="10">
        <v>5.5</v>
      </c>
      <c r="D3639" s="10">
        <v>4.5</v>
      </c>
      <c r="E3639" s="10">
        <v>4.5</v>
      </c>
      <c r="F3639" s="10">
        <v>19.5</v>
      </c>
      <c r="O3639" s="5">
        <v>571497</v>
      </c>
      <c r="P3639">
        <v>4</v>
      </c>
      <c r="Q3639">
        <v>5</v>
      </c>
      <c r="R3639">
        <v>4.5</v>
      </c>
      <c r="S3639">
        <v>4</v>
      </c>
      <c r="T3639">
        <v>17.5</v>
      </c>
    </row>
    <row r="3640" spans="1:20" x14ac:dyDescent="0.4">
      <c r="A3640">
        <v>96728</v>
      </c>
      <c r="B3640" s="10">
        <v>4.5</v>
      </c>
      <c r="C3640" s="10">
        <v>4</v>
      </c>
      <c r="D3640" s="10">
        <v>4.5</v>
      </c>
      <c r="E3640" s="10">
        <v>4</v>
      </c>
      <c r="F3640" s="10">
        <v>17</v>
      </c>
      <c r="O3640" s="5">
        <v>571539</v>
      </c>
      <c r="P3640">
        <v>4</v>
      </c>
      <c r="Q3640">
        <v>4</v>
      </c>
      <c r="R3640">
        <v>4.5</v>
      </c>
      <c r="S3640">
        <v>4.5</v>
      </c>
      <c r="T3640">
        <v>17</v>
      </c>
    </row>
    <row r="3641" spans="1:20" x14ac:dyDescent="0.4">
      <c r="A3641">
        <v>96742</v>
      </c>
      <c r="B3641" s="10">
        <v>4</v>
      </c>
      <c r="C3641" s="10">
        <v>5.5</v>
      </c>
      <c r="D3641" s="10">
        <v>5</v>
      </c>
      <c r="E3641" s="10">
        <v>5</v>
      </c>
      <c r="F3641" s="10">
        <v>19.5</v>
      </c>
      <c r="O3641" s="5">
        <v>571964</v>
      </c>
      <c r="P3641">
        <v>4</v>
      </c>
      <c r="Q3641">
        <v>4</v>
      </c>
      <c r="R3641">
        <v>4</v>
      </c>
      <c r="S3641">
        <v>4.5</v>
      </c>
      <c r="T3641">
        <v>16.5</v>
      </c>
    </row>
    <row r="3642" spans="1:20" x14ac:dyDescent="0.4">
      <c r="A3642">
        <v>96780</v>
      </c>
      <c r="B3642" s="10">
        <v>4</v>
      </c>
      <c r="C3642" s="10">
        <v>5</v>
      </c>
      <c r="D3642" s="10">
        <v>4.5</v>
      </c>
      <c r="E3642" s="10">
        <v>4.5</v>
      </c>
      <c r="F3642" s="10">
        <v>18</v>
      </c>
      <c r="O3642" s="5">
        <v>572046</v>
      </c>
      <c r="P3642">
        <v>4</v>
      </c>
      <c r="Q3642">
        <v>4.5</v>
      </c>
      <c r="R3642">
        <v>4.5</v>
      </c>
      <c r="S3642">
        <v>4.5</v>
      </c>
      <c r="T3642">
        <v>17.5</v>
      </c>
    </row>
    <row r="3643" spans="1:20" x14ac:dyDescent="0.4">
      <c r="A3643">
        <v>96865</v>
      </c>
      <c r="B3643" s="10">
        <v>4</v>
      </c>
      <c r="C3643" s="10">
        <v>4.5</v>
      </c>
      <c r="D3643" s="10">
        <v>4.5</v>
      </c>
      <c r="E3643" s="10">
        <v>4.5</v>
      </c>
      <c r="F3643" s="10">
        <v>17.5</v>
      </c>
      <c r="O3643" s="5">
        <v>572252</v>
      </c>
      <c r="P3643">
        <v>4.5</v>
      </c>
      <c r="Q3643">
        <v>5</v>
      </c>
      <c r="R3643">
        <v>4.5</v>
      </c>
      <c r="S3643">
        <v>4.5</v>
      </c>
      <c r="T3643">
        <v>18.5</v>
      </c>
    </row>
    <row r="3644" spans="1:20" x14ac:dyDescent="0.4">
      <c r="A3644">
        <v>96955</v>
      </c>
      <c r="B3644" s="10">
        <v>4</v>
      </c>
      <c r="C3644" s="10">
        <v>4</v>
      </c>
      <c r="D3644" s="10">
        <v>4.5</v>
      </c>
      <c r="E3644" s="10">
        <v>4</v>
      </c>
      <c r="F3644" s="10">
        <v>16.5</v>
      </c>
      <c r="O3644" s="5">
        <v>572469</v>
      </c>
      <c r="P3644">
        <v>4.5</v>
      </c>
      <c r="Q3644">
        <v>5.5</v>
      </c>
      <c r="R3644">
        <v>4.5</v>
      </c>
      <c r="S3644">
        <v>4.5</v>
      </c>
      <c r="T3644">
        <v>19</v>
      </c>
    </row>
    <row r="3645" spans="1:20" x14ac:dyDescent="0.4">
      <c r="A3645">
        <v>96957</v>
      </c>
      <c r="B3645" s="10">
        <v>4</v>
      </c>
      <c r="C3645" s="10">
        <v>4</v>
      </c>
      <c r="D3645" s="10">
        <v>4.5</v>
      </c>
      <c r="E3645" s="10">
        <v>4.5</v>
      </c>
      <c r="F3645" s="10">
        <v>17</v>
      </c>
      <c r="O3645" s="5">
        <v>572611</v>
      </c>
      <c r="P3645">
        <v>4.5</v>
      </c>
      <c r="Q3645">
        <v>7</v>
      </c>
      <c r="R3645">
        <v>4</v>
      </c>
      <c r="S3645">
        <v>4.5</v>
      </c>
      <c r="T3645">
        <v>20</v>
      </c>
    </row>
    <row r="3646" spans="1:20" x14ac:dyDescent="0.4">
      <c r="A3646">
        <v>96963</v>
      </c>
      <c r="B3646" s="10">
        <v>5</v>
      </c>
      <c r="C3646" s="10">
        <v>4.5</v>
      </c>
      <c r="D3646" s="10">
        <v>4.5</v>
      </c>
      <c r="E3646" s="10">
        <v>4</v>
      </c>
      <c r="F3646" s="10">
        <v>18</v>
      </c>
      <c r="O3646" s="5">
        <v>572933</v>
      </c>
      <c r="P3646">
        <v>4</v>
      </c>
      <c r="Q3646">
        <v>4.5</v>
      </c>
      <c r="R3646">
        <v>4</v>
      </c>
      <c r="S3646">
        <v>4.5</v>
      </c>
      <c r="T3646">
        <v>17</v>
      </c>
    </row>
    <row r="3647" spans="1:20" x14ac:dyDescent="0.4">
      <c r="A3647">
        <v>96970</v>
      </c>
      <c r="B3647" s="10">
        <v>4</v>
      </c>
      <c r="C3647" s="10">
        <v>4</v>
      </c>
      <c r="D3647" s="10">
        <v>4.5</v>
      </c>
      <c r="E3647" s="10">
        <v>4.5</v>
      </c>
      <c r="F3647" s="10">
        <v>17</v>
      </c>
      <c r="O3647" s="5">
        <v>573315</v>
      </c>
      <c r="P3647">
        <v>4</v>
      </c>
      <c r="Q3647">
        <v>4</v>
      </c>
      <c r="R3647">
        <v>4.5</v>
      </c>
      <c r="S3647">
        <v>4.5</v>
      </c>
      <c r="T3647">
        <v>17</v>
      </c>
    </row>
    <row r="3648" spans="1:20" x14ac:dyDescent="0.4">
      <c r="A3648">
        <v>96983</v>
      </c>
      <c r="B3648" s="10">
        <v>4</v>
      </c>
      <c r="C3648" s="10">
        <v>5.5</v>
      </c>
      <c r="D3648" s="10">
        <v>4.5</v>
      </c>
      <c r="E3648" s="10">
        <v>4.5</v>
      </c>
      <c r="F3648" s="10">
        <v>18.5</v>
      </c>
      <c r="O3648" s="5">
        <v>573334</v>
      </c>
      <c r="P3648">
        <v>4</v>
      </c>
      <c r="Q3648">
        <v>5</v>
      </c>
      <c r="R3648">
        <v>4</v>
      </c>
      <c r="S3648">
        <v>4.5</v>
      </c>
      <c r="T3648">
        <v>17.5</v>
      </c>
    </row>
    <row r="3649" spans="1:20" x14ac:dyDescent="0.4">
      <c r="A3649">
        <v>97023</v>
      </c>
      <c r="B3649" s="10">
        <v>4</v>
      </c>
      <c r="C3649" s="10">
        <v>4.5</v>
      </c>
      <c r="D3649" s="10">
        <v>4</v>
      </c>
      <c r="E3649" s="10">
        <v>4.5</v>
      </c>
      <c r="F3649" s="10">
        <v>17</v>
      </c>
      <c r="O3649" s="5">
        <v>573552</v>
      </c>
      <c r="P3649">
        <v>4.5</v>
      </c>
      <c r="Q3649">
        <v>5</v>
      </c>
      <c r="R3649">
        <v>5</v>
      </c>
      <c r="S3649">
        <v>4.5</v>
      </c>
      <c r="T3649">
        <v>19</v>
      </c>
    </row>
    <row r="3650" spans="1:20" x14ac:dyDescent="0.4">
      <c r="A3650">
        <v>97254</v>
      </c>
      <c r="B3650" s="10">
        <v>4</v>
      </c>
      <c r="C3650" s="10">
        <v>4</v>
      </c>
      <c r="D3650" s="10">
        <v>4.5</v>
      </c>
      <c r="E3650" s="10">
        <v>4.5</v>
      </c>
      <c r="F3650" s="10">
        <v>17</v>
      </c>
      <c r="O3650" s="5">
        <v>573903</v>
      </c>
      <c r="P3650">
        <v>4</v>
      </c>
      <c r="Q3650">
        <v>6.5</v>
      </c>
      <c r="R3650">
        <v>4.5</v>
      </c>
      <c r="S3650">
        <v>4.5</v>
      </c>
      <c r="T3650">
        <v>19.5</v>
      </c>
    </row>
    <row r="3651" spans="1:20" x14ac:dyDescent="0.4">
      <c r="A3651">
        <v>97471</v>
      </c>
      <c r="B3651" s="10">
        <v>4</v>
      </c>
      <c r="C3651" s="10">
        <v>4</v>
      </c>
      <c r="D3651" s="10">
        <v>4.5</v>
      </c>
      <c r="E3651" s="10">
        <v>4.5</v>
      </c>
      <c r="F3651" s="10">
        <v>17</v>
      </c>
      <c r="O3651" s="5">
        <v>573942</v>
      </c>
      <c r="P3651">
        <v>4</v>
      </c>
      <c r="Q3651">
        <v>4.5</v>
      </c>
      <c r="R3651">
        <v>4.5</v>
      </c>
      <c r="S3651">
        <v>4</v>
      </c>
      <c r="T3651">
        <v>17</v>
      </c>
    </row>
    <row r="3652" spans="1:20" x14ac:dyDescent="0.4">
      <c r="A3652">
        <v>97606</v>
      </c>
      <c r="B3652" s="10">
        <v>4</v>
      </c>
      <c r="C3652" s="10">
        <v>4.5</v>
      </c>
      <c r="D3652" s="10">
        <v>4</v>
      </c>
      <c r="E3652" s="10">
        <v>4.5</v>
      </c>
      <c r="F3652" s="10">
        <v>17</v>
      </c>
      <c r="O3652" s="5">
        <v>574049</v>
      </c>
      <c r="P3652">
        <v>4</v>
      </c>
      <c r="Q3652">
        <v>5</v>
      </c>
      <c r="R3652">
        <v>5.5</v>
      </c>
      <c r="S3652">
        <v>4.5</v>
      </c>
      <c r="T3652">
        <v>19</v>
      </c>
    </row>
    <row r="3653" spans="1:20" x14ac:dyDescent="0.4">
      <c r="A3653">
        <v>97690</v>
      </c>
      <c r="B3653" s="10">
        <v>4</v>
      </c>
      <c r="C3653" s="10">
        <v>4</v>
      </c>
      <c r="D3653" s="10">
        <v>4.5</v>
      </c>
      <c r="E3653" s="10">
        <v>4.5</v>
      </c>
      <c r="F3653" s="10">
        <v>17</v>
      </c>
      <c r="O3653" s="5">
        <v>574643</v>
      </c>
      <c r="P3653">
        <v>4</v>
      </c>
      <c r="Q3653">
        <v>5</v>
      </c>
      <c r="R3653">
        <v>5.5</v>
      </c>
      <c r="S3653">
        <v>4.5</v>
      </c>
      <c r="T3653">
        <v>19</v>
      </c>
    </row>
    <row r="3654" spans="1:20" x14ac:dyDescent="0.4">
      <c r="A3654">
        <v>97924</v>
      </c>
      <c r="B3654" s="10">
        <v>4.5</v>
      </c>
      <c r="C3654" s="10">
        <v>4.5</v>
      </c>
      <c r="D3654" s="10">
        <v>4.5</v>
      </c>
      <c r="E3654" s="10">
        <v>4</v>
      </c>
      <c r="F3654" s="10">
        <v>17.5</v>
      </c>
      <c r="O3654" s="5">
        <v>574784</v>
      </c>
      <c r="P3654">
        <v>4</v>
      </c>
      <c r="Q3654">
        <v>4.5</v>
      </c>
      <c r="R3654">
        <v>4.5</v>
      </c>
      <c r="S3654">
        <v>4</v>
      </c>
      <c r="T3654">
        <v>17</v>
      </c>
    </row>
    <row r="3655" spans="1:20" x14ac:dyDescent="0.4">
      <c r="A3655">
        <v>98104</v>
      </c>
      <c r="B3655" s="10">
        <v>4</v>
      </c>
      <c r="C3655" s="10">
        <v>5</v>
      </c>
      <c r="D3655" s="10">
        <v>4.5</v>
      </c>
      <c r="E3655" s="10">
        <v>4.5</v>
      </c>
      <c r="F3655" s="10">
        <v>18</v>
      </c>
      <c r="O3655" s="5">
        <v>574978</v>
      </c>
      <c r="P3655">
        <v>4</v>
      </c>
      <c r="Q3655">
        <v>5</v>
      </c>
      <c r="R3655">
        <v>4.5</v>
      </c>
      <c r="S3655">
        <v>4.5</v>
      </c>
      <c r="T3655">
        <v>18</v>
      </c>
    </row>
    <row r="3656" spans="1:20" x14ac:dyDescent="0.4">
      <c r="A3656">
        <v>98229</v>
      </c>
      <c r="B3656" s="10">
        <v>4</v>
      </c>
      <c r="C3656" s="10">
        <v>4</v>
      </c>
      <c r="D3656" s="10">
        <v>4.5</v>
      </c>
      <c r="E3656" s="10">
        <v>4.5</v>
      </c>
      <c r="F3656" s="10">
        <v>17</v>
      </c>
      <c r="O3656" s="5">
        <v>575535</v>
      </c>
      <c r="P3656">
        <v>4</v>
      </c>
      <c r="Q3656">
        <v>4.5</v>
      </c>
      <c r="R3656">
        <v>4.5</v>
      </c>
      <c r="S3656">
        <v>4.5</v>
      </c>
      <c r="T3656">
        <v>17.5</v>
      </c>
    </row>
    <row r="3657" spans="1:20" x14ac:dyDescent="0.4">
      <c r="A3657">
        <v>98381</v>
      </c>
      <c r="B3657" s="10">
        <v>4</v>
      </c>
      <c r="C3657" s="10">
        <v>4</v>
      </c>
      <c r="D3657" s="10">
        <v>4.5</v>
      </c>
      <c r="E3657" s="10">
        <v>4.5</v>
      </c>
      <c r="F3657" s="10">
        <v>17</v>
      </c>
      <c r="O3657" s="5">
        <v>576011</v>
      </c>
      <c r="P3657">
        <v>4</v>
      </c>
      <c r="Q3657">
        <v>6</v>
      </c>
      <c r="R3657">
        <v>4</v>
      </c>
      <c r="S3657">
        <v>4</v>
      </c>
      <c r="T3657">
        <v>18</v>
      </c>
    </row>
    <row r="3658" spans="1:20" x14ac:dyDescent="0.4">
      <c r="A3658">
        <v>98511</v>
      </c>
      <c r="B3658" s="10">
        <v>4</v>
      </c>
      <c r="C3658" s="10">
        <v>5</v>
      </c>
      <c r="D3658" s="10">
        <v>4.5</v>
      </c>
      <c r="E3658" s="10">
        <v>4.5</v>
      </c>
      <c r="F3658" s="10">
        <v>18</v>
      </c>
      <c r="O3658" s="5">
        <v>576041</v>
      </c>
      <c r="P3658">
        <v>4</v>
      </c>
      <c r="Q3658">
        <v>4.5</v>
      </c>
      <c r="R3658">
        <v>4</v>
      </c>
      <c r="S3658">
        <v>4.5</v>
      </c>
      <c r="T3658">
        <v>17</v>
      </c>
    </row>
    <row r="3659" spans="1:20" x14ac:dyDescent="0.4">
      <c r="A3659">
        <v>98539</v>
      </c>
      <c r="B3659" s="10">
        <v>4</v>
      </c>
      <c r="C3659" s="10">
        <v>4</v>
      </c>
      <c r="D3659" s="10">
        <v>4.5</v>
      </c>
      <c r="E3659" s="10">
        <v>4</v>
      </c>
      <c r="F3659" s="10">
        <v>16.5</v>
      </c>
      <c r="O3659" s="5">
        <v>576074</v>
      </c>
      <c r="P3659">
        <v>4</v>
      </c>
      <c r="Q3659">
        <v>6</v>
      </c>
      <c r="R3659">
        <v>4</v>
      </c>
      <c r="S3659">
        <v>4.5</v>
      </c>
      <c r="T3659">
        <v>18.5</v>
      </c>
    </row>
    <row r="3660" spans="1:20" x14ac:dyDescent="0.4">
      <c r="A3660">
        <v>98561</v>
      </c>
      <c r="B3660" s="10">
        <v>4</v>
      </c>
      <c r="C3660" s="10">
        <v>5.5</v>
      </c>
      <c r="D3660" s="10">
        <v>4.5</v>
      </c>
      <c r="E3660" s="10">
        <v>4.5</v>
      </c>
      <c r="F3660" s="10">
        <v>18.5</v>
      </c>
      <c r="O3660" s="5">
        <v>576695</v>
      </c>
      <c r="P3660">
        <v>4</v>
      </c>
      <c r="Q3660">
        <v>4.5</v>
      </c>
      <c r="R3660">
        <v>4</v>
      </c>
      <c r="S3660">
        <v>4.5</v>
      </c>
      <c r="T3660">
        <v>17</v>
      </c>
    </row>
    <row r="3661" spans="1:20" x14ac:dyDescent="0.4">
      <c r="A3661">
        <v>98858</v>
      </c>
      <c r="B3661" s="10">
        <v>4</v>
      </c>
      <c r="C3661" s="10">
        <v>4.5</v>
      </c>
      <c r="D3661" s="10">
        <v>4.5</v>
      </c>
      <c r="E3661" s="10">
        <v>4.5</v>
      </c>
      <c r="F3661" s="10">
        <v>17.5</v>
      </c>
      <c r="O3661" s="5">
        <v>576834</v>
      </c>
      <c r="P3661">
        <v>4</v>
      </c>
      <c r="Q3661">
        <v>4.5</v>
      </c>
      <c r="R3661">
        <v>4</v>
      </c>
      <c r="S3661">
        <v>4.5</v>
      </c>
      <c r="T3661">
        <v>17</v>
      </c>
    </row>
    <row r="3662" spans="1:20" x14ac:dyDescent="0.4">
      <c r="A3662">
        <v>98905</v>
      </c>
      <c r="B3662" s="10">
        <v>4</v>
      </c>
      <c r="C3662" s="10">
        <v>4.5</v>
      </c>
      <c r="D3662" s="10">
        <v>4</v>
      </c>
      <c r="E3662" s="10">
        <v>4.5</v>
      </c>
      <c r="F3662" s="10">
        <v>17</v>
      </c>
      <c r="O3662" s="5">
        <v>576874</v>
      </c>
      <c r="P3662">
        <v>4</v>
      </c>
      <c r="Q3662">
        <v>4.5</v>
      </c>
      <c r="R3662">
        <v>4.5</v>
      </c>
      <c r="S3662">
        <v>4</v>
      </c>
      <c r="T3662">
        <v>17</v>
      </c>
    </row>
    <row r="3663" spans="1:20" x14ac:dyDescent="0.4">
      <c r="A3663">
        <v>99074</v>
      </c>
      <c r="B3663" s="10">
        <v>4</v>
      </c>
      <c r="C3663" s="10">
        <v>4.5</v>
      </c>
      <c r="D3663" s="10">
        <v>4.5</v>
      </c>
      <c r="E3663" s="10">
        <v>4</v>
      </c>
      <c r="F3663" s="10">
        <v>17</v>
      </c>
      <c r="O3663" s="5">
        <v>577073</v>
      </c>
      <c r="P3663">
        <v>4.5</v>
      </c>
      <c r="Q3663">
        <v>5</v>
      </c>
      <c r="R3663">
        <v>4</v>
      </c>
      <c r="S3663">
        <v>4.5</v>
      </c>
      <c r="T3663">
        <v>18</v>
      </c>
    </row>
    <row r="3664" spans="1:20" x14ac:dyDescent="0.4">
      <c r="A3664">
        <v>99111</v>
      </c>
      <c r="B3664" s="10">
        <v>4</v>
      </c>
      <c r="C3664" s="10">
        <v>4</v>
      </c>
      <c r="D3664" s="10">
        <v>4.5</v>
      </c>
      <c r="E3664" s="10">
        <v>4.5</v>
      </c>
      <c r="F3664" s="10">
        <v>17</v>
      </c>
      <c r="O3664" s="5">
        <v>577121</v>
      </c>
      <c r="P3664">
        <v>4</v>
      </c>
      <c r="Q3664">
        <v>4</v>
      </c>
      <c r="R3664">
        <v>4.5</v>
      </c>
      <c r="S3664">
        <v>4.5</v>
      </c>
      <c r="T3664">
        <v>17</v>
      </c>
    </row>
    <row r="3665" spans="1:20" x14ac:dyDescent="0.4">
      <c r="A3665">
        <v>99139</v>
      </c>
      <c r="B3665" s="10">
        <v>4</v>
      </c>
      <c r="C3665" s="10">
        <v>5</v>
      </c>
      <c r="D3665" s="10">
        <v>6</v>
      </c>
      <c r="E3665" s="10">
        <v>5.5</v>
      </c>
      <c r="F3665" s="10">
        <v>20.5</v>
      </c>
      <c r="O3665" s="5">
        <v>577221</v>
      </c>
      <c r="P3665">
        <v>4</v>
      </c>
      <c r="Q3665">
        <v>6.5</v>
      </c>
      <c r="R3665">
        <v>5</v>
      </c>
      <c r="S3665">
        <v>5.5</v>
      </c>
      <c r="T3665">
        <v>21</v>
      </c>
    </row>
    <row r="3666" spans="1:20" x14ac:dyDescent="0.4">
      <c r="A3666">
        <v>99205</v>
      </c>
      <c r="B3666" s="10">
        <v>4.5</v>
      </c>
      <c r="C3666" s="10">
        <v>4</v>
      </c>
      <c r="D3666" s="10">
        <v>6</v>
      </c>
      <c r="E3666" s="10">
        <v>6</v>
      </c>
      <c r="F3666" s="10">
        <v>20.5</v>
      </c>
      <c r="O3666" s="5">
        <v>577280</v>
      </c>
      <c r="P3666">
        <v>4.5</v>
      </c>
      <c r="Q3666">
        <v>4.5</v>
      </c>
      <c r="R3666">
        <v>5.5</v>
      </c>
      <c r="S3666">
        <v>5.5</v>
      </c>
      <c r="T3666">
        <v>20</v>
      </c>
    </row>
    <row r="3667" spans="1:20" x14ac:dyDescent="0.4">
      <c r="A3667">
        <v>99339</v>
      </c>
      <c r="B3667" s="10">
        <v>4.5</v>
      </c>
      <c r="C3667" s="10">
        <v>4.5</v>
      </c>
      <c r="D3667" s="10">
        <v>4.5</v>
      </c>
      <c r="E3667" s="10">
        <v>4.5</v>
      </c>
      <c r="F3667" s="10">
        <v>18</v>
      </c>
      <c r="O3667" s="5">
        <v>577300</v>
      </c>
      <c r="P3667">
        <v>4</v>
      </c>
      <c r="Q3667">
        <v>6</v>
      </c>
      <c r="R3667">
        <v>4</v>
      </c>
      <c r="S3667">
        <v>4.5</v>
      </c>
      <c r="T3667">
        <v>18.5</v>
      </c>
    </row>
    <row r="3668" spans="1:20" x14ac:dyDescent="0.4">
      <c r="A3668">
        <v>99461</v>
      </c>
      <c r="B3668" s="10">
        <v>4</v>
      </c>
      <c r="C3668" s="10">
        <v>4.5</v>
      </c>
      <c r="D3668" s="10">
        <v>4</v>
      </c>
      <c r="E3668" s="10">
        <v>4</v>
      </c>
      <c r="F3668" s="10">
        <v>16.5</v>
      </c>
      <c r="O3668" s="5">
        <v>577688</v>
      </c>
      <c r="P3668">
        <v>4</v>
      </c>
      <c r="Q3668">
        <v>5</v>
      </c>
      <c r="R3668">
        <v>4.5</v>
      </c>
      <c r="S3668">
        <v>4</v>
      </c>
      <c r="T3668">
        <v>17.5</v>
      </c>
    </row>
    <row r="3669" spans="1:20" x14ac:dyDescent="0.4">
      <c r="A3669">
        <v>99704</v>
      </c>
      <c r="B3669" s="10">
        <v>4</v>
      </c>
      <c r="C3669" s="10">
        <v>4.5</v>
      </c>
      <c r="D3669" s="10">
        <v>4.5</v>
      </c>
      <c r="E3669" s="10">
        <v>4</v>
      </c>
      <c r="F3669" s="10">
        <v>17</v>
      </c>
      <c r="O3669" s="5">
        <v>578010</v>
      </c>
      <c r="P3669">
        <v>4</v>
      </c>
      <c r="Q3669">
        <v>4.5</v>
      </c>
      <c r="R3669">
        <v>4.5</v>
      </c>
      <c r="S3669">
        <v>4</v>
      </c>
      <c r="T3669">
        <v>17</v>
      </c>
    </row>
    <row r="3670" spans="1:20" x14ac:dyDescent="0.4">
      <c r="A3670">
        <v>99708</v>
      </c>
      <c r="B3670" s="10">
        <v>4.5</v>
      </c>
      <c r="C3670" s="10">
        <v>5.5</v>
      </c>
      <c r="D3670" s="10">
        <v>4.5</v>
      </c>
      <c r="E3670" s="10">
        <v>4.5</v>
      </c>
      <c r="F3670" s="10">
        <v>19</v>
      </c>
      <c r="O3670" s="5">
        <v>578302</v>
      </c>
      <c r="P3670">
        <v>4</v>
      </c>
      <c r="Q3670">
        <v>4.5</v>
      </c>
      <c r="R3670">
        <v>4</v>
      </c>
      <c r="S3670">
        <v>4.5</v>
      </c>
      <c r="T3670">
        <v>17</v>
      </c>
    </row>
    <row r="3671" spans="1:20" x14ac:dyDescent="0.4">
      <c r="A3671">
        <v>99716</v>
      </c>
      <c r="B3671" s="10">
        <v>4</v>
      </c>
      <c r="C3671" s="10">
        <v>5.5</v>
      </c>
      <c r="D3671" s="10">
        <v>4.5</v>
      </c>
      <c r="E3671" s="10">
        <v>4.5</v>
      </c>
      <c r="F3671" s="10">
        <v>18.5</v>
      </c>
      <c r="O3671" s="5">
        <v>578327</v>
      </c>
      <c r="P3671">
        <v>5</v>
      </c>
      <c r="Q3671">
        <v>4</v>
      </c>
      <c r="R3671">
        <v>4.5</v>
      </c>
      <c r="S3671">
        <v>4.5</v>
      </c>
      <c r="T3671">
        <v>18</v>
      </c>
    </row>
    <row r="3672" spans="1:20" x14ac:dyDescent="0.4">
      <c r="A3672">
        <v>99770</v>
      </c>
      <c r="B3672" s="10">
        <v>4</v>
      </c>
      <c r="C3672" s="10">
        <v>5</v>
      </c>
      <c r="D3672" s="10">
        <v>4.5</v>
      </c>
      <c r="E3672" s="10">
        <v>4.5</v>
      </c>
      <c r="F3672" s="10">
        <v>18</v>
      </c>
      <c r="O3672" s="5">
        <v>578331</v>
      </c>
      <c r="P3672">
        <v>4.5</v>
      </c>
      <c r="Q3672">
        <v>4</v>
      </c>
      <c r="R3672">
        <v>4.5</v>
      </c>
      <c r="S3672">
        <v>4.5</v>
      </c>
      <c r="T3672">
        <v>17.5</v>
      </c>
    </row>
    <row r="3673" spans="1:20" x14ac:dyDescent="0.4">
      <c r="A3673">
        <v>99822</v>
      </c>
      <c r="B3673" s="10">
        <v>4</v>
      </c>
      <c r="C3673" s="10">
        <v>4.5</v>
      </c>
      <c r="D3673" s="10">
        <v>4.5</v>
      </c>
      <c r="E3673" s="10">
        <v>4.5</v>
      </c>
      <c r="F3673" s="10">
        <v>17.5</v>
      </c>
      <c r="O3673" s="5">
        <v>578464</v>
      </c>
      <c r="P3673">
        <v>4.5</v>
      </c>
      <c r="Q3673">
        <v>5</v>
      </c>
      <c r="R3673">
        <v>4</v>
      </c>
      <c r="S3673">
        <v>4.5</v>
      </c>
      <c r="T3673">
        <v>18</v>
      </c>
    </row>
    <row r="3674" spans="1:20" x14ac:dyDescent="0.4">
      <c r="A3674">
        <v>99848</v>
      </c>
      <c r="B3674" s="10">
        <v>4</v>
      </c>
      <c r="C3674" s="10">
        <v>4</v>
      </c>
      <c r="D3674" s="10">
        <v>4.5</v>
      </c>
      <c r="E3674" s="10">
        <v>4.5</v>
      </c>
      <c r="F3674" s="10">
        <v>17</v>
      </c>
      <c r="O3674" s="5">
        <v>578476</v>
      </c>
      <c r="P3674">
        <v>4</v>
      </c>
      <c r="Q3674">
        <v>5</v>
      </c>
      <c r="R3674">
        <v>4.5</v>
      </c>
      <c r="S3674">
        <v>4.5</v>
      </c>
      <c r="T3674">
        <v>18</v>
      </c>
    </row>
    <row r="3675" spans="1:20" x14ac:dyDescent="0.4">
      <c r="A3675">
        <v>99922</v>
      </c>
      <c r="B3675" s="10">
        <v>4</v>
      </c>
      <c r="C3675" s="10">
        <v>4.5</v>
      </c>
      <c r="D3675" s="10">
        <v>4</v>
      </c>
      <c r="E3675" s="10">
        <v>4</v>
      </c>
      <c r="F3675" s="10">
        <v>16.5</v>
      </c>
      <c r="O3675" s="5">
        <v>578626</v>
      </c>
      <c r="P3675">
        <v>4</v>
      </c>
      <c r="Q3675">
        <v>4.5</v>
      </c>
      <c r="R3675">
        <v>4</v>
      </c>
      <c r="S3675">
        <v>4.5</v>
      </c>
      <c r="T3675">
        <v>17</v>
      </c>
    </row>
    <row r="3676" spans="1:20" x14ac:dyDescent="0.4">
      <c r="A3676">
        <v>99937</v>
      </c>
      <c r="B3676" s="10">
        <v>4</v>
      </c>
      <c r="C3676" s="10">
        <v>4</v>
      </c>
      <c r="D3676" s="10">
        <v>4.5</v>
      </c>
      <c r="E3676" s="10">
        <v>4.5</v>
      </c>
      <c r="F3676" s="10">
        <v>17</v>
      </c>
      <c r="O3676" s="5">
        <v>578827</v>
      </c>
      <c r="P3676">
        <v>4</v>
      </c>
      <c r="Q3676">
        <v>4.5</v>
      </c>
      <c r="R3676">
        <v>4.5</v>
      </c>
      <c r="S3676">
        <v>4</v>
      </c>
      <c r="T3676">
        <v>17</v>
      </c>
    </row>
    <row r="3677" spans="1:20" x14ac:dyDescent="0.4">
      <c r="A3677">
        <v>99956</v>
      </c>
      <c r="B3677" s="10">
        <v>4.5</v>
      </c>
      <c r="C3677" s="10">
        <v>4</v>
      </c>
      <c r="D3677" s="10">
        <v>4.5</v>
      </c>
      <c r="E3677" s="10">
        <v>4.5</v>
      </c>
      <c r="F3677" s="10">
        <v>17.5</v>
      </c>
      <c r="O3677" s="5">
        <v>579324</v>
      </c>
      <c r="P3677">
        <v>4.5</v>
      </c>
      <c r="Q3677">
        <v>4.5</v>
      </c>
      <c r="R3677">
        <v>4.5</v>
      </c>
      <c r="S3677">
        <v>5</v>
      </c>
      <c r="T3677">
        <v>18.5</v>
      </c>
    </row>
    <row r="3678" spans="1:20" x14ac:dyDescent="0.4">
      <c r="A3678">
        <v>100003</v>
      </c>
      <c r="B3678" s="10">
        <v>4</v>
      </c>
      <c r="C3678" s="10">
        <v>4.5</v>
      </c>
      <c r="D3678" s="10">
        <v>4.5</v>
      </c>
      <c r="E3678" s="10">
        <v>4.5</v>
      </c>
      <c r="F3678" s="10">
        <v>17.5</v>
      </c>
      <c r="O3678" s="5">
        <v>579457</v>
      </c>
      <c r="P3678">
        <v>4</v>
      </c>
      <c r="Q3678">
        <v>4.5</v>
      </c>
      <c r="R3678">
        <v>4.5</v>
      </c>
      <c r="S3678">
        <v>4.5</v>
      </c>
      <c r="T3678">
        <v>17.5</v>
      </c>
    </row>
    <row r="3679" spans="1:20" x14ac:dyDescent="0.4">
      <c r="A3679">
        <v>100085</v>
      </c>
      <c r="B3679" s="10">
        <v>4</v>
      </c>
      <c r="C3679" s="10">
        <v>4</v>
      </c>
      <c r="D3679" s="10">
        <v>4.5</v>
      </c>
      <c r="E3679" s="10">
        <v>4.5</v>
      </c>
      <c r="F3679" s="10">
        <v>17</v>
      </c>
      <c r="O3679" s="5">
        <v>579903</v>
      </c>
      <c r="P3679">
        <v>4.5</v>
      </c>
      <c r="Q3679">
        <v>4</v>
      </c>
      <c r="R3679">
        <v>4.5</v>
      </c>
      <c r="S3679">
        <v>4.5</v>
      </c>
      <c r="T3679">
        <v>17.5</v>
      </c>
    </row>
    <row r="3680" spans="1:20" x14ac:dyDescent="0.4">
      <c r="A3680">
        <v>100289</v>
      </c>
      <c r="B3680" s="10">
        <v>4</v>
      </c>
      <c r="C3680" s="10">
        <v>4</v>
      </c>
      <c r="D3680" s="10">
        <v>4.5</v>
      </c>
      <c r="E3680" s="10">
        <v>4.5</v>
      </c>
      <c r="F3680" s="10">
        <v>17</v>
      </c>
      <c r="O3680" s="5">
        <v>579918</v>
      </c>
      <c r="P3680">
        <v>4.5</v>
      </c>
      <c r="Q3680">
        <v>4</v>
      </c>
      <c r="R3680">
        <v>4.5</v>
      </c>
      <c r="S3680">
        <v>4.5</v>
      </c>
      <c r="T3680">
        <v>17.5</v>
      </c>
    </row>
    <row r="3681" spans="1:20" x14ac:dyDescent="0.4">
      <c r="A3681">
        <v>100307</v>
      </c>
      <c r="B3681" s="10">
        <v>4.5</v>
      </c>
      <c r="C3681" s="10">
        <v>5</v>
      </c>
      <c r="D3681" s="10">
        <v>4.5</v>
      </c>
      <c r="E3681" s="10">
        <v>4.5</v>
      </c>
      <c r="F3681" s="10">
        <v>18.5</v>
      </c>
      <c r="O3681" s="5">
        <v>579948</v>
      </c>
      <c r="P3681">
        <v>4</v>
      </c>
      <c r="Q3681">
        <v>4</v>
      </c>
      <c r="R3681">
        <v>4.5</v>
      </c>
      <c r="S3681">
        <v>4.5</v>
      </c>
      <c r="T3681">
        <v>17</v>
      </c>
    </row>
    <row r="3682" spans="1:20" x14ac:dyDescent="0.4">
      <c r="A3682">
        <v>100367</v>
      </c>
      <c r="B3682" s="10">
        <v>4</v>
      </c>
      <c r="C3682" s="10">
        <v>4</v>
      </c>
      <c r="D3682" s="10">
        <v>4.5</v>
      </c>
      <c r="E3682" s="10">
        <v>4.5</v>
      </c>
      <c r="F3682" s="10">
        <v>17</v>
      </c>
      <c r="O3682" s="5">
        <v>580112</v>
      </c>
      <c r="P3682">
        <v>4</v>
      </c>
      <c r="Q3682">
        <v>4.5</v>
      </c>
      <c r="R3682">
        <v>4</v>
      </c>
      <c r="S3682">
        <v>4.5</v>
      </c>
      <c r="T3682">
        <v>17</v>
      </c>
    </row>
    <row r="3683" spans="1:20" x14ac:dyDescent="0.4">
      <c r="A3683">
        <v>100448</v>
      </c>
      <c r="B3683" s="10">
        <v>4</v>
      </c>
      <c r="C3683" s="10">
        <v>4.5</v>
      </c>
      <c r="D3683" s="10">
        <v>4</v>
      </c>
      <c r="E3683" s="10">
        <v>4.5</v>
      </c>
      <c r="F3683" s="10">
        <v>17</v>
      </c>
      <c r="O3683" s="5">
        <v>580295</v>
      </c>
      <c r="P3683">
        <v>4</v>
      </c>
      <c r="Q3683">
        <v>4</v>
      </c>
      <c r="R3683">
        <v>4.5</v>
      </c>
      <c r="S3683">
        <v>4.5</v>
      </c>
      <c r="T3683">
        <v>17</v>
      </c>
    </row>
    <row r="3684" spans="1:20" x14ac:dyDescent="0.4">
      <c r="A3684">
        <v>100580</v>
      </c>
      <c r="B3684" s="10">
        <v>4</v>
      </c>
      <c r="C3684" s="10">
        <v>4.5</v>
      </c>
      <c r="D3684" s="10">
        <v>4</v>
      </c>
      <c r="E3684" s="10">
        <v>4.5</v>
      </c>
      <c r="F3684" s="10">
        <v>17</v>
      </c>
      <c r="O3684" s="5">
        <v>580858</v>
      </c>
      <c r="P3684">
        <v>4</v>
      </c>
      <c r="Q3684">
        <v>4.5</v>
      </c>
      <c r="R3684">
        <v>4</v>
      </c>
      <c r="S3684">
        <v>4.5</v>
      </c>
      <c r="T3684">
        <v>17</v>
      </c>
    </row>
    <row r="3685" spans="1:20" x14ac:dyDescent="0.4">
      <c r="A3685">
        <v>100632</v>
      </c>
      <c r="B3685" s="10">
        <v>4.5</v>
      </c>
      <c r="C3685" s="10">
        <v>6</v>
      </c>
      <c r="D3685" s="10">
        <v>4</v>
      </c>
      <c r="E3685" s="10">
        <v>4.5</v>
      </c>
      <c r="F3685" s="10">
        <v>19</v>
      </c>
      <c r="O3685" s="5">
        <v>580997</v>
      </c>
      <c r="P3685">
        <v>4</v>
      </c>
      <c r="Q3685">
        <v>5.5</v>
      </c>
      <c r="R3685">
        <v>4.5</v>
      </c>
      <c r="S3685">
        <v>4.5</v>
      </c>
      <c r="T3685">
        <v>18.5</v>
      </c>
    </row>
    <row r="3686" spans="1:20" x14ac:dyDescent="0.4">
      <c r="A3686">
        <v>100676</v>
      </c>
      <c r="B3686" s="10">
        <v>4</v>
      </c>
      <c r="C3686" s="10">
        <v>4</v>
      </c>
      <c r="D3686" s="10">
        <v>4.5</v>
      </c>
      <c r="E3686" s="10">
        <v>4.5</v>
      </c>
      <c r="F3686" s="10">
        <v>17</v>
      </c>
      <c r="O3686" s="5">
        <v>581450</v>
      </c>
      <c r="P3686">
        <v>4</v>
      </c>
      <c r="Q3686">
        <v>4</v>
      </c>
      <c r="R3686">
        <v>4.5</v>
      </c>
      <c r="S3686">
        <v>4.5</v>
      </c>
      <c r="T3686">
        <v>17</v>
      </c>
    </row>
    <row r="3687" spans="1:20" x14ac:dyDescent="0.4">
      <c r="A3687">
        <v>100722</v>
      </c>
      <c r="B3687" s="10">
        <v>4</v>
      </c>
      <c r="C3687" s="10">
        <v>4.5</v>
      </c>
      <c r="D3687" s="10">
        <v>4.5</v>
      </c>
      <c r="E3687" s="10">
        <v>4.5</v>
      </c>
      <c r="F3687" s="10">
        <v>17.5</v>
      </c>
      <c r="O3687" s="5">
        <v>582245</v>
      </c>
      <c r="P3687">
        <v>4.5</v>
      </c>
      <c r="Q3687">
        <v>4.5</v>
      </c>
      <c r="R3687">
        <v>4.5</v>
      </c>
      <c r="S3687">
        <v>4.5</v>
      </c>
      <c r="T3687">
        <v>18</v>
      </c>
    </row>
    <row r="3688" spans="1:20" x14ac:dyDescent="0.4">
      <c r="A3688">
        <v>100761</v>
      </c>
      <c r="B3688" s="10">
        <v>4</v>
      </c>
      <c r="C3688" s="10">
        <v>4</v>
      </c>
      <c r="D3688" s="10">
        <v>4.5</v>
      </c>
      <c r="E3688" s="10">
        <v>4.5</v>
      </c>
      <c r="F3688" s="10">
        <v>17</v>
      </c>
      <c r="O3688" s="5">
        <v>582595</v>
      </c>
      <c r="P3688">
        <v>4.5</v>
      </c>
      <c r="Q3688">
        <v>4.5</v>
      </c>
      <c r="R3688">
        <v>4.5</v>
      </c>
      <c r="S3688">
        <v>4</v>
      </c>
      <c r="T3688">
        <v>17.5</v>
      </c>
    </row>
    <row r="3689" spans="1:20" x14ac:dyDescent="0.4">
      <c r="A3689">
        <v>100838</v>
      </c>
      <c r="B3689" s="10">
        <v>4</v>
      </c>
      <c r="C3689" s="10">
        <v>4.5</v>
      </c>
      <c r="D3689" s="10">
        <v>4</v>
      </c>
      <c r="E3689" s="10">
        <v>4.5</v>
      </c>
      <c r="F3689" s="10">
        <v>17</v>
      </c>
      <c r="O3689" s="5">
        <v>582751</v>
      </c>
      <c r="P3689">
        <v>4</v>
      </c>
      <c r="Q3689">
        <v>5.5</v>
      </c>
      <c r="R3689">
        <v>5.5</v>
      </c>
      <c r="S3689">
        <v>4</v>
      </c>
      <c r="T3689">
        <v>19</v>
      </c>
    </row>
    <row r="3690" spans="1:20" x14ac:dyDescent="0.4">
      <c r="A3690">
        <v>100884</v>
      </c>
      <c r="B3690" s="10">
        <v>4</v>
      </c>
      <c r="C3690" s="10">
        <v>5</v>
      </c>
      <c r="D3690" s="10">
        <v>4.5</v>
      </c>
      <c r="E3690" s="10">
        <v>4</v>
      </c>
      <c r="F3690" s="10">
        <v>17.5</v>
      </c>
      <c r="O3690" s="5">
        <v>582931</v>
      </c>
      <c r="P3690">
        <v>4</v>
      </c>
      <c r="Q3690">
        <v>4.5</v>
      </c>
      <c r="R3690">
        <v>4</v>
      </c>
      <c r="S3690">
        <v>4.5</v>
      </c>
      <c r="T3690">
        <v>17</v>
      </c>
    </row>
    <row r="3691" spans="1:20" x14ac:dyDescent="0.4">
      <c r="A3691">
        <v>101136</v>
      </c>
      <c r="B3691" s="10">
        <v>4</v>
      </c>
      <c r="C3691" s="10">
        <v>4.5</v>
      </c>
      <c r="D3691" s="10">
        <v>4.5</v>
      </c>
      <c r="E3691" s="10">
        <v>4</v>
      </c>
      <c r="F3691" s="10">
        <v>17</v>
      </c>
      <c r="O3691" s="5">
        <v>582939</v>
      </c>
      <c r="P3691">
        <v>4.5</v>
      </c>
      <c r="Q3691">
        <v>4.5</v>
      </c>
      <c r="R3691">
        <v>4.5</v>
      </c>
      <c r="S3691">
        <v>4.5</v>
      </c>
      <c r="T3691">
        <v>18</v>
      </c>
    </row>
    <row r="3692" spans="1:20" x14ac:dyDescent="0.4">
      <c r="A3692">
        <v>101167</v>
      </c>
      <c r="B3692" s="10">
        <v>4.5</v>
      </c>
      <c r="C3692" s="10">
        <v>4.5</v>
      </c>
      <c r="D3692" s="10">
        <v>4</v>
      </c>
      <c r="E3692" s="10">
        <v>4.5</v>
      </c>
      <c r="F3692" s="10">
        <v>17.5</v>
      </c>
      <c r="O3692" s="5">
        <v>583279</v>
      </c>
      <c r="P3692">
        <v>4</v>
      </c>
      <c r="Q3692">
        <v>4</v>
      </c>
      <c r="R3692">
        <v>4.5</v>
      </c>
      <c r="S3692">
        <v>4</v>
      </c>
      <c r="T3692">
        <v>16.5</v>
      </c>
    </row>
    <row r="3693" spans="1:20" x14ac:dyDescent="0.4">
      <c r="A3693">
        <v>101238</v>
      </c>
      <c r="B3693" s="10">
        <v>4</v>
      </c>
      <c r="C3693" s="10">
        <v>5.5</v>
      </c>
      <c r="D3693" s="10">
        <v>4.5</v>
      </c>
      <c r="E3693" s="10">
        <v>4.5</v>
      </c>
      <c r="F3693" s="10">
        <v>18.5</v>
      </c>
      <c r="O3693" s="5">
        <v>583290</v>
      </c>
      <c r="P3693">
        <v>4</v>
      </c>
      <c r="Q3693">
        <v>4</v>
      </c>
      <c r="R3693">
        <v>4.5</v>
      </c>
      <c r="S3693">
        <v>4.5</v>
      </c>
      <c r="T3693">
        <v>17</v>
      </c>
    </row>
    <row r="3694" spans="1:20" x14ac:dyDescent="0.4">
      <c r="A3694">
        <v>101353</v>
      </c>
      <c r="B3694" s="10">
        <v>4</v>
      </c>
      <c r="C3694" s="10">
        <v>4</v>
      </c>
      <c r="D3694" s="10">
        <v>4.5</v>
      </c>
      <c r="E3694" s="10">
        <v>4.5</v>
      </c>
      <c r="F3694" s="10">
        <v>17</v>
      </c>
      <c r="O3694" s="5">
        <v>583363</v>
      </c>
      <c r="P3694">
        <v>4</v>
      </c>
      <c r="Q3694">
        <v>4</v>
      </c>
      <c r="R3694">
        <v>4.5</v>
      </c>
      <c r="S3694">
        <v>4.5</v>
      </c>
      <c r="T3694">
        <v>17</v>
      </c>
    </row>
    <row r="3695" spans="1:20" x14ac:dyDescent="0.4">
      <c r="A3695">
        <v>101371</v>
      </c>
      <c r="B3695" s="10">
        <v>4.5</v>
      </c>
      <c r="C3695" s="10">
        <v>4</v>
      </c>
      <c r="D3695" s="10">
        <v>4.5</v>
      </c>
      <c r="E3695" s="10">
        <v>4.5</v>
      </c>
      <c r="F3695" s="10">
        <v>17.5</v>
      </c>
      <c r="O3695" s="5">
        <v>583518</v>
      </c>
      <c r="P3695">
        <v>4</v>
      </c>
      <c r="Q3695">
        <v>4.5</v>
      </c>
      <c r="R3695">
        <v>4</v>
      </c>
      <c r="S3695">
        <v>4.5</v>
      </c>
      <c r="T3695">
        <v>17</v>
      </c>
    </row>
    <row r="3696" spans="1:20" x14ac:dyDescent="0.4">
      <c r="A3696">
        <v>101430</v>
      </c>
      <c r="B3696" s="10">
        <v>4</v>
      </c>
      <c r="C3696" s="10">
        <v>4.5</v>
      </c>
      <c r="D3696" s="10">
        <v>4</v>
      </c>
      <c r="E3696" s="10">
        <v>4.5</v>
      </c>
      <c r="F3696" s="10">
        <v>17</v>
      </c>
      <c r="O3696" s="5">
        <v>583598</v>
      </c>
      <c r="P3696">
        <v>4</v>
      </c>
      <c r="Q3696">
        <v>5</v>
      </c>
      <c r="R3696">
        <v>4.5</v>
      </c>
      <c r="S3696">
        <v>4</v>
      </c>
      <c r="T3696">
        <v>17.5</v>
      </c>
    </row>
    <row r="3697" spans="1:20" x14ac:dyDescent="0.4">
      <c r="A3697">
        <v>101450</v>
      </c>
      <c r="B3697" s="10">
        <v>4</v>
      </c>
      <c r="C3697" s="10">
        <v>4</v>
      </c>
      <c r="D3697" s="10">
        <v>4.5</v>
      </c>
      <c r="E3697" s="10">
        <v>4.5</v>
      </c>
      <c r="F3697" s="10">
        <v>17</v>
      </c>
      <c r="O3697" s="5">
        <v>583900</v>
      </c>
      <c r="P3697">
        <v>4</v>
      </c>
      <c r="Q3697">
        <v>4</v>
      </c>
      <c r="R3697">
        <v>4.5</v>
      </c>
      <c r="S3697">
        <v>4.5</v>
      </c>
      <c r="T3697">
        <v>17</v>
      </c>
    </row>
    <row r="3698" spans="1:20" x14ac:dyDescent="0.4">
      <c r="A3698">
        <v>101695</v>
      </c>
      <c r="B3698" s="10">
        <v>4</v>
      </c>
      <c r="C3698" s="10">
        <v>5.5</v>
      </c>
      <c r="D3698" s="10">
        <v>4.5</v>
      </c>
      <c r="E3698" s="10">
        <v>4.5</v>
      </c>
      <c r="F3698" s="10">
        <v>18.5</v>
      </c>
      <c r="O3698" s="5">
        <v>584265</v>
      </c>
      <c r="P3698">
        <v>4</v>
      </c>
      <c r="Q3698">
        <v>4</v>
      </c>
      <c r="R3698">
        <v>4.5</v>
      </c>
      <c r="S3698">
        <v>4.5</v>
      </c>
      <c r="T3698">
        <v>17</v>
      </c>
    </row>
    <row r="3699" spans="1:20" x14ac:dyDescent="0.4">
      <c r="A3699">
        <v>101712</v>
      </c>
      <c r="B3699" s="10">
        <v>4</v>
      </c>
      <c r="C3699" s="10">
        <v>4.5</v>
      </c>
      <c r="D3699" s="10">
        <v>4</v>
      </c>
      <c r="E3699" s="10">
        <v>4.5</v>
      </c>
      <c r="F3699" s="10">
        <v>17</v>
      </c>
      <c r="O3699" s="5">
        <v>584537</v>
      </c>
      <c r="P3699">
        <v>4</v>
      </c>
      <c r="Q3699">
        <v>4.5</v>
      </c>
      <c r="R3699">
        <v>4</v>
      </c>
      <c r="S3699">
        <v>4.5</v>
      </c>
      <c r="T3699">
        <v>17</v>
      </c>
    </row>
    <row r="3700" spans="1:20" x14ac:dyDescent="0.4">
      <c r="A3700">
        <v>101792</v>
      </c>
      <c r="B3700" s="10">
        <v>4</v>
      </c>
      <c r="C3700" s="10">
        <v>4.5</v>
      </c>
      <c r="D3700" s="10">
        <v>4.5</v>
      </c>
      <c r="E3700" s="10">
        <v>4.5</v>
      </c>
      <c r="F3700" s="10">
        <v>17.5</v>
      </c>
      <c r="O3700" s="5">
        <v>584545</v>
      </c>
      <c r="P3700">
        <v>4</v>
      </c>
      <c r="Q3700">
        <v>6</v>
      </c>
      <c r="R3700">
        <v>5</v>
      </c>
      <c r="S3700">
        <v>4.5</v>
      </c>
      <c r="T3700">
        <v>19.5</v>
      </c>
    </row>
    <row r="3701" spans="1:20" x14ac:dyDescent="0.4">
      <c r="A3701">
        <v>101838</v>
      </c>
      <c r="B3701" s="10">
        <v>4</v>
      </c>
      <c r="C3701" s="10">
        <v>5</v>
      </c>
      <c r="D3701" s="10">
        <v>4.5</v>
      </c>
      <c r="E3701" s="10">
        <v>4.5</v>
      </c>
      <c r="F3701" s="10">
        <v>18</v>
      </c>
      <c r="O3701" s="5">
        <v>584813</v>
      </c>
      <c r="P3701">
        <v>4.5</v>
      </c>
      <c r="Q3701">
        <v>4.5</v>
      </c>
      <c r="R3701">
        <v>4</v>
      </c>
      <c r="S3701">
        <v>4.5</v>
      </c>
      <c r="T3701">
        <v>17.5</v>
      </c>
    </row>
    <row r="3702" spans="1:20" x14ac:dyDescent="0.4">
      <c r="A3702">
        <v>101865</v>
      </c>
      <c r="B3702" s="10">
        <v>4</v>
      </c>
      <c r="C3702" s="10">
        <v>4</v>
      </c>
      <c r="D3702" s="10">
        <v>4.5</v>
      </c>
      <c r="E3702" s="10">
        <v>4.5</v>
      </c>
      <c r="F3702" s="10">
        <v>17</v>
      </c>
      <c r="O3702" s="5">
        <v>585552</v>
      </c>
      <c r="P3702">
        <v>4.5</v>
      </c>
      <c r="Q3702">
        <v>4</v>
      </c>
      <c r="R3702">
        <v>4.5</v>
      </c>
      <c r="S3702">
        <v>4.5</v>
      </c>
      <c r="T3702">
        <v>17.5</v>
      </c>
    </row>
    <row r="3703" spans="1:20" x14ac:dyDescent="0.4">
      <c r="A3703">
        <v>102078</v>
      </c>
      <c r="B3703" s="10">
        <v>4</v>
      </c>
      <c r="C3703" s="10">
        <v>4</v>
      </c>
      <c r="D3703" s="10">
        <v>4.5</v>
      </c>
      <c r="E3703" s="10">
        <v>4.5</v>
      </c>
      <c r="F3703" s="10">
        <v>17</v>
      </c>
      <c r="O3703" s="5">
        <v>586031</v>
      </c>
      <c r="P3703">
        <v>4</v>
      </c>
      <c r="Q3703">
        <v>4</v>
      </c>
      <c r="R3703">
        <v>4</v>
      </c>
      <c r="S3703">
        <v>4.5</v>
      </c>
      <c r="T3703">
        <v>16.5</v>
      </c>
    </row>
    <row r="3704" spans="1:20" x14ac:dyDescent="0.4">
      <c r="A3704">
        <v>102115</v>
      </c>
      <c r="B3704" s="10">
        <v>4</v>
      </c>
      <c r="C3704" s="10">
        <v>4.5</v>
      </c>
      <c r="D3704" s="10">
        <v>4.5</v>
      </c>
      <c r="E3704" s="10">
        <v>4.5</v>
      </c>
      <c r="F3704" s="10">
        <v>17.5</v>
      </c>
      <c r="O3704" s="5">
        <v>586699</v>
      </c>
      <c r="P3704">
        <v>4</v>
      </c>
      <c r="Q3704">
        <v>4.5</v>
      </c>
      <c r="R3704">
        <v>4</v>
      </c>
      <c r="S3704">
        <v>4.5</v>
      </c>
      <c r="T3704">
        <v>17</v>
      </c>
    </row>
    <row r="3705" spans="1:20" x14ac:dyDescent="0.4">
      <c r="A3705">
        <v>102142</v>
      </c>
      <c r="B3705" s="10">
        <v>4.5</v>
      </c>
      <c r="C3705" s="10">
        <v>4.5</v>
      </c>
      <c r="D3705" s="10">
        <v>4</v>
      </c>
      <c r="E3705" s="10">
        <v>4.5</v>
      </c>
      <c r="F3705" s="10">
        <v>17.5</v>
      </c>
      <c r="O3705" s="5">
        <v>586810</v>
      </c>
      <c r="P3705">
        <v>4</v>
      </c>
      <c r="Q3705">
        <v>4</v>
      </c>
      <c r="R3705">
        <v>4.5</v>
      </c>
      <c r="S3705">
        <v>4.5</v>
      </c>
      <c r="T3705">
        <v>17</v>
      </c>
    </row>
    <row r="3706" spans="1:20" x14ac:dyDescent="0.4">
      <c r="A3706">
        <v>102150</v>
      </c>
      <c r="B3706" s="10">
        <v>4</v>
      </c>
      <c r="C3706" s="10">
        <v>5.5</v>
      </c>
      <c r="D3706" s="10">
        <v>4.5</v>
      </c>
      <c r="E3706" s="10">
        <v>4.5</v>
      </c>
      <c r="F3706" s="10">
        <v>18.5</v>
      </c>
      <c r="O3706" s="5">
        <v>586884</v>
      </c>
      <c r="P3706">
        <v>4</v>
      </c>
      <c r="Q3706">
        <v>4.5</v>
      </c>
      <c r="R3706">
        <v>4</v>
      </c>
      <c r="S3706">
        <v>4.5</v>
      </c>
      <c r="T3706">
        <v>17</v>
      </c>
    </row>
    <row r="3707" spans="1:20" x14ac:dyDescent="0.4">
      <c r="A3707">
        <v>102173</v>
      </c>
      <c r="B3707" s="10">
        <v>4.5</v>
      </c>
      <c r="C3707" s="10">
        <v>4</v>
      </c>
      <c r="D3707" s="10">
        <v>4.5</v>
      </c>
      <c r="E3707" s="10">
        <v>4.5</v>
      </c>
      <c r="F3707" s="10">
        <v>17.5</v>
      </c>
      <c r="O3707" s="5">
        <v>586959</v>
      </c>
      <c r="P3707">
        <v>4</v>
      </c>
      <c r="Q3707">
        <v>5.5</v>
      </c>
      <c r="R3707">
        <v>4.5</v>
      </c>
      <c r="S3707">
        <v>4.5</v>
      </c>
      <c r="T3707">
        <v>18.5</v>
      </c>
    </row>
    <row r="3708" spans="1:20" x14ac:dyDescent="0.4">
      <c r="A3708">
        <v>102348</v>
      </c>
      <c r="B3708" s="10">
        <v>4</v>
      </c>
      <c r="C3708" s="10">
        <v>4</v>
      </c>
      <c r="D3708" s="10">
        <v>4.5</v>
      </c>
      <c r="E3708" s="10">
        <v>4.5</v>
      </c>
      <c r="F3708" s="10">
        <v>17</v>
      </c>
      <c r="O3708" s="5">
        <v>587041</v>
      </c>
      <c r="P3708">
        <v>4</v>
      </c>
      <c r="Q3708">
        <v>4</v>
      </c>
      <c r="R3708">
        <v>4.5</v>
      </c>
      <c r="S3708">
        <v>4.5</v>
      </c>
      <c r="T3708">
        <v>17</v>
      </c>
    </row>
    <row r="3709" spans="1:20" x14ac:dyDescent="0.4">
      <c r="A3709">
        <v>102400</v>
      </c>
      <c r="B3709" s="10">
        <v>4.5</v>
      </c>
      <c r="C3709" s="10">
        <v>5.5</v>
      </c>
      <c r="D3709" s="10">
        <v>6.5</v>
      </c>
      <c r="E3709" s="10">
        <v>4.5</v>
      </c>
      <c r="F3709" s="10">
        <v>21</v>
      </c>
      <c r="O3709" s="5">
        <v>587339</v>
      </c>
      <c r="P3709">
        <v>4</v>
      </c>
      <c r="Q3709">
        <v>4</v>
      </c>
      <c r="R3709">
        <v>4.5</v>
      </c>
      <c r="S3709">
        <v>4.5</v>
      </c>
      <c r="T3709">
        <v>17</v>
      </c>
    </row>
    <row r="3710" spans="1:20" x14ac:dyDescent="0.4">
      <c r="A3710">
        <v>102742</v>
      </c>
      <c r="B3710" s="10">
        <v>4.5</v>
      </c>
      <c r="C3710" s="10">
        <v>4.5</v>
      </c>
      <c r="D3710" s="10">
        <v>4</v>
      </c>
      <c r="E3710" s="10">
        <v>4.5</v>
      </c>
      <c r="F3710" s="10">
        <v>17.5</v>
      </c>
      <c r="O3710" s="5">
        <v>587754</v>
      </c>
      <c r="P3710">
        <v>4</v>
      </c>
      <c r="Q3710">
        <v>4.5</v>
      </c>
      <c r="R3710">
        <v>4</v>
      </c>
      <c r="S3710">
        <v>4</v>
      </c>
      <c r="T3710">
        <v>16.5</v>
      </c>
    </row>
    <row r="3711" spans="1:20" x14ac:dyDescent="0.4">
      <c r="A3711">
        <v>102821</v>
      </c>
      <c r="B3711" s="10">
        <v>4</v>
      </c>
      <c r="C3711" s="10">
        <v>4.5</v>
      </c>
      <c r="D3711" s="10">
        <v>4.5</v>
      </c>
      <c r="E3711" s="10">
        <v>4</v>
      </c>
      <c r="F3711" s="10">
        <v>17</v>
      </c>
      <c r="O3711" s="5">
        <v>587803</v>
      </c>
      <c r="P3711">
        <v>4.5</v>
      </c>
      <c r="Q3711">
        <v>5.5</v>
      </c>
      <c r="R3711">
        <v>4.5</v>
      </c>
      <c r="S3711">
        <v>4.5</v>
      </c>
      <c r="T3711">
        <v>19</v>
      </c>
    </row>
    <row r="3712" spans="1:20" x14ac:dyDescent="0.4">
      <c r="A3712">
        <v>102944</v>
      </c>
      <c r="B3712" s="10">
        <v>4</v>
      </c>
      <c r="C3712" s="10">
        <v>4.5</v>
      </c>
      <c r="D3712" s="10">
        <v>4</v>
      </c>
      <c r="E3712" s="10">
        <v>4.5</v>
      </c>
      <c r="F3712" s="10">
        <v>17</v>
      </c>
      <c r="O3712" s="5">
        <v>588017</v>
      </c>
      <c r="P3712">
        <v>4.5</v>
      </c>
      <c r="Q3712">
        <v>5</v>
      </c>
      <c r="R3712">
        <v>4.5</v>
      </c>
      <c r="S3712">
        <v>4.5</v>
      </c>
      <c r="T3712">
        <v>18.5</v>
      </c>
    </row>
    <row r="3713" spans="1:20" x14ac:dyDescent="0.4">
      <c r="A3713">
        <v>103094</v>
      </c>
      <c r="B3713" s="10">
        <v>4</v>
      </c>
      <c r="C3713" s="10">
        <v>5.5</v>
      </c>
      <c r="D3713" s="10">
        <v>4.5</v>
      </c>
      <c r="E3713" s="10">
        <v>4.5</v>
      </c>
      <c r="F3713" s="10">
        <v>18.5</v>
      </c>
      <c r="O3713" s="5">
        <v>588097</v>
      </c>
      <c r="P3713">
        <v>4</v>
      </c>
      <c r="Q3713">
        <v>5.5</v>
      </c>
      <c r="R3713">
        <v>4.5</v>
      </c>
      <c r="S3713">
        <v>4</v>
      </c>
      <c r="T3713">
        <v>18</v>
      </c>
    </row>
    <row r="3714" spans="1:20" x14ac:dyDescent="0.4">
      <c r="A3714">
        <v>103201</v>
      </c>
      <c r="B3714" s="10">
        <v>4</v>
      </c>
      <c r="C3714" s="10">
        <v>4.5</v>
      </c>
      <c r="D3714" s="10">
        <v>4.5</v>
      </c>
      <c r="E3714" s="10">
        <v>4</v>
      </c>
      <c r="F3714" s="10">
        <v>17</v>
      </c>
      <c r="O3714" s="5">
        <v>588233</v>
      </c>
      <c r="P3714">
        <v>4</v>
      </c>
      <c r="Q3714">
        <v>5.5</v>
      </c>
      <c r="R3714">
        <v>4.5</v>
      </c>
      <c r="S3714">
        <v>5.5</v>
      </c>
      <c r="T3714">
        <v>19.5</v>
      </c>
    </row>
    <row r="3715" spans="1:20" x14ac:dyDescent="0.4">
      <c r="A3715">
        <v>103299</v>
      </c>
      <c r="B3715" s="10">
        <v>4</v>
      </c>
      <c r="C3715" s="10">
        <v>4</v>
      </c>
      <c r="D3715" s="10">
        <v>4.5</v>
      </c>
      <c r="E3715" s="10">
        <v>4.5</v>
      </c>
      <c r="F3715" s="10">
        <v>17</v>
      </c>
      <c r="O3715" s="5">
        <v>588632</v>
      </c>
      <c r="P3715">
        <v>4</v>
      </c>
      <c r="Q3715">
        <v>4.5</v>
      </c>
      <c r="R3715">
        <v>4.5</v>
      </c>
      <c r="S3715">
        <v>4</v>
      </c>
      <c r="T3715">
        <v>17</v>
      </c>
    </row>
    <row r="3716" spans="1:20" x14ac:dyDescent="0.4">
      <c r="A3716">
        <v>103343</v>
      </c>
      <c r="B3716" s="10">
        <v>4</v>
      </c>
      <c r="C3716" s="10">
        <v>5</v>
      </c>
      <c r="D3716" s="10">
        <v>4.5</v>
      </c>
      <c r="E3716" s="10">
        <v>4.5</v>
      </c>
      <c r="F3716" s="10">
        <v>18</v>
      </c>
      <c r="O3716" s="5">
        <v>589090</v>
      </c>
      <c r="P3716">
        <v>4</v>
      </c>
      <c r="Q3716">
        <v>4.5</v>
      </c>
      <c r="R3716">
        <v>4</v>
      </c>
      <c r="S3716">
        <v>4.5</v>
      </c>
      <c r="T3716">
        <v>17</v>
      </c>
    </row>
    <row r="3717" spans="1:20" x14ac:dyDescent="0.4">
      <c r="A3717">
        <v>103481</v>
      </c>
      <c r="B3717" s="10">
        <v>4</v>
      </c>
      <c r="C3717" s="10">
        <v>4</v>
      </c>
      <c r="D3717" s="10">
        <v>4.5</v>
      </c>
      <c r="E3717" s="10">
        <v>4.5</v>
      </c>
      <c r="F3717" s="10">
        <v>17</v>
      </c>
      <c r="O3717" s="5">
        <v>589197</v>
      </c>
      <c r="P3717">
        <v>4</v>
      </c>
      <c r="Q3717">
        <v>6</v>
      </c>
      <c r="R3717">
        <v>4.5</v>
      </c>
      <c r="S3717">
        <v>4.5</v>
      </c>
      <c r="T3717">
        <v>19</v>
      </c>
    </row>
    <row r="3718" spans="1:20" x14ac:dyDescent="0.4">
      <c r="A3718">
        <v>103597</v>
      </c>
      <c r="B3718" s="10">
        <v>4</v>
      </c>
      <c r="C3718" s="10">
        <v>5.5</v>
      </c>
      <c r="D3718" s="10">
        <v>4.5</v>
      </c>
      <c r="E3718" s="10">
        <v>4.5</v>
      </c>
      <c r="F3718" s="10">
        <v>18.5</v>
      </c>
      <c r="O3718" s="5">
        <v>589234</v>
      </c>
      <c r="P3718">
        <v>4</v>
      </c>
      <c r="Q3718">
        <v>4.5</v>
      </c>
      <c r="R3718">
        <v>4</v>
      </c>
      <c r="S3718">
        <v>4.5</v>
      </c>
      <c r="T3718">
        <v>17</v>
      </c>
    </row>
    <row r="3719" spans="1:20" x14ac:dyDescent="0.4">
      <c r="A3719">
        <v>103625</v>
      </c>
      <c r="B3719" s="10">
        <v>4</v>
      </c>
      <c r="C3719" s="10">
        <v>4</v>
      </c>
      <c r="D3719" s="10">
        <v>4.5</v>
      </c>
      <c r="E3719" s="10">
        <v>4.5</v>
      </c>
      <c r="F3719" s="10">
        <v>17</v>
      </c>
      <c r="O3719" s="5">
        <v>589347</v>
      </c>
      <c r="P3719">
        <v>4</v>
      </c>
      <c r="Q3719">
        <v>7</v>
      </c>
      <c r="R3719">
        <v>4.5</v>
      </c>
      <c r="S3719">
        <v>4</v>
      </c>
      <c r="T3719">
        <v>19.5</v>
      </c>
    </row>
    <row r="3720" spans="1:20" x14ac:dyDescent="0.4">
      <c r="A3720">
        <v>103859</v>
      </c>
      <c r="B3720" s="10">
        <v>4</v>
      </c>
      <c r="C3720" s="10">
        <v>4.5</v>
      </c>
      <c r="D3720" s="10">
        <v>4.5</v>
      </c>
      <c r="E3720" s="10">
        <v>4.5</v>
      </c>
      <c r="F3720" s="10">
        <v>17.5</v>
      </c>
      <c r="O3720" s="5">
        <v>589369</v>
      </c>
      <c r="P3720">
        <v>4.5</v>
      </c>
      <c r="Q3720">
        <v>4</v>
      </c>
      <c r="R3720">
        <v>4</v>
      </c>
      <c r="S3720">
        <v>4.5</v>
      </c>
      <c r="T3720">
        <v>17</v>
      </c>
    </row>
    <row r="3721" spans="1:20" x14ac:dyDescent="0.4">
      <c r="A3721">
        <v>104063</v>
      </c>
      <c r="B3721" s="10">
        <v>4</v>
      </c>
      <c r="C3721" s="10">
        <v>4</v>
      </c>
      <c r="D3721" s="10">
        <v>4</v>
      </c>
      <c r="E3721" s="10">
        <v>4.5</v>
      </c>
      <c r="F3721" s="10">
        <v>16.5</v>
      </c>
      <c r="O3721" s="5">
        <v>589893</v>
      </c>
      <c r="P3721">
        <v>4.5</v>
      </c>
      <c r="Q3721">
        <v>5.5</v>
      </c>
      <c r="R3721">
        <v>4.5</v>
      </c>
      <c r="S3721">
        <v>4</v>
      </c>
      <c r="T3721">
        <v>18.5</v>
      </c>
    </row>
    <row r="3722" spans="1:20" x14ac:dyDescent="0.4">
      <c r="A3722">
        <v>104114</v>
      </c>
      <c r="B3722" s="10">
        <v>4</v>
      </c>
      <c r="C3722" s="10">
        <v>4</v>
      </c>
      <c r="D3722" s="10">
        <v>4.5</v>
      </c>
      <c r="E3722" s="10">
        <v>4.5</v>
      </c>
      <c r="F3722" s="10">
        <v>17</v>
      </c>
      <c r="O3722" s="5">
        <v>590146</v>
      </c>
      <c r="P3722">
        <v>4</v>
      </c>
      <c r="Q3722">
        <v>5</v>
      </c>
      <c r="R3722">
        <v>4.5</v>
      </c>
      <c r="S3722">
        <v>4.5</v>
      </c>
      <c r="T3722">
        <v>18</v>
      </c>
    </row>
    <row r="3723" spans="1:20" x14ac:dyDescent="0.4">
      <c r="A3723">
        <v>104199</v>
      </c>
      <c r="B3723" s="10">
        <v>4</v>
      </c>
      <c r="C3723" s="10">
        <v>5.5</v>
      </c>
      <c r="D3723" s="10">
        <v>4.5</v>
      </c>
      <c r="E3723" s="10">
        <v>4.5</v>
      </c>
      <c r="F3723" s="10">
        <v>18.5</v>
      </c>
      <c r="O3723" s="5">
        <v>590164</v>
      </c>
      <c r="P3723">
        <v>4.5</v>
      </c>
      <c r="Q3723">
        <v>5</v>
      </c>
      <c r="R3723">
        <v>7</v>
      </c>
      <c r="S3723">
        <v>4.5</v>
      </c>
      <c r="T3723">
        <v>21</v>
      </c>
    </row>
    <row r="3724" spans="1:20" x14ac:dyDescent="0.4">
      <c r="A3724">
        <v>104345</v>
      </c>
      <c r="B3724" s="10">
        <v>4</v>
      </c>
      <c r="C3724" s="10">
        <v>4</v>
      </c>
      <c r="D3724" s="10">
        <v>4.5</v>
      </c>
      <c r="E3724" s="10">
        <v>4.5</v>
      </c>
      <c r="F3724" s="10">
        <v>17</v>
      </c>
      <c r="O3724" s="5">
        <v>590517</v>
      </c>
      <c r="P3724">
        <v>4</v>
      </c>
      <c r="Q3724">
        <v>6</v>
      </c>
      <c r="R3724">
        <v>4</v>
      </c>
      <c r="S3724">
        <v>4.5</v>
      </c>
      <c r="T3724">
        <v>18.5</v>
      </c>
    </row>
    <row r="3725" spans="1:20" x14ac:dyDescent="0.4">
      <c r="A3725">
        <v>104354</v>
      </c>
      <c r="B3725" s="10">
        <v>4</v>
      </c>
      <c r="C3725" s="10">
        <v>4.5</v>
      </c>
      <c r="D3725" s="10">
        <v>4</v>
      </c>
      <c r="E3725" s="10">
        <v>4.5</v>
      </c>
      <c r="F3725" s="10">
        <v>17</v>
      </c>
      <c r="O3725" s="5">
        <v>590658</v>
      </c>
      <c r="P3725">
        <v>5</v>
      </c>
      <c r="Q3725">
        <v>4</v>
      </c>
      <c r="R3725">
        <v>4.5</v>
      </c>
      <c r="S3725">
        <v>4.5</v>
      </c>
      <c r="T3725">
        <v>18</v>
      </c>
    </row>
    <row r="3726" spans="1:20" x14ac:dyDescent="0.4">
      <c r="A3726">
        <v>104427</v>
      </c>
      <c r="B3726" s="10">
        <v>5</v>
      </c>
      <c r="C3726" s="10">
        <v>4</v>
      </c>
      <c r="D3726" s="10">
        <v>4.5</v>
      </c>
      <c r="E3726" s="10">
        <v>4.5</v>
      </c>
      <c r="F3726" s="10">
        <v>18</v>
      </c>
      <c r="O3726" s="5">
        <v>590941</v>
      </c>
      <c r="P3726">
        <v>4</v>
      </c>
      <c r="Q3726">
        <v>4</v>
      </c>
      <c r="R3726">
        <v>4.5</v>
      </c>
      <c r="S3726">
        <v>4.5</v>
      </c>
      <c r="T3726">
        <v>17</v>
      </c>
    </row>
    <row r="3727" spans="1:20" x14ac:dyDescent="0.4">
      <c r="A3727">
        <v>104625</v>
      </c>
      <c r="B3727" s="10">
        <v>4</v>
      </c>
      <c r="C3727" s="10">
        <v>5</v>
      </c>
      <c r="D3727" s="10">
        <v>4.5</v>
      </c>
      <c r="E3727" s="10">
        <v>4</v>
      </c>
      <c r="F3727" s="10">
        <v>17.5</v>
      </c>
      <c r="O3727" s="5">
        <v>591896</v>
      </c>
      <c r="P3727">
        <v>4</v>
      </c>
      <c r="Q3727">
        <v>4.5</v>
      </c>
      <c r="R3727">
        <v>4.5</v>
      </c>
      <c r="S3727">
        <v>4.5</v>
      </c>
      <c r="T3727">
        <v>17.5</v>
      </c>
    </row>
    <row r="3728" spans="1:20" x14ac:dyDescent="0.4">
      <c r="A3728">
        <v>104704</v>
      </c>
      <c r="B3728" s="10">
        <v>4</v>
      </c>
      <c r="C3728" s="10">
        <v>4</v>
      </c>
      <c r="D3728" s="10">
        <v>4.5</v>
      </c>
      <c r="E3728" s="10">
        <v>4.5</v>
      </c>
      <c r="F3728" s="10">
        <v>17</v>
      </c>
      <c r="O3728" s="5">
        <v>592297</v>
      </c>
      <c r="P3728">
        <v>4</v>
      </c>
      <c r="Q3728">
        <v>5.5</v>
      </c>
      <c r="R3728">
        <v>4.5</v>
      </c>
      <c r="S3728">
        <v>4.5</v>
      </c>
      <c r="T3728">
        <v>18.5</v>
      </c>
    </row>
    <row r="3729" spans="1:20" x14ac:dyDescent="0.4">
      <c r="A3729">
        <v>104731</v>
      </c>
      <c r="B3729" s="10">
        <v>4</v>
      </c>
      <c r="C3729" s="10">
        <v>4</v>
      </c>
      <c r="D3729" s="10">
        <v>4.5</v>
      </c>
      <c r="E3729" s="10">
        <v>4.5</v>
      </c>
      <c r="F3729" s="10">
        <v>17</v>
      </c>
      <c r="O3729" s="5">
        <v>592977</v>
      </c>
      <c r="P3729">
        <v>4</v>
      </c>
      <c r="Q3729">
        <v>4.5</v>
      </c>
      <c r="R3729">
        <v>4.5</v>
      </c>
      <c r="S3729">
        <v>4.5</v>
      </c>
      <c r="T3729">
        <v>17.5</v>
      </c>
    </row>
    <row r="3730" spans="1:20" x14ac:dyDescent="0.4">
      <c r="A3730">
        <v>104766</v>
      </c>
      <c r="B3730" s="10">
        <v>4</v>
      </c>
      <c r="C3730" s="10">
        <v>4</v>
      </c>
      <c r="D3730" s="10">
        <v>4.5</v>
      </c>
      <c r="E3730" s="10">
        <v>4.5</v>
      </c>
      <c r="F3730" s="10">
        <v>17</v>
      </c>
      <c r="O3730" s="5">
        <v>593190</v>
      </c>
      <c r="P3730">
        <v>4.5</v>
      </c>
      <c r="Q3730">
        <v>4.5</v>
      </c>
      <c r="R3730">
        <v>4</v>
      </c>
      <c r="S3730">
        <v>4.5</v>
      </c>
      <c r="T3730">
        <v>17.5</v>
      </c>
    </row>
    <row r="3731" spans="1:20" x14ac:dyDescent="0.4">
      <c r="A3731">
        <v>104891</v>
      </c>
      <c r="B3731" s="10">
        <v>4</v>
      </c>
      <c r="C3731" s="10">
        <v>5.5</v>
      </c>
      <c r="D3731" s="10">
        <v>4.5</v>
      </c>
      <c r="E3731" s="10">
        <v>4.5</v>
      </c>
      <c r="F3731" s="10">
        <v>18.5</v>
      </c>
      <c r="O3731" s="5">
        <v>593224</v>
      </c>
      <c r="P3731">
        <v>4</v>
      </c>
      <c r="Q3731">
        <v>5.5</v>
      </c>
      <c r="R3731">
        <v>4.5</v>
      </c>
      <c r="S3731">
        <v>4.5</v>
      </c>
      <c r="T3731">
        <v>18.5</v>
      </c>
    </row>
    <row r="3732" spans="1:20" x14ac:dyDescent="0.4">
      <c r="A3732">
        <v>104910</v>
      </c>
      <c r="B3732" s="10">
        <v>4</v>
      </c>
      <c r="C3732" s="10">
        <v>4.5</v>
      </c>
      <c r="D3732" s="10">
        <v>4</v>
      </c>
      <c r="E3732" s="10">
        <v>4.5</v>
      </c>
      <c r="F3732" s="10">
        <v>17</v>
      </c>
      <c r="O3732" s="5">
        <v>593245</v>
      </c>
      <c r="P3732">
        <v>4</v>
      </c>
      <c r="Q3732">
        <v>4.5</v>
      </c>
      <c r="R3732">
        <v>4</v>
      </c>
      <c r="S3732">
        <v>4</v>
      </c>
      <c r="T3732">
        <v>16.5</v>
      </c>
    </row>
    <row r="3733" spans="1:20" x14ac:dyDescent="0.4">
      <c r="A3733">
        <v>104988</v>
      </c>
      <c r="B3733" s="10">
        <v>4</v>
      </c>
      <c r="C3733" s="10">
        <v>4</v>
      </c>
      <c r="D3733" s="10">
        <v>4.5</v>
      </c>
      <c r="E3733" s="10">
        <v>4.5</v>
      </c>
      <c r="F3733" s="10">
        <v>17</v>
      </c>
      <c r="O3733" s="5">
        <v>593445</v>
      </c>
      <c r="P3733">
        <v>4</v>
      </c>
      <c r="Q3733">
        <v>4</v>
      </c>
      <c r="R3733">
        <v>4.5</v>
      </c>
      <c r="S3733">
        <v>4.5</v>
      </c>
      <c r="T3733">
        <v>17</v>
      </c>
    </row>
    <row r="3734" spans="1:20" x14ac:dyDescent="0.4">
      <c r="A3734">
        <v>105100</v>
      </c>
      <c r="B3734" s="10">
        <v>4.5</v>
      </c>
      <c r="C3734" s="10">
        <v>4.5</v>
      </c>
      <c r="D3734" s="10">
        <v>4.5</v>
      </c>
      <c r="E3734" s="10">
        <v>4</v>
      </c>
      <c r="F3734" s="10">
        <v>17.5</v>
      </c>
      <c r="O3734" s="5">
        <v>593785</v>
      </c>
      <c r="P3734">
        <v>4</v>
      </c>
      <c r="Q3734">
        <v>4.5</v>
      </c>
      <c r="R3734">
        <v>4.5</v>
      </c>
      <c r="S3734">
        <v>4.5</v>
      </c>
      <c r="T3734">
        <v>17.5</v>
      </c>
    </row>
    <row r="3735" spans="1:20" x14ac:dyDescent="0.4">
      <c r="A3735">
        <v>105141</v>
      </c>
      <c r="B3735" s="10">
        <v>4</v>
      </c>
      <c r="C3735" s="10">
        <v>5</v>
      </c>
      <c r="D3735" s="10">
        <v>4.5</v>
      </c>
      <c r="E3735" s="10">
        <v>4</v>
      </c>
      <c r="F3735" s="10">
        <v>17.5</v>
      </c>
      <c r="O3735" s="5">
        <v>594093</v>
      </c>
      <c r="P3735">
        <v>4</v>
      </c>
      <c r="Q3735">
        <v>4.5</v>
      </c>
      <c r="R3735">
        <v>5</v>
      </c>
      <c r="S3735">
        <v>4.5</v>
      </c>
      <c r="T3735">
        <v>18</v>
      </c>
    </row>
    <row r="3736" spans="1:20" x14ac:dyDescent="0.4">
      <c r="A3736">
        <v>105145</v>
      </c>
      <c r="B3736" s="10">
        <v>4.5</v>
      </c>
      <c r="C3736" s="10">
        <v>4</v>
      </c>
      <c r="D3736" s="10">
        <v>4.5</v>
      </c>
      <c r="E3736" s="10">
        <v>4.5</v>
      </c>
      <c r="F3736" s="10">
        <v>17.5</v>
      </c>
      <c r="O3736" s="5">
        <v>594157</v>
      </c>
      <c r="P3736">
        <v>4</v>
      </c>
      <c r="Q3736">
        <v>4.5</v>
      </c>
      <c r="R3736">
        <v>4</v>
      </c>
      <c r="S3736">
        <v>4.5</v>
      </c>
      <c r="T3736">
        <v>17</v>
      </c>
    </row>
    <row r="3737" spans="1:20" x14ac:dyDescent="0.4">
      <c r="A3737">
        <v>105273</v>
      </c>
      <c r="B3737" s="10">
        <v>4</v>
      </c>
      <c r="C3737" s="10">
        <v>4</v>
      </c>
      <c r="D3737" s="10">
        <v>4.5</v>
      </c>
      <c r="E3737" s="10">
        <v>4.5</v>
      </c>
      <c r="F3737" s="10">
        <v>17</v>
      </c>
      <c r="O3737" s="5">
        <v>594439</v>
      </c>
      <c r="P3737">
        <v>4.5</v>
      </c>
      <c r="Q3737">
        <v>4.5</v>
      </c>
      <c r="R3737">
        <v>4.5</v>
      </c>
      <c r="S3737">
        <v>4.5</v>
      </c>
      <c r="T3737">
        <v>18</v>
      </c>
    </row>
    <row r="3738" spans="1:20" x14ac:dyDescent="0.4">
      <c r="A3738">
        <v>105331</v>
      </c>
      <c r="B3738" s="10">
        <v>4</v>
      </c>
      <c r="C3738" s="10">
        <v>5.5</v>
      </c>
      <c r="D3738" s="10">
        <v>4.5</v>
      </c>
      <c r="E3738" s="10">
        <v>4.5</v>
      </c>
      <c r="F3738" s="10">
        <v>18.5</v>
      </c>
      <c r="O3738" s="5">
        <v>594515</v>
      </c>
      <c r="P3738">
        <v>4.5</v>
      </c>
      <c r="Q3738">
        <v>5</v>
      </c>
      <c r="R3738">
        <v>4.5</v>
      </c>
      <c r="S3738">
        <v>4.5</v>
      </c>
      <c r="T3738">
        <v>18.5</v>
      </c>
    </row>
    <row r="3739" spans="1:20" x14ac:dyDescent="0.4">
      <c r="A3739">
        <v>105351</v>
      </c>
      <c r="B3739" s="10">
        <v>4</v>
      </c>
      <c r="C3739" s="10">
        <v>4.5</v>
      </c>
      <c r="D3739" s="10">
        <v>4</v>
      </c>
      <c r="E3739" s="10">
        <v>4.5</v>
      </c>
      <c r="F3739" s="10">
        <v>17</v>
      </c>
      <c r="O3739" s="5">
        <v>594686</v>
      </c>
      <c r="P3739">
        <v>4</v>
      </c>
      <c r="Q3739">
        <v>5</v>
      </c>
      <c r="R3739">
        <v>4.5</v>
      </c>
      <c r="S3739">
        <v>4.5</v>
      </c>
      <c r="T3739">
        <v>18</v>
      </c>
    </row>
    <row r="3740" spans="1:20" x14ac:dyDescent="0.4">
      <c r="A3740">
        <v>105360</v>
      </c>
      <c r="B3740" s="10">
        <v>4</v>
      </c>
      <c r="C3740" s="10">
        <v>4.5</v>
      </c>
      <c r="D3740" s="10">
        <v>4.5</v>
      </c>
      <c r="E3740" s="10">
        <v>4.5</v>
      </c>
      <c r="F3740" s="10">
        <v>17.5</v>
      </c>
      <c r="O3740" s="5">
        <v>594857</v>
      </c>
      <c r="P3740">
        <v>4</v>
      </c>
      <c r="Q3740">
        <v>7</v>
      </c>
      <c r="R3740">
        <v>4.5</v>
      </c>
      <c r="S3740">
        <v>4.5</v>
      </c>
      <c r="T3740">
        <v>20</v>
      </c>
    </row>
    <row r="3741" spans="1:20" x14ac:dyDescent="0.4">
      <c r="A3741">
        <v>105406</v>
      </c>
      <c r="B3741" s="10">
        <v>4</v>
      </c>
      <c r="C3741" s="10">
        <v>5.5</v>
      </c>
      <c r="D3741" s="10">
        <v>4.5</v>
      </c>
      <c r="E3741" s="10">
        <v>4.5</v>
      </c>
      <c r="F3741" s="10">
        <v>18.5</v>
      </c>
      <c r="O3741" s="5">
        <v>595487</v>
      </c>
      <c r="P3741">
        <v>4.5</v>
      </c>
      <c r="Q3741">
        <v>4</v>
      </c>
      <c r="R3741">
        <v>4.5</v>
      </c>
      <c r="S3741">
        <v>4.5</v>
      </c>
      <c r="T3741">
        <v>17.5</v>
      </c>
    </row>
    <row r="3742" spans="1:20" x14ac:dyDescent="0.4">
      <c r="A3742">
        <v>105470</v>
      </c>
      <c r="B3742" s="10">
        <v>4</v>
      </c>
      <c r="C3742" s="10">
        <v>4.5</v>
      </c>
      <c r="D3742" s="10">
        <v>4</v>
      </c>
      <c r="E3742" s="10">
        <v>4.5</v>
      </c>
      <c r="F3742" s="10">
        <v>17</v>
      </c>
      <c r="O3742" s="5">
        <v>595586</v>
      </c>
      <c r="P3742">
        <v>4</v>
      </c>
      <c r="Q3742">
        <v>5</v>
      </c>
      <c r="R3742">
        <v>4.5</v>
      </c>
      <c r="S3742">
        <v>4.5</v>
      </c>
      <c r="T3742">
        <v>18</v>
      </c>
    </row>
    <row r="3743" spans="1:20" x14ac:dyDescent="0.4">
      <c r="A3743">
        <v>105554</v>
      </c>
      <c r="B3743" s="10">
        <v>4</v>
      </c>
      <c r="C3743" s="10">
        <v>4.5</v>
      </c>
      <c r="D3743" s="10">
        <v>4</v>
      </c>
      <c r="E3743" s="10">
        <v>4.5</v>
      </c>
      <c r="F3743" s="10">
        <v>17</v>
      </c>
      <c r="O3743" s="5">
        <v>595746</v>
      </c>
      <c r="P3743">
        <v>4.5</v>
      </c>
      <c r="Q3743">
        <v>4.5</v>
      </c>
      <c r="R3743">
        <v>4</v>
      </c>
      <c r="S3743">
        <v>4.5</v>
      </c>
      <c r="T3743">
        <v>17.5</v>
      </c>
    </row>
    <row r="3744" spans="1:20" x14ac:dyDescent="0.4">
      <c r="A3744">
        <v>105590</v>
      </c>
      <c r="B3744" s="10">
        <v>4</v>
      </c>
      <c r="C3744" s="10">
        <v>4</v>
      </c>
      <c r="D3744" s="10">
        <v>4.5</v>
      </c>
      <c r="E3744" s="10">
        <v>4.5</v>
      </c>
      <c r="F3744" s="10">
        <v>17</v>
      </c>
      <c r="O3744" s="5">
        <v>595855</v>
      </c>
      <c r="P3744">
        <v>4.5</v>
      </c>
      <c r="Q3744">
        <v>4.5</v>
      </c>
      <c r="R3744">
        <v>5</v>
      </c>
      <c r="S3744">
        <v>4.5</v>
      </c>
      <c r="T3744">
        <v>18.5</v>
      </c>
    </row>
    <row r="3745" spans="1:20" x14ac:dyDescent="0.4">
      <c r="A3745">
        <v>105675</v>
      </c>
      <c r="B3745" s="10">
        <v>4</v>
      </c>
      <c r="C3745" s="10">
        <v>5.5</v>
      </c>
      <c r="D3745" s="10">
        <v>4.5</v>
      </c>
      <c r="E3745" s="10">
        <v>4.5</v>
      </c>
      <c r="F3745" s="10">
        <v>18.5</v>
      </c>
      <c r="O3745" s="5">
        <v>596178</v>
      </c>
      <c r="P3745">
        <v>4</v>
      </c>
      <c r="Q3745">
        <v>4</v>
      </c>
      <c r="R3745">
        <v>4.5</v>
      </c>
      <c r="S3745">
        <v>4.5</v>
      </c>
      <c r="T3745">
        <v>17</v>
      </c>
    </row>
    <row r="3746" spans="1:20" x14ac:dyDescent="0.4">
      <c r="A3746">
        <v>105717</v>
      </c>
      <c r="B3746" s="10">
        <v>5.5</v>
      </c>
      <c r="C3746" s="10">
        <v>5</v>
      </c>
      <c r="D3746" s="10">
        <v>4.5</v>
      </c>
      <c r="E3746" s="10">
        <v>4.5</v>
      </c>
      <c r="F3746" s="10">
        <v>19.5</v>
      </c>
      <c r="O3746" s="5">
        <v>596225</v>
      </c>
      <c r="P3746">
        <v>4</v>
      </c>
      <c r="Q3746">
        <v>5</v>
      </c>
      <c r="R3746">
        <v>4.5</v>
      </c>
      <c r="S3746">
        <v>4</v>
      </c>
      <c r="T3746">
        <v>17.5</v>
      </c>
    </row>
    <row r="3747" spans="1:20" x14ac:dyDescent="0.4">
      <c r="A3747">
        <v>105894</v>
      </c>
      <c r="B3747" s="10">
        <v>4</v>
      </c>
      <c r="C3747" s="10">
        <v>4.5</v>
      </c>
      <c r="D3747" s="10">
        <v>4.5</v>
      </c>
      <c r="E3747" s="10">
        <v>4.5</v>
      </c>
      <c r="F3747" s="10">
        <v>17.5</v>
      </c>
      <c r="O3747" s="5">
        <v>596713</v>
      </c>
      <c r="P3747">
        <v>4</v>
      </c>
      <c r="Q3747">
        <v>4</v>
      </c>
      <c r="R3747">
        <v>4.5</v>
      </c>
      <c r="S3747">
        <v>4.5</v>
      </c>
      <c r="T3747">
        <v>17</v>
      </c>
    </row>
    <row r="3748" spans="1:20" x14ac:dyDescent="0.4">
      <c r="A3748">
        <v>105914</v>
      </c>
      <c r="B3748" s="10">
        <v>4</v>
      </c>
      <c r="C3748" s="10">
        <v>4</v>
      </c>
      <c r="D3748" s="10">
        <v>4.5</v>
      </c>
      <c r="E3748" s="10">
        <v>4.5</v>
      </c>
      <c r="F3748" s="10">
        <v>17</v>
      </c>
      <c r="O3748" s="5">
        <v>596882</v>
      </c>
      <c r="P3748">
        <v>4.5</v>
      </c>
      <c r="Q3748">
        <v>4.5</v>
      </c>
      <c r="R3748">
        <v>4</v>
      </c>
      <c r="S3748">
        <v>4.5</v>
      </c>
      <c r="T3748">
        <v>17.5</v>
      </c>
    </row>
    <row r="3749" spans="1:20" x14ac:dyDescent="0.4">
      <c r="A3749">
        <v>105978</v>
      </c>
      <c r="B3749" s="10">
        <v>4</v>
      </c>
      <c r="C3749" s="10">
        <v>4</v>
      </c>
      <c r="D3749" s="10">
        <v>4.5</v>
      </c>
      <c r="E3749" s="10">
        <v>4.5</v>
      </c>
      <c r="F3749" s="10">
        <v>17</v>
      </c>
      <c r="O3749" s="5">
        <v>596971</v>
      </c>
      <c r="P3749">
        <v>4.5</v>
      </c>
      <c r="Q3749">
        <v>4.5</v>
      </c>
      <c r="R3749">
        <v>5.5</v>
      </c>
      <c r="S3749">
        <v>6.5</v>
      </c>
      <c r="T3749">
        <v>21</v>
      </c>
    </row>
    <row r="3750" spans="1:20" x14ac:dyDescent="0.4">
      <c r="A3750">
        <v>106050</v>
      </c>
      <c r="B3750" s="10">
        <v>4</v>
      </c>
      <c r="C3750" s="10">
        <v>5.5</v>
      </c>
      <c r="D3750" s="10">
        <v>4.5</v>
      </c>
      <c r="E3750" s="10">
        <v>4.5</v>
      </c>
      <c r="F3750" s="10">
        <v>18.5</v>
      </c>
      <c r="O3750" s="5">
        <v>597776</v>
      </c>
      <c r="P3750">
        <v>4</v>
      </c>
      <c r="Q3750">
        <v>4</v>
      </c>
      <c r="R3750">
        <v>4.5</v>
      </c>
      <c r="S3750">
        <v>4</v>
      </c>
      <c r="T3750">
        <v>16.5</v>
      </c>
    </row>
    <row r="3751" spans="1:20" x14ac:dyDescent="0.4">
      <c r="A3751">
        <v>106232</v>
      </c>
      <c r="B3751" s="10">
        <v>4</v>
      </c>
      <c r="C3751" s="10">
        <v>5.5</v>
      </c>
      <c r="D3751" s="10">
        <v>4.5</v>
      </c>
      <c r="E3751" s="10">
        <v>4.5</v>
      </c>
      <c r="F3751" s="10">
        <v>18.5</v>
      </c>
      <c r="O3751" s="5">
        <v>597823</v>
      </c>
      <c r="P3751">
        <v>5</v>
      </c>
      <c r="Q3751">
        <v>6</v>
      </c>
      <c r="R3751">
        <v>4</v>
      </c>
      <c r="S3751">
        <v>4.5</v>
      </c>
      <c r="T3751">
        <v>19.5</v>
      </c>
    </row>
    <row r="3752" spans="1:20" x14ac:dyDescent="0.4">
      <c r="A3752">
        <v>106256</v>
      </c>
      <c r="B3752" s="10">
        <v>4</v>
      </c>
      <c r="C3752" s="10">
        <v>4.5</v>
      </c>
      <c r="D3752" s="10">
        <v>4.5</v>
      </c>
      <c r="E3752" s="10">
        <v>4.5</v>
      </c>
      <c r="F3752" s="10">
        <v>17.5</v>
      </c>
      <c r="O3752" s="5">
        <v>598242</v>
      </c>
      <c r="P3752">
        <v>4</v>
      </c>
      <c r="Q3752">
        <v>5</v>
      </c>
      <c r="R3752">
        <v>4</v>
      </c>
      <c r="S3752">
        <v>4</v>
      </c>
      <c r="T3752">
        <v>17</v>
      </c>
    </row>
    <row r="3753" spans="1:20" x14ac:dyDescent="0.4">
      <c r="A3753">
        <v>106388</v>
      </c>
      <c r="B3753" s="10">
        <v>4</v>
      </c>
      <c r="C3753" s="10">
        <v>4.5</v>
      </c>
      <c r="D3753" s="10">
        <v>4</v>
      </c>
      <c r="E3753" s="10">
        <v>4.5</v>
      </c>
      <c r="F3753" s="10">
        <v>17</v>
      </c>
      <c r="O3753" s="5">
        <v>598481</v>
      </c>
      <c r="P3753">
        <v>4.5</v>
      </c>
      <c r="Q3753">
        <v>5.5</v>
      </c>
      <c r="R3753">
        <v>4</v>
      </c>
      <c r="S3753">
        <v>4.5</v>
      </c>
      <c r="T3753">
        <v>18.5</v>
      </c>
    </row>
    <row r="3754" spans="1:20" x14ac:dyDescent="0.4">
      <c r="A3754">
        <v>106401</v>
      </c>
      <c r="B3754" s="10">
        <v>4</v>
      </c>
      <c r="C3754" s="10">
        <v>5.5</v>
      </c>
      <c r="D3754" s="10">
        <v>4.5</v>
      </c>
      <c r="E3754" s="10">
        <v>4.5</v>
      </c>
      <c r="F3754" s="10">
        <v>18.5</v>
      </c>
      <c r="O3754" s="5">
        <v>598642</v>
      </c>
      <c r="P3754">
        <v>4</v>
      </c>
      <c r="Q3754">
        <v>5</v>
      </c>
      <c r="R3754">
        <v>4.5</v>
      </c>
      <c r="S3754">
        <v>4</v>
      </c>
      <c r="T3754">
        <v>17.5</v>
      </c>
    </row>
    <row r="3755" spans="1:20" x14ac:dyDescent="0.4">
      <c r="A3755">
        <v>106519</v>
      </c>
      <c r="B3755" s="10">
        <v>4.5</v>
      </c>
      <c r="C3755" s="10">
        <v>4.5</v>
      </c>
      <c r="D3755" s="10">
        <v>4</v>
      </c>
      <c r="E3755" s="10">
        <v>4.5</v>
      </c>
      <c r="F3755" s="10">
        <v>17.5</v>
      </c>
      <c r="O3755" s="5">
        <v>598649</v>
      </c>
      <c r="P3755">
        <v>4</v>
      </c>
      <c r="Q3755">
        <v>4.5</v>
      </c>
      <c r="R3755">
        <v>4.5</v>
      </c>
      <c r="S3755">
        <v>4.5</v>
      </c>
      <c r="T3755">
        <v>17.5</v>
      </c>
    </row>
    <row r="3756" spans="1:20" x14ac:dyDescent="0.4">
      <c r="A3756">
        <v>106532</v>
      </c>
      <c r="B3756" s="10">
        <v>4</v>
      </c>
      <c r="C3756" s="10">
        <v>4</v>
      </c>
      <c r="D3756" s="10">
        <v>4.5</v>
      </c>
      <c r="E3756" s="10">
        <v>4.5</v>
      </c>
      <c r="F3756" s="10">
        <v>17</v>
      </c>
      <c r="O3756" s="5">
        <v>598942</v>
      </c>
      <c r="P3756">
        <v>4</v>
      </c>
      <c r="Q3756">
        <v>4.5</v>
      </c>
      <c r="R3756">
        <v>4</v>
      </c>
      <c r="S3756">
        <v>4.5</v>
      </c>
      <c r="T3756">
        <v>17</v>
      </c>
    </row>
    <row r="3757" spans="1:20" x14ac:dyDescent="0.4">
      <c r="A3757">
        <v>106548</v>
      </c>
      <c r="B3757" s="10">
        <v>5</v>
      </c>
      <c r="C3757" s="10">
        <v>5</v>
      </c>
      <c r="D3757" s="10">
        <v>4.5</v>
      </c>
      <c r="E3757" s="10">
        <v>4.5</v>
      </c>
      <c r="F3757" s="10">
        <v>19</v>
      </c>
      <c r="O3757" s="5">
        <v>599051</v>
      </c>
      <c r="P3757">
        <v>4</v>
      </c>
      <c r="Q3757">
        <v>4</v>
      </c>
      <c r="R3757">
        <v>4.5</v>
      </c>
      <c r="S3757">
        <v>4.5</v>
      </c>
      <c r="T3757">
        <v>17</v>
      </c>
    </row>
    <row r="3758" spans="1:20" x14ac:dyDescent="0.4">
      <c r="A3758">
        <v>106555</v>
      </c>
      <c r="B3758" s="10">
        <v>4</v>
      </c>
      <c r="C3758" s="10">
        <v>4</v>
      </c>
      <c r="D3758" s="10">
        <v>4.5</v>
      </c>
      <c r="E3758" s="10">
        <v>4.5</v>
      </c>
      <c r="F3758" s="10">
        <v>17</v>
      </c>
      <c r="O3758" s="5">
        <v>599174</v>
      </c>
      <c r="P3758">
        <v>4</v>
      </c>
      <c r="Q3758">
        <v>4.5</v>
      </c>
      <c r="R3758">
        <v>4</v>
      </c>
      <c r="S3758">
        <v>4.5</v>
      </c>
      <c r="T3758">
        <v>17</v>
      </c>
    </row>
    <row r="3759" spans="1:20" x14ac:dyDescent="0.4">
      <c r="A3759">
        <v>106592</v>
      </c>
      <c r="B3759" s="10">
        <v>4</v>
      </c>
      <c r="C3759" s="10">
        <v>4</v>
      </c>
      <c r="D3759" s="10">
        <v>4.5</v>
      </c>
      <c r="E3759" s="10">
        <v>4.5</v>
      </c>
      <c r="F3759" s="10">
        <v>17</v>
      </c>
      <c r="O3759" s="5">
        <v>599266</v>
      </c>
      <c r="P3759">
        <v>4.5</v>
      </c>
      <c r="Q3759">
        <v>4.5</v>
      </c>
      <c r="R3759">
        <v>5.5</v>
      </c>
      <c r="S3759">
        <v>4.5</v>
      </c>
      <c r="T3759">
        <v>19</v>
      </c>
    </row>
    <row r="3760" spans="1:20" x14ac:dyDescent="0.4">
      <c r="A3760">
        <v>106766</v>
      </c>
      <c r="B3760" s="10">
        <v>4</v>
      </c>
      <c r="C3760" s="10">
        <v>4</v>
      </c>
      <c r="D3760" s="10">
        <v>4.5</v>
      </c>
      <c r="E3760" s="10">
        <v>4.5</v>
      </c>
      <c r="F3760" s="10">
        <v>17</v>
      </c>
      <c r="O3760" s="5">
        <v>599386</v>
      </c>
      <c r="P3760">
        <v>4</v>
      </c>
      <c r="Q3760">
        <v>4.5</v>
      </c>
      <c r="R3760">
        <v>4</v>
      </c>
      <c r="S3760">
        <v>4.5</v>
      </c>
      <c r="T3760">
        <v>17</v>
      </c>
    </row>
    <row r="3761" spans="1:20" x14ac:dyDescent="0.4">
      <c r="A3761">
        <v>106923</v>
      </c>
      <c r="B3761" s="10">
        <v>4</v>
      </c>
      <c r="C3761" s="10">
        <v>4.5</v>
      </c>
      <c r="D3761" s="10">
        <v>4.5</v>
      </c>
      <c r="E3761" s="10">
        <v>4.5</v>
      </c>
      <c r="F3761" s="10">
        <v>17.5</v>
      </c>
      <c r="O3761" s="5">
        <v>599637</v>
      </c>
      <c r="P3761">
        <v>4</v>
      </c>
      <c r="Q3761">
        <v>4.5</v>
      </c>
      <c r="R3761">
        <v>4.5</v>
      </c>
      <c r="S3761">
        <v>4</v>
      </c>
      <c r="T3761">
        <v>17</v>
      </c>
    </row>
    <row r="3762" spans="1:20" x14ac:dyDescent="0.4">
      <c r="A3762">
        <v>106933</v>
      </c>
      <c r="B3762" s="10">
        <v>4</v>
      </c>
      <c r="C3762" s="10">
        <v>4.5</v>
      </c>
      <c r="D3762" s="10">
        <v>4.5</v>
      </c>
      <c r="E3762" s="10">
        <v>4.5</v>
      </c>
      <c r="F3762" s="10">
        <v>17.5</v>
      </c>
      <c r="O3762" s="5">
        <v>599717</v>
      </c>
      <c r="P3762">
        <v>4.5</v>
      </c>
      <c r="Q3762">
        <v>4.5</v>
      </c>
      <c r="R3762">
        <v>6.5</v>
      </c>
      <c r="S3762">
        <v>5.5</v>
      </c>
      <c r="T3762">
        <v>21</v>
      </c>
    </row>
    <row r="3763" spans="1:20" x14ac:dyDescent="0.4">
      <c r="A3763">
        <v>106944</v>
      </c>
      <c r="B3763" s="10">
        <v>4</v>
      </c>
      <c r="C3763" s="10">
        <v>5</v>
      </c>
      <c r="D3763" s="10">
        <v>4.5</v>
      </c>
      <c r="E3763" s="10">
        <v>4.5</v>
      </c>
      <c r="F3763" s="10">
        <v>18</v>
      </c>
      <c r="O3763" s="5">
        <v>599915</v>
      </c>
      <c r="P3763">
        <v>4</v>
      </c>
      <c r="Q3763">
        <v>4.5</v>
      </c>
      <c r="R3763">
        <v>4.5</v>
      </c>
      <c r="S3763">
        <v>4</v>
      </c>
      <c r="T3763">
        <v>17</v>
      </c>
    </row>
    <row r="3764" spans="1:20" x14ac:dyDescent="0.4">
      <c r="A3764">
        <v>107055</v>
      </c>
      <c r="B3764" s="10">
        <v>4</v>
      </c>
      <c r="C3764" s="10">
        <v>4.5</v>
      </c>
      <c r="D3764" s="10">
        <v>4.5</v>
      </c>
      <c r="E3764" s="10">
        <v>4.5</v>
      </c>
      <c r="F3764" s="10">
        <v>17.5</v>
      </c>
      <c r="O3764" s="5">
        <v>599980</v>
      </c>
      <c r="P3764">
        <v>4</v>
      </c>
      <c r="Q3764">
        <v>7</v>
      </c>
      <c r="R3764">
        <v>6.5</v>
      </c>
      <c r="S3764">
        <v>6</v>
      </c>
      <c r="T3764">
        <v>23.5</v>
      </c>
    </row>
    <row r="3765" spans="1:20" x14ac:dyDescent="0.4">
      <c r="A3765">
        <v>107061</v>
      </c>
      <c r="B3765" s="10">
        <v>4</v>
      </c>
      <c r="C3765" s="10">
        <v>5.5</v>
      </c>
      <c r="D3765" s="10">
        <v>4.5</v>
      </c>
      <c r="E3765" s="10">
        <v>4.5</v>
      </c>
      <c r="F3765" s="10">
        <v>18.5</v>
      </c>
      <c r="O3765" s="5">
        <v>600751</v>
      </c>
      <c r="P3765">
        <v>4</v>
      </c>
      <c r="Q3765">
        <v>4.5</v>
      </c>
      <c r="R3765">
        <v>4.5</v>
      </c>
      <c r="S3765">
        <v>4</v>
      </c>
      <c r="T3765">
        <v>17</v>
      </c>
    </row>
    <row r="3766" spans="1:20" x14ac:dyDescent="0.4">
      <c r="A3766">
        <v>107062</v>
      </c>
      <c r="B3766" s="10">
        <v>4</v>
      </c>
      <c r="C3766" s="10">
        <v>4.5</v>
      </c>
      <c r="D3766" s="10">
        <v>4.5</v>
      </c>
      <c r="E3766" s="10">
        <v>4.5</v>
      </c>
      <c r="F3766" s="10">
        <v>17.5</v>
      </c>
      <c r="O3766" s="5">
        <v>601358</v>
      </c>
      <c r="P3766">
        <v>4</v>
      </c>
      <c r="Q3766">
        <v>4</v>
      </c>
      <c r="R3766">
        <v>4.5</v>
      </c>
      <c r="S3766">
        <v>4.5</v>
      </c>
      <c r="T3766">
        <v>17</v>
      </c>
    </row>
    <row r="3767" spans="1:20" x14ac:dyDescent="0.4">
      <c r="A3767">
        <v>107073</v>
      </c>
      <c r="B3767" s="10">
        <v>4.5</v>
      </c>
      <c r="C3767" s="10">
        <v>4.5</v>
      </c>
      <c r="D3767" s="10">
        <v>4</v>
      </c>
      <c r="E3767" s="10">
        <v>4.5</v>
      </c>
      <c r="F3767" s="10">
        <v>17.5</v>
      </c>
      <c r="O3767" s="5">
        <v>601946</v>
      </c>
      <c r="P3767">
        <v>4</v>
      </c>
      <c r="Q3767">
        <v>5.5</v>
      </c>
      <c r="R3767">
        <v>4</v>
      </c>
      <c r="S3767">
        <v>4.5</v>
      </c>
      <c r="T3767">
        <v>18</v>
      </c>
    </row>
    <row r="3768" spans="1:20" x14ac:dyDescent="0.4">
      <c r="A3768">
        <v>107107</v>
      </c>
      <c r="B3768" s="10">
        <v>4</v>
      </c>
      <c r="C3768" s="10">
        <v>4.5</v>
      </c>
      <c r="D3768" s="10">
        <v>4.5</v>
      </c>
      <c r="E3768" s="10">
        <v>4.5</v>
      </c>
      <c r="F3768" s="10">
        <v>17.5</v>
      </c>
      <c r="O3768" s="5">
        <v>601972</v>
      </c>
      <c r="P3768">
        <v>4</v>
      </c>
      <c r="Q3768">
        <v>4</v>
      </c>
      <c r="R3768">
        <v>4.5</v>
      </c>
      <c r="S3768">
        <v>4.5</v>
      </c>
      <c r="T3768">
        <v>17</v>
      </c>
    </row>
    <row r="3769" spans="1:20" x14ac:dyDescent="0.4">
      <c r="A3769">
        <v>107156</v>
      </c>
      <c r="B3769" s="10">
        <v>4</v>
      </c>
      <c r="C3769" s="10">
        <v>4</v>
      </c>
      <c r="D3769" s="10">
        <v>4.5</v>
      </c>
      <c r="E3769" s="10">
        <v>4.5</v>
      </c>
      <c r="F3769" s="10">
        <v>17</v>
      </c>
      <c r="O3769" s="5">
        <v>602335</v>
      </c>
      <c r="P3769">
        <v>4</v>
      </c>
      <c r="Q3769">
        <v>5</v>
      </c>
      <c r="R3769">
        <v>4</v>
      </c>
      <c r="S3769">
        <v>4.5</v>
      </c>
      <c r="T3769">
        <v>17.5</v>
      </c>
    </row>
    <row r="3770" spans="1:20" x14ac:dyDescent="0.4">
      <c r="A3770">
        <v>107230</v>
      </c>
      <c r="B3770" s="10">
        <v>4</v>
      </c>
      <c r="C3770" s="10">
        <v>4.5</v>
      </c>
      <c r="D3770" s="10">
        <v>4.5</v>
      </c>
      <c r="E3770" s="10">
        <v>4.5</v>
      </c>
      <c r="F3770" s="10">
        <v>17.5</v>
      </c>
      <c r="O3770" s="5">
        <v>602531</v>
      </c>
      <c r="P3770">
        <v>4</v>
      </c>
      <c r="Q3770">
        <v>4.5</v>
      </c>
      <c r="R3770">
        <v>4.5</v>
      </c>
      <c r="S3770">
        <v>4.5</v>
      </c>
      <c r="T3770">
        <v>17.5</v>
      </c>
    </row>
    <row r="3771" spans="1:20" x14ac:dyDescent="0.4">
      <c r="A3771">
        <v>107260</v>
      </c>
      <c r="B3771" s="10">
        <v>4</v>
      </c>
      <c r="C3771" s="10">
        <v>4.5</v>
      </c>
      <c r="D3771" s="10">
        <v>4</v>
      </c>
      <c r="E3771" s="10">
        <v>4.5</v>
      </c>
      <c r="F3771" s="10">
        <v>17</v>
      </c>
      <c r="O3771" s="5">
        <v>602545</v>
      </c>
      <c r="P3771">
        <v>4</v>
      </c>
      <c r="Q3771">
        <v>4.5</v>
      </c>
      <c r="R3771">
        <v>4.5</v>
      </c>
      <c r="S3771">
        <v>4</v>
      </c>
      <c r="T3771">
        <v>17</v>
      </c>
    </row>
    <row r="3772" spans="1:20" x14ac:dyDescent="0.4">
      <c r="A3772">
        <v>107373</v>
      </c>
      <c r="B3772" s="10">
        <v>4</v>
      </c>
      <c r="C3772" s="10">
        <v>4.5</v>
      </c>
      <c r="D3772" s="10">
        <v>4.5</v>
      </c>
      <c r="E3772" s="10">
        <v>4</v>
      </c>
      <c r="F3772" s="10">
        <v>17</v>
      </c>
      <c r="O3772" s="5">
        <v>602983</v>
      </c>
      <c r="P3772">
        <v>4</v>
      </c>
      <c r="Q3772">
        <v>4</v>
      </c>
      <c r="R3772">
        <v>4.5</v>
      </c>
      <c r="S3772">
        <v>4</v>
      </c>
      <c r="T3772">
        <v>16.5</v>
      </c>
    </row>
    <row r="3773" spans="1:20" x14ac:dyDescent="0.4">
      <c r="A3773">
        <v>107442</v>
      </c>
      <c r="B3773" s="10">
        <v>4</v>
      </c>
      <c r="C3773" s="10">
        <v>4</v>
      </c>
      <c r="D3773" s="10">
        <v>4.5</v>
      </c>
      <c r="E3773" s="10">
        <v>4.5</v>
      </c>
      <c r="F3773" s="10">
        <v>17</v>
      </c>
      <c r="O3773" s="5">
        <v>603666</v>
      </c>
      <c r="P3773">
        <v>4.5</v>
      </c>
      <c r="Q3773">
        <v>4.5</v>
      </c>
      <c r="R3773">
        <v>4</v>
      </c>
      <c r="S3773">
        <v>4.5</v>
      </c>
      <c r="T3773">
        <v>17.5</v>
      </c>
    </row>
    <row r="3774" spans="1:20" x14ac:dyDescent="0.4">
      <c r="A3774">
        <v>107565</v>
      </c>
      <c r="B3774" s="10">
        <v>4</v>
      </c>
      <c r="C3774" s="10">
        <v>4</v>
      </c>
      <c r="D3774" s="10">
        <v>4.5</v>
      </c>
      <c r="E3774" s="10">
        <v>4.5</v>
      </c>
      <c r="F3774" s="10">
        <v>17</v>
      </c>
      <c r="O3774" s="5">
        <v>603792</v>
      </c>
      <c r="P3774">
        <v>4</v>
      </c>
      <c r="Q3774">
        <v>4</v>
      </c>
      <c r="R3774">
        <v>4</v>
      </c>
      <c r="S3774">
        <v>4.5</v>
      </c>
      <c r="T3774">
        <v>16.5</v>
      </c>
    </row>
    <row r="3775" spans="1:20" x14ac:dyDescent="0.4">
      <c r="A3775">
        <v>107575</v>
      </c>
      <c r="B3775" s="10">
        <v>4</v>
      </c>
      <c r="C3775" s="10">
        <v>4</v>
      </c>
      <c r="D3775" s="10">
        <v>4.5</v>
      </c>
      <c r="E3775" s="10">
        <v>4.5</v>
      </c>
      <c r="F3775" s="10">
        <v>17</v>
      </c>
      <c r="O3775" s="5">
        <v>603928</v>
      </c>
      <c r="P3775">
        <v>4</v>
      </c>
      <c r="Q3775">
        <v>4</v>
      </c>
      <c r="R3775">
        <v>4.5</v>
      </c>
      <c r="S3775">
        <v>4.5</v>
      </c>
      <c r="T3775">
        <v>17</v>
      </c>
    </row>
    <row r="3776" spans="1:20" x14ac:dyDescent="0.4">
      <c r="A3776">
        <v>107610</v>
      </c>
      <c r="B3776" s="10">
        <v>4</v>
      </c>
      <c r="C3776" s="10">
        <v>4</v>
      </c>
      <c r="D3776" s="10">
        <v>4</v>
      </c>
      <c r="E3776" s="10">
        <v>4.5</v>
      </c>
      <c r="F3776" s="10">
        <v>16.5</v>
      </c>
      <c r="O3776" s="5">
        <v>603988</v>
      </c>
      <c r="P3776">
        <v>4.5</v>
      </c>
      <c r="Q3776">
        <v>4.5</v>
      </c>
      <c r="R3776">
        <v>5</v>
      </c>
      <c r="S3776">
        <v>4.5</v>
      </c>
      <c r="T3776">
        <v>18.5</v>
      </c>
    </row>
    <row r="3777" spans="1:20" x14ac:dyDescent="0.4">
      <c r="A3777">
        <v>107998</v>
      </c>
      <c r="B3777" s="10">
        <v>4</v>
      </c>
      <c r="C3777" s="10">
        <v>5</v>
      </c>
      <c r="D3777" s="10">
        <v>4</v>
      </c>
      <c r="E3777" s="10">
        <v>4.5</v>
      </c>
      <c r="F3777" s="10">
        <v>17.5</v>
      </c>
      <c r="O3777" s="5">
        <v>604151</v>
      </c>
      <c r="P3777">
        <v>4</v>
      </c>
      <c r="Q3777">
        <v>4.5</v>
      </c>
      <c r="R3777">
        <v>4</v>
      </c>
      <c r="S3777">
        <v>4.5</v>
      </c>
      <c r="T3777">
        <v>17</v>
      </c>
    </row>
    <row r="3778" spans="1:20" x14ac:dyDescent="0.4">
      <c r="A3778">
        <v>108003</v>
      </c>
      <c r="B3778" s="10">
        <v>4.5</v>
      </c>
      <c r="C3778" s="10">
        <v>4</v>
      </c>
      <c r="D3778" s="10">
        <v>4.5</v>
      </c>
      <c r="E3778" s="10">
        <v>4.5</v>
      </c>
      <c r="F3778" s="10">
        <v>17.5</v>
      </c>
      <c r="O3778" s="5">
        <v>604213</v>
      </c>
      <c r="P3778">
        <v>4</v>
      </c>
      <c r="Q3778">
        <v>4.5</v>
      </c>
      <c r="R3778">
        <v>4.5</v>
      </c>
      <c r="S3778">
        <v>4</v>
      </c>
      <c r="T3778">
        <v>17</v>
      </c>
    </row>
    <row r="3779" spans="1:20" x14ac:dyDescent="0.4">
      <c r="A3779">
        <v>108078</v>
      </c>
      <c r="B3779" s="10">
        <v>4</v>
      </c>
      <c r="C3779" s="10">
        <v>4</v>
      </c>
      <c r="D3779" s="10">
        <v>4</v>
      </c>
      <c r="E3779" s="10">
        <v>4.5</v>
      </c>
      <c r="F3779" s="10">
        <v>16.5</v>
      </c>
      <c r="O3779" s="5">
        <v>604416</v>
      </c>
      <c r="P3779">
        <v>4</v>
      </c>
      <c r="Q3779">
        <v>4.5</v>
      </c>
      <c r="R3779">
        <v>4.5</v>
      </c>
      <c r="S3779">
        <v>5</v>
      </c>
      <c r="T3779">
        <v>18</v>
      </c>
    </row>
    <row r="3780" spans="1:20" x14ac:dyDescent="0.4">
      <c r="A3780">
        <v>108220</v>
      </c>
      <c r="B3780" s="10">
        <v>4</v>
      </c>
      <c r="C3780" s="10">
        <v>4</v>
      </c>
      <c r="D3780" s="10">
        <v>4.5</v>
      </c>
      <c r="E3780" s="10">
        <v>4</v>
      </c>
      <c r="F3780" s="10">
        <v>16.5</v>
      </c>
      <c r="O3780" s="5">
        <v>604455</v>
      </c>
      <c r="P3780">
        <v>4</v>
      </c>
      <c r="Q3780">
        <v>4.5</v>
      </c>
      <c r="R3780">
        <v>4</v>
      </c>
      <c r="S3780">
        <v>4.5</v>
      </c>
      <c r="T3780">
        <v>17</v>
      </c>
    </row>
    <row r="3781" spans="1:20" x14ac:dyDescent="0.4">
      <c r="A3781">
        <v>108228</v>
      </c>
      <c r="B3781" s="10">
        <v>4.5</v>
      </c>
      <c r="C3781" s="10">
        <v>4.5</v>
      </c>
      <c r="D3781" s="10">
        <v>4</v>
      </c>
      <c r="E3781" s="10">
        <v>4.5</v>
      </c>
      <c r="F3781" s="10">
        <v>17.5</v>
      </c>
      <c r="O3781" s="5">
        <v>604506</v>
      </c>
      <c r="P3781">
        <v>4</v>
      </c>
      <c r="Q3781">
        <v>5</v>
      </c>
      <c r="R3781">
        <v>4.5</v>
      </c>
      <c r="S3781">
        <v>4.5</v>
      </c>
      <c r="T3781">
        <v>18</v>
      </c>
    </row>
    <row r="3782" spans="1:20" x14ac:dyDescent="0.4">
      <c r="A3782">
        <v>108231</v>
      </c>
      <c r="B3782" s="10">
        <v>4</v>
      </c>
      <c r="C3782" s="10">
        <v>4.5</v>
      </c>
      <c r="D3782" s="10">
        <v>4.5</v>
      </c>
      <c r="E3782" s="10">
        <v>4.5</v>
      </c>
      <c r="F3782" s="10">
        <v>17.5</v>
      </c>
      <c r="O3782" s="5">
        <v>604930</v>
      </c>
      <c r="P3782">
        <v>4.5</v>
      </c>
      <c r="Q3782">
        <v>4</v>
      </c>
      <c r="R3782">
        <v>4.5</v>
      </c>
      <c r="S3782">
        <v>4.5</v>
      </c>
      <c r="T3782">
        <v>17.5</v>
      </c>
    </row>
    <row r="3783" spans="1:20" x14ac:dyDescent="0.4">
      <c r="A3783">
        <v>108357</v>
      </c>
      <c r="B3783" s="10">
        <v>4</v>
      </c>
      <c r="C3783" s="10">
        <v>4</v>
      </c>
      <c r="D3783" s="10">
        <v>4.5</v>
      </c>
      <c r="E3783" s="10">
        <v>4.5</v>
      </c>
      <c r="F3783" s="10">
        <v>17</v>
      </c>
      <c r="O3783" s="5">
        <v>604938</v>
      </c>
      <c r="P3783">
        <v>4</v>
      </c>
      <c r="Q3783">
        <v>4.5</v>
      </c>
      <c r="R3783">
        <v>4.5</v>
      </c>
      <c r="S3783">
        <v>4.5</v>
      </c>
      <c r="T3783">
        <v>17.5</v>
      </c>
    </row>
    <row r="3784" spans="1:20" x14ac:dyDescent="0.4">
      <c r="A3784">
        <v>108364</v>
      </c>
      <c r="B3784" s="10">
        <v>4.5</v>
      </c>
      <c r="C3784" s="10">
        <v>5.5</v>
      </c>
      <c r="D3784" s="10">
        <v>4</v>
      </c>
      <c r="E3784" s="10">
        <v>4.5</v>
      </c>
      <c r="F3784" s="10">
        <v>18.5</v>
      </c>
      <c r="O3784" s="5">
        <v>605002</v>
      </c>
      <c r="P3784">
        <v>4</v>
      </c>
      <c r="Q3784">
        <v>5</v>
      </c>
      <c r="R3784">
        <v>4.5</v>
      </c>
      <c r="S3784">
        <v>4.5</v>
      </c>
      <c r="T3784">
        <v>18</v>
      </c>
    </row>
    <row r="3785" spans="1:20" x14ac:dyDescent="0.4">
      <c r="A3785">
        <v>108483</v>
      </c>
      <c r="B3785" s="10">
        <v>4.5</v>
      </c>
      <c r="C3785" s="10">
        <v>4.5</v>
      </c>
      <c r="D3785" s="10">
        <v>4.5</v>
      </c>
      <c r="E3785" s="10">
        <v>4</v>
      </c>
      <c r="F3785" s="10">
        <v>17.5</v>
      </c>
      <c r="O3785" s="5">
        <v>605049</v>
      </c>
      <c r="P3785">
        <v>4</v>
      </c>
      <c r="Q3785">
        <v>5</v>
      </c>
      <c r="R3785">
        <v>4.5</v>
      </c>
      <c r="S3785">
        <v>4.5</v>
      </c>
      <c r="T3785">
        <v>18</v>
      </c>
    </row>
    <row r="3786" spans="1:20" x14ac:dyDescent="0.4">
      <c r="A3786">
        <v>108686</v>
      </c>
      <c r="B3786" s="10">
        <v>4.5</v>
      </c>
      <c r="C3786" s="10">
        <v>4.5</v>
      </c>
      <c r="D3786" s="10">
        <v>4</v>
      </c>
      <c r="E3786" s="10">
        <v>4.5</v>
      </c>
      <c r="F3786" s="10">
        <v>17.5</v>
      </c>
      <c r="O3786" s="5">
        <v>605114</v>
      </c>
      <c r="P3786">
        <v>4</v>
      </c>
      <c r="Q3786">
        <v>6</v>
      </c>
      <c r="R3786">
        <v>4.5</v>
      </c>
      <c r="S3786">
        <v>4.5</v>
      </c>
      <c r="T3786">
        <v>19</v>
      </c>
    </row>
    <row r="3787" spans="1:20" x14ac:dyDescent="0.4">
      <c r="A3787">
        <v>108700</v>
      </c>
      <c r="B3787" s="10">
        <v>4</v>
      </c>
      <c r="C3787" s="10">
        <v>4</v>
      </c>
      <c r="D3787" s="10">
        <v>4.5</v>
      </c>
      <c r="E3787" s="10">
        <v>4.5</v>
      </c>
      <c r="F3787" s="10">
        <v>17</v>
      </c>
      <c r="O3787" s="5">
        <v>605605</v>
      </c>
      <c r="P3787">
        <v>4</v>
      </c>
      <c r="Q3787">
        <v>5.5</v>
      </c>
      <c r="R3787">
        <v>4</v>
      </c>
      <c r="S3787">
        <v>4.5</v>
      </c>
      <c r="T3787">
        <v>18</v>
      </c>
    </row>
    <row r="3788" spans="1:20" x14ac:dyDescent="0.4">
      <c r="A3788">
        <v>108785</v>
      </c>
      <c r="B3788" s="10">
        <v>4.5</v>
      </c>
      <c r="C3788" s="10">
        <v>5.5</v>
      </c>
      <c r="D3788" s="10">
        <v>4.5</v>
      </c>
      <c r="E3788" s="10">
        <v>4.5</v>
      </c>
      <c r="F3788" s="10">
        <v>19</v>
      </c>
      <c r="O3788" s="5">
        <v>605617</v>
      </c>
      <c r="P3788">
        <v>4</v>
      </c>
      <c r="Q3788">
        <v>4.5</v>
      </c>
      <c r="R3788">
        <v>4</v>
      </c>
      <c r="S3788">
        <v>4.5</v>
      </c>
      <c r="T3788">
        <v>17</v>
      </c>
    </row>
    <row r="3789" spans="1:20" x14ac:dyDescent="0.4">
      <c r="A3789">
        <v>108810</v>
      </c>
      <c r="B3789" s="10">
        <v>4</v>
      </c>
      <c r="C3789" s="10">
        <v>5</v>
      </c>
      <c r="D3789" s="10">
        <v>4.5</v>
      </c>
      <c r="E3789" s="10">
        <v>4.5</v>
      </c>
      <c r="F3789" s="10">
        <v>18</v>
      </c>
      <c r="O3789" s="5">
        <v>606003</v>
      </c>
      <c r="P3789">
        <v>4</v>
      </c>
      <c r="Q3789">
        <v>5</v>
      </c>
      <c r="R3789">
        <v>4.5</v>
      </c>
      <c r="S3789">
        <v>4</v>
      </c>
      <c r="T3789">
        <v>17.5</v>
      </c>
    </row>
    <row r="3790" spans="1:20" x14ac:dyDescent="0.4">
      <c r="A3790">
        <v>108923</v>
      </c>
      <c r="B3790" s="10">
        <v>4</v>
      </c>
      <c r="C3790" s="10">
        <v>4</v>
      </c>
      <c r="D3790" s="10">
        <v>4.5</v>
      </c>
      <c r="E3790" s="10">
        <v>4.5</v>
      </c>
      <c r="F3790" s="10">
        <v>17</v>
      </c>
      <c r="O3790" s="5">
        <v>606327</v>
      </c>
      <c r="P3790">
        <v>4</v>
      </c>
      <c r="Q3790">
        <v>4</v>
      </c>
      <c r="R3790">
        <v>4.5</v>
      </c>
      <c r="S3790">
        <v>4.5</v>
      </c>
      <c r="T3790">
        <v>17</v>
      </c>
    </row>
    <row r="3791" spans="1:20" x14ac:dyDescent="0.4">
      <c r="A3791">
        <v>109012</v>
      </c>
      <c r="B3791" s="10">
        <v>4.5</v>
      </c>
      <c r="C3791" s="10">
        <v>4</v>
      </c>
      <c r="D3791" s="10">
        <v>4.5</v>
      </c>
      <c r="E3791" s="10">
        <v>4.5</v>
      </c>
      <c r="F3791" s="10">
        <v>17.5</v>
      </c>
      <c r="O3791" s="5">
        <v>606576</v>
      </c>
      <c r="P3791">
        <v>4</v>
      </c>
      <c r="Q3791">
        <v>4</v>
      </c>
      <c r="R3791">
        <v>4.5</v>
      </c>
      <c r="S3791">
        <v>4.5</v>
      </c>
      <c r="T3791">
        <v>17</v>
      </c>
    </row>
    <row r="3792" spans="1:20" x14ac:dyDescent="0.4">
      <c r="A3792">
        <v>109026</v>
      </c>
      <c r="B3792" s="10">
        <v>4.5</v>
      </c>
      <c r="C3792" s="10">
        <v>4</v>
      </c>
      <c r="D3792" s="10">
        <v>4.5</v>
      </c>
      <c r="E3792" s="10">
        <v>4.5</v>
      </c>
      <c r="F3792" s="10">
        <v>17.5</v>
      </c>
      <c r="O3792" s="5">
        <v>606663</v>
      </c>
      <c r="P3792">
        <v>4</v>
      </c>
      <c r="Q3792">
        <v>4.5</v>
      </c>
      <c r="R3792">
        <v>5</v>
      </c>
      <c r="S3792">
        <v>4</v>
      </c>
      <c r="T3792">
        <v>17.5</v>
      </c>
    </row>
    <row r="3793" spans="1:20" x14ac:dyDescent="0.4">
      <c r="A3793">
        <v>109041</v>
      </c>
      <c r="B3793" s="10">
        <v>4</v>
      </c>
      <c r="C3793" s="10">
        <v>5.5</v>
      </c>
      <c r="D3793" s="10">
        <v>4</v>
      </c>
      <c r="E3793" s="10">
        <v>4.5</v>
      </c>
      <c r="F3793" s="10">
        <v>18</v>
      </c>
      <c r="O3793" s="5">
        <v>606818</v>
      </c>
      <c r="P3793">
        <v>4</v>
      </c>
      <c r="Q3793">
        <v>5</v>
      </c>
      <c r="R3793">
        <v>4.5</v>
      </c>
      <c r="S3793">
        <v>4.5</v>
      </c>
      <c r="T3793">
        <v>18</v>
      </c>
    </row>
    <row r="3794" spans="1:20" x14ac:dyDescent="0.4">
      <c r="A3794">
        <v>109187</v>
      </c>
      <c r="B3794" s="10">
        <v>4</v>
      </c>
      <c r="C3794" s="10">
        <v>4</v>
      </c>
      <c r="D3794" s="10">
        <v>4.5</v>
      </c>
      <c r="E3794" s="10">
        <v>4.5</v>
      </c>
      <c r="F3794" s="10">
        <v>17</v>
      </c>
      <c r="O3794" s="5">
        <v>606893</v>
      </c>
      <c r="P3794">
        <v>4.5</v>
      </c>
      <c r="Q3794">
        <v>4.5</v>
      </c>
      <c r="R3794">
        <v>4.5</v>
      </c>
      <c r="S3794">
        <v>4.5</v>
      </c>
      <c r="T3794">
        <v>18</v>
      </c>
    </row>
    <row r="3795" spans="1:20" x14ac:dyDescent="0.4">
      <c r="A3795">
        <v>109211</v>
      </c>
      <c r="B3795" s="10">
        <v>4.5</v>
      </c>
      <c r="C3795" s="10">
        <v>4.5</v>
      </c>
      <c r="D3795" s="10">
        <v>4</v>
      </c>
      <c r="E3795" s="10">
        <v>4.5</v>
      </c>
      <c r="F3795" s="10">
        <v>17.5</v>
      </c>
      <c r="O3795" s="5">
        <v>606917</v>
      </c>
      <c r="P3795">
        <v>5</v>
      </c>
      <c r="Q3795">
        <v>4.5</v>
      </c>
      <c r="R3795">
        <v>4</v>
      </c>
      <c r="S3795">
        <v>4.5</v>
      </c>
      <c r="T3795">
        <v>18</v>
      </c>
    </row>
    <row r="3796" spans="1:20" x14ac:dyDescent="0.4">
      <c r="A3796">
        <v>109288</v>
      </c>
      <c r="B3796" s="10">
        <v>4</v>
      </c>
      <c r="C3796" s="10">
        <v>5.5</v>
      </c>
      <c r="D3796" s="10">
        <v>4.5</v>
      </c>
      <c r="E3796" s="10">
        <v>4.5</v>
      </c>
      <c r="F3796" s="10">
        <v>18.5</v>
      </c>
      <c r="O3796" s="5">
        <v>606955</v>
      </c>
      <c r="P3796">
        <v>4.5</v>
      </c>
      <c r="Q3796">
        <v>5.5</v>
      </c>
      <c r="R3796">
        <v>7</v>
      </c>
      <c r="S3796">
        <v>5.5</v>
      </c>
      <c r="T3796">
        <v>22.5</v>
      </c>
    </row>
    <row r="3797" spans="1:20" x14ac:dyDescent="0.4">
      <c r="A3797">
        <v>109297</v>
      </c>
      <c r="B3797" s="10">
        <v>4</v>
      </c>
      <c r="C3797" s="10">
        <v>5</v>
      </c>
      <c r="D3797" s="10">
        <v>4</v>
      </c>
      <c r="E3797" s="10">
        <v>4.5</v>
      </c>
      <c r="F3797" s="10">
        <v>17.5</v>
      </c>
      <c r="O3797" s="5">
        <v>607324</v>
      </c>
      <c r="P3797">
        <v>4.5</v>
      </c>
      <c r="Q3797">
        <v>4</v>
      </c>
      <c r="R3797">
        <v>4</v>
      </c>
      <c r="S3797">
        <v>4.5</v>
      </c>
      <c r="T3797">
        <v>17</v>
      </c>
    </row>
    <row r="3798" spans="1:20" x14ac:dyDescent="0.4">
      <c r="A3798">
        <v>109411</v>
      </c>
      <c r="B3798" s="10">
        <v>4</v>
      </c>
      <c r="C3798" s="10">
        <v>4</v>
      </c>
      <c r="D3798" s="10">
        <v>4.5</v>
      </c>
      <c r="E3798" s="10">
        <v>4.5</v>
      </c>
      <c r="F3798" s="10">
        <v>17</v>
      </c>
      <c r="O3798" s="5">
        <v>607645</v>
      </c>
      <c r="P3798">
        <v>4</v>
      </c>
      <c r="Q3798">
        <v>4</v>
      </c>
      <c r="R3798">
        <v>4.5</v>
      </c>
      <c r="S3798">
        <v>4.5</v>
      </c>
      <c r="T3798">
        <v>17</v>
      </c>
    </row>
    <row r="3799" spans="1:20" x14ac:dyDescent="0.4">
      <c r="A3799">
        <v>109444</v>
      </c>
      <c r="B3799" s="10">
        <v>4</v>
      </c>
      <c r="C3799" s="10">
        <v>4</v>
      </c>
      <c r="D3799" s="10">
        <v>4.5</v>
      </c>
      <c r="E3799" s="10">
        <v>4.5</v>
      </c>
      <c r="F3799" s="10">
        <v>17</v>
      </c>
      <c r="O3799" s="5">
        <v>607725</v>
      </c>
      <c r="P3799">
        <v>4</v>
      </c>
      <c r="Q3799">
        <v>5</v>
      </c>
      <c r="R3799">
        <v>4.5</v>
      </c>
      <c r="S3799">
        <v>4</v>
      </c>
      <c r="T3799">
        <v>17.5</v>
      </c>
    </row>
    <row r="3800" spans="1:20" x14ac:dyDescent="0.4">
      <c r="A3800">
        <v>109516</v>
      </c>
      <c r="B3800" s="10">
        <v>4</v>
      </c>
      <c r="C3800" s="10">
        <v>5</v>
      </c>
      <c r="D3800" s="10">
        <v>4.5</v>
      </c>
      <c r="E3800" s="10">
        <v>4.5</v>
      </c>
      <c r="F3800" s="10">
        <v>18</v>
      </c>
      <c r="O3800" s="5">
        <v>607732</v>
      </c>
      <c r="P3800">
        <v>4.5</v>
      </c>
      <c r="Q3800">
        <v>6</v>
      </c>
      <c r="R3800">
        <v>4</v>
      </c>
      <c r="S3800">
        <v>4.5</v>
      </c>
      <c r="T3800">
        <v>19</v>
      </c>
    </row>
    <row r="3801" spans="1:20" x14ac:dyDescent="0.4">
      <c r="A3801">
        <v>109549</v>
      </c>
      <c r="B3801" s="10">
        <v>4</v>
      </c>
      <c r="C3801" s="10">
        <v>5.5</v>
      </c>
      <c r="D3801" s="10">
        <v>4.5</v>
      </c>
      <c r="E3801" s="10">
        <v>4.5</v>
      </c>
      <c r="F3801" s="10">
        <v>18.5</v>
      </c>
      <c r="O3801" s="5">
        <v>607752</v>
      </c>
      <c r="P3801">
        <v>4</v>
      </c>
      <c r="Q3801">
        <v>6</v>
      </c>
      <c r="R3801">
        <v>4.5</v>
      </c>
      <c r="S3801">
        <v>4.5</v>
      </c>
      <c r="T3801">
        <v>19</v>
      </c>
    </row>
    <row r="3802" spans="1:20" x14ac:dyDescent="0.4">
      <c r="A3802">
        <v>109591</v>
      </c>
      <c r="B3802" s="10">
        <v>4.5</v>
      </c>
      <c r="C3802" s="10">
        <v>5.5</v>
      </c>
      <c r="D3802" s="10">
        <v>4.5</v>
      </c>
      <c r="E3802" s="10">
        <v>4.5</v>
      </c>
      <c r="F3802" s="10">
        <v>19</v>
      </c>
      <c r="O3802" s="5">
        <v>607875</v>
      </c>
      <c r="P3802">
        <v>4</v>
      </c>
      <c r="Q3802">
        <v>5.5</v>
      </c>
      <c r="R3802">
        <v>4</v>
      </c>
      <c r="S3802">
        <v>4.5</v>
      </c>
      <c r="T3802">
        <v>18</v>
      </c>
    </row>
    <row r="3803" spans="1:20" x14ac:dyDescent="0.4">
      <c r="A3803">
        <v>109654</v>
      </c>
      <c r="B3803" s="10">
        <v>4</v>
      </c>
      <c r="C3803" s="10">
        <v>5.5</v>
      </c>
      <c r="D3803" s="10">
        <v>4.5</v>
      </c>
      <c r="E3803" s="10">
        <v>4.5</v>
      </c>
      <c r="F3803" s="10">
        <v>18.5</v>
      </c>
      <c r="O3803" s="5">
        <v>608184</v>
      </c>
      <c r="P3803">
        <v>4</v>
      </c>
      <c r="Q3803">
        <v>4</v>
      </c>
      <c r="R3803">
        <v>4.5</v>
      </c>
      <c r="S3803">
        <v>4.5</v>
      </c>
      <c r="T3803">
        <v>17</v>
      </c>
    </row>
    <row r="3804" spans="1:20" x14ac:dyDescent="0.4">
      <c r="A3804">
        <v>109724</v>
      </c>
      <c r="B3804" s="10">
        <v>4</v>
      </c>
      <c r="C3804" s="10">
        <v>4.5</v>
      </c>
      <c r="D3804" s="10">
        <v>4.5</v>
      </c>
      <c r="E3804" s="10">
        <v>4.5</v>
      </c>
      <c r="F3804" s="10">
        <v>17.5</v>
      </c>
      <c r="O3804" s="5">
        <v>608281</v>
      </c>
      <c r="P3804">
        <v>4</v>
      </c>
      <c r="Q3804">
        <v>4.5</v>
      </c>
      <c r="R3804">
        <v>4.5</v>
      </c>
      <c r="S3804">
        <v>4.5</v>
      </c>
      <c r="T3804">
        <v>17.5</v>
      </c>
    </row>
    <row r="3805" spans="1:20" x14ac:dyDescent="0.4">
      <c r="A3805">
        <v>109726</v>
      </c>
      <c r="B3805" s="10">
        <v>4.5</v>
      </c>
      <c r="C3805" s="10">
        <v>4</v>
      </c>
      <c r="D3805" s="10">
        <v>4.5</v>
      </c>
      <c r="E3805" s="10">
        <v>4.5</v>
      </c>
      <c r="F3805" s="10">
        <v>17.5</v>
      </c>
      <c r="O3805" s="5">
        <v>608517</v>
      </c>
      <c r="P3805">
        <v>4</v>
      </c>
      <c r="Q3805">
        <v>4.5</v>
      </c>
      <c r="R3805">
        <v>4.5</v>
      </c>
      <c r="S3805">
        <v>4</v>
      </c>
      <c r="T3805">
        <v>17</v>
      </c>
    </row>
    <row r="3806" spans="1:20" x14ac:dyDescent="0.4">
      <c r="A3806">
        <v>109954</v>
      </c>
      <c r="B3806" s="10">
        <v>4</v>
      </c>
      <c r="C3806" s="10">
        <v>5.5</v>
      </c>
      <c r="D3806" s="10">
        <v>4.5</v>
      </c>
      <c r="E3806" s="10">
        <v>4.5</v>
      </c>
      <c r="F3806" s="10">
        <v>18.5</v>
      </c>
      <c r="O3806" s="5">
        <v>608550</v>
      </c>
      <c r="P3806">
        <v>4</v>
      </c>
      <c r="Q3806">
        <v>4.5</v>
      </c>
      <c r="R3806">
        <v>4</v>
      </c>
      <c r="S3806">
        <v>4.5</v>
      </c>
      <c r="T3806">
        <v>17</v>
      </c>
    </row>
    <row r="3807" spans="1:20" x14ac:dyDescent="0.4">
      <c r="A3807">
        <v>110267</v>
      </c>
      <c r="B3807" s="10">
        <v>4</v>
      </c>
      <c r="C3807" s="10">
        <v>4.5</v>
      </c>
      <c r="D3807" s="10">
        <v>4.5</v>
      </c>
      <c r="E3807" s="10">
        <v>4.5</v>
      </c>
      <c r="F3807" s="10">
        <v>17.5</v>
      </c>
      <c r="O3807" s="5">
        <v>608598</v>
      </c>
      <c r="P3807">
        <v>4</v>
      </c>
      <c r="Q3807">
        <v>4.5</v>
      </c>
      <c r="R3807">
        <v>4.5</v>
      </c>
      <c r="S3807">
        <v>4</v>
      </c>
      <c r="T3807">
        <v>17</v>
      </c>
    </row>
    <row r="3808" spans="1:20" x14ac:dyDescent="0.4">
      <c r="A3808">
        <v>110348</v>
      </c>
      <c r="B3808" s="10">
        <v>4</v>
      </c>
      <c r="C3808" s="10">
        <v>4.5</v>
      </c>
      <c r="D3808" s="10">
        <v>4.5</v>
      </c>
      <c r="E3808" s="10">
        <v>4.5</v>
      </c>
      <c r="F3808" s="10">
        <v>17.5</v>
      </c>
      <c r="O3808" s="5">
        <v>608672</v>
      </c>
      <c r="P3808">
        <v>4</v>
      </c>
      <c r="Q3808">
        <v>6.5</v>
      </c>
      <c r="R3808">
        <v>5</v>
      </c>
      <c r="S3808">
        <v>4.5</v>
      </c>
      <c r="T3808">
        <v>20</v>
      </c>
    </row>
    <row r="3809" spans="1:20" x14ac:dyDescent="0.4">
      <c r="A3809">
        <v>110529</v>
      </c>
      <c r="B3809" s="10">
        <v>4</v>
      </c>
      <c r="C3809" s="10">
        <v>4</v>
      </c>
      <c r="D3809" s="10">
        <v>4.5</v>
      </c>
      <c r="E3809" s="10">
        <v>4.5</v>
      </c>
      <c r="F3809" s="10">
        <v>17</v>
      </c>
      <c r="O3809" s="5">
        <v>609153</v>
      </c>
      <c r="P3809">
        <v>4.5</v>
      </c>
      <c r="Q3809">
        <v>5</v>
      </c>
      <c r="R3809">
        <v>4</v>
      </c>
      <c r="S3809">
        <v>4.5</v>
      </c>
      <c r="T3809">
        <v>18</v>
      </c>
    </row>
    <row r="3810" spans="1:20" x14ac:dyDescent="0.4">
      <c r="A3810">
        <v>110588</v>
      </c>
      <c r="B3810" s="10">
        <v>4</v>
      </c>
      <c r="C3810" s="10">
        <v>4</v>
      </c>
      <c r="D3810" s="10">
        <v>4.5</v>
      </c>
      <c r="E3810" s="10">
        <v>4.5</v>
      </c>
      <c r="F3810" s="10">
        <v>17</v>
      </c>
      <c r="O3810" s="5">
        <v>609842</v>
      </c>
      <c r="P3810">
        <v>4.5</v>
      </c>
      <c r="Q3810">
        <v>4.5</v>
      </c>
      <c r="R3810">
        <v>4.5</v>
      </c>
      <c r="S3810">
        <v>4</v>
      </c>
      <c r="T3810">
        <v>17.5</v>
      </c>
    </row>
    <row r="3811" spans="1:20" x14ac:dyDescent="0.4">
      <c r="A3811">
        <v>110626</v>
      </c>
      <c r="B3811" s="10">
        <v>5.5</v>
      </c>
      <c r="C3811" s="10">
        <v>5</v>
      </c>
      <c r="D3811" s="10">
        <v>4.5</v>
      </c>
      <c r="E3811" s="10">
        <v>4.5</v>
      </c>
      <c r="F3811" s="10">
        <v>19.5</v>
      </c>
      <c r="O3811" s="5">
        <v>609953</v>
      </c>
      <c r="P3811">
        <v>4</v>
      </c>
      <c r="Q3811">
        <v>4</v>
      </c>
      <c r="R3811">
        <v>4</v>
      </c>
      <c r="S3811">
        <v>4.5</v>
      </c>
      <c r="T3811">
        <v>16.5</v>
      </c>
    </row>
    <row r="3812" spans="1:20" x14ac:dyDescent="0.4">
      <c r="A3812">
        <v>110745</v>
      </c>
      <c r="B3812" s="10">
        <v>4.5</v>
      </c>
      <c r="C3812" s="10">
        <v>5</v>
      </c>
      <c r="D3812" s="10">
        <v>4.5</v>
      </c>
      <c r="E3812" s="10">
        <v>4.5</v>
      </c>
      <c r="F3812" s="10">
        <v>18.5</v>
      </c>
      <c r="O3812" s="5">
        <v>610026</v>
      </c>
      <c r="P3812">
        <v>4</v>
      </c>
      <c r="Q3812">
        <v>4</v>
      </c>
      <c r="R3812">
        <v>4.5</v>
      </c>
      <c r="S3812">
        <v>4.5</v>
      </c>
      <c r="T3812">
        <v>17</v>
      </c>
    </row>
    <row r="3813" spans="1:20" x14ac:dyDescent="0.4">
      <c r="A3813">
        <v>110811</v>
      </c>
      <c r="B3813" s="10">
        <v>4</v>
      </c>
      <c r="C3813" s="10">
        <v>5.5</v>
      </c>
      <c r="D3813" s="10">
        <v>4.5</v>
      </c>
      <c r="E3813" s="10">
        <v>4.5</v>
      </c>
      <c r="F3813" s="10">
        <v>18.5</v>
      </c>
      <c r="O3813" s="5">
        <v>610292</v>
      </c>
      <c r="P3813">
        <v>4</v>
      </c>
      <c r="Q3813">
        <v>4</v>
      </c>
      <c r="R3813">
        <v>4.5</v>
      </c>
      <c r="S3813">
        <v>4</v>
      </c>
      <c r="T3813">
        <v>16.5</v>
      </c>
    </row>
    <row r="3814" spans="1:20" x14ac:dyDescent="0.4">
      <c r="A3814">
        <v>110862</v>
      </c>
      <c r="B3814" s="10">
        <v>4.5</v>
      </c>
      <c r="C3814" s="10">
        <v>4</v>
      </c>
      <c r="D3814" s="10">
        <v>4.5</v>
      </c>
      <c r="E3814" s="10">
        <v>4.5</v>
      </c>
      <c r="F3814" s="10">
        <v>17.5</v>
      </c>
      <c r="O3814" s="5">
        <v>610600</v>
      </c>
      <c r="P3814">
        <v>4</v>
      </c>
      <c r="Q3814">
        <v>4.5</v>
      </c>
      <c r="R3814">
        <v>4</v>
      </c>
      <c r="S3814">
        <v>4.5</v>
      </c>
      <c r="T3814">
        <v>17</v>
      </c>
    </row>
    <row r="3815" spans="1:20" x14ac:dyDescent="0.4">
      <c r="A3815">
        <v>110892</v>
      </c>
      <c r="B3815" s="10">
        <v>4</v>
      </c>
      <c r="C3815" s="10">
        <v>4.5</v>
      </c>
      <c r="D3815" s="10">
        <v>4</v>
      </c>
      <c r="E3815" s="10">
        <v>4.5</v>
      </c>
      <c r="F3815" s="10">
        <v>17</v>
      </c>
      <c r="O3815" s="5">
        <v>610840</v>
      </c>
      <c r="P3815">
        <v>4</v>
      </c>
      <c r="Q3815">
        <v>4.5</v>
      </c>
      <c r="R3815">
        <v>4</v>
      </c>
      <c r="S3815">
        <v>4.5</v>
      </c>
      <c r="T3815">
        <v>17</v>
      </c>
    </row>
    <row r="3816" spans="1:20" x14ac:dyDescent="0.4">
      <c r="A3816">
        <v>110903</v>
      </c>
      <c r="B3816" s="10">
        <v>4</v>
      </c>
      <c r="C3816" s="10">
        <v>5.5</v>
      </c>
      <c r="D3816" s="10">
        <v>4.5</v>
      </c>
      <c r="E3816" s="10">
        <v>4.5</v>
      </c>
      <c r="F3816" s="10">
        <v>18.5</v>
      </c>
      <c r="O3816" s="5">
        <v>610959</v>
      </c>
      <c r="P3816">
        <v>4</v>
      </c>
      <c r="Q3816">
        <v>4.5</v>
      </c>
      <c r="R3816">
        <v>4.5</v>
      </c>
      <c r="S3816">
        <v>4.5</v>
      </c>
      <c r="T3816">
        <v>17.5</v>
      </c>
    </row>
    <row r="3817" spans="1:20" x14ac:dyDescent="0.4">
      <c r="A3817">
        <v>111107</v>
      </c>
      <c r="B3817" s="10">
        <v>4</v>
      </c>
      <c r="C3817" s="10">
        <v>5</v>
      </c>
      <c r="D3817" s="10">
        <v>4.5</v>
      </c>
      <c r="E3817" s="10">
        <v>4</v>
      </c>
      <c r="F3817" s="10">
        <v>17.5</v>
      </c>
      <c r="O3817" s="5">
        <v>611485</v>
      </c>
      <c r="P3817">
        <v>4</v>
      </c>
      <c r="Q3817">
        <v>4.5</v>
      </c>
      <c r="R3817">
        <v>4.5</v>
      </c>
      <c r="S3817">
        <v>4</v>
      </c>
      <c r="T3817">
        <v>17</v>
      </c>
    </row>
    <row r="3818" spans="1:20" x14ac:dyDescent="0.4">
      <c r="A3818">
        <v>111131</v>
      </c>
      <c r="B3818" s="10">
        <v>4</v>
      </c>
      <c r="C3818" s="10">
        <v>6</v>
      </c>
      <c r="D3818" s="10">
        <v>4.5</v>
      </c>
      <c r="E3818" s="10">
        <v>4.5</v>
      </c>
      <c r="F3818" s="10">
        <v>19</v>
      </c>
      <c r="O3818" s="5">
        <v>611745</v>
      </c>
      <c r="P3818">
        <v>4</v>
      </c>
      <c r="Q3818">
        <v>5.5</v>
      </c>
      <c r="R3818">
        <v>4.5</v>
      </c>
      <c r="S3818">
        <v>4.5</v>
      </c>
      <c r="T3818">
        <v>18.5</v>
      </c>
    </row>
    <row r="3819" spans="1:20" x14ac:dyDescent="0.4">
      <c r="A3819">
        <v>111258</v>
      </c>
      <c r="B3819" s="10">
        <v>4</v>
      </c>
      <c r="C3819" s="10">
        <v>4</v>
      </c>
      <c r="D3819" s="10">
        <v>4.5</v>
      </c>
      <c r="E3819" s="10">
        <v>4.5</v>
      </c>
      <c r="F3819" s="10">
        <v>17</v>
      </c>
      <c r="O3819" s="5">
        <v>611789</v>
      </c>
      <c r="P3819">
        <v>4</v>
      </c>
      <c r="Q3819">
        <v>4</v>
      </c>
      <c r="R3819">
        <v>4</v>
      </c>
      <c r="S3819">
        <v>4.5</v>
      </c>
      <c r="T3819">
        <v>16.5</v>
      </c>
    </row>
    <row r="3820" spans="1:20" x14ac:dyDescent="0.4">
      <c r="A3820">
        <v>111308</v>
      </c>
      <c r="B3820" s="10">
        <v>4</v>
      </c>
      <c r="C3820" s="10">
        <v>4.5</v>
      </c>
      <c r="D3820" s="10">
        <v>4.5</v>
      </c>
      <c r="E3820" s="10">
        <v>4.5</v>
      </c>
      <c r="F3820" s="10">
        <v>17.5</v>
      </c>
      <c r="O3820" s="5">
        <v>611823</v>
      </c>
      <c r="P3820">
        <v>4.5</v>
      </c>
      <c r="Q3820">
        <v>4.5</v>
      </c>
      <c r="R3820">
        <v>4</v>
      </c>
      <c r="S3820">
        <v>4.5</v>
      </c>
      <c r="T3820">
        <v>17.5</v>
      </c>
    </row>
    <row r="3821" spans="1:20" x14ac:dyDescent="0.4">
      <c r="A3821">
        <v>111320</v>
      </c>
      <c r="B3821" s="10">
        <v>5</v>
      </c>
      <c r="C3821" s="10">
        <v>5</v>
      </c>
      <c r="D3821" s="10">
        <v>5</v>
      </c>
      <c r="E3821" s="10">
        <v>5.5</v>
      </c>
      <c r="F3821" s="10">
        <v>20.5</v>
      </c>
      <c r="O3821" s="5">
        <v>611961</v>
      </c>
      <c r="P3821">
        <v>4.5</v>
      </c>
      <c r="Q3821">
        <v>5</v>
      </c>
      <c r="R3821">
        <v>5.5</v>
      </c>
      <c r="S3821">
        <v>5</v>
      </c>
      <c r="T3821">
        <v>20</v>
      </c>
    </row>
    <row r="3822" spans="1:20" x14ac:dyDescent="0.4">
      <c r="A3822">
        <v>111401</v>
      </c>
      <c r="B3822" s="10">
        <v>4</v>
      </c>
      <c r="C3822" s="10">
        <v>4.5</v>
      </c>
      <c r="D3822" s="10">
        <v>4.5</v>
      </c>
      <c r="E3822" s="10">
        <v>4.5</v>
      </c>
      <c r="F3822" s="10">
        <v>17.5</v>
      </c>
      <c r="O3822" s="5">
        <v>612436</v>
      </c>
      <c r="P3822">
        <v>4</v>
      </c>
      <c r="Q3822">
        <v>4</v>
      </c>
      <c r="R3822">
        <v>4.5</v>
      </c>
      <c r="S3822">
        <v>4.5</v>
      </c>
      <c r="T3822">
        <v>17</v>
      </c>
    </row>
    <row r="3823" spans="1:20" x14ac:dyDescent="0.4">
      <c r="A3823">
        <v>111533</v>
      </c>
      <c r="B3823" s="10">
        <v>4</v>
      </c>
      <c r="C3823" s="10">
        <v>5.5</v>
      </c>
      <c r="D3823" s="10">
        <v>4.5</v>
      </c>
      <c r="E3823" s="10">
        <v>4.5</v>
      </c>
      <c r="F3823" s="10">
        <v>18.5</v>
      </c>
      <c r="O3823" s="5">
        <v>612950</v>
      </c>
      <c r="P3823">
        <v>4</v>
      </c>
      <c r="Q3823">
        <v>4.5</v>
      </c>
      <c r="R3823">
        <v>4</v>
      </c>
      <c r="S3823">
        <v>4.5</v>
      </c>
      <c r="T3823">
        <v>17</v>
      </c>
    </row>
    <row r="3824" spans="1:20" x14ac:dyDescent="0.4">
      <c r="A3824">
        <v>111570</v>
      </c>
      <c r="B3824" s="10">
        <v>5</v>
      </c>
      <c r="C3824" s="10">
        <v>5.5</v>
      </c>
      <c r="D3824" s="10">
        <v>4.5</v>
      </c>
      <c r="E3824" s="10">
        <v>4.5</v>
      </c>
      <c r="F3824" s="10">
        <v>19.5</v>
      </c>
      <c r="O3824" s="5">
        <v>612969</v>
      </c>
      <c r="P3824">
        <v>4</v>
      </c>
      <c r="Q3824">
        <v>4.5</v>
      </c>
      <c r="R3824">
        <v>4.5</v>
      </c>
      <c r="S3824">
        <v>4</v>
      </c>
      <c r="T3824">
        <v>17</v>
      </c>
    </row>
    <row r="3825" spans="1:20" x14ac:dyDescent="0.4">
      <c r="A3825">
        <v>111810</v>
      </c>
      <c r="B3825" s="10">
        <v>4.5</v>
      </c>
      <c r="C3825" s="10">
        <v>4</v>
      </c>
      <c r="D3825" s="10">
        <v>4.5</v>
      </c>
      <c r="E3825" s="10">
        <v>4.5</v>
      </c>
      <c r="F3825" s="10">
        <v>17.5</v>
      </c>
      <c r="O3825" s="5">
        <v>613223</v>
      </c>
      <c r="P3825">
        <v>4.5</v>
      </c>
      <c r="Q3825">
        <v>4.5</v>
      </c>
      <c r="R3825">
        <v>4</v>
      </c>
      <c r="S3825">
        <v>4.5</v>
      </c>
      <c r="T3825">
        <v>17.5</v>
      </c>
    </row>
    <row r="3826" spans="1:20" x14ac:dyDescent="0.4">
      <c r="A3826">
        <v>111827</v>
      </c>
      <c r="B3826" s="10">
        <v>4</v>
      </c>
      <c r="C3826" s="10">
        <v>4.5</v>
      </c>
      <c r="D3826" s="10">
        <v>4</v>
      </c>
      <c r="E3826" s="10">
        <v>4.5</v>
      </c>
      <c r="F3826" s="10">
        <v>17</v>
      </c>
      <c r="O3826" s="5">
        <v>613269</v>
      </c>
      <c r="P3826">
        <v>4</v>
      </c>
      <c r="Q3826">
        <v>6</v>
      </c>
      <c r="R3826">
        <v>4.5</v>
      </c>
      <c r="S3826">
        <v>4.5</v>
      </c>
      <c r="T3826">
        <v>19</v>
      </c>
    </row>
    <row r="3827" spans="1:20" x14ac:dyDescent="0.4">
      <c r="A3827">
        <v>111984</v>
      </c>
      <c r="B3827" s="10">
        <v>4</v>
      </c>
      <c r="C3827" s="10">
        <v>4</v>
      </c>
      <c r="D3827" s="10">
        <v>4.5</v>
      </c>
      <c r="E3827" s="10">
        <v>4.5</v>
      </c>
      <c r="F3827" s="10">
        <v>17</v>
      </c>
      <c r="O3827" s="5">
        <v>613302</v>
      </c>
      <c r="P3827">
        <v>4</v>
      </c>
      <c r="Q3827">
        <v>4</v>
      </c>
      <c r="R3827">
        <v>4.5</v>
      </c>
      <c r="S3827">
        <v>4.5</v>
      </c>
      <c r="T3827">
        <v>17</v>
      </c>
    </row>
    <row r="3828" spans="1:20" x14ac:dyDescent="0.4">
      <c r="A3828">
        <v>112017</v>
      </c>
      <c r="B3828" s="10">
        <v>4</v>
      </c>
      <c r="C3828" s="10">
        <v>4.5</v>
      </c>
      <c r="D3828" s="10">
        <v>4</v>
      </c>
      <c r="E3828" s="10">
        <v>4.5</v>
      </c>
      <c r="F3828" s="10">
        <v>17</v>
      </c>
      <c r="O3828" s="5">
        <v>613313</v>
      </c>
      <c r="P3828">
        <v>4.5</v>
      </c>
      <c r="Q3828">
        <v>5.5</v>
      </c>
      <c r="R3828">
        <v>4</v>
      </c>
      <c r="S3828">
        <v>4.5</v>
      </c>
      <c r="T3828">
        <v>18.5</v>
      </c>
    </row>
    <row r="3829" spans="1:20" x14ac:dyDescent="0.4">
      <c r="A3829">
        <v>112097</v>
      </c>
      <c r="B3829" s="10">
        <v>4</v>
      </c>
      <c r="C3829" s="10">
        <v>5.5</v>
      </c>
      <c r="D3829" s="10">
        <v>4.5</v>
      </c>
      <c r="E3829" s="10">
        <v>4.5</v>
      </c>
      <c r="F3829" s="10">
        <v>18.5</v>
      </c>
      <c r="O3829" s="5">
        <v>613591</v>
      </c>
      <c r="P3829">
        <v>4</v>
      </c>
      <c r="Q3829">
        <v>5</v>
      </c>
      <c r="R3829">
        <v>4.5</v>
      </c>
      <c r="S3829">
        <v>4.5</v>
      </c>
      <c r="T3829">
        <v>18</v>
      </c>
    </row>
    <row r="3830" spans="1:20" x14ac:dyDescent="0.4">
      <c r="A3830">
        <v>112247</v>
      </c>
      <c r="B3830" s="10">
        <v>4</v>
      </c>
      <c r="C3830" s="10">
        <v>4.5</v>
      </c>
      <c r="D3830" s="10">
        <v>4.5</v>
      </c>
      <c r="E3830" s="10">
        <v>4.5</v>
      </c>
      <c r="F3830" s="10">
        <v>17.5</v>
      </c>
      <c r="O3830" s="5">
        <v>613656</v>
      </c>
      <c r="P3830">
        <v>4</v>
      </c>
      <c r="Q3830">
        <v>5.5</v>
      </c>
      <c r="R3830">
        <v>4.5</v>
      </c>
      <c r="S3830">
        <v>4.5</v>
      </c>
      <c r="T3830">
        <v>18.5</v>
      </c>
    </row>
    <row r="3831" spans="1:20" x14ac:dyDescent="0.4">
      <c r="A3831">
        <v>112307</v>
      </c>
      <c r="B3831" s="10">
        <v>4</v>
      </c>
      <c r="C3831" s="10">
        <v>5.5</v>
      </c>
      <c r="D3831" s="10">
        <v>4.5</v>
      </c>
      <c r="E3831" s="10">
        <v>4.5</v>
      </c>
      <c r="F3831" s="10">
        <v>18.5</v>
      </c>
      <c r="O3831" s="5">
        <v>613686</v>
      </c>
      <c r="P3831">
        <v>4</v>
      </c>
      <c r="Q3831">
        <v>4</v>
      </c>
      <c r="R3831">
        <v>4.5</v>
      </c>
      <c r="S3831">
        <v>4.5</v>
      </c>
      <c r="T3831">
        <v>17</v>
      </c>
    </row>
    <row r="3832" spans="1:20" x14ac:dyDescent="0.4">
      <c r="A3832">
        <v>112308</v>
      </c>
      <c r="B3832" s="10">
        <v>4</v>
      </c>
      <c r="C3832" s="10">
        <v>4</v>
      </c>
      <c r="D3832" s="10">
        <v>4.5</v>
      </c>
      <c r="E3832" s="10">
        <v>4.5</v>
      </c>
      <c r="F3832" s="10">
        <v>17</v>
      </c>
      <c r="O3832" s="5">
        <v>613993</v>
      </c>
      <c r="P3832">
        <v>4</v>
      </c>
      <c r="Q3832">
        <v>6.5</v>
      </c>
      <c r="R3832">
        <v>5</v>
      </c>
      <c r="S3832">
        <v>4</v>
      </c>
      <c r="T3832">
        <v>19.5</v>
      </c>
    </row>
    <row r="3833" spans="1:20" x14ac:dyDescent="0.4">
      <c r="A3833">
        <v>112333</v>
      </c>
      <c r="B3833" s="10">
        <v>4.5</v>
      </c>
      <c r="C3833" s="10">
        <v>5.5</v>
      </c>
      <c r="D3833" s="10">
        <v>4.5</v>
      </c>
      <c r="E3833" s="10">
        <v>4</v>
      </c>
      <c r="F3833" s="10">
        <v>18.5</v>
      </c>
      <c r="O3833" s="5">
        <v>614001</v>
      </c>
      <c r="P3833">
        <v>4</v>
      </c>
      <c r="Q3833">
        <v>5.5</v>
      </c>
      <c r="R3833">
        <v>4.5</v>
      </c>
      <c r="S3833">
        <v>4.5</v>
      </c>
      <c r="T3833">
        <v>18.5</v>
      </c>
    </row>
    <row r="3834" spans="1:20" x14ac:dyDescent="0.4">
      <c r="A3834">
        <v>112656</v>
      </c>
      <c r="B3834" s="10">
        <v>4.5</v>
      </c>
      <c r="C3834" s="10">
        <v>4</v>
      </c>
      <c r="D3834" s="10">
        <v>4.5</v>
      </c>
      <c r="E3834" s="10">
        <v>4.5</v>
      </c>
      <c r="F3834" s="10">
        <v>17.5</v>
      </c>
      <c r="O3834" s="5">
        <v>614346</v>
      </c>
      <c r="P3834">
        <v>4</v>
      </c>
      <c r="Q3834">
        <v>4</v>
      </c>
      <c r="R3834">
        <v>4.5</v>
      </c>
      <c r="S3834">
        <v>4.5</v>
      </c>
      <c r="T3834">
        <v>17</v>
      </c>
    </row>
    <row r="3835" spans="1:20" x14ac:dyDescent="0.4">
      <c r="A3835">
        <v>112706</v>
      </c>
      <c r="B3835" s="10">
        <v>4</v>
      </c>
      <c r="C3835" s="10">
        <v>4</v>
      </c>
      <c r="D3835" s="10">
        <v>4.5</v>
      </c>
      <c r="E3835" s="10">
        <v>4.5</v>
      </c>
      <c r="F3835" s="10">
        <v>17</v>
      </c>
      <c r="O3835" s="5">
        <v>614430</v>
      </c>
      <c r="P3835">
        <v>4</v>
      </c>
      <c r="Q3835">
        <v>4.5</v>
      </c>
      <c r="R3835">
        <v>4.5</v>
      </c>
      <c r="S3835">
        <v>4</v>
      </c>
      <c r="T3835">
        <v>17</v>
      </c>
    </row>
    <row r="3836" spans="1:20" x14ac:dyDescent="0.4">
      <c r="A3836">
        <v>112720</v>
      </c>
      <c r="B3836" s="10">
        <v>4</v>
      </c>
      <c r="C3836" s="10">
        <v>5.5</v>
      </c>
      <c r="D3836" s="10">
        <v>4.5</v>
      </c>
      <c r="E3836" s="10">
        <v>4.5</v>
      </c>
      <c r="F3836" s="10">
        <v>18.5</v>
      </c>
      <c r="O3836" s="5">
        <v>614497</v>
      </c>
      <c r="P3836">
        <v>4</v>
      </c>
      <c r="Q3836">
        <v>4.5</v>
      </c>
      <c r="R3836">
        <v>4</v>
      </c>
      <c r="S3836">
        <v>4.5</v>
      </c>
      <c r="T3836">
        <v>17</v>
      </c>
    </row>
    <row r="3837" spans="1:20" x14ac:dyDescent="0.4">
      <c r="A3837">
        <v>112746</v>
      </c>
      <c r="B3837" s="10">
        <v>4</v>
      </c>
      <c r="C3837" s="10">
        <v>4</v>
      </c>
      <c r="D3837" s="10">
        <v>4.5</v>
      </c>
      <c r="E3837" s="10">
        <v>4.5</v>
      </c>
      <c r="F3837" s="10">
        <v>17</v>
      </c>
      <c r="O3837" s="5">
        <v>614515</v>
      </c>
      <c r="P3837">
        <v>4</v>
      </c>
      <c r="Q3837">
        <v>4.5</v>
      </c>
      <c r="R3837">
        <v>4</v>
      </c>
      <c r="S3837">
        <v>4.5</v>
      </c>
      <c r="T3837">
        <v>17</v>
      </c>
    </row>
    <row r="3838" spans="1:20" x14ac:dyDescent="0.4">
      <c r="A3838">
        <v>112802</v>
      </c>
      <c r="B3838" s="10">
        <v>4.5</v>
      </c>
      <c r="C3838" s="10">
        <v>4.5</v>
      </c>
      <c r="D3838" s="10">
        <v>4.5</v>
      </c>
      <c r="E3838" s="10">
        <v>4</v>
      </c>
      <c r="F3838" s="10">
        <v>17.5</v>
      </c>
      <c r="O3838" s="5">
        <v>614646</v>
      </c>
      <c r="P3838">
        <v>4.5</v>
      </c>
      <c r="Q3838">
        <v>4</v>
      </c>
      <c r="R3838">
        <v>4.5</v>
      </c>
      <c r="S3838">
        <v>4.5</v>
      </c>
      <c r="T3838">
        <v>17.5</v>
      </c>
    </row>
    <row r="3839" spans="1:20" x14ac:dyDescent="0.4">
      <c r="A3839">
        <v>112829</v>
      </c>
      <c r="B3839" s="10">
        <v>4</v>
      </c>
      <c r="C3839" s="10">
        <v>4.5</v>
      </c>
      <c r="D3839" s="10">
        <v>4</v>
      </c>
      <c r="E3839" s="10">
        <v>4.5</v>
      </c>
      <c r="F3839" s="10">
        <v>17</v>
      </c>
      <c r="O3839" s="5">
        <v>615017</v>
      </c>
      <c r="P3839">
        <v>4</v>
      </c>
      <c r="Q3839">
        <v>6</v>
      </c>
      <c r="R3839">
        <v>4.5</v>
      </c>
      <c r="S3839">
        <v>4.5</v>
      </c>
      <c r="T3839">
        <v>19</v>
      </c>
    </row>
    <row r="3840" spans="1:20" x14ac:dyDescent="0.4">
      <c r="A3840">
        <v>112896</v>
      </c>
      <c r="B3840" s="10">
        <v>4</v>
      </c>
      <c r="C3840" s="10">
        <v>4.5</v>
      </c>
      <c r="D3840" s="10">
        <v>4.5</v>
      </c>
      <c r="E3840" s="10">
        <v>4.5</v>
      </c>
      <c r="F3840" s="10">
        <v>17.5</v>
      </c>
      <c r="O3840" s="5">
        <v>615062</v>
      </c>
      <c r="P3840">
        <v>4</v>
      </c>
      <c r="Q3840">
        <v>4</v>
      </c>
      <c r="R3840">
        <v>4.5</v>
      </c>
      <c r="S3840">
        <v>4</v>
      </c>
      <c r="T3840">
        <v>16.5</v>
      </c>
    </row>
    <row r="3841" spans="1:20" x14ac:dyDescent="0.4">
      <c r="A3841">
        <v>112909</v>
      </c>
      <c r="B3841" s="10">
        <v>4</v>
      </c>
      <c r="C3841" s="10">
        <v>4.5</v>
      </c>
      <c r="D3841" s="10">
        <v>4.5</v>
      </c>
      <c r="E3841" s="10">
        <v>4.5</v>
      </c>
      <c r="F3841" s="10">
        <v>17.5</v>
      </c>
      <c r="O3841" s="5">
        <v>615945</v>
      </c>
      <c r="P3841">
        <v>4</v>
      </c>
      <c r="Q3841">
        <v>4.5</v>
      </c>
      <c r="R3841">
        <v>4</v>
      </c>
      <c r="S3841">
        <v>4.5</v>
      </c>
      <c r="T3841">
        <v>17</v>
      </c>
    </row>
    <row r="3842" spans="1:20" x14ac:dyDescent="0.4">
      <c r="A3842">
        <v>112922</v>
      </c>
      <c r="B3842" s="10">
        <v>4</v>
      </c>
      <c r="C3842" s="10">
        <v>5.5</v>
      </c>
      <c r="D3842" s="10">
        <v>4.5</v>
      </c>
      <c r="E3842" s="10">
        <v>4</v>
      </c>
      <c r="F3842" s="10">
        <v>18</v>
      </c>
      <c r="O3842" s="5">
        <v>616052</v>
      </c>
      <c r="P3842">
        <v>4</v>
      </c>
      <c r="Q3842">
        <v>4</v>
      </c>
      <c r="R3842">
        <v>4.5</v>
      </c>
      <c r="S3842">
        <v>4</v>
      </c>
      <c r="T3842">
        <v>16.5</v>
      </c>
    </row>
    <row r="3843" spans="1:20" x14ac:dyDescent="0.4">
      <c r="A3843">
        <v>112927</v>
      </c>
      <c r="B3843" s="10">
        <v>4.5</v>
      </c>
      <c r="C3843" s="10">
        <v>4</v>
      </c>
      <c r="D3843" s="10">
        <v>4.5</v>
      </c>
      <c r="E3843" s="10">
        <v>4.5</v>
      </c>
      <c r="F3843" s="10">
        <v>17.5</v>
      </c>
      <c r="O3843" s="5">
        <v>616100</v>
      </c>
      <c r="P3843">
        <v>4</v>
      </c>
      <c r="Q3843">
        <v>4.5</v>
      </c>
      <c r="R3843">
        <v>4.5</v>
      </c>
      <c r="S3843">
        <v>4</v>
      </c>
      <c r="T3843">
        <v>17</v>
      </c>
    </row>
    <row r="3844" spans="1:20" x14ac:dyDescent="0.4">
      <c r="A3844">
        <v>112961</v>
      </c>
      <c r="B3844" s="10">
        <v>4</v>
      </c>
      <c r="C3844" s="10">
        <v>4</v>
      </c>
      <c r="D3844" s="10">
        <v>4.5</v>
      </c>
      <c r="E3844" s="10">
        <v>4.5</v>
      </c>
      <c r="F3844" s="10">
        <v>17</v>
      </c>
      <c r="O3844" s="5">
        <v>616147</v>
      </c>
      <c r="P3844">
        <v>4</v>
      </c>
      <c r="Q3844">
        <v>4.5</v>
      </c>
      <c r="R3844">
        <v>4.5</v>
      </c>
      <c r="S3844">
        <v>4</v>
      </c>
      <c r="T3844">
        <v>17</v>
      </c>
    </row>
    <row r="3845" spans="1:20" x14ac:dyDescent="0.4">
      <c r="A3845">
        <v>113008</v>
      </c>
      <c r="B3845" s="10">
        <v>4</v>
      </c>
      <c r="C3845" s="10">
        <v>5.5</v>
      </c>
      <c r="D3845" s="10">
        <v>4.5</v>
      </c>
      <c r="E3845" s="10">
        <v>4.5</v>
      </c>
      <c r="F3845" s="10">
        <v>18.5</v>
      </c>
      <c r="O3845" s="5">
        <v>616323</v>
      </c>
      <c r="P3845">
        <v>4.5</v>
      </c>
      <c r="Q3845">
        <v>5</v>
      </c>
      <c r="R3845">
        <v>5</v>
      </c>
      <c r="S3845">
        <v>4.5</v>
      </c>
      <c r="T3845">
        <v>19</v>
      </c>
    </row>
    <row r="3846" spans="1:20" x14ac:dyDescent="0.4">
      <c r="A3846">
        <v>113301</v>
      </c>
      <c r="B3846" s="10">
        <v>4</v>
      </c>
      <c r="C3846" s="10">
        <v>4</v>
      </c>
      <c r="D3846" s="10">
        <v>4.5</v>
      </c>
      <c r="E3846" s="10">
        <v>4.5</v>
      </c>
      <c r="F3846" s="10">
        <v>17</v>
      </c>
      <c r="O3846" s="5">
        <v>616913</v>
      </c>
      <c r="P3846">
        <v>4</v>
      </c>
      <c r="Q3846">
        <v>4.5</v>
      </c>
      <c r="R3846">
        <v>4</v>
      </c>
      <c r="S3846">
        <v>4.5</v>
      </c>
      <c r="T3846">
        <v>17</v>
      </c>
    </row>
    <row r="3847" spans="1:20" x14ac:dyDescent="0.4">
      <c r="A3847">
        <v>113407</v>
      </c>
      <c r="B3847" s="10">
        <v>4</v>
      </c>
      <c r="C3847" s="10">
        <v>4.5</v>
      </c>
      <c r="D3847" s="10">
        <v>4</v>
      </c>
      <c r="E3847" s="10">
        <v>4.5</v>
      </c>
      <c r="F3847" s="10">
        <v>17</v>
      </c>
      <c r="O3847" s="5">
        <v>617122</v>
      </c>
      <c r="P3847">
        <v>4.5</v>
      </c>
      <c r="Q3847">
        <v>5</v>
      </c>
      <c r="R3847">
        <v>6.5</v>
      </c>
      <c r="S3847">
        <v>4.5</v>
      </c>
      <c r="T3847">
        <v>20.5</v>
      </c>
    </row>
    <row r="3848" spans="1:20" x14ac:dyDescent="0.4">
      <c r="A3848">
        <v>113475</v>
      </c>
      <c r="B3848" s="10">
        <v>4</v>
      </c>
      <c r="C3848" s="10">
        <v>4.5</v>
      </c>
      <c r="D3848" s="10">
        <v>4.5</v>
      </c>
      <c r="E3848" s="10">
        <v>4</v>
      </c>
      <c r="F3848" s="10">
        <v>17</v>
      </c>
      <c r="O3848" s="5">
        <v>617166</v>
      </c>
      <c r="P3848">
        <v>4.5</v>
      </c>
      <c r="Q3848">
        <v>4.5</v>
      </c>
      <c r="R3848">
        <v>4.5</v>
      </c>
      <c r="S3848">
        <v>4</v>
      </c>
      <c r="T3848">
        <v>17.5</v>
      </c>
    </row>
    <row r="3849" spans="1:20" x14ac:dyDescent="0.4">
      <c r="A3849">
        <v>113799</v>
      </c>
      <c r="B3849" s="10">
        <v>4</v>
      </c>
      <c r="C3849" s="10">
        <v>4.5</v>
      </c>
      <c r="D3849" s="10">
        <v>4.5</v>
      </c>
      <c r="E3849" s="10">
        <v>4</v>
      </c>
      <c r="F3849" s="10">
        <v>17</v>
      </c>
      <c r="O3849" s="5">
        <v>617179</v>
      </c>
      <c r="P3849">
        <v>4</v>
      </c>
      <c r="Q3849">
        <v>5</v>
      </c>
      <c r="R3849">
        <v>5.5</v>
      </c>
      <c r="S3849">
        <v>4.5</v>
      </c>
      <c r="T3849">
        <v>19</v>
      </c>
    </row>
    <row r="3850" spans="1:20" x14ac:dyDescent="0.4">
      <c r="A3850">
        <v>113822</v>
      </c>
      <c r="B3850" s="10">
        <v>4</v>
      </c>
      <c r="C3850" s="10">
        <v>4.5</v>
      </c>
      <c r="D3850" s="10">
        <v>4.5</v>
      </c>
      <c r="E3850" s="10">
        <v>4</v>
      </c>
      <c r="F3850" s="10">
        <v>17</v>
      </c>
      <c r="O3850" s="5">
        <v>617500</v>
      </c>
      <c r="P3850">
        <v>4.5</v>
      </c>
      <c r="Q3850">
        <v>5</v>
      </c>
      <c r="R3850">
        <v>4.5</v>
      </c>
      <c r="S3850">
        <v>4.5</v>
      </c>
      <c r="T3850">
        <v>18.5</v>
      </c>
    </row>
    <row r="3851" spans="1:20" x14ac:dyDescent="0.4">
      <c r="A3851">
        <v>113952</v>
      </c>
      <c r="B3851" s="10">
        <v>4</v>
      </c>
      <c r="C3851" s="10">
        <v>4</v>
      </c>
      <c r="D3851" s="10">
        <v>4.5</v>
      </c>
      <c r="E3851" s="10">
        <v>4.5</v>
      </c>
      <c r="F3851" s="10">
        <v>17</v>
      </c>
      <c r="O3851" s="5">
        <v>617773</v>
      </c>
      <c r="P3851">
        <v>4.5</v>
      </c>
      <c r="Q3851">
        <v>6.5</v>
      </c>
      <c r="R3851">
        <v>5</v>
      </c>
      <c r="S3851">
        <v>4.5</v>
      </c>
      <c r="T3851">
        <v>20.5</v>
      </c>
    </row>
    <row r="3852" spans="1:20" x14ac:dyDescent="0.4">
      <c r="A3852">
        <v>113979</v>
      </c>
      <c r="B3852" s="10">
        <v>4</v>
      </c>
      <c r="C3852" s="10">
        <v>4</v>
      </c>
      <c r="D3852" s="10">
        <v>4.5</v>
      </c>
      <c r="E3852" s="10">
        <v>4.5</v>
      </c>
      <c r="F3852" s="10">
        <v>17</v>
      </c>
      <c r="O3852" s="5">
        <v>617858</v>
      </c>
      <c r="P3852">
        <v>4</v>
      </c>
      <c r="Q3852">
        <v>4.5</v>
      </c>
      <c r="R3852">
        <v>4.5</v>
      </c>
      <c r="S3852">
        <v>4</v>
      </c>
      <c r="T3852">
        <v>17</v>
      </c>
    </row>
    <row r="3853" spans="1:20" x14ac:dyDescent="0.4">
      <c r="A3853">
        <v>114058</v>
      </c>
      <c r="B3853" s="10">
        <v>4.5</v>
      </c>
      <c r="C3853" s="10">
        <v>4</v>
      </c>
      <c r="D3853" s="10">
        <v>4.5</v>
      </c>
      <c r="E3853" s="10">
        <v>4.5</v>
      </c>
      <c r="F3853" s="10">
        <v>17.5</v>
      </c>
      <c r="O3853" s="5">
        <v>617922</v>
      </c>
      <c r="P3853">
        <v>4</v>
      </c>
      <c r="Q3853">
        <v>4</v>
      </c>
      <c r="R3853">
        <v>4.5</v>
      </c>
      <c r="S3853">
        <v>4.5</v>
      </c>
      <c r="T3853">
        <v>17</v>
      </c>
    </row>
    <row r="3854" spans="1:20" x14ac:dyDescent="0.4">
      <c r="A3854">
        <v>114261</v>
      </c>
      <c r="B3854" s="10">
        <v>4.5</v>
      </c>
      <c r="C3854" s="10">
        <v>4.5</v>
      </c>
      <c r="D3854" s="10">
        <v>4.5</v>
      </c>
      <c r="E3854" s="10">
        <v>4.5</v>
      </c>
      <c r="F3854" s="10">
        <v>18</v>
      </c>
      <c r="O3854" s="5">
        <v>618122</v>
      </c>
      <c r="P3854">
        <v>4</v>
      </c>
      <c r="Q3854">
        <v>4</v>
      </c>
      <c r="R3854">
        <v>4.5</v>
      </c>
      <c r="S3854">
        <v>4.5</v>
      </c>
      <c r="T3854">
        <v>17</v>
      </c>
    </row>
    <row r="3855" spans="1:20" x14ac:dyDescent="0.4">
      <c r="A3855">
        <v>114266</v>
      </c>
      <c r="B3855" s="10">
        <v>4</v>
      </c>
      <c r="C3855" s="10">
        <v>4</v>
      </c>
      <c r="D3855" s="10">
        <v>4.5</v>
      </c>
      <c r="E3855" s="10">
        <v>4.5</v>
      </c>
      <c r="F3855" s="10">
        <v>17</v>
      </c>
      <c r="O3855" s="5">
        <v>618299</v>
      </c>
      <c r="P3855">
        <v>4</v>
      </c>
      <c r="Q3855">
        <v>5</v>
      </c>
      <c r="R3855">
        <v>4</v>
      </c>
      <c r="S3855">
        <v>7</v>
      </c>
      <c r="T3855">
        <v>20</v>
      </c>
    </row>
    <row r="3856" spans="1:20" x14ac:dyDescent="0.4">
      <c r="A3856">
        <v>114321</v>
      </c>
      <c r="B3856" s="10">
        <v>4</v>
      </c>
      <c r="C3856" s="10">
        <v>4</v>
      </c>
      <c r="D3856" s="10">
        <v>4.5</v>
      </c>
      <c r="E3856" s="10">
        <v>4.5</v>
      </c>
      <c r="F3856" s="10">
        <v>17</v>
      </c>
      <c r="O3856" s="5">
        <v>618541</v>
      </c>
      <c r="P3856">
        <v>4.5</v>
      </c>
      <c r="Q3856">
        <v>5</v>
      </c>
      <c r="R3856">
        <v>4</v>
      </c>
      <c r="S3856">
        <v>4.5</v>
      </c>
      <c r="T3856">
        <v>18</v>
      </c>
    </row>
    <row r="3857" spans="1:20" x14ac:dyDescent="0.4">
      <c r="A3857">
        <v>114503</v>
      </c>
      <c r="B3857" s="10">
        <v>4.5</v>
      </c>
      <c r="C3857" s="10">
        <v>4</v>
      </c>
      <c r="D3857" s="10">
        <v>4.5</v>
      </c>
      <c r="E3857" s="10">
        <v>4.5</v>
      </c>
      <c r="F3857" s="10">
        <v>17.5</v>
      </c>
      <c r="O3857" s="5">
        <v>618974</v>
      </c>
      <c r="P3857">
        <v>4</v>
      </c>
      <c r="Q3857">
        <v>4.5</v>
      </c>
      <c r="R3857">
        <v>4</v>
      </c>
      <c r="S3857">
        <v>4.5</v>
      </c>
      <c r="T3857">
        <v>17</v>
      </c>
    </row>
    <row r="3858" spans="1:20" x14ac:dyDescent="0.4">
      <c r="A3858">
        <v>114640</v>
      </c>
      <c r="B3858" s="10">
        <v>4</v>
      </c>
      <c r="C3858" s="10">
        <v>4</v>
      </c>
      <c r="D3858" s="10">
        <v>4.5</v>
      </c>
      <c r="E3858" s="10">
        <v>4.5</v>
      </c>
      <c r="F3858" s="10">
        <v>17</v>
      </c>
      <c r="O3858" s="5">
        <v>619139</v>
      </c>
      <c r="P3858">
        <v>4</v>
      </c>
      <c r="Q3858">
        <v>4.5</v>
      </c>
      <c r="R3858">
        <v>4.5</v>
      </c>
      <c r="S3858">
        <v>4</v>
      </c>
      <c r="T3858">
        <v>17</v>
      </c>
    </row>
    <row r="3859" spans="1:20" x14ac:dyDescent="0.4">
      <c r="A3859">
        <v>114669</v>
      </c>
      <c r="B3859" s="10">
        <v>4</v>
      </c>
      <c r="C3859" s="10">
        <v>4.5</v>
      </c>
      <c r="D3859" s="10">
        <v>4.5</v>
      </c>
      <c r="E3859" s="10">
        <v>4</v>
      </c>
      <c r="F3859" s="10">
        <v>17</v>
      </c>
      <c r="O3859" s="5">
        <v>619186</v>
      </c>
      <c r="P3859">
        <v>4</v>
      </c>
      <c r="Q3859">
        <v>4.5</v>
      </c>
      <c r="R3859">
        <v>4.5</v>
      </c>
      <c r="S3859">
        <v>4</v>
      </c>
      <c r="T3859">
        <v>17</v>
      </c>
    </row>
    <row r="3860" spans="1:20" x14ac:dyDescent="0.4">
      <c r="A3860">
        <v>114735</v>
      </c>
      <c r="B3860" s="10">
        <v>4</v>
      </c>
      <c r="C3860" s="10">
        <v>4</v>
      </c>
      <c r="D3860" s="10">
        <v>4.5</v>
      </c>
      <c r="E3860" s="10">
        <v>4.5</v>
      </c>
      <c r="F3860" s="10">
        <v>17</v>
      </c>
      <c r="O3860" s="5">
        <v>619285</v>
      </c>
      <c r="P3860">
        <v>4</v>
      </c>
      <c r="Q3860">
        <v>5</v>
      </c>
      <c r="R3860">
        <v>4.5</v>
      </c>
      <c r="S3860">
        <v>4.5</v>
      </c>
      <c r="T3860">
        <v>18</v>
      </c>
    </row>
    <row r="3861" spans="1:20" x14ac:dyDescent="0.4">
      <c r="A3861">
        <v>114744</v>
      </c>
      <c r="B3861" s="10">
        <v>4.5</v>
      </c>
      <c r="C3861" s="10">
        <v>4.5</v>
      </c>
      <c r="D3861" s="10">
        <v>4</v>
      </c>
      <c r="E3861" s="10">
        <v>4.5</v>
      </c>
      <c r="F3861" s="10">
        <v>17.5</v>
      </c>
      <c r="O3861" s="5">
        <v>620053</v>
      </c>
      <c r="P3861">
        <v>4</v>
      </c>
      <c r="Q3861">
        <v>4</v>
      </c>
      <c r="R3861">
        <v>4.5</v>
      </c>
      <c r="S3861">
        <v>4.5</v>
      </c>
      <c r="T3861">
        <v>17</v>
      </c>
    </row>
    <row r="3862" spans="1:20" x14ac:dyDescent="0.4">
      <c r="A3862">
        <v>114764</v>
      </c>
      <c r="B3862" s="10">
        <v>4</v>
      </c>
      <c r="C3862" s="10">
        <v>5.5</v>
      </c>
      <c r="D3862" s="10">
        <v>4.5</v>
      </c>
      <c r="E3862" s="10">
        <v>4.5</v>
      </c>
      <c r="F3862" s="10">
        <v>18.5</v>
      </c>
      <c r="O3862" s="5">
        <v>620272</v>
      </c>
      <c r="P3862">
        <v>4</v>
      </c>
      <c r="Q3862">
        <v>4</v>
      </c>
      <c r="R3862">
        <v>4.5</v>
      </c>
      <c r="S3862">
        <v>4.5</v>
      </c>
      <c r="T3862">
        <v>17</v>
      </c>
    </row>
    <row r="3863" spans="1:20" x14ac:dyDescent="0.4">
      <c r="A3863">
        <v>114868</v>
      </c>
      <c r="B3863" s="10">
        <v>4</v>
      </c>
      <c r="C3863" s="10">
        <v>4</v>
      </c>
      <c r="D3863" s="10">
        <v>4.5</v>
      </c>
      <c r="E3863" s="10">
        <v>4.5</v>
      </c>
      <c r="F3863" s="10">
        <v>17</v>
      </c>
      <c r="O3863" s="5">
        <v>620399</v>
      </c>
      <c r="P3863">
        <v>4</v>
      </c>
      <c r="Q3863">
        <v>8.5</v>
      </c>
      <c r="R3863">
        <v>4.5</v>
      </c>
      <c r="S3863">
        <v>4.5</v>
      </c>
      <c r="T3863">
        <v>21.5</v>
      </c>
    </row>
    <row r="3864" spans="1:20" x14ac:dyDescent="0.4">
      <c r="A3864">
        <v>114951</v>
      </c>
      <c r="B3864" s="10">
        <v>4.5</v>
      </c>
      <c r="C3864" s="10">
        <v>4.5</v>
      </c>
      <c r="D3864" s="10">
        <v>4</v>
      </c>
      <c r="E3864" s="10">
        <v>4.5</v>
      </c>
      <c r="F3864" s="10">
        <v>17.5</v>
      </c>
      <c r="O3864" s="5">
        <v>620750</v>
      </c>
      <c r="P3864">
        <v>5.5</v>
      </c>
      <c r="Q3864">
        <v>6</v>
      </c>
      <c r="R3864">
        <v>6.5</v>
      </c>
      <c r="S3864">
        <v>6</v>
      </c>
      <c r="T3864">
        <v>24</v>
      </c>
    </row>
    <row r="3865" spans="1:20" x14ac:dyDescent="0.4">
      <c r="A3865">
        <v>114969</v>
      </c>
      <c r="B3865" s="10">
        <v>4</v>
      </c>
      <c r="C3865" s="10">
        <v>4.5</v>
      </c>
      <c r="D3865" s="10">
        <v>4.5</v>
      </c>
      <c r="E3865" s="10">
        <v>4.5</v>
      </c>
      <c r="F3865" s="10">
        <v>17.5</v>
      </c>
      <c r="O3865" s="5">
        <v>620777</v>
      </c>
      <c r="P3865">
        <v>4</v>
      </c>
      <c r="Q3865">
        <v>4.5</v>
      </c>
      <c r="R3865">
        <v>4.5</v>
      </c>
      <c r="S3865">
        <v>4.5</v>
      </c>
      <c r="T3865">
        <v>17.5</v>
      </c>
    </row>
    <row r="3866" spans="1:20" x14ac:dyDescent="0.4">
      <c r="A3866">
        <v>114970</v>
      </c>
      <c r="B3866" s="10">
        <v>4</v>
      </c>
      <c r="C3866" s="10">
        <v>6.5</v>
      </c>
      <c r="D3866" s="10">
        <v>4.5</v>
      </c>
      <c r="E3866" s="10">
        <v>4.5</v>
      </c>
      <c r="F3866" s="10">
        <v>19.5</v>
      </c>
      <c r="O3866" s="5">
        <v>620785</v>
      </c>
      <c r="P3866">
        <v>4</v>
      </c>
      <c r="Q3866">
        <v>5.5</v>
      </c>
      <c r="R3866">
        <v>4</v>
      </c>
      <c r="S3866">
        <v>4.5</v>
      </c>
      <c r="T3866">
        <v>18</v>
      </c>
    </row>
    <row r="3867" spans="1:20" x14ac:dyDescent="0.4">
      <c r="A3867">
        <v>114972</v>
      </c>
      <c r="B3867" s="10">
        <v>4</v>
      </c>
      <c r="C3867" s="10">
        <v>4</v>
      </c>
      <c r="D3867" s="10">
        <v>4.5</v>
      </c>
      <c r="E3867" s="10">
        <v>4.5</v>
      </c>
      <c r="F3867" s="10">
        <v>17</v>
      </c>
      <c r="O3867" s="5">
        <v>620795</v>
      </c>
      <c r="P3867">
        <v>4</v>
      </c>
      <c r="Q3867">
        <v>4.5</v>
      </c>
      <c r="R3867">
        <v>4.5</v>
      </c>
      <c r="S3867">
        <v>4</v>
      </c>
      <c r="T3867">
        <v>17</v>
      </c>
    </row>
    <row r="3868" spans="1:20" x14ac:dyDescent="0.4">
      <c r="A3868">
        <v>115090</v>
      </c>
      <c r="B3868" s="10">
        <v>4.5</v>
      </c>
      <c r="C3868" s="10">
        <v>6</v>
      </c>
      <c r="D3868" s="10">
        <v>4</v>
      </c>
      <c r="E3868" s="10">
        <v>4.5</v>
      </c>
      <c r="F3868" s="10">
        <v>19</v>
      </c>
      <c r="O3868" s="5">
        <v>620942</v>
      </c>
      <c r="P3868">
        <v>4</v>
      </c>
      <c r="Q3868">
        <v>4</v>
      </c>
      <c r="R3868">
        <v>4.5</v>
      </c>
      <c r="S3868">
        <v>4.5</v>
      </c>
      <c r="T3868">
        <v>17</v>
      </c>
    </row>
    <row r="3869" spans="1:20" x14ac:dyDescent="0.4">
      <c r="A3869">
        <v>115540</v>
      </c>
      <c r="B3869" s="10">
        <v>4</v>
      </c>
      <c r="C3869" s="10">
        <v>4.5</v>
      </c>
      <c r="D3869" s="10">
        <v>4</v>
      </c>
      <c r="E3869" s="10">
        <v>4.5</v>
      </c>
      <c r="F3869" s="10">
        <v>17</v>
      </c>
      <c r="O3869" s="5">
        <v>621172</v>
      </c>
      <c r="P3869">
        <v>4.5</v>
      </c>
      <c r="Q3869">
        <v>6</v>
      </c>
      <c r="R3869">
        <v>4.5</v>
      </c>
      <c r="S3869">
        <v>4.5</v>
      </c>
      <c r="T3869">
        <v>19.5</v>
      </c>
    </row>
    <row r="3870" spans="1:20" x14ac:dyDescent="0.4">
      <c r="A3870">
        <v>115620</v>
      </c>
      <c r="B3870" s="10">
        <v>4</v>
      </c>
      <c r="C3870" s="10">
        <v>4</v>
      </c>
      <c r="D3870" s="10">
        <v>4.5</v>
      </c>
      <c r="E3870" s="10">
        <v>4.5</v>
      </c>
      <c r="F3870" s="10">
        <v>17</v>
      </c>
      <c r="O3870" s="5">
        <v>621175</v>
      </c>
      <c r="P3870">
        <v>4</v>
      </c>
      <c r="Q3870">
        <v>4.5</v>
      </c>
      <c r="R3870">
        <v>4</v>
      </c>
      <c r="S3870">
        <v>4</v>
      </c>
      <c r="T3870">
        <v>16.5</v>
      </c>
    </row>
    <row r="3871" spans="1:20" x14ac:dyDescent="0.4">
      <c r="A3871">
        <v>115664</v>
      </c>
      <c r="B3871" s="10">
        <v>4</v>
      </c>
      <c r="C3871" s="10">
        <v>4</v>
      </c>
      <c r="D3871" s="10">
        <v>4.5</v>
      </c>
      <c r="E3871" s="10">
        <v>4.5</v>
      </c>
      <c r="F3871" s="10">
        <v>17</v>
      </c>
      <c r="O3871" s="5">
        <v>621232</v>
      </c>
      <c r="P3871">
        <v>5.5</v>
      </c>
      <c r="Q3871">
        <v>4.5</v>
      </c>
      <c r="R3871">
        <v>4</v>
      </c>
      <c r="S3871">
        <v>5.5</v>
      </c>
      <c r="T3871">
        <v>19.5</v>
      </c>
    </row>
    <row r="3872" spans="1:20" x14ac:dyDescent="0.4">
      <c r="A3872">
        <v>115761</v>
      </c>
      <c r="B3872" s="10">
        <v>4.5</v>
      </c>
      <c r="C3872" s="10">
        <v>4.5</v>
      </c>
      <c r="D3872" s="10">
        <v>4.5</v>
      </c>
      <c r="E3872" s="10">
        <v>4</v>
      </c>
      <c r="F3872" s="10">
        <v>17.5</v>
      </c>
      <c r="O3872" s="5">
        <v>621393</v>
      </c>
      <c r="P3872">
        <v>4</v>
      </c>
      <c r="Q3872">
        <v>5.5</v>
      </c>
      <c r="R3872">
        <v>4</v>
      </c>
      <c r="S3872">
        <v>4.5</v>
      </c>
      <c r="T3872">
        <v>18</v>
      </c>
    </row>
    <row r="3873" spans="1:20" x14ac:dyDescent="0.4">
      <c r="A3873">
        <v>115812</v>
      </c>
      <c r="B3873" s="10">
        <v>4</v>
      </c>
      <c r="C3873" s="10">
        <v>5</v>
      </c>
      <c r="D3873" s="10">
        <v>4.5</v>
      </c>
      <c r="E3873" s="10">
        <v>4.5</v>
      </c>
      <c r="F3873" s="10">
        <v>18</v>
      </c>
      <c r="O3873" s="5">
        <v>621399</v>
      </c>
      <c r="P3873">
        <v>4.5</v>
      </c>
      <c r="Q3873">
        <v>4</v>
      </c>
      <c r="R3873">
        <v>4.5</v>
      </c>
      <c r="S3873">
        <v>4.5</v>
      </c>
      <c r="T3873">
        <v>17.5</v>
      </c>
    </row>
    <row r="3874" spans="1:20" x14ac:dyDescent="0.4">
      <c r="A3874">
        <v>116030</v>
      </c>
      <c r="B3874" s="10">
        <v>4</v>
      </c>
      <c r="C3874" s="10">
        <v>4.5</v>
      </c>
      <c r="D3874" s="10">
        <v>4</v>
      </c>
      <c r="E3874" s="10">
        <v>4.5</v>
      </c>
      <c r="F3874" s="10">
        <v>17</v>
      </c>
      <c r="O3874" s="5">
        <v>621841</v>
      </c>
      <c r="P3874">
        <v>4</v>
      </c>
      <c r="Q3874">
        <v>6.5</v>
      </c>
      <c r="R3874">
        <v>5</v>
      </c>
      <c r="S3874">
        <v>4.5</v>
      </c>
      <c r="T3874">
        <v>20</v>
      </c>
    </row>
    <row r="3875" spans="1:20" x14ac:dyDescent="0.4">
      <c r="A3875">
        <v>116069</v>
      </c>
      <c r="B3875" s="10">
        <v>4</v>
      </c>
      <c r="C3875" s="10">
        <v>4.5</v>
      </c>
      <c r="D3875" s="10">
        <v>4</v>
      </c>
      <c r="E3875" s="10">
        <v>4.5</v>
      </c>
      <c r="F3875" s="10">
        <v>17</v>
      </c>
      <c r="O3875" s="5">
        <v>621920</v>
      </c>
      <c r="P3875">
        <v>4.5</v>
      </c>
      <c r="Q3875">
        <v>5</v>
      </c>
      <c r="R3875">
        <v>4.5</v>
      </c>
      <c r="S3875">
        <v>4.5</v>
      </c>
      <c r="T3875">
        <v>18.5</v>
      </c>
    </row>
    <row r="3876" spans="1:20" x14ac:dyDescent="0.4">
      <c r="A3876">
        <v>116304</v>
      </c>
      <c r="B3876" s="10">
        <v>4</v>
      </c>
      <c r="C3876" s="10">
        <v>4.5</v>
      </c>
      <c r="D3876" s="10">
        <v>4.5</v>
      </c>
      <c r="E3876" s="10">
        <v>4</v>
      </c>
      <c r="F3876" s="10">
        <v>17</v>
      </c>
      <c r="O3876" s="5">
        <v>621926</v>
      </c>
      <c r="P3876">
        <v>4</v>
      </c>
      <c r="Q3876">
        <v>4.5</v>
      </c>
      <c r="R3876">
        <v>4.5</v>
      </c>
      <c r="S3876">
        <v>4</v>
      </c>
      <c r="T3876">
        <v>17</v>
      </c>
    </row>
    <row r="3877" spans="1:20" x14ac:dyDescent="0.4">
      <c r="A3877">
        <v>116369</v>
      </c>
      <c r="B3877" s="10">
        <v>5</v>
      </c>
      <c r="C3877" s="10">
        <v>4.5</v>
      </c>
      <c r="D3877" s="10">
        <v>4.5</v>
      </c>
      <c r="E3877" s="10">
        <v>4.5</v>
      </c>
      <c r="F3877" s="10">
        <v>18.5</v>
      </c>
      <c r="O3877" s="5">
        <v>622098</v>
      </c>
      <c r="P3877">
        <v>4.5</v>
      </c>
      <c r="Q3877">
        <v>4</v>
      </c>
      <c r="R3877">
        <v>4.5</v>
      </c>
      <c r="S3877">
        <v>4.5</v>
      </c>
      <c r="T3877">
        <v>17.5</v>
      </c>
    </row>
    <row r="3878" spans="1:20" x14ac:dyDescent="0.4">
      <c r="A3878">
        <v>116447</v>
      </c>
      <c r="B3878" s="10">
        <v>4</v>
      </c>
      <c r="C3878" s="10">
        <v>4.5</v>
      </c>
      <c r="D3878" s="10">
        <v>4.5</v>
      </c>
      <c r="E3878" s="10">
        <v>4.5</v>
      </c>
      <c r="F3878" s="10">
        <v>17.5</v>
      </c>
      <c r="O3878" s="5">
        <v>622749</v>
      </c>
      <c r="P3878">
        <v>4</v>
      </c>
      <c r="Q3878">
        <v>4.5</v>
      </c>
      <c r="R3878">
        <v>4.5</v>
      </c>
      <c r="S3878">
        <v>4</v>
      </c>
      <c r="T3878">
        <v>17</v>
      </c>
    </row>
    <row r="3879" spans="1:20" x14ac:dyDescent="0.4">
      <c r="A3879">
        <v>116461</v>
      </c>
      <c r="B3879" s="10">
        <v>4</v>
      </c>
      <c r="C3879" s="10">
        <v>5.5</v>
      </c>
      <c r="D3879" s="10">
        <v>4</v>
      </c>
      <c r="E3879" s="10">
        <v>4.5</v>
      </c>
      <c r="F3879" s="10">
        <v>18</v>
      </c>
      <c r="O3879" s="5">
        <v>623450</v>
      </c>
      <c r="P3879">
        <v>4.5</v>
      </c>
      <c r="Q3879">
        <v>5</v>
      </c>
      <c r="R3879">
        <v>5</v>
      </c>
      <c r="S3879">
        <v>4</v>
      </c>
      <c r="T3879">
        <v>18.5</v>
      </c>
    </row>
    <row r="3880" spans="1:20" x14ac:dyDescent="0.4">
      <c r="A3880">
        <v>116599</v>
      </c>
      <c r="B3880" s="10">
        <v>4</v>
      </c>
      <c r="C3880" s="10">
        <v>4</v>
      </c>
      <c r="D3880" s="10">
        <v>4.5</v>
      </c>
      <c r="E3880" s="10">
        <v>4.5</v>
      </c>
      <c r="F3880" s="10">
        <v>17</v>
      </c>
      <c r="O3880" s="5">
        <v>623806</v>
      </c>
      <c r="P3880">
        <v>4</v>
      </c>
      <c r="Q3880">
        <v>4</v>
      </c>
      <c r="R3880">
        <v>4.5</v>
      </c>
      <c r="S3880">
        <v>4.5</v>
      </c>
      <c r="T3880">
        <v>17</v>
      </c>
    </row>
    <row r="3881" spans="1:20" x14ac:dyDescent="0.4">
      <c r="A3881">
        <v>116739</v>
      </c>
      <c r="B3881" s="10">
        <v>4</v>
      </c>
      <c r="C3881" s="10">
        <v>4</v>
      </c>
      <c r="D3881" s="10">
        <v>4.5</v>
      </c>
      <c r="E3881" s="10">
        <v>4.5</v>
      </c>
      <c r="F3881" s="10">
        <v>17</v>
      </c>
      <c r="O3881" s="5">
        <v>623832</v>
      </c>
      <c r="P3881">
        <v>4</v>
      </c>
      <c r="Q3881">
        <v>4.5</v>
      </c>
      <c r="R3881">
        <v>4</v>
      </c>
      <c r="S3881">
        <v>4.5</v>
      </c>
      <c r="T3881">
        <v>17</v>
      </c>
    </row>
    <row r="3882" spans="1:20" x14ac:dyDescent="0.4">
      <c r="A3882">
        <v>116752</v>
      </c>
      <c r="B3882" s="10">
        <v>4</v>
      </c>
      <c r="C3882" s="10">
        <v>8.5</v>
      </c>
      <c r="D3882" s="10">
        <v>4</v>
      </c>
      <c r="E3882" s="10">
        <v>4</v>
      </c>
      <c r="F3882" s="10">
        <v>20.5</v>
      </c>
      <c r="O3882" s="5">
        <v>624121</v>
      </c>
      <c r="P3882">
        <v>4</v>
      </c>
      <c r="Q3882">
        <v>4.5</v>
      </c>
      <c r="R3882">
        <v>5</v>
      </c>
      <c r="S3882">
        <v>4.5</v>
      </c>
      <c r="T3882">
        <v>18</v>
      </c>
    </row>
    <row r="3883" spans="1:20" x14ac:dyDescent="0.4">
      <c r="A3883">
        <v>116806</v>
      </c>
      <c r="B3883" s="10">
        <v>4</v>
      </c>
      <c r="C3883" s="10">
        <v>4</v>
      </c>
      <c r="D3883" s="10">
        <v>4.5</v>
      </c>
      <c r="E3883" s="10">
        <v>4.5</v>
      </c>
      <c r="F3883" s="10">
        <v>17</v>
      </c>
      <c r="O3883" s="5">
        <v>624315</v>
      </c>
      <c r="P3883">
        <v>4.5</v>
      </c>
      <c r="Q3883">
        <v>5</v>
      </c>
      <c r="R3883">
        <v>4.5</v>
      </c>
      <c r="S3883">
        <v>4.5</v>
      </c>
      <c r="T3883">
        <v>18.5</v>
      </c>
    </row>
    <row r="3884" spans="1:20" x14ac:dyDescent="0.4">
      <c r="A3884">
        <v>117012</v>
      </c>
      <c r="B3884" s="10">
        <v>4</v>
      </c>
      <c r="C3884" s="10">
        <v>4</v>
      </c>
      <c r="D3884" s="10">
        <v>4.5</v>
      </c>
      <c r="E3884" s="10">
        <v>4.5</v>
      </c>
      <c r="F3884" s="10">
        <v>17</v>
      </c>
      <c r="O3884" s="5">
        <v>624373</v>
      </c>
      <c r="P3884">
        <v>4</v>
      </c>
      <c r="Q3884">
        <v>5</v>
      </c>
      <c r="R3884">
        <v>5</v>
      </c>
      <c r="S3884">
        <v>4.5</v>
      </c>
      <c r="T3884">
        <v>18.5</v>
      </c>
    </row>
    <row r="3885" spans="1:20" x14ac:dyDescent="0.4">
      <c r="A3885">
        <v>117134</v>
      </c>
      <c r="B3885" s="10">
        <v>4</v>
      </c>
      <c r="C3885" s="10">
        <v>4.5</v>
      </c>
      <c r="D3885" s="10">
        <v>4.5</v>
      </c>
      <c r="E3885" s="10">
        <v>4.5</v>
      </c>
      <c r="F3885" s="10">
        <v>17.5</v>
      </c>
      <c r="O3885" s="5">
        <v>624930</v>
      </c>
      <c r="P3885">
        <v>4</v>
      </c>
      <c r="Q3885">
        <v>4.5</v>
      </c>
      <c r="R3885">
        <v>4</v>
      </c>
      <c r="S3885">
        <v>4.5</v>
      </c>
      <c r="T3885">
        <v>17</v>
      </c>
    </row>
    <row r="3886" spans="1:20" x14ac:dyDescent="0.4">
      <c r="A3886">
        <v>117244</v>
      </c>
      <c r="B3886" s="10">
        <v>4</v>
      </c>
      <c r="C3886" s="10">
        <v>5</v>
      </c>
      <c r="D3886" s="10">
        <v>4.5</v>
      </c>
      <c r="E3886" s="10">
        <v>4.5</v>
      </c>
      <c r="F3886" s="10">
        <v>18</v>
      </c>
      <c r="O3886" s="5">
        <v>624978</v>
      </c>
      <c r="P3886">
        <v>4.5</v>
      </c>
      <c r="Q3886">
        <v>4.5</v>
      </c>
      <c r="R3886">
        <v>4</v>
      </c>
      <c r="S3886">
        <v>4.5</v>
      </c>
      <c r="T3886">
        <v>17.5</v>
      </c>
    </row>
    <row r="3887" spans="1:20" x14ac:dyDescent="0.4">
      <c r="A3887">
        <v>117390</v>
      </c>
      <c r="B3887" s="10">
        <v>4.5</v>
      </c>
      <c r="C3887" s="10">
        <v>5</v>
      </c>
      <c r="D3887" s="10">
        <v>4</v>
      </c>
      <c r="E3887" s="10">
        <v>4.5</v>
      </c>
      <c r="F3887" s="10">
        <v>18</v>
      </c>
      <c r="O3887" s="5">
        <v>625375</v>
      </c>
      <c r="P3887">
        <v>4</v>
      </c>
      <c r="Q3887">
        <v>4.5</v>
      </c>
      <c r="R3887">
        <v>4</v>
      </c>
      <c r="S3887">
        <v>4.5</v>
      </c>
      <c r="T3887">
        <v>17</v>
      </c>
    </row>
    <row r="3888" spans="1:20" x14ac:dyDescent="0.4">
      <c r="A3888">
        <v>117426</v>
      </c>
      <c r="B3888" s="10">
        <v>4.5</v>
      </c>
      <c r="C3888" s="10">
        <v>5</v>
      </c>
      <c r="D3888" s="10">
        <v>4.5</v>
      </c>
      <c r="E3888" s="10">
        <v>4.5</v>
      </c>
      <c r="F3888" s="10">
        <v>18.5</v>
      </c>
      <c r="O3888" s="5">
        <v>625490</v>
      </c>
      <c r="P3888">
        <v>4</v>
      </c>
      <c r="Q3888">
        <v>4</v>
      </c>
      <c r="R3888">
        <v>4.5</v>
      </c>
      <c r="S3888">
        <v>4.5</v>
      </c>
      <c r="T3888">
        <v>17</v>
      </c>
    </row>
    <row r="3889" spans="1:20" x14ac:dyDescent="0.4">
      <c r="A3889">
        <v>117630</v>
      </c>
      <c r="B3889" s="10">
        <v>4</v>
      </c>
      <c r="C3889" s="10">
        <v>5.5</v>
      </c>
      <c r="D3889" s="10">
        <v>4.5</v>
      </c>
      <c r="E3889" s="10">
        <v>4.5</v>
      </c>
      <c r="F3889" s="10">
        <v>18.5</v>
      </c>
      <c r="O3889" s="5">
        <v>625934</v>
      </c>
      <c r="P3889">
        <v>4.5</v>
      </c>
      <c r="Q3889">
        <v>4.5</v>
      </c>
      <c r="R3889">
        <v>4</v>
      </c>
      <c r="S3889">
        <v>4.5</v>
      </c>
      <c r="T3889">
        <v>17.5</v>
      </c>
    </row>
    <row r="3890" spans="1:20" x14ac:dyDescent="0.4">
      <c r="A3890">
        <v>117800</v>
      </c>
      <c r="B3890" s="10">
        <v>4</v>
      </c>
      <c r="C3890" s="10">
        <v>4.5</v>
      </c>
      <c r="D3890" s="10">
        <v>4</v>
      </c>
      <c r="E3890" s="10">
        <v>4.5</v>
      </c>
      <c r="F3890" s="10">
        <v>17</v>
      </c>
      <c r="O3890" s="5">
        <v>626349</v>
      </c>
      <c r="P3890">
        <v>4</v>
      </c>
      <c r="Q3890">
        <v>5</v>
      </c>
      <c r="R3890">
        <v>4</v>
      </c>
      <c r="S3890">
        <v>4.5</v>
      </c>
      <c r="T3890">
        <v>17.5</v>
      </c>
    </row>
    <row r="3891" spans="1:20" x14ac:dyDescent="0.4">
      <c r="A3891">
        <v>117972</v>
      </c>
      <c r="B3891" s="10">
        <v>4</v>
      </c>
      <c r="C3891" s="10">
        <v>4</v>
      </c>
      <c r="D3891" s="10">
        <v>4.5</v>
      </c>
      <c r="E3891" s="10">
        <v>4.5</v>
      </c>
      <c r="F3891" s="10">
        <v>17</v>
      </c>
      <c r="O3891" s="5">
        <v>626605</v>
      </c>
      <c r="P3891">
        <v>4</v>
      </c>
      <c r="Q3891">
        <v>4</v>
      </c>
      <c r="R3891">
        <v>4.5</v>
      </c>
      <c r="S3891">
        <v>4.5</v>
      </c>
      <c r="T3891">
        <v>17</v>
      </c>
    </row>
    <row r="3892" spans="1:20" x14ac:dyDescent="0.4">
      <c r="A3892">
        <v>118006</v>
      </c>
      <c r="B3892" s="10">
        <v>4.5</v>
      </c>
      <c r="C3892" s="10">
        <v>4</v>
      </c>
      <c r="D3892" s="10">
        <v>4.5</v>
      </c>
      <c r="E3892" s="10">
        <v>4.5</v>
      </c>
      <c r="F3892" s="10">
        <v>17.5</v>
      </c>
      <c r="O3892" s="5">
        <v>626855</v>
      </c>
      <c r="P3892">
        <v>4</v>
      </c>
      <c r="Q3892">
        <v>4</v>
      </c>
      <c r="R3892">
        <v>4.5</v>
      </c>
      <c r="S3892">
        <v>4.5</v>
      </c>
      <c r="T3892">
        <v>17</v>
      </c>
    </row>
    <row r="3893" spans="1:20" x14ac:dyDescent="0.4">
      <c r="A3893">
        <v>118115</v>
      </c>
      <c r="B3893" s="10">
        <v>4</v>
      </c>
      <c r="C3893" s="10">
        <v>4.5</v>
      </c>
      <c r="D3893" s="10">
        <v>4</v>
      </c>
      <c r="E3893" s="10">
        <v>4.5</v>
      </c>
      <c r="F3893" s="10">
        <v>17</v>
      </c>
      <c r="O3893" s="5">
        <v>627022</v>
      </c>
      <c r="P3893">
        <v>4.5</v>
      </c>
      <c r="Q3893">
        <v>4.5</v>
      </c>
      <c r="R3893">
        <v>4.5</v>
      </c>
      <c r="S3893">
        <v>5</v>
      </c>
      <c r="T3893">
        <v>18.5</v>
      </c>
    </row>
    <row r="3894" spans="1:20" x14ac:dyDescent="0.4">
      <c r="A3894">
        <v>118321</v>
      </c>
      <c r="B3894" s="10">
        <v>4.5</v>
      </c>
      <c r="C3894" s="10">
        <v>4.5</v>
      </c>
      <c r="D3894" s="10">
        <v>4</v>
      </c>
      <c r="E3894" s="10">
        <v>4.5</v>
      </c>
      <c r="F3894" s="10">
        <v>17.5</v>
      </c>
      <c r="O3894" s="5">
        <v>627175</v>
      </c>
      <c r="P3894">
        <v>5.5</v>
      </c>
      <c r="Q3894">
        <v>4.5</v>
      </c>
      <c r="R3894">
        <v>4.5</v>
      </c>
      <c r="S3894">
        <v>4.5</v>
      </c>
      <c r="T3894">
        <v>19</v>
      </c>
    </row>
    <row r="3895" spans="1:20" x14ac:dyDescent="0.4">
      <c r="A3895">
        <v>118337</v>
      </c>
      <c r="B3895" s="10">
        <v>4</v>
      </c>
      <c r="C3895" s="10">
        <v>4</v>
      </c>
      <c r="D3895" s="10">
        <v>4.5</v>
      </c>
      <c r="E3895" s="10">
        <v>4.5</v>
      </c>
      <c r="F3895" s="10">
        <v>17</v>
      </c>
      <c r="O3895" s="5">
        <v>627634</v>
      </c>
      <c r="P3895">
        <v>4.5</v>
      </c>
      <c r="Q3895">
        <v>4</v>
      </c>
      <c r="R3895">
        <v>4.5</v>
      </c>
      <c r="S3895">
        <v>4.5</v>
      </c>
      <c r="T3895">
        <v>17.5</v>
      </c>
    </row>
    <row r="3896" spans="1:20" x14ac:dyDescent="0.4">
      <c r="A3896">
        <v>118426</v>
      </c>
      <c r="B3896" s="10">
        <v>4</v>
      </c>
      <c r="C3896" s="10">
        <v>4</v>
      </c>
      <c r="D3896" s="10">
        <v>4.5</v>
      </c>
      <c r="E3896" s="10">
        <v>4.5</v>
      </c>
      <c r="F3896" s="10">
        <v>17</v>
      </c>
      <c r="O3896" s="5">
        <v>627831</v>
      </c>
      <c r="P3896">
        <v>4</v>
      </c>
      <c r="Q3896">
        <v>4</v>
      </c>
      <c r="R3896">
        <v>4.5</v>
      </c>
      <c r="S3896">
        <v>4.5</v>
      </c>
      <c r="T3896">
        <v>17</v>
      </c>
    </row>
    <row r="3897" spans="1:20" x14ac:dyDescent="0.4">
      <c r="A3897">
        <v>118494</v>
      </c>
      <c r="B3897" s="10">
        <v>4</v>
      </c>
      <c r="C3897" s="10">
        <v>4.5</v>
      </c>
      <c r="D3897" s="10">
        <v>4</v>
      </c>
      <c r="E3897" s="10">
        <v>4.5</v>
      </c>
      <c r="F3897" s="10">
        <v>17</v>
      </c>
      <c r="O3897" s="5">
        <v>628112</v>
      </c>
      <c r="P3897">
        <v>4</v>
      </c>
      <c r="Q3897">
        <v>4.5</v>
      </c>
      <c r="R3897">
        <v>4</v>
      </c>
      <c r="S3897">
        <v>4.5</v>
      </c>
      <c r="T3897">
        <v>17</v>
      </c>
    </row>
    <row r="3898" spans="1:20" x14ac:dyDescent="0.4">
      <c r="A3898">
        <v>118737</v>
      </c>
      <c r="B3898" s="10">
        <v>4</v>
      </c>
      <c r="C3898" s="10">
        <v>4.5</v>
      </c>
      <c r="D3898" s="10">
        <v>4</v>
      </c>
      <c r="E3898" s="10">
        <v>4.5</v>
      </c>
      <c r="F3898" s="10">
        <v>17</v>
      </c>
      <c r="O3898" s="5">
        <v>628213</v>
      </c>
      <c r="P3898">
        <v>4</v>
      </c>
      <c r="Q3898">
        <v>4</v>
      </c>
      <c r="R3898">
        <v>4.5</v>
      </c>
      <c r="S3898">
        <v>4.5</v>
      </c>
      <c r="T3898">
        <v>17</v>
      </c>
    </row>
    <row r="3899" spans="1:20" x14ac:dyDescent="0.4">
      <c r="A3899">
        <v>118740</v>
      </c>
      <c r="B3899" s="10">
        <v>4</v>
      </c>
      <c r="C3899" s="10">
        <v>6</v>
      </c>
      <c r="D3899" s="10">
        <v>4.5</v>
      </c>
      <c r="E3899" s="10">
        <v>4.5</v>
      </c>
      <c r="F3899" s="10">
        <v>19</v>
      </c>
      <c r="O3899" s="5">
        <v>628318</v>
      </c>
      <c r="P3899">
        <v>4</v>
      </c>
      <c r="Q3899">
        <v>6</v>
      </c>
      <c r="R3899">
        <v>4</v>
      </c>
      <c r="S3899">
        <v>4.5</v>
      </c>
      <c r="T3899">
        <v>18.5</v>
      </c>
    </row>
    <row r="3900" spans="1:20" x14ac:dyDescent="0.4">
      <c r="A3900">
        <v>118775</v>
      </c>
      <c r="B3900" s="10">
        <v>4</v>
      </c>
      <c r="C3900" s="10">
        <v>5</v>
      </c>
      <c r="D3900" s="10">
        <v>5.5</v>
      </c>
      <c r="E3900" s="10">
        <v>4</v>
      </c>
      <c r="F3900" s="10">
        <v>18.5</v>
      </c>
      <c r="O3900" s="5">
        <v>628835</v>
      </c>
      <c r="P3900">
        <v>4.5</v>
      </c>
      <c r="Q3900">
        <v>5</v>
      </c>
      <c r="R3900">
        <v>4</v>
      </c>
      <c r="S3900">
        <v>4.5</v>
      </c>
      <c r="T3900">
        <v>18</v>
      </c>
    </row>
    <row r="3901" spans="1:20" x14ac:dyDescent="0.4">
      <c r="A3901">
        <v>118819</v>
      </c>
      <c r="B3901" s="10">
        <v>4</v>
      </c>
      <c r="C3901" s="10">
        <v>4</v>
      </c>
      <c r="D3901" s="10">
        <v>4.5</v>
      </c>
      <c r="E3901" s="10">
        <v>4.5</v>
      </c>
      <c r="F3901" s="10">
        <v>17</v>
      </c>
      <c r="O3901" s="5">
        <v>629311</v>
      </c>
      <c r="P3901">
        <v>4.5</v>
      </c>
      <c r="Q3901">
        <v>4.5</v>
      </c>
      <c r="R3901">
        <v>4.5</v>
      </c>
      <c r="S3901">
        <v>4.5</v>
      </c>
      <c r="T3901">
        <v>18</v>
      </c>
    </row>
    <row r="3902" spans="1:20" x14ac:dyDescent="0.4">
      <c r="A3902">
        <v>118908</v>
      </c>
      <c r="B3902" s="10">
        <v>4.5</v>
      </c>
      <c r="C3902" s="10">
        <v>4</v>
      </c>
      <c r="D3902" s="10">
        <v>4.5</v>
      </c>
      <c r="E3902" s="10">
        <v>4.5</v>
      </c>
      <c r="F3902" s="10">
        <v>17.5</v>
      </c>
      <c r="O3902" s="5">
        <v>629392</v>
      </c>
      <c r="P3902">
        <v>4.5</v>
      </c>
      <c r="Q3902">
        <v>7</v>
      </c>
      <c r="R3902">
        <v>6</v>
      </c>
      <c r="S3902">
        <v>4.5</v>
      </c>
      <c r="T3902">
        <v>22</v>
      </c>
    </row>
    <row r="3903" spans="1:20" x14ac:dyDescent="0.4">
      <c r="A3903">
        <v>119042</v>
      </c>
      <c r="B3903" s="10">
        <v>4</v>
      </c>
      <c r="C3903" s="10">
        <v>5</v>
      </c>
      <c r="D3903" s="10">
        <v>4.5</v>
      </c>
      <c r="E3903" s="10">
        <v>4</v>
      </c>
      <c r="F3903" s="10">
        <v>17.5</v>
      </c>
      <c r="O3903" s="5">
        <v>629586</v>
      </c>
      <c r="P3903">
        <v>4.5</v>
      </c>
      <c r="Q3903">
        <v>6.5</v>
      </c>
      <c r="R3903">
        <v>5.5</v>
      </c>
      <c r="S3903">
        <v>4.5</v>
      </c>
      <c r="T3903">
        <v>21</v>
      </c>
    </row>
    <row r="3904" spans="1:20" x14ac:dyDescent="0.4">
      <c r="A3904">
        <v>119161</v>
      </c>
      <c r="B3904" s="10">
        <v>4.5</v>
      </c>
      <c r="C3904" s="10">
        <v>5.5</v>
      </c>
      <c r="D3904" s="10">
        <v>4</v>
      </c>
      <c r="E3904" s="10">
        <v>4.5</v>
      </c>
      <c r="F3904" s="10">
        <v>18.5</v>
      </c>
      <c r="O3904" s="5">
        <v>629927</v>
      </c>
      <c r="P3904">
        <v>4</v>
      </c>
      <c r="Q3904">
        <v>4.5</v>
      </c>
      <c r="R3904">
        <v>4</v>
      </c>
      <c r="S3904">
        <v>4.5</v>
      </c>
      <c r="T3904">
        <v>17</v>
      </c>
    </row>
    <row r="3905" spans="1:20" x14ac:dyDescent="0.4">
      <c r="A3905">
        <v>119169</v>
      </c>
      <c r="B3905" s="10">
        <v>4</v>
      </c>
      <c r="C3905" s="10">
        <v>4.5</v>
      </c>
      <c r="D3905" s="10">
        <v>4.5</v>
      </c>
      <c r="E3905" s="10">
        <v>4</v>
      </c>
      <c r="F3905" s="10">
        <v>17</v>
      </c>
      <c r="O3905" s="5">
        <v>630139</v>
      </c>
      <c r="P3905">
        <v>4.5</v>
      </c>
      <c r="Q3905">
        <v>4.5</v>
      </c>
      <c r="R3905">
        <v>5</v>
      </c>
      <c r="S3905">
        <v>4.5</v>
      </c>
      <c r="T3905">
        <v>18.5</v>
      </c>
    </row>
    <row r="3906" spans="1:20" x14ac:dyDescent="0.4">
      <c r="A3906">
        <v>119236</v>
      </c>
      <c r="B3906" s="10">
        <v>4</v>
      </c>
      <c r="C3906" s="10">
        <v>4.5</v>
      </c>
      <c r="D3906" s="10">
        <v>4</v>
      </c>
      <c r="E3906" s="10">
        <v>4.5</v>
      </c>
      <c r="F3906" s="10">
        <v>17</v>
      </c>
      <c r="O3906" s="5">
        <v>630945</v>
      </c>
      <c r="P3906">
        <v>4</v>
      </c>
      <c r="Q3906">
        <v>4</v>
      </c>
      <c r="R3906">
        <v>4.5</v>
      </c>
      <c r="S3906">
        <v>4.5</v>
      </c>
      <c r="T3906">
        <v>17</v>
      </c>
    </row>
    <row r="3907" spans="1:20" x14ac:dyDescent="0.4">
      <c r="A3907">
        <v>119334</v>
      </c>
      <c r="B3907" s="10">
        <v>4</v>
      </c>
      <c r="C3907" s="10">
        <v>4</v>
      </c>
      <c r="D3907" s="10">
        <v>4.5</v>
      </c>
      <c r="E3907" s="10">
        <v>4.5</v>
      </c>
      <c r="F3907" s="10">
        <v>17</v>
      </c>
      <c r="O3907" s="5">
        <v>631328</v>
      </c>
      <c r="P3907">
        <v>4.5</v>
      </c>
      <c r="Q3907">
        <v>4.5</v>
      </c>
      <c r="R3907">
        <v>4</v>
      </c>
      <c r="S3907">
        <v>4.5</v>
      </c>
      <c r="T3907">
        <v>17.5</v>
      </c>
    </row>
    <row r="3908" spans="1:20" x14ac:dyDescent="0.4">
      <c r="A3908">
        <v>119345</v>
      </c>
      <c r="B3908" s="10">
        <v>4</v>
      </c>
      <c r="C3908" s="10">
        <v>4.5</v>
      </c>
      <c r="D3908" s="10">
        <v>4.5</v>
      </c>
      <c r="E3908" s="10">
        <v>4.5</v>
      </c>
      <c r="F3908" s="10">
        <v>17.5</v>
      </c>
      <c r="O3908" s="5">
        <v>631417</v>
      </c>
      <c r="P3908">
        <v>4</v>
      </c>
      <c r="Q3908">
        <v>5.5</v>
      </c>
      <c r="R3908">
        <v>4.5</v>
      </c>
      <c r="S3908">
        <v>4.5</v>
      </c>
      <c r="T3908">
        <v>18.5</v>
      </c>
    </row>
    <row r="3909" spans="1:20" x14ac:dyDescent="0.4">
      <c r="A3909">
        <v>119508</v>
      </c>
      <c r="B3909" s="10">
        <v>4</v>
      </c>
      <c r="C3909" s="10">
        <v>4.5</v>
      </c>
      <c r="D3909" s="10">
        <v>4</v>
      </c>
      <c r="E3909" s="10">
        <v>4.5</v>
      </c>
      <c r="F3909" s="10">
        <v>17</v>
      </c>
      <c r="O3909" s="5">
        <v>631588</v>
      </c>
      <c r="P3909">
        <v>4</v>
      </c>
      <c r="Q3909">
        <v>4.5</v>
      </c>
      <c r="R3909">
        <v>4</v>
      </c>
      <c r="S3909">
        <v>4.5</v>
      </c>
      <c r="T3909">
        <v>17</v>
      </c>
    </row>
    <row r="3910" spans="1:20" x14ac:dyDescent="0.4">
      <c r="A3910">
        <v>119563</v>
      </c>
      <c r="B3910" s="10">
        <v>4</v>
      </c>
      <c r="C3910" s="10">
        <v>4</v>
      </c>
      <c r="D3910" s="10">
        <v>4.5</v>
      </c>
      <c r="E3910" s="10">
        <v>4.5</v>
      </c>
      <c r="F3910" s="10">
        <v>17</v>
      </c>
      <c r="O3910" s="5">
        <v>631767</v>
      </c>
      <c r="P3910">
        <v>4</v>
      </c>
      <c r="Q3910">
        <v>4</v>
      </c>
      <c r="R3910">
        <v>4.5</v>
      </c>
      <c r="S3910">
        <v>4</v>
      </c>
      <c r="T3910">
        <v>16.5</v>
      </c>
    </row>
    <row r="3911" spans="1:20" x14ac:dyDescent="0.4">
      <c r="A3911">
        <v>119642</v>
      </c>
      <c r="B3911" s="10">
        <v>4</v>
      </c>
      <c r="C3911" s="10">
        <v>4</v>
      </c>
      <c r="D3911" s="10">
        <v>4.5</v>
      </c>
      <c r="E3911" s="10">
        <v>4.5</v>
      </c>
      <c r="F3911" s="10">
        <v>17</v>
      </c>
      <c r="O3911" s="5">
        <v>631995</v>
      </c>
      <c r="P3911">
        <v>4</v>
      </c>
      <c r="Q3911">
        <v>5</v>
      </c>
      <c r="R3911">
        <v>4.5</v>
      </c>
      <c r="S3911">
        <v>4.5</v>
      </c>
      <c r="T3911">
        <v>18</v>
      </c>
    </row>
    <row r="3912" spans="1:20" x14ac:dyDescent="0.4">
      <c r="A3912">
        <v>119841</v>
      </c>
      <c r="B3912" s="10">
        <v>4.5</v>
      </c>
      <c r="C3912" s="10">
        <v>4.5</v>
      </c>
      <c r="D3912" s="10">
        <v>4.5</v>
      </c>
      <c r="E3912" s="10">
        <v>4.5</v>
      </c>
      <c r="F3912" s="10">
        <v>18</v>
      </c>
      <c r="O3912" s="5">
        <v>632576</v>
      </c>
      <c r="P3912">
        <v>4</v>
      </c>
      <c r="Q3912">
        <v>4.5</v>
      </c>
      <c r="R3912">
        <v>5.5</v>
      </c>
      <c r="S3912">
        <v>4.5</v>
      </c>
      <c r="T3912">
        <v>18.5</v>
      </c>
    </row>
    <row r="3913" spans="1:20" x14ac:dyDescent="0.4">
      <c r="A3913">
        <v>119947</v>
      </c>
      <c r="B3913" s="10">
        <v>4</v>
      </c>
      <c r="C3913" s="10">
        <v>4</v>
      </c>
      <c r="D3913" s="10">
        <v>4.5</v>
      </c>
      <c r="E3913" s="10">
        <v>4.5</v>
      </c>
      <c r="F3913" s="10">
        <v>17</v>
      </c>
      <c r="O3913" s="5">
        <v>633009</v>
      </c>
      <c r="P3913">
        <v>4</v>
      </c>
      <c r="Q3913">
        <v>4</v>
      </c>
      <c r="R3913">
        <v>4.5</v>
      </c>
      <c r="S3913">
        <v>4.5</v>
      </c>
      <c r="T3913">
        <v>17</v>
      </c>
    </row>
    <row r="3914" spans="1:20" x14ac:dyDescent="0.4">
      <c r="A3914">
        <v>119982</v>
      </c>
      <c r="B3914" s="10">
        <v>4</v>
      </c>
      <c r="C3914" s="10">
        <v>4</v>
      </c>
      <c r="D3914" s="10">
        <v>4.5</v>
      </c>
      <c r="E3914" s="10">
        <v>4.5</v>
      </c>
      <c r="F3914" s="10">
        <v>17</v>
      </c>
      <c r="O3914" s="5">
        <v>633357</v>
      </c>
      <c r="P3914">
        <v>4</v>
      </c>
      <c r="Q3914">
        <v>4.5</v>
      </c>
      <c r="R3914">
        <v>4</v>
      </c>
      <c r="S3914">
        <v>5</v>
      </c>
      <c r="T3914">
        <v>17.5</v>
      </c>
    </row>
    <row r="3915" spans="1:20" x14ac:dyDescent="0.4">
      <c r="A3915">
        <v>120149</v>
      </c>
      <c r="B3915" s="10">
        <v>4</v>
      </c>
      <c r="C3915" s="10">
        <v>4</v>
      </c>
      <c r="D3915" s="10">
        <v>4.5</v>
      </c>
      <c r="E3915" s="10">
        <v>4.5</v>
      </c>
      <c r="F3915" s="10">
        <v>17</v>
      </c>
      <c r="O3915" s="5">
        <v>633423</v>
      </c>
      <c r="P3915">
        <v>4.5</v>
      </c>
      <c r="Q3915">
        <v>4</v>
      </c>
      <c r="R3915">
        <v>4.5</v>
      </c>
      <c r="S3915">
        <v>4.5</v>
      </c>
      <c r="T3915">
        <v>17.5</v>
      </c>
    </row>
    <row r="3916" spans="1:20" x14ac:dyDescent="0.4">
      <c r="A3916">
        <v>120164</v>
      </c>
      <c r="B3916" s="10">
        <v>4.5</v>
      </c>
      <c r="C3916" s="10">
        <v>4</v>
      </c>
      <c r="D3916" s="10">
        <v>4.5</v>
      </c>
      <c r="E3916" s="10">
        <v>4.5</v>
      </c>
      <c r="F3916" s="10">
        <v>17.5</v>
      </c>
      <c r="O3916" s="5">
        <v>633662</v>
      </c>
      <c r="P3916">
        <v>4</v>
      </c>
      <c r="Q3916">
        <v>4.5</v>
      </c>
      <c r="R3916">
        <v>4.5</v>
      </c>
      <c r="S3916">
        <v>4</v>
      </c>
      <c r="T3916">
        <v>17</v>
      </c>
    </row>
    <row r="3917" spans="1:20" x14ac:dyDescent="0.4">
      <c r="A3917">
        <v>120251</v>
      </c>
      <c r="B3917" s="10">
        <v>4</v>
      </c>
      <c r="C3917" s="10">
        <v>4</v>
      </c>
      <c r="D3917" s="10">
        <v>4.5</v>
      </c>
      <c r="E3917" s="10">
        <v>4.5</v>
      </c>
      <c r="F3917" s="10">
        <v>17</v>
      </c>
      <c r="O3917" s="5">
        <v>633881</v>
      </c>
      <c r="P3917">
        <v>4.5</v>
      </c>
      <c r="Q3917">
        <v>5.5</v>
      </c>
      <c r="R3917">
        <v>4.5</v>
      </c>
      <c r="S3917">
        <v>4</v>
      </c>
      <c r="T3917">
        <v>18.5</v>
      </c>
    </row>
    <row r="3918" spans="1:20" x14ac:dyDescent="0.4">
      <c r="A3918">
        <v>120262</v>
      </c>
      <c r="B3918" s="10">
        <v>4</v>
      </c>
      <c r="C3918" s="10">
        <v>4.5</v>
      </c>
      <c r="D3918" s="10">
        <v>4</v>
      </c>
      <c r="E3918" s="10">
        <v>4.5</v>
      </c>
      <c r="F3918" s="10">
        <v>17</v>
      </c>
      <c r="O3918" s="5">
        <v>633980</v>
      </c>
      <c r="P3918">
        <v>4</v>
      </c>
      <c r="Q3918">
        <v>4.5</v>
      </c>
      <c r="R3918">
        <v>4.5</v>
      </c>
      <c r="S3918">
        <v>4</v>
      </c>
      <c r="T3918">
        <v>17</v>
      </c>
    </row>
    <row r="3919" spans="1:20" x14ac:dyDescent="0.4">
      <c r="A3919">
        <v>120293</v>
      </c>
      <c r="B3919" s="10">
        <v>4</v>
      </c>
      <c r="C3919" s="10">
        <v>4</v>
      </c>
      <c r="D3919" s="10">
        <v>4.5</v>
      </c>
      <c r="E3919" s="10">
        <v>4.5</v>
      </c>
      <c r="F3919" s="10">
        <v>17</v>
      </c>
      <c r="O3919" s="5">
        <v>634148</v>
      </c>
      <c r="P3919">
        <v>4.5</v>
      </c>
      <c r="Q3919">
        <v>4.5</v>
      </c>
      <c r="R3919">
        <v>4</v>
      </c>
      <c r="S3919">
        <v>4.5</v>
      </c>
      <c r="T3919">
        <v>17.5</v>
      </c>
    </row>
    <row r="3920" spans="1:20" x14ac:dyDescent="0.4">
      <c r="A3920">
        <v>120362</v>
      </c>
      <c r="B3920" s="10">
        <v>4.5</v>
      </c>
      <c r="C3920" s="10">
        <v>4.5</v>
      </c>
      <c r="D3920" s="10">
        <v>4</v>
      </c>
      <c r="E3920" s="10">
        <v>4.5</v>
      </c>
      <c r="F3920" s="10">
        <v>17.5</v>
      </c>
      <c r="O3920" s="5">
        <v>634402</v>
      </c>
      <c r="P3920">
        <v>4</v>
      </c>
      <c r="Q3920">
        <v>4.5</v>
      </c>
      <c r="R3920">
        <v>4</v>
      </c>
      <c r="S3920">
        <v>4.5</v>
      </c>
      <c r="T3920">
        <v>17</v>
      </c>
    </row>
    <row r="3921" spans="1:20" x14ac:dyDescent="0.4">
      <c r="A3921">
        <v>120371</v>
      </c>
      <c r="B3921" s="10">
        <v>4</v>
      </c>
      <c r="C3921" s="10">
        <v>4</v>
      </c>
      <c r="D3921" s="10">
        <v>4.5</v>
      </c>
      <c r="E3921" s="10">
        <v>4.5</v>
      </c>
      <c r="F3921" s="10">
        <v>17</v>
      </c>
      <c r="O3921" s="5">
        <v>634545</v>
      </c>
      <c r="P3921">
        <v>4</v>
      </c>
      <c r="Q3921">
        <v>4.5</v>
      </c>
      <c r="R3921">
        <v>5</v>
      </c>
      <c r="S3921">
        <v>4.5</v>
      </c>
      <c r="T3921">
        <v>18</v>
      </c>
    </row>
    <row r="3922" spans="1:20" x14ac:dyDescent="0.4">
      <c r="A3922">
        <v>120461</v>
      </c>
      <c r="B3922" s="10">
        <v>4</v>
      </c>
      <c r="C3922" s="10">
        <v>6</v>
      </c>
      <c r="D3922" s="10">
        <v>5</v>
      </c>
      <c r="E3922" s="10">
        <v>4</v>
      </c>
      <c r="F3922" s="10">
        <v>19</v>
      </c>
      <c r="O3922" s="5">
        <v>634585</v>
      </c>
      <c r="P3922">
        <v>4</v>
      </c>
      <c r="Q3922">
        <v>4</v>
      </c>
      <c r="R3922">
        <v>4</v>
      </c>
      <c r="S3922">
        <v>4.5</v>
      </c>
      <c r="T3922">
        <v>16.5</v>
      </c>
    </row>
    <row r="3923" spans="1:20" x14ac:dyDescent="0.4">
      <c r="A3923">
        <v>120497</v>
      </c>
      <c r="B3923" s="10">
        <v>4</v>
      </c>
      <c r="C3923" s="10">
        <v>4.5</v>
      </c>
      <c r="D3923" s="10">
        <v>4</v>
      </c>
      <c r="E3923" s="10">
        <v>4.5</v>
      </c>
      <c r="F3923" s="10">
        <v>17</v>
      </c>
      <c r="O3923" s="5">
        <v>634629</v>
      </c>
      <c r="P3923">
        <v>4.5</v>
      </c>
      <c r="Q3923">
        <v>4.5</v>
      </c>
      <c r="R3923">
        <v>4.5</v>
      </c>
      <c r="S3923">
        <v>4.5</v>
      </c>
      <c r="T3923">
        <v>18</v>
      </c>
    </row>
    <row r="3924" spans="1:20" x14ac:dyDescent="0.4">
      <c r="A3924">
        <v>120654</v>
      </c>
      <c r="B3924" s="10">
        <v>4</v>
      </c>
      <c r="C3924" s="10">
        <v>4</v>
      </c>
      <c r="D3924" s="10">
        <v>4.5</v>
      </c>
      <c r="E3924" s="10">
        <v>4.5</v>
      </c>
      <c r="F3924" s="10">
        <v>17</v>
      </c>
      <c r="O3924" s="5">
        <v>634950</v>
      </c>
      <c r="P3924">
        <v>4</v>
      </c>
      <c r="Q3924">
        <v>4.5</v>
      </c>
      <c r="R3924">
        <v>4.5</v>
      </c>
      <c r="S3924">
        <v>4</v>
      </c>
      <c r="T3924">
        <v>17</v>
      </c>
    </row>
    <row r="3925" spans="1:20" x14ac:dyDescent="0.4">
      <c r="A3925">
        <v>120656</v>
      </c>
      <c r="B3925" s="10">
        <v>4.5</v>
      </c>
      <c r="C3925" s="10">
        <v>4.5</v>
      </c>
      <c r="D3925" s="10">
        <v>4.5</v>
      </c>
      <c r="E3925" s="10">
        <v>4.5</v>
      </c>
      <c r="F3925" s="10">
        <v>18</v>
      </c>
      <c r="O3925" s="5">
        <v>635022</v>
      </c>
      <c r="P3925">
        <v>4</v>
      </c>
      <c r="Q3925">
        <v>4.5</v>
      </c>
      <c r="R3925">
        <v>4</v>
      </c>
      <c r="S3925">
        <v>4.5</v>
      </c>
      <c r="T3925">
        <v>17</v>
      </c>
    </row>
    <row r="3926" spans="1:20" x14ac:dyDescent="0.4">
      <c r="A3926">
        <v>120814</v>
      </c>
      <c r="B3926" s="10">
        <v>4</v>
      </c>
      <c r="C3926" s="10">
        <v>4.5</v>
      </c>
      <c r="D3926" s="10">
        <v>4</v>
      </c>
      <c r="E3926" s="10">
        <v>4.5</v>
      </c>
      <c r="F3926" s="10">
        <v>17</v>
      </c>
      <c r="O3926" s="5">
        <v>635074</v>
      </c>
      <c r="P3926">
        <v>4.5</v>
      </c>
      <c r="Q3926">
        <v>4</v>
      </c>
      <c r="R3926">
        <v>4.5</v>
      </c>
      <c r="S3926">
        <v>4.5</v>
      </c>
      <c r="T3926">
        <v>17.5</v>
      </c>
    </row>
    <row r="3927" spans="1:20" x14ac:dyDescent="0.4">
      <c r="A3927">
        <v>121012</v>
      </c>
      <c r="B3927" s="10">
        <v>4</v>
      </c>
      <c r="C3927" s="10">
        <v>4</v>
      </c>
      <c r="D3927" s="10">
        <v>4.5</v>
      </c>
      <c r="E3927" s="10">
        <v>4.5</v>
      </c>
      <c r="F3927" s="10">
        <v>17</v>
      </c>
      <c r="O3927" s="5">
        <v>635152</v>
      </c>
      <c r="P3927">
        <v>4.5</v>
      </c>
      <c r="Q3927">
        <v>4</v>
      </c>
      <c r="R3927">
        <v>4.5</v>
      </c>
      <c r="S3927">
        <v>4</v>
      </c>
      <c r="T3927">
        <v>17</v>
      </c>
    </row>
    <row r="3928" spans="1:20" x14ac:dyDescent="0.4">
      <c r="A3928">
        <v>121235</v>
      </c>
      <c r="B3928" s="10">
        <v>4.5</v>
      </c>
      <c r="C3928" s="10">
        <v>4</v>
      </c>
      <c r="D3928" s="10">
        <v>4</v>
      </c>
      <c r="E3928" s="10">
        <v>4.5</v>
      </c>
      <c r="F3928" s="10">
        <v>17</v>
      </c>
      <c r="O3928" s="5">
        <v>635180</v>
      </c>
      <c r="P3928">
        <v>5</v>
      </c>
      <c r="Q3928">
        <v>4.5</v>
      </c>
      <c r="R3928">
        <v>7</v>
      </c>
      <c r="S3928">
        <v>4</v>
      </c>
      <c r="T3928">
        <v>20.5</v>
      </c>
    </row>
    <row r="3929" spans="1:20" x14ac:dyDescent="0.4">
      <c r="A3929">
        <v>121393</v>
      </c>
      <c r="B3929" s="10">
        <v>4</v>
      </c>
      <c r="C3929" s="10">
        <v>4</v>
      </c>
      <c r="D3929" s="10">
        <v>4.5</v>
      </c>
      <c r="E3929" s="10">
        <v>4.5</v>
      </c>
      <c r="F3929" s="10">
        <v>17</v>
      </c>
      <c r="O3929" s="5">
        <v>635184</v>
      </c>
      <c r="P3929">
        <v>4</v>
      </c>
      <c r="Q3929">
        <v>4.5</v>
      </c>
      <c r="R3929">
        <v>4</v>
      </c>
      <c r="S3929">
        <v>4.5</v>
      </c>
      <c r="T3929">
        <v>17</v>
      </c>
    </row>
    <row r="3930" spans="1:20" x14ac:dyDescent="0.4">
      <c r="A3930">
        <v>122074</v>
      </c>
      <c r="B3930" s="10">
        <v>4</v>
      </c>
      <c r="C3930" s="10">
        <v>5.5</v>
      </c>
      <c r="D3930" s="10">
        <v>4.5</v>
      </c>
      <c r="E3930" s="10">
        <v>4.5</v>
      </c>
      <c r="F3930" s="10">
        <v>18.5</v>
      </c>
      <c r="O3930" s="5">
        <v>635985</v>
      </c>
      <c r="P3930">
        <v>4.5</v>
      </c>
      <c r="Q3930">
        <v>4.5</v>
      </c>
      <c r="R3930">
        <v>4</v>
      </c>
      <c r="S3930">
        <v>4.5</v>
      </c>
      <c r="T3930">
        <v>17.5</v>
      </c>
    </row>
    <row r="3931" spans="1:20" x14ac:dyDescent="0.4">
      <c r="A3931">
        <v>122347</v>
      </c>
      <c r="B3931" s="10">
        <v>4</v>
      </c>
      <c r="C3931" s="10">
        <v>4.5</v>
      </c>
      <c r="D3931" s="10">
        <v>4</v>
      </c>
      <c r="E3931" s="10">
        <v>4.5</v>
      </c>
      <c r="F3931" s="10">
        <v>17</v>
      </c>
      <c r="O3931" s="5">
        <v>636158</v>
      </c>
      <c r="P3931">
        <v>4.5</v>
      </c>
      <c r="Q3931">
        <v>4</v>
      </c>
      <c r="R3931">
        <v>4.5</v>
      </c>
      <c r="S3931">
        <v>4.5</v>
      </c>
      <c r="T3931">
        <v>17.5</v>
      </c>
    </row>
    <row r="3932" spans="1:20" x14ac:dyDescent="0.4">
      <c r="A3932">
        <v>122383</v>
      </c>
      <c r="B3932" s="10">
        <v>4.5</v>
      </c>
      <c r="C3932" s="10">
        <v>5</v>
      </c>
      <c r="D3932" s="10">
        <v>4</v>
      </c>
      <c r="E3932" s="10">
        <v>4.5</v>
      </c>
      <c r="F3932" s="10">
        <v>18</v>
      </c>
      <c r="O3932" s="5">
        <v>636226</v>
      </c>
      <c r="P3932">
        <v>4</v>
      </c>
      <c r="Q3932">
        <v>4.5</v>
      </c>
      <c r="R3932">
        <v>4</v>
      </c>
      <c r="S3932">
        <v>4</v>
      </c>
      <c r="T3932">
        <v>16.5</v>
      </c>
    </row>
    <row r="3933" spans="1:20" x14ac:dyDescent="0.4">
      <c r="A3933">
        <v>122532</v>
      </c>
      <c r="B3933" s="10">
        <v>4</v>
      </c>
      <c r="C3933" s="10">
        <v>4</v>
      </c>
      <c r="D3933" s="10">
        <v>4.5</v>
      </c>
      <c r="E3933" s="10">
        <v>4</v>
      </c>
      <c r="F3933" s="10">
        <v>16.5</v>
      </c>
      <c r="O3933" s="5">
        <v>636590</v>
      </c>
      <c r="P3933">
        <v>4.5</v>
      </c>
      <c r="Q3933">
        <v>4</v>
      </c>
      <c r="R3933">
        <v>4.5</v>
      </c>
      <c r="S3933">
        <v>4.5</v>
      </c>
      <c r="T3933">
        <v>17.5</v>
      </c>
    </row>
    <row r="3934" spans="1:20" x14ac:dyDescent="0.4">
      <c r="A3934">
        <v>122552</v>
      </c>
      <c r="B3934" s="10">
        <v>4.5</v>
      </c>
      <c r="C3934" s="10">
        <v>4</v>
      </c>
      <c r="D3934" s="10">
        <v>4</v>
      </c>
      <c r="E3934" s="10">
        <v>4.5</v>
      </c>
      <c r="F3934" s="10">
        <v>17</v>
      </c>
      <c r="O3934" s="5">
        <v>636677</v>
      </c>
      <c r="P3934">
        <v>4</v>
      </c>
      <c r="Q3934">
        <v>4.5</v>
      </c>
      <c r="R3934">
        <v>4</v>
      </c>
      <c r="S3934">
        <v>4.5</v>
      </c>
      <c r="T3934">
        <v>17</v>
      </c>
    </row>
    <row r="3935" spans="1:20" x14ac:dyDescent="0.4">
      <c r="A3935">
        <v>122581</v>
      </c>
      <c r="B3935" s="10">
        <v>4.5</v>
      </c>
      <c r="C3935" s="10">
        <v>4.5</v>
      </c>
      <c r="D3935" s="10">
        <v>4.5</v>
      </c>
      <c r="E3935" s="10">
        <v>4.5</v>
      </c>
      <c r="F3935" s="10">
        <v>18</v>
      </c>
      <c r="O3935" s="5">
        <v>636700</v>
      </c>
      <c r="P3935">
        <v>4</v>
      </c>
      <c r="Q3935">
        <v>5</v>
      </c>
      <c r="R3935">
        <v>4</v>
      </c>
      <c r="S3935">
        <v>4.5</v>
      </c>
      <c r="T3935">
        <v>17.5</v>
      </c>
    </row>
    <row r="3936" spans="1:20" x14ac:dyDescent="0.4">
      <c r="A3936">
        <v>122594</v>
      </c>
      <c r="B3936" s="10">
        <v>4.5</v>
      </c>
      <c r="C3936" s="10">
        <v>5</v>
      </c>
      <c r="D3936" s="10">
        <v>4</v>
      </c>
      <c r="E3936" s="10">
        <v>4.5</v>
      </c>
      <c r="F3936" s="10">
        <v>18</v>
      </c>
      <c r="O3936" s="5">
        <v>636894</v>
      </c>
      <c r="P3936">
        <v>4</v>
      </c>
      <c r="Q3936">
        <v>4.5</v>
      </c>
      <c r="R3936">
        <v>4</v>
      </c>
      <c r="S3936">
        <v>4.5</v>
      </c>
      <c r="T3936">
        <v>17</v>
      </c>
    </row>
    <row r="3937" spans="1:20" x14ac:dyDescent="0.4">
      <c r="A3937">
        <v>122720</v>
      </c>
      <c r="B3937" s="10">
        <v>4</v>
      </c>
      <c r="C3937" s="10">
        <v>4.5</v>
      </c>
      <c r="D3937" s="10">
        <v>4</v>
      </c>
      <c r="E3937" s="10">
        <v>4.5</v>
      </c>
      <c r="F3937" s="10">
        <v>17</v>
      </c>
      <c r="O3937" s="5">
        <v>637003</v>
      </c>
      <c r="P3937">
        <v>4</v>
      </c>
      <c r="Q3937">
        <v>4</v>
      </c>
      <c r="R3937">
        <v>4</v>
      </c>
      <c r="S3937">
        <v>4.5</v>
      </c>
      <c r="T3937">
        <v>16.5</v>
      </c>
    </row>
    <row r="3938" spans="1:20" x14ac:dyDescent="0.4">
      <c r="A3938">
        <v>122761</v>
      </c>
      <c r="B3938" s="10">
        <v>4</v>
      </c>
      <c r="C3938" s="10">
        <v>4</v>
      </c>
      <c r="D3938" s="10">
        <v>4.5</v>
      </c>
      <c r="E3938" s="10">
        <v>4.5</v>
      </c>
      <c r="F3938" s="10">
        <v>17</v>
      </c>
      <c r="O3938" s="5">
        <v>637242</v>
      </c>
      <c r="P3938">
        <v>4.5</v>
      </c>
      <c r="Q3938">
        <v>6</v>
      </c>
      <c r="R3938">
        <v>4</v>
      </c>
      <c r="S3938">
        <v>4.5</v>
      </c>
      <c r="T3938">
        <v>19</v>
      </c>
    </row>
    <row r="3939" spans="1:20" x14ac:dyDescent="0.4">
      <c r="A3939">
        <v>122850</v>
      </c>
      <c r="B3939" s="10">
        <v>4</v>
      </c>
      <c r="C3939" s="10">
        <v>5.5</v>
      </c>
      <c r="D3939" s="10">
        <v>4.5</v>
      </c>
      <c r="E3939" s="10">
        <v>4.5</v>
      </c>
      <c r="F3939" s="10">
        <v>18.5</v>
      </c>
      <c r="O3939" s="5">
        <v>637319</v>
      </c>
      <c r="P3939">
        <v>4.5</v>
      </c>
      <c r="Q3939">
        <v>5.5</v>
      </c>
      <c r="R3939">
        <v>4.5</v>
      </c>
      <c r="S3939">
        <v>4.5</v>
      </c>
      <c r="T3939">
        <v>19</v>
      </c>
    </row>
    <row r="3940" spans="1:20" x14ac:dyDescent="0.4">
      <c r="A3940">
        <v>123029</v>
      </c>
      <c r="B3940" s="10">
        <v>4</v>
      </c>
      <c r="C3940" s="10">
        <v>4</v>
      </c>
      <c r="D3940" s="10">
        <v>4.5</v>
      </c>
      <c r="E3940" s="10">
        <v>4.5</v>
      </c>
      <c r="F3940" s="10">
        <v>17</v>
      </c>
      <c r="O3940" s="5">
        <v>637407</v>
      </c>
      <c r="P3940">
        <v>4.5</v>
      </c>
      <c r="Q3940">
        <v>5.5</v>
      </c>
      <c r="R3940">
        <v>5.5</v>
      </c>
      <c r="S3940">
        <v>5.5</v>
      </c>
      <c r="T3940">
        <v>21</v>
      </c>
    </row>
    <row r="3941" spans="1:20" x14ac:dyDescent="0.4">
      <c r="A3941">
        <v>123030</v>
      </c>
      <c r="B3941" s="10">
        <v>4</v>
      </c>
      <c r="C3941" s="10">
        <v>4</v>
      </c>
      <c r="D3941" s="10">
        <v>4.5</v>
      </c>
      <c r="E3941" s="10">
        <v>4.5</v>
      </c>
      <c r="F3941" s="10">
        <v>17</v>
      </c>
      <c r="O3941" s="5">
        <v>637415</v>
      </c>
      <c r="P3941">
        <v>4.5</v>
      </c>
      <c r="Q3941">
        <v>5</v>
      </c>
      <c r="R3941">
        <v>4</v>
      </c>
      <c r="S3941">
        <v>4.5</v>
      </c>
      <c r="T3941">
        <v>18</v>
      </c>
    </row>
    <row r="3942" spans="1:20" x14ac:dyDescent="0.4">
      <c r="A3942">
        <v>123082</v>
      </c>
      <c r="B3942" s="10">
        <v>4.5</v>
      </c>
      <c r="C3942" s="10">
        <v>4</v>
      </c>
      <c r="D3942" s="10">
        <v>4.5</v>
      </c>
      <c r="E3942" s="10">
        <v>4.5</v>
      </c>
      <c r="F3942" s="10">
        <v>17.5</v>
      </c>
      <c r="O3942" s="5">
        <v>637771</v>
      </c>
      <c r="P3942">
        <v>4.5</v>
      </c>
      <c r="Q3942">
        <v>4.5</v>
      </c>
      <c r="R3942">
        <v>4.5</v>
      </c>
      <c r="S3942">
        <v>4</v>
      </c>
      <c r="T3942">
        <v>17.5</v>
      </c>
    </row>
    <row r="3943" spans="1:20" x14ac:dyDescent="0.4">
      <c r="A3943">
        <v>123240</v>
      </c>
      <c r="B3943" s="10">
        <v>4</v>
      </c>
      <c r="C3943" s="10">
        <v>4</v>
      </c>
      <c r="D3943" s="10">
        <v>4.5</v>
      </c>
      <c r="E3943" s="10">
        <v>4.5</v>
      </c>
      <c r="F3943" s="10">
        <v>17</v>
      </c>
      <c r="O3943" s="5">
        <v>637774</v>
      </c>
      <c r="P3943">
        <v>4</v>
      </c>
      <c r="Q3943">
        <v>7</v>
      </c>
      <c r="R3943">
        <v>4.5</v>
      </c>
      <c r="S3943">
        <v>4</v>
      </c>
      <c r="T3943">
        <v>19.5</v>
      </c>
    </row>
    <row r="3944" spans="1:20" x14ac:dyDescent="0.4">
      <c r="A3944">
        <v>123288</v>
      </c>
      <c r="B3944" s="10">
        <v>4</v>
      </c>
      <c r="C3944" s="10">
        <v>4.5</v>
      </c>
      <c r="D3944" s="10">
        <v>4.5</v>
      </c>
      <c r="E3944" s="10">
        <v>4.5</v>
      </c>
      <c r="F3944" s="10">
        <v>17.5</v>
      </c>
      <c r="O3944" s="5">
        <v>638057</v>
      </c>
      <c r="P3944">
        <v>4</v>
      </c>
      <c r="Q3944">
        <v>4</v>
      </c>
      <c r="R3944">
        <v>4.5</v>
      </c>
      <c r="S3944">
        <v>4.5</v>
      </c>
      <c r="T3944">
        <v>17</v>
      </c>
    </row>
    <row r="3945" spans="1:20" x14ac:dyDescent="0.4">
      <c r="A3945">
        <v>123314</v>
      </c>
      <c r="B3945" s="10">
        <v>4.5</v>
      </c>
      <c r="C3945" s="10">
        <v>4.5</v>
      </c>
      <c r="D3945" s="10">
        <v>4.5</v>
      </c>
      <c r="E3945" s="10">
        <v>4.5</v>
      </c>
      <c r="F3945" s="10">
        <v>18</v>
      </c>
      <c r="O3945" s="5">
        <v>638087</v>
      </c>
      <c r="P3945">
        <v>4</v>
      </c>
      <c r="Q3945">
        <v>4.5</v>
      </c>
      <c r="R3945">
        <v>4.5</v>
      </c>
      <c r="S3945">
        <v>4</v>
      </c>
      <c r="T3945">
        <v>17</v>
      </c>
    </row>
    <row r="3946" spans="1:20" x14ac:dyDescent="0.4">
      <c r="A3946">
        <v>123877</v>
      </c>
      <c r="B3946" s="10">
        <v>4</v>
      </c>
      <c r="C3946" s="10">
        <v>5.5</v>
      </c>
      <c r="D3946" s="10">
        <v>4.5</v>
      </c>
      <c r="E3946" s="10">
        <v>4.5</v>
      </c>
      <c r="F3946" s="10">
        <v>18.5</v>
      </c>
      <c r="O3946" s="5">
        <v>638102</v>
      </c>
      <c r="P3946">
        <v>4</v>
      </c>
      <c r="Q3946">
        <v>4</v>
      </c>
      <c r="R3946">
        <v>4.5</v>
      </c>
      <c r="S3946">
        <v>4.5</v>
      </c>
      <c r="T3946">
        <v>17</v>
      </c>
    </row>
    <row r="3947" spans="1:20" x14ac:dyDescent="0.4">
      <c r="A3947">
        <v>124199</v>
      </c>
      <c r="B3947" s="10">
        <v>4</v>
      </c>
      <c r="C3947" s="10">
        <v>4</v>
      </c>
      <c r="D3947" s="10">
        <v>4.5</v>
      </c>
      <c r="E3947" s="10">
        <v>4.5</v>
      </c>
      <c r="F3947" s="10">
        <v>17</v>
      </c>
      <c r="O3947" s="5">
        <v>638137</v>
      </c>
      <c r="P3947">
        <v>4</v>
      </c>
      <c r="Q3947">
        <v>4</v>
      </c>
      <c r="R3947">
        <v>4.5</v>
      </c>
      <c r="S3947">
        <v>4.5</v>
      </c>
      <c r="T3947">
        <v>17</v>
      </c>
    </row>
    <row r="3948" spans="1:20" x14ac:dyDescent="0.4">
      <c r="A3948">
        <v>124249</v>
      </c>
      <c r="B3948" s="10">
        <v>5</v>
      </c>
      <c r="C3948" s="10">
        <v>5.5</v>
      </c>
      <c r="D3948" s="10">
        <v>4.5</v>
      </c>
      <c r="E3948" s="10">
        <v>4.5</v>
      </c>
      <c r="F3948" s="10">
        <v>19.5</v>
      </c>
      <c r="O3948" s="5">
        <v>638516</v>
      </c>
      <c r="P3948">
        <v>4</v>
      </c>
      <c r="Q3948">
        <v>6</v>
      </c>
      <c r="R3948">
        <v>4.5</v>
      </c>
      <c r="S3948">
        <v>4.5</v>
      </c>
      <c r="T3948">
        <v>19</v>
      </c>
    </row>
    <row r="3949" spans="1:20" x14ac:dyDescent="0.4">
      <c r="A3949">
        <v>124355</v>
      </c>
      <c r="B3949" s="10">
        <v>4.5</v>
      </c>
      <c r="C3949" s="10">
        <v>4</v>
      </c>
      <c r="D3949" s="10">
        <v>4.5</v>
      </c>
      <c r="E3949" s="10">
        <v>4.5</v>
      </c>
      <c r="F3949" s="10">
        <v>17.5</v>
      </c>
      <c r="O3949" s="5">
        <v>638650</v>
      </c>
      <c r="P3949">
        <v>4</v>
      </c>
      <c r="Q3949">
        <v>4</v>
      </c>
      <c r="R3949">
        <v>4.5</v>
      </c>
      <c r="S3949">
        <v>4.5</v>
      </c>
      <c r="T3949">
        <v>17</v>
      </c>
    </row>
    <row r="3950" spans="1:20" x14ac:dyDescent="0.4">
      <c r="A3950">
        <v>124605</v>
      </c>
      <c r="B3950" s="10">
        <v>4</v>
      </c>
      <c r="C3950" s="10">
        <v>4</v>
      </c>
      <c r="D3950" s="10">
        <v>4.5</v>
      </c>
      <c r="E3950" s="10">
        <v>4.5</v>
      </c>
      <c r="F3950" s="10">
        <v>17</v>
      </c>
      <c r="O3950" s="5">
        <v>638790</v>
      </c>
      <c r="P3950">
        <v>4</v>
      </c>
      <c r="Q3950">
        <v>4.5</v>
      </c>
      <c r="R3950">
        <v>4.5</v>
      </c>
      <c r="S3950">
        <v>4</v>
      </c>
      <c r="T3950">
        <v>17</v>
      </c>
    </row>
    <row r="3951" spans="1:20" x14ac:dyDescent="0.4">
      <c r="A3951">
        <v>124665</v>
      </c>
      <c r="B3951" s="10">
        <v>4</v>
      </c>
      <c r="C3951" s="10">
        <v>4.5</v>
      </c>
      <c r="D3951" s="10">
        <v>4</v>
      </c>
      <c r="E3951" s="10">
        <v>4.5</v>
      </c>
      <c r="F3951" s="10">
        <v>17</v>
      </c>
      <c r="O3951" s="5">
        <v>638838</v>
      </c>
      <c r="P3951">
        <v>4</v>
      </c>
      <c r="Q3951">
        <v>4.5</v>
      </c>
      <c r="R3951">
        <v>4</v>
      </c>
      <c r="S3951">
        <v>4.5</v>
      </c>
      <c r="T3951">
        <v>17</v>
      </c>
    </row>
    <row r="3952" spans="1:20" x14ac:dyDescent="0.4">
      <c r="A3952">
        <v>124721</v>
      </c>
      <c r="B3952" s="10">
        <v>4.5</v>
      </c>
      <c r="C3952" s="10">
        <v>4.5</v>
      </c>
      <c r="D3952" s="10">
        <v>4</v>
      </c>
      <c r="E3952" s="10">
        <v>4.5</v>
      </c>
      <c r="F3952" s="10">
        <v>17.5</v>
      </c>
      <c r="O3952" s="5">
        <v>638847</v>
      </c>
      <c r="P3952">
        <v>5</v>
      </c>
      <c r="Q3952">
        <v>6</v>
      </c>
      <c r="R3952">
        <v>4</v>
      </c>
      <c r="S3952">
        <v>4.5</v>
      </c>
      <c r="T3952">
        <v>19.5</v>
      </c>
    </row>
    <row r="3953" spans="1:20" x14ac:dyDescent="0.4">
      <c r="A3953">
        <v>124821</v>
      </c>
      <c r="B3953" s="10">
        <v>4</v>
      </c>
      <c r="C3953" s="10">
        <v>5.5</v>
      </c>
      <c r="D3953" s="10">
        <v>4.5</v>
      </c>
      <c r="E3953" s="10">
        <v>4.5</v>
      </c>
      <c r="F3953" s="10">
        <v>18.5</v>
      </c>
      <c r="O3953" s="5">
        <v>638986</v>
      </c>
      <c r="P3953">
        <v>4.5</v>
      </c>
      <c r="Q3953">
        <v>5</v>
      </c>
      <c r="R3953">
        <v>4.5</v>
      </c>
      <c r="S3953">
        <v>4.5</v>
      </c>
      <c r="T3953">
        <v>18.5</v>
      </c>
    </row>
    <row r="3954" spans="1:20" x14ac:dyDescent="0.4">
      <c r="A3954">
        <v>124962</v>
      </c>
      <c r="B3954" s="10">
        <v>4</v>
      </c>
      <c r="C3954" s="10">
        <v>4</v>
      </c>
      <c r="D3954" s="10">
        <v>4.5</v>
      </c>
      <c r="E3954" s="10">
        <v>4.5</v>
      </c>
      <c r="F3954" s="10">
        <v>17</v>
      </c>
      <c r="O3954" s="5">
        <v>639295</v>
      </c>
      <c r="P3954">
        <v>4</v>
      </c>
      <c r="Q3954">
        <v>4</v>
      </c>
      <c r="R3954">
        <v>4.5</v>
      </c>
      <c r="S3954">
        <v>4.5</v>
      </c>
      <c r="T3954">
        <v>17</v>
      </c>
    </row>
    <row r="3955" spans="1:20" x14ac:dyDescent="0.4">
      <c r="A3955">
        <v>124986</v>
      </c>
      <c r="B3955" s="10">
        <v>4</v>
      </c>
      <c r="C3955" s="10">
        <v>4.5</v>
      </c>
      <c r="D3955" s="10">
        <v>4</v>
      </c>
      <c r="E3955" s="10">
        <v>4.5</v>
      </c>
      <c r="F3955" s="10">
        <v>17</v>
      </c>
      <c r="O3955" s="5">
        <v>639620</v>
      </c>
      <c r="P3955">
        <v>4.5</v>
      </c>
      <c r="Q3955">
        <v>5.5</v>
      </c>
      <c r="R3955">
        <v>4.5</v>
      </c>
      <c r="S3955">
        <v>4.5</v>
      </c>
      <c r="T3955">
        <v>19</v>
      </c>
    </row>
    <row r="3956" spans="1:20" x14ac:dyDescent="0.4">
      <c r="A3956">
        <v>125019</v>
      </c>
      <c r="B3956" s="10">
        <v>4</v>
      </c>
      <c r="C3956" s="10">
        <v>4.5</v>
      </c>
      <c r="D3956" s="10">
        <v>4</v>
      </c>
      <c r="E3956" s="10">
        <v>4.5</v>
      </c>
      <c r="F3956" s="10">
        <v>17</v>
      </c>
      <c r="O3956" s="5">
        <v>639775</v>
      </c>
      <c r="P3956">
        <v>4</v>
      </c>
      <c r="Q3956">
        <v>4</v>
      </c>
      <c r="R3956">
        <v>4.5</v>
      </c>
      <c r="S3956">
        <v>4.5</v>
      </c>
      <c r="T3956">
        <v>17</v>
      </c>
    </row>
    <row r="3957" spans="1:20" x14ac:dyDescent="0.4">
      <c r="A3957">
        <v>125045</v>
      </c>
      <c r="B3957" s="10">
        <v>4.5</v>
      </c>
      <c r="C3957" s="10">
        <v>4.5</v>
      </c>
      <c r="D3957" s="10">
        <v>4</v>
      </c>
      <c r="E3957" s="10">
        <v>4.5</v>
      </c>
      <c r="F3957" s="10">
        <v>17.5</v>
      </c>
      <c r="O3957" s="5">
        <v>640171</v>
      </c>
      <c r="P3957">
        <v>4</v>
      </c>
      <c r="Q3957">
        <v>4</v>
      </c>
      <c r="R3957">
        <v>4.5</v>
      </c>
      <c r="S3957">
        <v>4.5</v>
      </c>
      <c r="T3957">
        <v>17</v>
      </c>
    </row>
    <row r="3958" spans="1:20" x14ac:dyDescent="0.4">
      <c r="A3958">
        <v>125356</v>
      </c>
      <c r="B3958" s="10">
        <v>4</v>
      </c>
      <c r="C3958" s="10">
        <v>4</v>
      </c>
      <c r="D3958" s="10">
        <v>4.5</v>
      </c>
      <c r="E3958" s="10">
        <v>4.5</v>
      </c>
      <c r="F3958" s="10">
        <v>17</v>
      </c>
      <c r="O3958" s="5">
        <v>640365</v>
      </c>
      <c r="P3958">
        <v>4</v>
      </c>
      <c r="Q3958">
        <v>4</v>
      </c>
      <c r="R3958">
        <v>4.5</v>
      </c>
      <c r="S3958">
        <v>5</v>
      </c>
      <c r="T3958">
        <v>17.5</v>
      </c>
    </row>
    <row r="3959" spans="1:20" x14ac:dyDescent="0.4">
      <c r="A3959">
        <v>125506</v>
      </c>
      <c r="B3959" s="10">
        <v>4</v>
      </c>
      <c r="C3959" s="10">
        <v>5</v>
      </c>
      <c r="D3959" s="10">
        <v>4.5</v>
      </c>
      <c r="E3959" s="10">
        <v>4.5</v>
      </c>
      <c r="F3959" s="10">
        <v>18</v>
      </c>
      <c r="O3959" s="5">
        <v>640844</v>
      </c>
      <c r="P3959">
        <v>5</v>
      </c>
      <c r="Q3959">
        <v>5</v>
      </c>
      <c r="R3959">
        <v>4.5</v>
      </c>
      <c r="S3959">
        <v>4.5</v>
      </c>
      <c r="T3959">
        <v>19</v>
      </c>
    </row>
    <row r="3960" spans="1:20" x14ac:dyDescent="0.4">
      <c r="A3960">
        <v>125608</v>
      </c>
      <c r="B3960" s="10">
        <v>4</v>
      </c>
      <c r="C3960" s="10">
        <v>4.5</v>
      </c>
      <c r="D3960" s="10">
        <v>4.5</v>
      </c>
      <c r="E3960" s="10">
        <v>4.5</v>
      </c>
      <c r="F3960" s="10">
        <v>17.5</v>
      </c>
      <c r="O3960" s="5">
        <v>640905</v>
      </c>
      <c r="P3960">
        <v>4</v>
      </c>
      <c r="Q3960">
        <v>5.5</v>
      </c>
      <c r="R3960">
        <v>4.5</v>
      </c>
      <c r="S3960">
        <v>4.5</v>
      </c>
      <c r="T3960">
        <v>18.5</v>
      </c>
    </row>
    <row r="3961" spans="1:20" x14ac:dyDescent="0.4">
      <c r="A3961">
        <v>125725</v>
      </c>
      <c r="B3961" s="10">
        <v>4</v>
      </c>
      <c r="C3961" s="10">
        <v>4</v>
      </c>
      <c r="D3961" s="10">
        <v>4.5</v>
      </c>
      <c r="E3961" s="10">
        <v>4.5</v>
      </c>
      <c r="F3961" s="10">
        <v>17</v>
      </c>
      <c r="O3961" s="5">
        <v>640919</v>
      </c>
      <c r="P3961">
        <v>4</v>
      </c>
      <c r="Q3961">
        <v>5</v>
      </c>
      <c r="R3961">
        <v>4.5</v>
      </c>
      <c r="S3961">
        <v>4.5</v>
      </c>
      <c r="T3961">
        <v>18</v>
      </c>
    </row>
    <row r="3962" spans="1:20" x14ac:dyDescent="0.4">
      <c r="A3962">
        <v>125800</v>
      </c>
      <c r="B3962" s="10">
        <v>4</v>
      </c>
      <c r="C3962" s="10">
        <v>4</v>
      </c>
      <c r="D3962" s="10">
        <v>4.5</v>
      </c>
      <c r="E3962" s="10">
        <v>4.5</v>
      </c>
      <c r="F3962" s="10">
        <v>17</v>
      </c>
      <c r="O3962" s="5">
        <v>641073</v>
      </c>
      <c r="P3962">
        <v>4</v>
      </c>
      <c r="Q3962">
        <v>6</v>
      </c>
      <c r="R3962">
        <v>4</v>
      </c>
      <c r="S3962">
        <v>4.5</v>
      </c>
      <c r="T3962">
        <v>18.5</v>
      </c>
    </row>
    <row r="3963" spans="1:20" x14ac:dyDescent="0.4">
      <c r="A3963">
        <v>125811</v>
      </c>
      <c r="B3963" s="10">
        <v>4</v>
      </c>
      <c r="C3963" s="10">
        <v>4.5</v>
      </c>
      <c r="D3963" s="10">
        <v>4</v>
      </c>
      <c r="E3963" s="10">
        <v>4.5</v>
      </c>
      <c r="F3963" s="10">
        <v>17</v>
      </c>
      <c r="O3963" s="5">
        <v>641392</v>
      </c>
      <c r="P3963">
        <v>4</v>
      </c>
      <c r="Q3963">
        <v>4</v>
      </c>
      <c r="R3963">
        <v>4</v>
      </c>
      <c r="S3963">
        <v>4.5</v>
      </c>
      <c r="T3963">
        <v>16.5</v>
      </c>
    </row>
    <row r="3964" spans="1:20" x14ac:dyDescent="0.4">
      <c r="A3964">
        <v>125961</v>
      </c>
      <c r="B3964" s="10">
        <v>4</v>
      </c>
      <c r="C3964" s="10">
        <v>4</v>
      </c>
      <c r="D3964" s="10">
        <v>4.5</v>
      </c>
      <c r="E3964" s="10">
        <v>4.5</v>
      </c>
      <c r="F3964" s="10">
        <v>17</v>
      </c>
      <c r="O3964" s="5">
        <v>641557</v>
      </c>
      <c r="P3964">
        <v>4</v>
      </c>
      <c r="Q3964">
        <v>4.5</v>
      </c>
      <c r="R3964">
        <v>4.5</v>
      </c>
      <c r="S3964">
        <v>4</v>
      </c>
      <c r="T3964">
        <v>17</v>
      </c>
    </row>
    <row r="3965" spans="1:20" x14ac:dyDescent="0.4">
      <c r="A3965">
        <v>126177</v>
      </c>
      <c r="B3965" s="10">
        <v>4</v>
      </c>
      <c r="C3965" s="10">
        <v>4.5</v>
      </c>
      <c r="D3965" s="10">
        <v>4.5</v>
      </c>
      <c r="E3965" s="10">
        <v>4.5</v>
      </c>
      <c r="F3965" s="10">
        <v>17.5</v>
      </c>
      <c r="O3965" s="5">
        <v>641558</v>
      </c>
      <c r="P3965">
        <v>4.5</v>
      </c>
      <c r="Q3965">
        <v>5.5</v>
      </c>
      <c r="R3965">
        <v>4</v>
      </c>
      <c r="S3965">
        <v>5</v>
      </c>
      <c r="T3965">
        <v>19</v>
      </c>
    </row>
    <row r="3966" spans="1:20" x14ac:dyDescent="0.4">
      <c r="A3966">
        <v>126660</v>
      </c>
      <c r="B3966" s="10">
        <v>4</v>
      </c>
      <c r="C3966" s="10">
        <v>4</v>
      </c>
      <c r="D3966" s="10">
        <v>4.5</v>
      </c>
      <c r="E3966" s="10">
        <v>4.5</v>
      </c>
      <c r="F3966" s="10">
        <v>17</v>
      </c>
      <c r="O3966" s="5">
        <v>641572</v>
      </c>
      <c r="P3966">
        <v>4</v>
      </c>
      <c r="Q3966">
        <v>5.5</v>
      </c>
      <c r="R3966">
        <v>4.5</v>
      </c>
      <c r="S3966">
        <v>4.5</v>
      </c>
      <c r="T3966">
        <v>18.5</v>
      </c>
    </row>
    <row r="3967" spans="1:20" x14ac:dyDescent="0.4">
      <c r="A3967">
        <v>126937</v>
      </c>
      <c r="B3967" s="10">
        <v>4</v>
      </c>
      <c r="C3967" s="10">
        <v>4.5</v>
      </c>
      <c r="D3967" s="10">
        <v>4.5</v>
      </c>
      <c r="E3967" s="10">
        <v>4.5</v>
      </c>
      <c r="F3967" s="10">
        <v>17.5</v>
      </c>
      <c r="O3967" s="5">
        <v>642595</v>
      </c>
      <c r="P3967">
        <v>4</v>
      </c>
      <c r="Q3967">
        <v>4.5</v>
      </c>
      <c r="R3967">
        <v>4</v>
      </c>
      <c r="S3967">
        <v>4.5</v>
      </c>
      <c r="T3967">
        <v>17</v>
      </c>
    </row>
    <row r="3968" spans="1:20" x14ac:dyDescent="0.4">
      <c r="A3968">
        <v>126991</v>
      </c>
      <c r="B3968" s="10">
        <v>4</v>
      </c>
      <c r="C3968" s="10">
        <v>4</v>
      </c>
      <c r="D3968" s="10">
        <v>4.5</v>
      </c>
      <c r="E3968" s="10">
        <v>4.5</v>
      </c>
      <c r="F3968" s="10">
        <v>17</v>
      </c>
      <c r="O3968" s="5">
        <v>643576</v>
      </c>
      <c r="P3968">
        <v>4.5</v>
      </c>
      <c r="Q3968">
        <v>5.5</v>
      </c>
      <c r="R3968">
        <v>5</v>
      </c>
      <c r="S3968">
        <v>4.5</v>
      </c>
      <c r="T3968">
        <v>19.5</v>
      </c>
    </row>
    <row r="3969" spans="1:20" x14ac:dyDescent="0.4">
      <c r="A3969">
        <v>127054</v>
      </c>
      <c r="B3969" s="10">
        <v>4</v>
      </c>
      <c r="C3969" s="10">
        <v>4.5</v>
      </c>
      <c r="D3969" s="10">
        <v>4</v>
      </c>
      <c r="E3969" s="10">
        <v>4.5</v>
      </c>
      <c r="F3969" s="10">
        <v>17</v>
      </c>
      <c r="O3969" s="5">
        <v>643591</v>
      </c>
      <c r="P3969">
        <v>4</v>
      </c>
      <c r="Q3969">
        <v>5.5</v>
      </c>
      <c r="R3969">
        <v>4</v>
      </c>
      <c r="S3969">
        <v>4.5</v>
      </c>
      <c r="T3969">
        <v>18</v>
      </c>
    </row>
    <row r="3970" spans="1:20" x14ac:dyDescent="0.4">
      <c r="A3970">
        <v>127138</v>
      </c>
      <c r="B3970" s="10">
        <v>4.5</v>
      </c>
      <c r="C3970" s="10">
        <v>4</v>
      </c>
      <c r="D3970" s="10">
        <v>4</v>
      </c>
      <c r="E3970" s="10">
        <v>4.5</v>
      </c>
      <c r="F3970" s="10">
        <v>17</v>
      </c>
      <c r="O3970" s="5">
        <v>643871</v>
      </c>
      <c r="P3970">
        <v>4</v>
      </c>
      <c r="Q3970">
        <v>4.5</v>
      </c>
      <c r="R3970">
        <v>4</v>
      </c>
      <c r="S3970">
        <v>4.5</v>
      </c>
      <c r="T3970">
        <v>17</v>
      </c>
    </row>
    <row r="3971" spans="1:20" x14ac:dyDescent="0.4">
      <c r="A3971">
        <v>127192</v>
      </c>
      <c r="B3971" s="10">
        <v>4</v>
      </c>
      <c r="C3971" s="10">
        <v>5.5</v>
      </c>
      <c r="D3971" s="10">
        <v>4.5</v>
      </c>
      <c r="E3971" s="10">
        <v>4.5</v>
      </c>
      <c r="F3971" s="10">
        <v>18.5</v>
      </c>
      <c r="O3971" s="5">
        <v>644012</v>
      </c>
      <c r="P3971">
        <v>4</v>
      </c>
      <c r="Q3971">
        <v>5.5</v>
      </c>
      <c r="R3971">
        <v>4.5</v>
      </c>
      <c r="S3971">
        <v>4.5</v>
      </c>
      <c r="T3971">
        <v>18.5</v>
      </c>
    </row>
    <row r="3972" spans="1:20" x14ac:dyDescent="0.4">
      <c r="A3972">
        <v>127309</v>
      </c>
      <c r="B3972" s="10">
        <v>4.5</v>
      </c>
      <c r="C3972" s="10">
        <v>5</v>
      </c>
      <c r="D3972" s="10">
        <v>4.5</v>
      </c>
      <c r="E3972" s="10">
        <v>4.5</v>
      </c>
      <c r="F3972" s="10">
        <v>18.5</v>
      </c>
      <c r="O3972" s="5">
        <v>644738</v>
      </c>
      <c r="P3972">
        <v>4.5</v>
      </c>
      <c r="Q3972">
        <v>4.5</v>
      </c>
      <c r="R3972">
        <v>4.5</v>
      </c>
      <c r="S3972">
        <v>4.5</v>
      </c>
      <c r="T3972">
        <v>18</v>
      </c>
    </row>
    <row r="3973" spans="1:20" x14ac:dyDescent="0.4">
      <c r="A3973">
        <v>127336</v>
      </c>
      <c r="B3973" s="10">
        <v>4</v>
      </c>
      <c r="C3973" s="10">
        <v>4</v>
      </c>
      <c r="D3973" s="10">
        <v>4.5</v>
      </c>
      <c r="E3973" s="10">
        <v>4.5</v>
      </c>
      <c r="F3973" s="10">
        <v>17</v>
      </c>
      <c r="O3973" s="5">
        <v>644755</v>
      </c>
      <c r="P3973">
        <v>4.5</v>
      </c>
      <c r="Q3973">
        <v>4.5</v>
      </c>
      <c r="R3973">
        <v>4.5</v>
      </c>
      <c r="S3973">
        <v>4</v>
      </c>
      <c r="T3973">
        <v>17.5</v>
      </c>
    </row>
    <row r="3974" spans="1:20" x14ac:dyDescent="0.4">
      <c r="A3974">
        <v>127455</v>
      </c>
      <c r="B3974" s="10">
        <v>4</v>
      </c>
      <c r="C3974" s="10">
        <v>4.5</v>
      </c>
      <c r="D3974" s="10">
        <v>4</v>
      </c>
      <c r="E3974" s="10">
        <v>4.5</v>
      </c>
      <c r="F3974" s="10">
        <v>17</v>
      </c>
      <c r="O3974" s="5">
        <v>644862</v>
      </c>
      <c r="P3974">
        <v>4</v>
      </c>
      <c r="Q3974">
        <v>5.5</v>
      </c>
      <c r="R3974">
        <v>5</v>
      </c>
      <c r="S3974">
        <v>4.5</v>
      </c>
      <c r="T3974">
        <v>19</v>
      </c>
    </row>
    <row r="3975" spans="1:20" x14ac:dyDescent="0.4">
      <c r="A3975">
        <v>127614</v>
      </c>
      <c r="B3975" s="10">
        <v>4.5</v>
      </c>
      <c r="C3975" s="10">
        <v>5.5</v>
      </c>
      <c r="D3975" s="10">
        <v>4</v>
      </c>
      <c r="E3975" s="10">
        <v>4.5</v>
      </c>
      <c r="F3975" s="10">
        <v>18.5</v>
      </c>
      <c r="O3975" s="5">
        <v>644884</v>
      </c>
      <c r="P3975">
        <v>4</v>
      </c>
      <c r="Q3975">
        <v>5</v>
      </c>
      <c r="R3975">
        <v>4.5</v>
      </c>
      <c r="S3975">
        <v>4.5</v>
      </c>
      <c r="T3975">
        <v>18</v>
      </c>
    </row>
    <row r="3976" spans="1:20" x14ac:dyDescent="0.4">
      <c r="A3976">
        <v>127772</v>
      </c>
      <c r="B3976" s="10">
        <v>4</v>
      </c>
      <c r="C3976" s="10">
        <v>4</v>
      </c>
      <c r="D3976" s="10">
        <v>4.5</v>
      </c>
      <c r="E3976" s="10">
        <v>4.5</v>
      </c>
      <c r="F3976" s="10">
        <v>17</v>
      </c>
      <c r="O3976" s="5">
        <v>644910</v>
      </c>
      <c r="P3976">
        <v>4</v>
      </c>
      <c r="Q3976">
        <v>5.5</v>
      </c>
      <c r="R3976">
        <v>4.5</v>
      </c>
      <c r="S3976">
        <v>4.5</v>
      </c>
      <c r="T3976">
        <v>18.5</v>
      </c>
    </row>
    <row r="3977" spans="1:20" x14ac:dyDescent="0.4">
      <c r="A3977">
        <v>127894</v>
      </c>
      <c r="B3977" s="10">
        <v>4</v>
      </c>
      <c r="C3977" s="10">
        <v>5.5</v>
      </c>
      <c r="D3977" s="10">
        <v>4.5</v>
      </c>
      <c r="E3977" s="10">
        <v>4.5</v>
      </c>
      <c r="F3977" s="10">
        <v>18.5</v>
      </c>
      <c r="O3977" s="5">
        <v>645202</v>
      </c>
      <c r="P3977">
        <v>4.5</v>
      </c>
      <c r="Q3977">
        <v>5.5</v>
      </c>
      <c r="R3977">
        <v>5</v>
      </c>
      <c r="S3977">
        <v>4.5</v>
      </c>
      <c r="T3977">
        <v>19.5</v>
      </c>
    </row>
    <row r="3978" spans="1:20" x14ac:dyDescent="0.4">
      <c r="A3978">
        <v>127969</v>
      </c>
      <c r="B3978" s="10">
        <v>4.5</v>
      </c>
      <c r="C3978" s="10">
        <v>4.5</v>
      </c>
      <c r="D3978" s="10">
        <v>4.5</v>
      </c>
      <c r="E3978" s="10">
        <v>4</v>
      </c>
      <c r="F3978" s="10">
        <v>17.5</v>
      </c>
      <c r="O3978" s="5">
        <v>645684</v>
      </c>
      <c r="P3978">
        <v>4</v>
      </c>
      <c r="Q3978">
        <v>5.5</v>
      </c>
      <c r="R3978">
        <v>4.5</v>
      </c>
      <c r="S3978">
        <v>4.5</v>
      </c>
      <c r="T3978">
        <v>18.5</v>
      </c>
    </row>
    <row r="3979" spans="1:20" x14ac:dyDescent="0.4">
      <c r="A3979">
        <v>128041</v>
      </c>
      <c r="B3979" s="10">
        <v>4.5</v>
      </c>
      <c r="C3979" s="10">
        <v>7</v>
      </c>
      <c r="D3979" s="10">
        <v>4.5</v>
      </c>
      <c r="E3979" s="10">
        <v>4.5</v>
      </c>
      <c r="F3979" s="10">
        <v>20.5</v>
      </c>
      <c r="O3979" s="5">
        <v>645834</v>
      </c>
      <c r="P3979">
        <v>4</v>
      </c>
      <c r="Q3979">
        <v>4.5</v>
      </c>
      <c r="R3979">
        <v>4.5</v>
      </c>
      <c r="S3979">
        <v>4.5</v>
      </c>
      <c r="T3979">
        <v>17.5</v>
      </c>
    </row>
    <row r="3980" spans="1:20" x14ac:dyDescent="0.4">
      <c r="A3980">
        <v>128107</v>
      </c>
      <c r="B3980" s="10">
        <v>4</v>
      </c>
      <c r="C3980" s="10">
        <v>4</v>
      </c>
      <c r="D3980" s="10">
        <v>4.5</v>
      </c>
      <c r="E3980" s="10">
        <v>4.5</v>
      </c>
      <c r="F3980" s="10">
        <v>17</v>
      </c>
      <c r="O3980" s="5">
        <v>646121</v>
      </c>
      <c r="P3980">
        <v>4</v>
      </c>
      <c r="Q3980">
        <v>4</v>
      </c>
      <c r="R3980">
        <v>4.5</v>
      </c>
      <c r="S3980">
        <v>4.5</v>
      </c>
      <c r="T3980">
        <v>17</v>
      </c>
    </row>
    <row r="3981" spans="1:20" x14ac:dyDescent="0.4">
      <c r="A3981">
        <v>128558</v>
      </c>
      <c r="B3981" s="10">
        <v>4</v>
      </c>
      <c r="C3981" s="10">
        <v>4</v>
      </c>
      <c r="D3981" s="10">
        <v>4.5</v>
      </c>
      <c r="E3981" s="10">
        <v>4.5</v>
      </c>
      <c r="F3981" s="10">
        <v>17</v>
      </c>
      <c r="O3981" s="5">
        <v>646149</v>
      </c>
      <c r="P3981">
        <v>4.5</v>
      </c>
      <c r="Q3981">
        <v>4.5</v>
      </c>
      <c r="R3981">
        <v>4.5</v>
      </c>
      <c r="S3981">
        <v>4</v>
      </c>
      <c r="T3981">
        <v>17.5</v>
      </c>
    </row>
    <row r="3982" spans="1:20" x14ac:dyDescent="0.4">
      <c r="A3982">
        <v>128655</v>
      </c>
      <c r="B3982" s="10">
        <v>4</v>
      </c>
      <c r="C3982" s="10">
        <v>4.5</v>
      </c>
      <c r="D3982" s="10">
        <v>4.5</v>
      </c>
      <c r="E3982" s="10">
        <v>4</v>
      </c>
      <c r="F3982" s="10">
        <v>17</v>
      </c>
      <c r="O3982" s="5">
        <v>646249</v>
      </c>
      <c r="P3982">
        <v>4</v>
      </c>
      <c r="Q3982">
        <v>5.5</v>
      </c>
      <c r="R3982">
        <v>4</v>
      </c>
      <c r="S3982">
        <v>4.5</v>
      </c>
      <c r="T3982">
        <v>18</v>
      </c>
    </row>
    <row r="3983" spans="1:20" x14ac:dyDescent="0.4">
      <c r="A3983">
        <v>128882</v>
      </c>
      <c r="B3983" s="10">
        <v>4</v>
      </c>
      <c r="C3983" s="10">
        <v>4</v>
      </c>
      <c r="D3983" s="10">
        <v>4.5</v>
      </c>
      <c r="E3983" s="10">
        <v>4.5</v>
      </c>
      <c r="F3983" s="10">
        <v>17</v>
      </c>
      <c r="O3983" s="5">
        <v>646317</v>
      </c>
      <c r="P3983">
        <v>4</v>
      </c>
      <c r="Q3983">
        <v>4</v>
      </c>
      <c r="R3983">
        <v>4.5</v>
      </c>
      <c r="S3983">
        <v>4.5</v>
      </c>
      <c r="T3983">
        <v>17</v>
      </c>
    </row>
    <row r="3984" spans="1:20" x14ac:dyDescent="0.4">
      <c r="A3984">
        <v>128998</v>
      </c>
      <c r="B3984" s="10">
        <v>4</v>
      </c>
      <c r="C3984" s="10">
        <v>4.5</v>
      </c>
      <c r="D3984" s="10">
        <v>4</v>
      </c>
      <c r="E3984" s="10">
        <v>4.5</v>
      </c>
      <c r="F3984" s="10">
        <v>17</v>
      </c>
      <c r="O3984" s="5">
        <v>646851</v>
      </c>
      <c r="P3984">
        <v>4</v>
      </c>
      <c r="Q3984">
        <v>4</v>
      </c>
      <c r="R3984">
        <v>4.5</v>
      </c>
      <c r="S3984">
        <v>4.5</v>
      </c>
      <c r="T3984">
        <v>17</v>
      </c>
    </row>
    <row r="3985" spans="1:20" x14ac:dyDescent="0.4">
      <c r="A3985">
        <v>129016</v>
      </c>
      <c r="B3985" s="10">
        <v>4.5</v>
      </c>
      <c r="C3985" s="10">
        <v>5</v>
      </c>
      <c r="D3985" s="10">
        <v>4.5</v>
      </c>
      <c r="E3985" s="10">
        <v>4.5</v>
      </c>
      <c r="F3985" s="10">
        <v>18.5</v>
      </c>
      <c r="O3985" s="5">
        <v>647091</v>
      </c>
      <c r="P3985">
        <v>4</v>
      </c>
      <c r="Q3985">
        <v>6.5</v>
      </c>
      <c r="R3985">
        <v>4.5</v>
      </c>
      <c r="S3985">
        <v>4.5</v>
      </c>
      <c r="T3985">
        <v>19.5</v>
      </c>
    </row>
    <row r="3986" spans="1:20" x14ac:dyDescent="0.4">
      <c r="A3986">
        <v>129484</v>
      </c>
      <c r="B3986" s="10">
        <v>4</v>
      </c>
      <c r="C3986" s="10">
        <v>4</v>
      </c>
      <c r="D3986" s="10">
        <v>4.5</v>
      </c>
      <c r="E3986" s="10">
        <v>4.5</v>
      </c>
      <c r="F3986" s="10">
        <v>17</v>
      </c>
      <c r="O3986" s="5">
        <v>647347</v>
      </c>
      <c r="P3986">
        <v>4</v>
      </c>
      <c r="Q3986">
        <v>5.5</v>
      </c>
      <c r="R3986">
        <v>4.5</v>
      </c>
      <c r="S3986">
        <v>4.5</v>
      </c>
      <c r="T3986">
        <v>18.5</v>
      </c>
    </row>
    <row r="3987" spans="1:20" x14ac:dyDescent="0.4">
      <c r="A3987">
        <v>129524</v>
      </c>
      <c r="B3987" s="10">
        <v>4</v>
      </c>
      <c r="C3987" s="10">
        <v>4</v>
      </c>
      <c r="D3987" s="10">
        <v>4.5</v>
      </c>
      <c r="E3987" s="10">
        <v>4.5</v>
      </c>
      <c r="F3987" s="10">
        <v>17</v>
      </c>
      <c r="O3987" s="5">
        <v>647456</v>
      </c>
      <c r="P3987">
        <v>4</v>
      </c>
      <c r="Q3987">
        <v>4</v>
      </c>
      <c r="R3987">
        <v>4.5</v>
      </c>
      <c r="S3987">
        <v>4.5</v>
      </c>
      <c r="T3987">
        <v>17</v>
      </c>
    </row>
    <row r="3988" spans="1:20" x14ac:dyDescent="0.4">
      <c r="A3988">
        <v>129595</v>
      </c>
      <c r="B3988" s="10">
        <v>4</v>
      </c>
      <c r="C3988" s="10">
        <v>4</v>
      </c>
      <c r="D3988" s="10">
        <v>4.5</v>
      </c>
      <c r="E3988" s="10">
        <v>4.5</v>
      </c>
      <c r="F3988" s="10">
        <v>17</v>
      </c>
      <c r="O3988" s="5">
        <v>647710</v>
      </c>
      <c r="P3988">
        <v>4.5</v>
      </c>
      <c r="Q3988">
        <v>4.5</v>
      </c>
      <c r="R3988">
        <v>4.5</v>
      </c>
      <c r="S3988">
        <v>4</v>
      </c>
      <c r="T3988">
        <v>17.5</v>
      </c>
    </row>
    <row r="3989" spans="1:20" x14ac:dyDescent="0.4">
      <c r="A3989">
        <v>129707</v>
      </c>
      <c r="B3989" s="10">
        <v>4</v>
      </c>
      <c r="C3989" s="10">
        <v>5.5</v>
      </c>
      <c r="D3989" s="10">
        <v>4.5</v>
      </c>
      <c r="E3989" s="10">
        <v>4.5</v>
      </c>
      <c r="F3989" s="10">
        <v>18.5</v>
      </c>
      <c r="O3989" s="5">
        <v>647733</v>
      </c>
      <c r="P3989">
        <v>4</v>
      </c>
      <c r="Q3989">
        <v>4</v>
      </c>
      <c r="R3989">
        <v>4.5</v>
      </c>
      <c r="S3989">
        <v>4.5</v>
      </c>
      <c r="T3989">
        <v>17</v>
      </c>
    </row>
    <row r="3990" spans="1:20" x14ac:dyDescent="0.4">
      <c r="A3990">
        <v>129862</v>
      </c>
      <c r="B3990" s="10">
        <v>4</v>
      </c>
      <c r="C3990" s="10">
        <v>4</v>
      </c>
      <c r="D3990" s="10">
        <v>4.5</v>
      </c>
      <c r="E3990" s="10">
        <v>4.5</v>
      </c>
      <c r="F3990" s="10">
        <v>17</v>
      </c>
      <c r="O3990" s="5">
        <v>647787</v>
      </c>
      <c r="P3990">
        <v>4.5</v>
      </c>
      <c r="Q3990">
        <v>6.5</v>
      </c>
      <c r="R3990">
        <v>4.5</v>
      </c>
      <c r="S3990">
        <v>4.5</v>
      </c>
      <c r="T3990">
        <v>20</v>
      </c>
    </row>
    <row r="3991" spans="1:20" x14ac:dyDescent="0.4">
      <c r="A3991">
        <v>129975</v>
      </c>
      <c r="B3991" s="10">
        <v>4.5</v>
      </c>
      <c r="C3991" s="10">
        <v>4</v>
      </c>
      <c r="D3991" s="10">
        <v>4.5</v>
      </c>
      <c r="E3991" s="10">
        <v>4.5</v>
      </c>
      <c r="F3991" s="10">
        <v>17.5</v>
      </c>
      <c r="O3991" s="5">
        <v>647795</v>
      </c>
      <c r="P3991">
        <v>4</v>
      </c>
      <c r="Q3991">
        <v>4</v>
      </c>
      <c r="R3991">
        <v>4.5</v>
      </c>
      <c r="S3991">
        <v>4.5</v>
      </c>
      <c r="T3991">
        <v>17</v>
      </c>
    </row>
    <row r="3992" spans="1:20" x14ac:dyDescent="0.4">
      <c r="A3992">
        <v>130191</v>
      </c>
      <c r="B3992" s="10">
        <v>4.5</v>
      </c>
      <c r="C3992" s="10">
        <v>5</v>
      </c>
      <c r="D3992" s="10">
        <v>4.5</v>
      </c>
      <c r="E3992" s="10">
        <v>4</v>
      </c>
      <c r="F3992" s="10">
        <v>18</v>
      </c>
      <c r="O3992" s="5">
        <v>647832</v>
      </c>
      <c r="P3992">
        <v>4</v>
      </c>
      <c r="Q3992">
        <v>4.5</v>
      </c>
      <c r="R3992">
        <v>4.5</v>
      </c>
      <c r="S3992">
        <v>4</v>
      </c>
      <c r="T3992">
        <v>17</v>
      </c>
    </row>
    <row r="3993" spans="1:20" x14ac:dyDescent="0.4">
      <c r="A3993">
        <v>130283</v>
      </c>
      <c r="B3993" s="10">
        <v>4</v>
      </c>
      <c r="C3993" s="10">
        <v>4</v>
      </c>
      <c r="D3993" s="10">
        <v>4.5</v>
      </c>
      <c r="E3993" s="10">
        <v>4.5</v>
      </c>
      <c r="F3993" s="10">
        <v>17</v>
      </c>
      <c r="O3993" s="5">
        <v>648326</v>
      </c>
      <c r="P3993">
        <v>4</v>
      </c>
      <c r="Q3993">
        <v>4.5</v>
      </c>
      <c r="R3993">
        <v>4.5</v>
      </c>
      <c r="S3993">
        <v>4</v>
      </c>
      <c r="T3993">
        <v>17</v>
      </c>
    </row>
    <row r="3994" spans="1:20" x14ac:dyDescent="0.4">
      <c r="A3994">
        <v>130331</v>
      </c>
      <c r="B3994" s="10">
        <v>4</v>
      </c>
      <c r="C3994" s="10">
        <v>4.5</v>
      </c>
      <c r="D3994" s="10">
        <v>4</v>
      </c>
      <c r="E3994" s="10">
        <v>4.5</v>
      </c>
      <c r="F3994" s="10">
        <v>17</v>
      </c>
      <c r="O3994" s="5">
        <v>648575</v>
      </c>
      <c r="P3994">
        <v>4</v>
      </c>
      <c r="Q3994">
        <v>4</v>
      </c>
      <c r="R3994">
        <v>4</v>
      </c>
      <c r="S3994">
        <v>4.5</v>
      </c>
      <c r="T3994">
        <v>16.5</v>
      </c>
    </row>
    <row r="3995" spans="1:20" x14ac:dyDescent="0.4">
      <c r="A3995">
        <v>130393</v>
      </c>
      <c r="B3995" s="10">
        <v>4</v>
      </c>
      <c r="C3995" s="10">
        <v>5</v>
      </c>
      <c r="D3995" s="10">
        <v>4.5</v>
      </c>
      <c r="E3995" s="10">
        <v>4.5</v>
      </c>
      <c r="F3995" s="10">
        <v>18</v>
      </c>
      <c r="O3995" s="5">
        <v>649012</v>
      </c>
      <c r="P3995">
        <v>4</v>
      </c>
      <c r="Q3995">
        <v>6</v>
      </c>
      <c r="R3995">
        <v>6.5</v>
      </c>
      <c r="S3995">
        <v>4</v>
      </c>
      <c r="T3995">
        <v>20.5</v>
      </c>
    </row>
    <row r="3996" spans="1:20" x14ac:dyDescent="0.4">
      <c r="A3996">
        <v>130405</v>
      </c>
      <c r="B3996" s="10">
        <v>4</v>
      </c>
      <c r="C3996" s="10">
        <v>4</v>
      </c>
      <c r="D3996" s="10">
        <v>4</v>
      </c>
      <c r="E3996" s="10">
        <v>4.5</v>
      </c>
      <c r="F3996" s="10">
        <v>16.5</v>
      </c>
      <c r="O3996" s="5">
        <v>649044</v>
      </c>
      <c r="P3996">
        <v>4.5</v>
      </c>
      <c r="Q3996">
        <v>4.5</v>
      </c>
      <c r="R3996">
        <v>4</v>
      </c>
      <c r="S3996">
        <v>4.5</v>
      </c>
      <c r="T3996">
        <v>17.5</v>
      </c>
    </row>
    <row r="3997" spans="1:20" x14ac:dyDescent="0.4">
      <c r="A3997">
        <v>130466</v>
      </c>
      <c r="B3997" s="10">
        <v>4.5</v>
      </c>
      <c r="C3997" s="10">
        <v>4.5</v>
      </c>
      <c r="D3997" s="10">
        <v>4</v>
      </c>
      <c r="E3997" s="10">
        <v>4.5</v>
      </c>
      <c r="F3997" s="10">
        <v>17.5</v>
      </c>
      <c r="O3997" s="5">
        <v>649108</v>
      </c>
      <c r="P3997">
        <v>4.5</v>
      </c>
      <c r="Q3997">
        <v>5</v>
      </c>
      <c r="R3997">
        <v>4.5</v>
      </c>
      <c r="S3997">
        <v>4.5</v>
      </c>
      <c r="T3997">
        <v>18.5</v>
      </c>
    </row>
    <row r="3998" spans="1:20" x14ac:dyDescent="0.4">
      <c r="A3998">
        <v>130624</v>
      </c>
      <c r="B3998" s="10">
        <v>4</v>
      </c>
      <c r="C3998" s="10">
        <v>6.5</v>
      </c>
      <c r="D3998" s="10">
        <v>4</v>
      </c>
      <c r="E3998" s="10">
        <v>4.5</v>
      </c>
      <c r="F3998" s="10">
        <v>19</v>
      </c>
      <c r="O3998" s="5">
        <v>649444</v>
      </c>
      <c r="P3998">
        <v>4</v>
      </c>
      <c r="Q3998">
        <v>4.5</v>
      </c>
      <c r="R3998">
        <v>4.5</v>
      </c>
      <c r="S3998">
        <v>4.5</v>
      </c>
      <c r="T3998">
        <v>17.5</v>
      </c>
    </row>
    <row r="3999" spans="1:20" x14ac:dyDescent="0.4">
      <c r="A3999">
        <v>131010</v>
      </c>
      <c r="B3999" s="10">
        <v>4.5</v>
      </c>
      <c r="C3999" s="10">
        <v>5.5</v>
      </c>
      <c r="D3999" s="10">
        <v>4.5</v>
      </c>
      <c r="E3999" s="10">
        <v>4.5</v>
      </c>
      <c r="F3999" s="10">
        <v>19</v>
      </c>
      <c r="O3999" s="5">
        <v>649513</v>
      </c>
      <c r="P3999">
        <v>4</v>
      </c>
      <c r="Q3999">
        <v>4.5</v>
      </c>
      <c r="R3999">
        <v>4</v>
      </c>
      <c r="S3999">
        <v>4.5</v>
      </c>
      <c r="T3999">
        <v>17</v>
      </c>
    </row>
    <row r="4000" spans="1:20" x14ac:dyDescent="0.4">
      <c r="A4000">
        <v>131103</v>
      </c>
      <c r="B4000" s="10">
        <v>4</v>
      </c>
      <c r="C4000" s="10">
        <v>4.5</v>
      </c>
      <c r="D4000" s="10">
        <v>4</v>
      </c>
      <c r="E4000" s="10">
        <v>4.5</v>
      </c>
      <c r="F4000" s="10">
        <v>17</v>
      </c>
      <c r="O4000" s="5">
        <v>649543</v>
      </c>
      <c r="P4000">
        <v>4.5</v>
      </c>
      <c r="Q4000">
        <v>4</v>
      </c>
      <c r="R4000">
        <v>4.5</v>
      </c>
      <c r="S4000">
        <v>4</v>
      </c>
      <c r="T4000">
        <v>17</v>
      </c>
    </row>
    <row r="4001" spans="1:20" x14ac:dyDescent="0.4">
      <c r="A4001">
        <v>131308</v>
      </c>
      <c r="B4001" s="10">
        <v>4</v>
      </c>
      <c r="C4001" s="10">
        <v>4.5</v>
      </c>
      <c r="D4001" s="10">
        <v>4</v>
      </c>
      <c r="E4001" s="10">
        <v>4.5</v>
      </c>
      <c r="F4001" s="10">
        <v>17</v>
      </c>
      <c r="O4001" s="5">
        <v>649592</v>
      </c>
      <c r="P4001">
        <v>4</v>
      </c>
      <c r="Q4001">
        <v>4.5</v>
      </c>
      <c r="R4001">
        <v>4</v>
      </c>
      <c r="S4001">
        <v>4</v>
      </c>
      <c r="T4001">
        <v>16.5</v>
      </c>
    </row>
    <row r="4002" spans="1:20" x14ac:dyDescent="0.4">
      <c r="A4002">
        <v>131438</v>
      </c>
      <c r="B4002" s="10">
        <v>4</v>
      </c>
      <c r="C4002" s="10">
        <v>5</v>
      </c>
      <c r="D4002" s="10">
        <v>4.5</v>
      </c>
      <c r="E4002" s="10">
        <v>4.5</v>
      </c>
      <c r="F4002" s="10">
        <v>18</v>
      </c>
      <c r="O4002" s="5">
        <v>649771</v>
      </c>
      <c r="P4002">
        <v>4</v>
      </c>
      <c r="Q4002">
        <v>4</v>
      </c>
      <c r="R4002">
        <v>4.5</v>
      </c>
      <c r="S4002">
        <v>4.5</v>
      </c>
      <c r="T4002">
        <v>17</v>
      </c>
    </row>
    <row r="4003" spans="1:20" x14ac:dyDescent="0.4">
      <c r="A4003">
        <v>131603</v>
      </c>
      <c r="B4003" s="10">
        <v>4</v>
      </c>
      <c r="C4003" s="10">
        <v>4</v>
      </c>
      <c r="D4003" s="10">
        <v>4.5</v>
      </c>
      <c r="E4003" s="10">
        <v>4.5</v>
      </c>
      <c r="F4003" s="10">
        <v>17</v>
      </c>
      <c r="O4003" s="5">
        <v>650278</v>
      </c>
      <c r="P4003">
        <v>4.5</v>
      </c>
      <c r="Q4003">
        <v>4.5</v>
      </c>
      <c r="R4003">
        <v>4.5</v>
      </c>
      <c r="S4003">
        <v>4.5</v>
      </c>
      <c r="T4003">
        <v>18</v>
      </c>
    </row>
    <row r="4004" spans="1:20" x14ac:dyDescent="0.4">
      <c r="A4004">
        <v>131636</v>
      </c>
      <c r="B4004" s="10">
        <v>4</v>
      </c>
      <c r="C4004" s="10">
        <v>4</v>
      </c>
      <c r="D4004" s="10">
        <v>4.5</v>
      </c>
      <c r="E4004" s="10">
        <v>4.5</v>
      </c>
      <c r="F4004" s="10">
        <v>17</v>
      </c>
      <c r="O4004" s="5">
        <v>650292</v>
      </c>
      <c r="P4004">
        <v>4.5</v>
      </c>
      <c r="Q4004">
        <v>4</v>
      </c>
      <c r="R4004">
        <v>4.5</v>
      </c>
      <c r="S4004">
        <v>4.5</v>
      </c>
      <c r="T4004">
        <v>17.5</v>
      </c>
    </row>
    <row r="4005" spans="1:20" x14ac:dyDescent="0.4">
      <c r="A4005">
        <v>131658</v>
      </c>
      <c r="B4005" s="10">
        <v>4</v>
      </c>
      <c r="C4005" s="10">
        <v>4.5</v>
      </c>
      <c r="D4005" s="10">
        <v>4</v>
      </c>
      <c r="E4005" s="10">
        <v>4.5</v>
      </c>
      <c r="F4005" s="10">
        <v>17</v>
      </c>
      <c r="O4005" s="5">
        <v>650327</v>
      </c>
      <c r="P4005">
        <v>4</v>
      </c>
      <c r="Q4005">
        <v>6</v>
      </c>
      <c r="R4005">
        <v>4.5</v>
      </c>
      <c r="S4005">
        <v>5</v>
      </c>
      <c r="T4005">
        <v>19.5</v>
      </c>
    </row>
    <row r="4006" spans="1:20" x14ac:dyDescent="0.4">
      <c r="A4006">
        <v>131672</v>
      </c>
      <c r="B4006" s="10">
        <v>4</v>
      </c>
      <c r="C4006" s="10">
        <v>4</v>
      </c>
      <c r="D4006" s="10">
        <v>4.5</v>
      </c>
      <c r="E4006" s="10">
        <v>4.5</v>
      </c>
      <c r="F4006" s="10">
        <v>17</v>
      </c>
      <c r="O4006" s="5">
        <v>650539</v>
      </c>
      <c r="P4006">
        <v>4.5</v>
      </c>
      <c r="Q4006">
        <v>4.5</v>
      </c>
      <c r="R4006">
        <v>6</v>
      </c>
      <c r="S4006">
        <v>4.5</v>
      </c>
      <c r="T4006">
        <v>19.5</v>
      </c>
    </row>
    <row r="4007" spans="1:20" x14ac:dyDescent="0.4">
      <c r="A4007">
        <v>132019</v>
      </c>
      <c r="B4007" s="10">
        <v>4</v>
      </c>
      <c r="C4007" s="10">
        <v>4.5</v>
      </c>
      <c r="D4007" s="10">
        <v>4.5</v>
      </c>
      <c r="E4007" s="10">
        <v>4.5</v>
      </c>
      <c r="F4007" s="10">
        <v>17.5</v>
      </c>
      <c r="O4007" s="5">
        <v>651086</v>
      </c>
      <c r="P4007">
        <v>4</v>
      </c>
      <c r="Q4007">
        <v>4.5</v>
      </c>
      <c r="R4007">
        <v>4.5</v>
      </c>
      <c r="S4007">
        <v>4</v>
      </c>
      <c r="T4007">
        <v>17</v>
      </c>
    </row>
    <row r="4008" spans="1:20" x14ac:dyDescent="0.4">
      <c r="A4008">
        <v>132037</v>
      </c>
      <c r="B4008" s="10">
        <v>4.5</v>
      </c>
      <c r="C4008" s="10">
        <v>4.5</v>
      </c>
      <c r="D4008" s="10">
        <v>4</v>
      </c>
      <c r="E4008" s="10">
        <v>4.5</v>
      </c>
      <c r="F4008" s="10">
        <v>17.5</v>
      </c>
      <c r="O4008" s="5">
        <v>651276</v>
      </c>
      <c r="P4008">
        <v>4</v>
      </c>
      <c r="Q4008">
        <v>4.5</v>
      </c>
      <c r="R4008">
        <v>4</v>
      </c>
      <c r="S4008">
        <v>4.5</v>
      </c>
      <c r="T4008">
        <v>17</v>
      </c>
    </row>
    <row r="4009" spans="1:20" x14ac:dyDescent="0.4">
      <c r="A4009">
        <v>132148</v>
      </c>
      <c r="B4009" s="10">
        <v>4</v>
      </c>
      <c r="C4009" s="10">
        <v>4.5</v>
      </c>
      <c r="D4009" s="10">
        <v>4.5</v>
      </c>
      <c r="E4009" s="10">
        <v>4.5</v>
      </c>
      <c r="F4009" s="10">
        <v>17.5</v>
      </c>
      <c r="O4009" s="5">
        <v>651285</v>
      </c>
      <c r="P4009">
        <v>5</v>
      </c>
      <c r="Q4009">
        <v>4.5</v>
      </c>
      <c r="R4009">
        <v>4.5</v>
      </c>
      <c r="S4009">
        <v>4.5</v>
      </c>
      <c r="T4009">
        <v>18.5</v>
      </c>
    </row>
    <row r="4010" spans="1:20" x14ac:dyDescent="0.4">
      <c r="A4010">
        <v>132310</v>
      </c>
      <c r="B4010" s="10">
        <v>4</v>
      </c>
      <c r="C4010" s="10">
        <v>4</v>
      </c>
      <c r="D4010" s="10">
        <v>4.5</v>
      </c>
      <c r="E4010" s="10">
        <v>4.5</v>
      </c>
      <c r="F4010" s="10">
        <v>17</v>
      </c>
      <c r="O4010" s="5">
        <v>651418</v>
      </c>
      <c r="P4010">
        <v>4.5</v>
      </c>
      <c r="Q4010">
        <v>6</v>
      </c>
      <c r="R4010">
        <v>4.5</v>
      </c>
      <c r="S4010">
        <v>4</v>
      </c>
      <c r="T4010">
        <v>19</v>
      </c>
    </row>
    <row r="4011" spans="1:20" x14ac:dyDescent="0.4">
      <c r="A4011">
        <v>132523</v>
      </c>
      <c r="B4011" s="10">
        <v>4.5</v>
      </c>
      <c r="C4011" s="10">
        <v>4.5</v>
      </c>
      <c r="D4011" s="10">
        <v>4.5</v>
      </c>
      <c r="E4011" s="10">
        <v>4.5</v>
      </c>
      <c r="F4011" s="10">
        <v>18</v>
      </c>
      <c r="O4011" s="5">
        <v>651430</v>
      </c>
      <c r="P4011">
        <v>4</v>
      </c>
      <c r="Q4011">
        <v>4</v>
      </c>
      <c r="R4011">
        <v>4.5</v>
      </c>
      <c r="S4011">
        <v>4.5</v>
      </c>
      <c r="T4011">
        <v>17</v>
      </c>
    </row>
    <row r="4012" spans="1:20" x14ac:dyDescent="0.4">
      <c r="A4012">
        <v>132577</v>
      </c>
      <c r="B4012" s="10">
        <v>4</v>
      </c>
      <c r="C4012" s="10">
        <v>4</v>
      </c>
      <c r="D4012" s="10">
        <v>4.5</v>
      </c>
      <c r="E4012" s="10">
        <v>4</v>
      </c>
      <c r="F4012" s="10">
        <v>16.5</v>
      </c>
      <c r="O4012" s="5">
        <v>651480</v>
      </c>
      <c r="P4012">
        <v>4.5</v>
      </c>
      <c r="Q4012">
        <v>4.5</v>
      </c>
      <c r="R4012">
        <v>6.5</v>
      </c>
      <c r="S4012">
        <v>5</v>
      </c>
      <c r="T4012">
        <v>20.5</v>
      </c>
    </row>
    <row r="4013" spans="1:20" x14ac:dyDescent="0.4">
      <c r="A4013">
        <v>132607</v>
      </c>
      <c r="B4013" s="10">
        <v>4</v>
      </c>
      <c r="C4013" s="10">
        <v>4.5</v>
      </c>
      <c r="D4013" s="10">
        <v>4.5</v>
      </c>
      <c r="E4013" s="10">
        <v>4</v>
      </c>
      <c r="F4013" s="10">
        <v>17</v>
      </c>
      <c r="O4013" s="5">
        <v>652254</v>
      </c>
      <c r="P4013">
        <v>5</v>
      </c>
      <c r="Q4013">
        <v>4.5</v>
      </c>
      <c r="R4013">
        <v>4.5</v>
      </c>
      <c r="S4013">
        <v>4.5</v>
      </c>
      <c r="T4013">
        <v>18.5</v>
      </c>
    </row>
    <row r="4014" spans="1:20" x14ac:dyDescent="0.4">
      <c r="A4014">
        <v>132609</v>
      </c>
      <c r="B4014" s="10">
        <v>4.5</v>
      </c>
      <c r="C4014" s="10">
        <v>4</v>
      </c>
      <c r="D4014" s="10">
        <v>4.5</v>
      </c>
      <c r="E4014" s="10">
        <v>4.5</v>
      </c>
      <c r="F4014" s="10">
        <v>17.5</v>
      </c>
      <c r="O4014" s="5">
        <v>652411</v>
      </c>
      <c r="P4014">
        <v>4</v>
      </c>
      <c r="Q4014">
        <v>4</v>
      </c>
      <c r="R4014">
        <v>4.5</v>
      </c>
      <c r="S4014">
        <v>4.5</v>
      </c>
      <c r="T4014">
        <v>17</v>
      </c>
    </row>
    <row r="4015" spans="1:20" x14ac:dyDescent="0.4">
      <c r="A4015">
        <v>132620</v>
      </c>
      <c r="B4015" s="10">
        <v>4</v>
      </c>
      <c r="C4015" s="10">
        <v>4.5</v>
      </c>
      <c r="D4015" s="10">
        <v>4</v>
      </c>
      <c r="E4015" s="10">
        <v>4.5</v>
      </c>
      <c r="F4015" s="10">
        <v>17</v>
      </c>
      <c r="O4015" s="5">
        <v>652739</v>
      </c>
      <c r="P4015">
        <v>4</v>
      </c>
      <c r="Q4015">
        <v>4.5</v>
      </c>
      <c r="R4015">
        <v>4.5</v>
      </c>
      <c r="S4015">
        <v>4.5</v>
      </c>
      <c r="T4015">
        <v>17.5</v>
      </c>
    </row>
    <row r="4016" spans="1:20" x14ac:dyDescent="0.4">
      <c r="A4016">
        <v>132705</v>
      </c>
      <c r="B4016" s="10">
        <v>4</v>
      </c>
      <c r="C4016" s="10">
        <v>4</v>
      </c>
      <c r="D4016" s="10">
        <v>4.5</v>
      </c>
      <c r="E4016" s="10">
        <v>4</v>
      </c>
      <c r="F4016" s="10">
        <v>16.5</v>
      </c>
      <c r="O4016" s="5">
        <v>652967</v>
      </c>
      <c r="P4016">
        <v>4</v>
      </c>
      <c r="Q4016">
        <v>4</v>
      </c>
      <c r="R4016">
        <v>4.5</v>
      </c>
      <c r="S4016">
        <v>4.5</v>
      </c>
      <c r="T4016">
        <v>17</v>
      </c>
    </row>
    <row r="4017" spans="1:20" x14ac:dyDescent="0.4">
      <c r="A4017">
        <v>133151</v>
      </c>
      <c r="B4017" s="10">
        <v>4</v>
      </c>
      <c r="C4017" s="10">
        <v>5.5</v>
      </c>
      <c r="D4017" s="10">
        <v>4.5</v>
      </c>
      <c r="E4017" s="10">
        <v>4.5</v>
      </c>
      <c r="F4017" s="10">
        <v>18.5</v>
      </c>
      <c r="O4017" s="5">
        <v>652986</v>
      </c>
      <c r="P4017">
        <v>4</v>
      </c>
      <c r="Q4017">
        <v>4.5</v>
      </c>
      <c r="R4017">
        <v>4</v>
      </c>
      <c r="S4017">
        <v>4.5</v>
      </c>
      <c r="T4017">
        <v>17</v>
      </c>
    </row>
    <row r="4018" spans="1:20" x14ac:dyDescent="0.4">
      <c r="A4018">
        <v>133223</v>
      </c>
      <c r="B4018" s="10">
        <v>4</v>
      </c>
      <c r="C4018" s="10">
        <v>7</v>
      </c>
      <c r="D4018" s="10">
        <v>4.5</v>
      </c>
      <c r="E4018" s="10">
        <v>4.5</v>
      </c>
      <c r="F4018" s="10">
        <v>20</v>
      </c>
      <c r="O4018" s="5">
        <v>653265</v>
      </c>
      <c r="P4018">
        <v>4</v>
      </c>
      <c r="Q4018">
        <v>5.5</v>
      </c>
      <c r="R4018">
        <v>4.5</v>
      </c>
      <c r="S4018">
        <v>4.5</v>
      </c>
      <c r="T4018">
        <v>18.5</v>
      </c>
    </row>
    <row r="4019" spans="1:20" x14ac:dyDescent="0.4">
      <c r="A4019">
        <v>133236</v>
      </c>
      <c r="B4019" s="10">
        <v>4.5</v>
      </c>
      <c r="C4019" s="10">
        <v>4</v>
      </c>
      <c r="D4019" s="10">
        <v>4.5</v>
      </c>
      <c r="E4019" s="10">
        <v>4.5</v>
      </c>
      <c r="F4019" s="10">
        <v>17.5</v>
      </c>
      <c r="O4019" s="5">
        <v>653283</v>
      </c>
      <c r="P4019">
        <v>4</v>
      </c>
      <c r="Q4019">
        <v>5</v>
      </c>
      <c r="R4019">
        <v>4.5</v>
      </c>
      <c r="S4019">
        <v>4.5</v>
      </c>
      <c r="T4019">
        <v>18</v>
      </c>
    </row>
    <row r="4020" spans="1:20" x14ac:dyDescent="0.4">
      <c r="A4020">
        <v>133239</v>
      </c>
      <c r="B4020" s="10">
        <v>4</v>
      </c>
      <c r="C4020" s="10">
        <v>4.5</v>
      </c>
      <c r="D4020" s="10">
        <v>4</v>
      </c>
      <c r="E4020" s="10">
        <v>4.5</v>
      </c>
      <c r="F4020" s="10">
        <v>17</v>
      </c>
      <c r="O4020" s="5">
        <v>653425</v>
      </c>
      <c r="P4020">
        <v>4.5</v>
      </c>
      <c r="Q4020">
        <v>4.5</v>
      </c>
      <c r="R4020">
        <v>4</v>
      </c>
      <c r="S4020">
        <v>4.5</v>
      </c>
      <c r="T4020">
        <v>17.5</v>
      </c>
    </row>
    <row r="4021" spans="1:20" x14ac:dyDescent="0.4">
      <c r="A4021">
        <v>133311</v>
      </c>
      <c r="B4021" s="10">
        <v>4.5</v>
      </c>
      <c r="C4021" s="10">
        <v>4.5</v>
      </c>
      <c r="D4021" s="10">
        <v>4.5</v>
      </c>
      <c r="E4021" s="10">
        <v>4.5</v>
      </c>
      <c r="F4021" s="10">
        <v>18</v>
      </c>
      <c r="O4021" s="5">
        <v>654192</v>
      </c>
      <c r="P4021">
        <v>4</v>
      </c>
      <c r="Q4021">
        <v>4</v>
      </c>
      <c r="R4021">
        <v>4.5</v>
      </c>
      <c r="S4021">
        <v>4.5</v>
      </c>
      <c r="T4021">
        <v>17</v>
      </c>
    </row>
    <row r="4022" spans="1:20" x14ac:dyDescent="0.4">
      <c r="A4022">
        <v>133790</v>
      </c>
      <c r="B4022" s="10">
        <v>4.5</v>
      </c>
      <c r="C4022" s="10">
        <v>4.5</v>
      </c>
      <c r="D4022" s="10">
        <v>4</v>
      </c>
      <c r="E4022" s="10">
        <v>4.5</v>
      </c>
      <c r="F4022" s="10">
        <v>17.5</v>
      </c>
      <c r="O4022" s="5">
        <v>654225</v>
      </c>
      <c r="P4022">
        <v>4</v>
      </c>
      <c r="Q4022">
        <v>5.5</v>
      </c>
      <c r="R4022">
        <v>4.5</v>
      </c>
      <c r="S4022">
        <v>4</v>
      </c>
      <c r="T4022">
        <v>18</v>
      </c>
    </row>
    <row r="4023" spans="1:20" x14ac:dyDescent="0.4">
      <c r="A4023">
        <v>133875</v>
      </c>
      <c r="B4023" s="10">
        <v>4</v>
      </c>
      <c r="C4023" s="10">
        <v>4.5</v>
      </c>
      <c r="D4023" s="10">
        <v>4.5</v>
      </c>
      <c r="E4023" s="10">
        <v>4.5</v>
      </c>
      <c r="F4023" s="10">
        <v>17.5</v>
      </c>
      <c r="O4023" s="5">
        <v>654520</v>
      </c>
      <c r="P4023">
        <v>4</v>
      </c>
      <c r="Q4023">
        <v>5</v>
      </c>
      <c r="R4023">
        <v>4.5</v>
      </c>
      <c r="S4023">
        <v>4.5</v>
      </c>
      <c r="T4023">
        <v>18</v>
      </c>
    </row>
    <row r="4024" spans="1:20" x14ac:dyDescent="0.4">
      <c r="A4024">
        <v>133882</v>
      </c>
      <c r="B4024" s="10">
        <v>4</v>
      </c>
      <c r="C4024" s="10">
        <v>4.5</v>
      </c>
      <c r="D4024" s="10">
        <v>4</v>
      </c>
      <c r="E4024" s="10">
        <v>4.5</v>
      </c>
      <c r="F4024" s="10">
        <v>17</v>
      </c>
      <c r="O4024" s="5">
        <v>654647</v>
      </c>
      <c r="P4024">
        <v>4</v>
      </c>
      <c r="Q4024">
        <v>5.5</v>
      </c>
      <c r="R4024">
        <v>6</v>
      </c>
      <c r="S4024">
        <v>4.5</v>
      </c>
      <c r="T4024">
        <v>20</v>
      </c>
    </row>
    <row r="4025" spans="1:20" x14ac:dyDescent="0.4">
      <c r="A4025">
        <v>133984</v>
      </c>
      <c r="B4025" s="10">
        <v>4</v>
      </c>
      <c r="C4025" s="10">
        <v>5.5</v>
      </c>
      <c r="D4025" s="10">
        <v>4.5</v>
      </c>
      <c r="E4025" s="10">
        <v>4.5</v>
      </c>
      <c r="F4025" s="10">
        <v>18.5</v>
      </c>
      <c r="O4025" s="5">
        <v>654957</v>
      </c>
      <c r="P4025">
        <v>4</v>
      </c>
      <c r="Q4025">
        <v>6.5</v>
      </c>
      <c r="R4025">
        <v>4.5</v>
      </c>
      <c r="S4025">
        <v>4</v>
      </c>
      <c r="T4025">
        <v>19</v>
      </c>
    </row>
    <row r="4026" spans="1:20" x14ac:dyDescent="0.4">
      <c r="A4026">
        <v>134115</v>
      </c>
      <c r="B4026" s="10">
        <v>4</v>
      </c>
      <c r="C4026" s="10">
        <v>5</v>
      </c>
      <c r="D4026" s="10">
        <v>4.5</v>
      </c>
      <c r="E4026" s="10">
        <v>4.5</v>
      </c>
      <c r="F4026" s="10">
        <v>18</v>
      </c>
      <c r="O4026" s="5">
        <v>655264</v>
      </c>
      <c r="P4026">
        <v>4.5</v>
      </c>
      <c r="Q4026">
        <v>4.5</v>
      </c>
      <c r="R4026">
        <v>4</v>
      </c>
      <c r="S4026">
        <v>4.5</v>
      </c>
      <c r="T4026">
        <v>17.5</v>
      </c>
    </row>
    <row r="4027" spans="1:20" x14ac:dyDescent="0.4">
      <c r="A4027">
        <v>134444</v>
      </c>
      <c r="B4027" s="10">
        <v>4</v>
      </c>
      <c r="C4027" s="10">
        <v>4</v>
      </c>
      <c r="D4027" s="10">
        <v>4.5</v>
      </c>
      <c r="E4027" s="10">
        <v>4.5</v>
      </c>
      <c r="F4027" s="10">
        <v>17</v>
      </c>
      <c r="O4027" s="5">
        <v>655683</v>
      </c>
      <c r="P4027">
        <v>4</v>
      </c>
      <c r="Q4027">
        <v>4</v>
      </c>
      <c r="R4027">
        <v>4</v>
      </c>
      <c r="S4027">
        <v>4.5</v>
      </c>
      <c r="T4027">
        <v>16.5</v>
      </c>
    </row>
    <row r="4028" spans="1:20" x14ac:dyDescent="0.4">
      <c r="A4028">
        <v>134538</v>
      </c>
      <c r="B4028" s="10">
        <v>4</v>
      </c>
      <c r="C4028" s="10">
        <v>4</v>
      </c>
      <c r="D4028" s="10">
        <v>4.5</v>
      </c>
      <c r="E4028" s="10">
        <v>4.5</v>
      </c>
      <c r="F4028" s="10">
        <v>17</v>
      </c>
      <c r="O4028" s="5">
        <v>655966</v>
      </c>
      <c r="P4028">
        <v>4</v>
      </c>
      <c r="Q4028">
        <v>5</v>
      </c>
      <c r="R4028">
        <v>4</v>
      </c>
      <c r="S4028">
        <v>4.5</v>
      </c>
      <c r="T4028">
        <v>17.5</v>
      </c>
    </row>
    <row r="4029" spans="1:20" x14ac:dyDescent="0.4">
      <c r="A4029">
        <v>134568</v>
      </c>
      <c r="B4029" s="10">
        <v>4</v>
      </c>
      <c r="C4029" s="10">
        <v>4.5</v>
      </c>
      <c r="D4029" s="10">
        <v>4.5</v>
      </c>
      <c r="E4029" s="10">
        <v>4.5</v>
      </c>
      <c r="F4029" s="10">
        <v>17.5</v>
      </c>
      <c r="O4029" s="5">
        <v>656458</v>
      </c>
      <c r="P4029">
        <v>4</v>
      </c>
      <c r="Q4029">
        <v>4.5</v>
      </c>
      <c r="R4029">
        <v>4.5</v>
      </c>
      <c r="S4029">
        <v>4.5</v>
      </c>
      <c r="T4029">
        <v>17.5</v>
      </c>
    </row>
    <row r="4030" spans="1:20" x14ac:dyDescent="0.4">
      <c r="A4030">
        <v>134598</v>
      </c>
      <c r="B4030" s="10">
        <v>4</v>
      </c>
      <c r="C4030" s="10">
        <v>5.5</v>
      </c>
      <c r="D4030" s="10">
        <v>4.5</v>
      </c>
      <c r="E4030" s="10">
        <v>4.5</v>
      </c>
      <c r="F4030" s="10">
        <v>18.5</v>
      </c>
      <c r="O4030" s="5">
        <v>656501</v>
      </c>
      <c r="P4030">
        <v>4.5</v>
      </c>
      <c r="Q4030">
        <v>4</v>
      </c>
      <c r="R4030">
        <v>4.5</v>
      </c>
      <c r="S4030">
        <v>4.5</v>
      </c>
      <c r="T4030">
        <v>17.5</v>
      </c>
    </row>
    <row r="4031" spans="1:20" x14ac:dyDescent="0.4">
      <c r="A4031">
        <v>134666</v>
      </c>
      <c r="B4031" s="10">
        <v>4</v>
      </c>
      <c r="C4031" s="10">
        <v>5.5</v>
      </c>
      <c r="D4031" s="10">
        <v>4.5</v>
      </c>
      <c r="E4031" s="10">
        <v>4.5</v>
      </c>
      <c r="F4031" s="10">
        <v>18.5</v>
      </c>
      <c r="O4031" s="5">
        <v>656842</v>
      </c>
      <c r="P4031">
        <v>4</v>
      </c>
      <c r="Q4031">
        <v>4</v>
      </c>
      <c r="R4031">
        <v>4.5</v>
      </c>
      <c r="S4031">
        <v>4.5</v>
      </c>
      <c r="T4031">
        <v>17</v>
      </c>
    </row>
    <row r="4032" spans="1:20" x14ac:dyDescent="0.4">
      <c r="A4032">
        <v>134667</v>
      </c>
      <c r="B4032" s="10">
        <v>4.5</v>
      </c>
      <c r="C4032" s="10">
        <v>4</v>
      </c>
      <c r="D4032" s="10">
        <v>4.5</v>
      </c>
      <c r="E4032" s="10">
        <v>4.5</v>
      </c>
      <c r="F4032" s="10">
        <v>17.5</v>
      </c>
      <c r="O4032" s="5">
        <v>657358</v>
      </c>
      <c r="P4032">
        <v>4</v>
      </c>
      <c r="Q4032">
        <v>5</v>
      </c>
      <c r="R4032">
        <v>4</v>
      </c>
      <c r="S4032">
        <v>4.5</v>
      </c>
      <c r="T4032">
        <v>17.5</v>
      </c>
    </row>
    <row r="4033" spans="1:20" x14ac:dyDescent="0.4">
      <c r="A4033">
        <v>134907</v>
      </c>
      <c r="B4033" s="10">
        <v>4</v>
      </c>
      <c r="C4033" s="10">
        <v>4</v>
      </c>
      <c r="D4033" s="10">
        <v>4.5</v>
      </c>
      <c r="E4033" s="10">
        <v>4.5</v>
      </c>
      <c r="F4033" s="10">
        <v>17</v>
      </c>
      <c r="O4033" s="5">
        <v>657396</v>
      </c>
      <c r="P4033">
        <v>4</v>
      </c>
      <c r="Q4033">
        <v>4</v>
      </c>
      <c r="R4033">
        <v>4.5</v>
      </c>
      <c r="S4033">
        <v>4.5</v>
      </c>
      <c r="T4033">
        <v>17</v>
      </c>
    </row>
    <row r="4034" spans="1:20" x14ac:dyDescent="0.4">
      <c r="A4034">
        <v>135112</v>
      </c>
      <c r="B4034" s="10">
        <v>4</v>
      </c>
      <c r="C4034" s="10">
        <v>4.5</v>
      </c>
      <c r="D4034" s="10">
        <v>4</v>
      </c>
      <c r="E4034" s="10">
        <v>4.5</v>
      </c>
      <c r="F4034" s="10">
        <v>17</v>
      </c>
      <c r="O4034" s="5">
        <v>658007</v>
      </c>
      <c r="P4034">
        <v>4</v>
      </c>
      <c r="Q4034">
        <v>4.5</v>
      </c>
      <c r="R4034">
        <v>4.5</v>
      </c>
      <c r="S4034">
        <v>4.5</v>
      </c>
      <c r="T4034">
        <v>17.5</v>
      </c>
    </row>
    <row r="4035" spans="1:20" x14ac:dyDescent="0.4">
      <c r="A4035">
        <v>135180</v>
      </c>
      <c r="B4035" s="10">
        <v>4</v>
      </c>
      <c r="C4035" s="10">
        <v>7</v>
      </c>
      <c r="D4035" s="10">
        <v>4.5</v>
      </c>
      <c r="E4035" s="10">
        <v>4.5</v>
      </c>
      <c r="F4035" s="10">
        <v>20</v>
      </c>
      <c r="O4035" s="5">
        <v>658061</v>
      </c>
      <c r="P4035">
        <v>5</v>
      </c>
      <c r="Q4035">
        <v>7</v>
      </c>
      <c r="R4035">
        <v>4</v>
      </c>
      <c r="S4035">
        <v>6.5</v>
      </c>
      <c r="T4035">
        <v>22.5</v>
      </c>
    </row>
    <row r="4036" spans="1:20" x14ac:dyDescent="0.4">
      <c r="A4036">
        <v>135306</v>
      </c>
      <c r="B4036" s="10">
        <v>4</v>
      </c>
      <c r="C4036" s="10">
        <v>4.5</v>
      </c>
      <c r="D4036" s="10">
        <v>4.5</v>
      </c>
      <c r="E4036" s="10">
        <v>4</v>
      </c>
      <c r="F4036" s="10">
        <v>17</v>
      </c>
      <c r="O4036" s="5">
        <v>658581</v>
      </c>
      <c r="P4036">
        <v>4</v>
      </c>
      <c r="Q4036">
        <v>4.5</v>
      </c>
      <c r="R4036">
        <v>4</v>
      </c>
      <c r="S4036">
        <v>4.5</v>
      </c>
      <c r="T4036">
        <v>17</v>
      </c>
    </row>
    <row r="4037" spans="1:20" x14ac:dyDescent="0.4">
      <c r="A4037">
        <v>135341</v>
      </c>
      <c r="B4037" s="10">
        <v>4</v>
      </c>
      <c r="C4037" s="10">
        <v>4</v>
      </c>
      <c r="D4037" s="10">
        <v>4.5</v>
      </c>
      <c r="E4037" s="10">
        <v>4.5</v>
      </c>
      <c r="F4037" s="10">
        <v>17</v>
      </c>
      <c r="O4037" s="5">
        <v>658774</v>
      </c>
      <c r="P4037">
        <v>4</v>
      </c>
      <c r="Q4037">
        <v>4.5</v>
      </c>
      <c r="R4037">
        <v>4.5</v>
      </c>
      <c r="S4037">
        <v>4.5</v>
      </c>
      <c r="T4037">
        <v>17.5</v>
      </c>
    </row>
    <row r="4038" spans="1:20" x14ac:dyDescent="0.4">
      <c r="A4038">
        <v>135369</v>
      </c>
      <c r="B4038" s="10">
        <v>4</v>
      </c>
      <c r="C4038" s="10">
        <v>4.5</v>
      </c>
      <c r="D4038" s="10">
        <v>4.5</v>
      </c>
      <c r="E4038" s="10">
        <v>4.5</v>
      </c>
      <c r="F4038" s="10">
        <v>17.5</v>
      </c>
      <c r="O4038" s="5">
        <v>658945</v>
      </c>
      <c r="P4038">
        <v>4.5</v>
      </c>
      <c r="Q4038">
        <v>6.5</v>
      </c>
      <c r="R4038">
        <v>4.5</v>
      </c>
      <c r="S4038">
        <v>4.5</v>
      </c>
      <c r="T4038">
        <v>20</v>
      </c>
    </row>
    <row r="4039" spans="1:20" x14ac:dyDescent="0.4">
      <c r="A4039">
        <v>135400</v>
      </c>
      <c r="B4039" s="10">
        <v>4</v>
      </c>
      <c r="C4039" s="10">
        <v>4</v>
      </c>
      <c r="D4039" s="10">
        <v>4.5</v>
      </c>
      <c r="E4039" s="10">
        <v>4.5</v>
      </c>
      <c r="F4039" s="10">
        <v>17</v>
      </c>
      <c r="O4039" s="5">
        <v>658970</v>
      </c>
      <c r="P4039">
        <v>4</v>
      </c>
      <c r="Q4039">
        <v>4.5</v>
      </c>
      <c r="R4039">
        <v>4</v>
      </c>
      <c r="S4039">
        <v>4.5</v>
      </c>
      <c r="T4039">
        <v>17</v>
      </c>
    </row>
    <row r="4040" spans="1:20" x14ac:dyDescent="0.4">
      <c r="A4040">
        <v>135504</v>
      </c>
      <c r="B4040" s="10">
        <v>4.5</v>
      </c>
      <c r="C4040" s="10">
        <v>4</v>
      </c>
      <c r="D4040" s="10">
        <v>4.5</v>
      </c>
      <c r="E4040" s="10">
        <v>4.5</v>
      </c>
      <c r="F4040" s="10">
        <v>17.5</v>
      </c>
      <c r="O4040" s="5">
        <v>659068</v>
      </c>
      <c r="P4040">
        <v>4.5</v>
      </c>
      <c r="Q4040">
        <v>4.5</v>
      </c>
      <c r="R4040">
        <v>4.5</v>
      </c>
      <c r="S4040">
        <v>4.5</v>
      </c>
      <c r="T4040">
        <v>18</v>
      </c>
    </row>
    <row r="4041" spans="1:20" x14ac:dyDescent="0.4">
      <c r="A4041">
        <v>135526</v>
      </c>
      <c r="B4041" s="10">
        <v>4</v>
      </c>
      <c r="C4041" s="10">
        <v>4.5</v>
      </c>
      <c r="D4041" s="10">
        <v>4.5</v>
      </c>
      <c r="E4041" s="10">
        <v>4.5</v>
      </c>
      <c r="F4041" s="10">
        <v>17.5</v>
      </c>
      <c r="O4041" s="5">
        <v>659077</v>
      </c>
      <c r="P4041">
        <v>4</v>
      </c>
      <c r="Q4041">
        <v>5.5</v>
      </c>
      <c r="R4041">
        <v>4</v>
      </c>
      <c r="S4041">
        <v>4.5</v>
      </c>
      <c r="T4041">
        <v>18</v>
      </c>
    </row>
    <row r="4042" spans="1:20" x14ac:dyDescent="0.4">
      <c r="A4042">
        <v>135946</v>
      </c>
      <c r="B4042" s="10">
        <v>4</v>
      </c>
      <c r="C4042" s="10">
        <v>4</v>
      </c>
      <c r="D4042" s="10">
        <v>4.5</v>
      </c>
      <c r="E4042" s="10">
        <v>4.5</v>
      </c>
      <c r="F4042" s="10">
        <v>17</v>
      </c>
      <c r="O4042" s="5">
        <v>659093</v>
      </c>
      <c r="P4042">
        <v>4</v>
      </c>
      <c r="Q4042">
        <v>4.5</v>
      </c>
      <c r="R4042">
        <v>4.5</v>
      </c>
      <c r="S4042">
        <v>4.5</v>
      </c>
      <c r="T4042">
        <v>17.5</v>
      </c>
    </row>
    <row r="4043" spans="1:20" x14ac:dyDescent="0.4">
      <c r="A4043">
        <v>135978</v>
      </c>
      <c r="B4043" s="10">
        <v>4</v>
      </c>
      <c r="C4043" s="10">
        <v>4.5</v>
      </c>
      <c r="D4043" s="10">
        <v>4.5</v>
      </c>
      <c r="E4043" s="10">
        <v>4.5</v>
      </c>
      <c r="F4043" s="10">
        <v>17.5</v>
      </c>
      <c r="O4043" s="5">
        <v>659108</v>
      </c>
      <c r="P4043">
        <v>4</v>
      </c>
      <c r="Q4043">
        <v>4</v>
      </c>
      <c r="R4043">
        <v>4.5</v>
      </c>
      <c r="S4043">
        <v>4.5</v>
      </c>
      <c r="T4043">
        <v>17</v>
      </c>
    </row>
    <row r="4044" spans="1:20" x14ac:dyDescent="0.4">
      <c r="A4044">
        <v>136248</v>
      </c>
      <c r="B4044" s="10">
        <v>4.5</v>
      </c>
      <c r="C4044" s="10">
        <v>5.5</v>
      </c>
      <c r="D4044" s="10">
        <v>4.5</v>
      </c>
      <c r="E4044" s="10">
        <v>4.5</v>
      </c>
      <c r="F4044" s="10">
        <v>19</v>
      </c>
      <c r="O4044" s="5">
        <v>659154</v>
      </c>
      <c r="P4044">
        <v>4</v>
      </c>
      <c r="Q4044">
        <v>4.5</v>
      </c>
      <c r="R4044">
        <v>4.5</v>
      </c>
      <c r="S4044">
        <v>4.5</v>
      </c>
      <c r="T4044">
        <v>17.5</v>
      </c>
    </row>
    <row r="4045" spans="1:20" x14ac:dyDescent="0.4">
      <c r="A4045">
        <v>136302</v>
      </c>
      <c r="B4045" s="10">
        <v>4</v>
      </c>
      <c r="C4045" s="10">
        <v>4.5</v>
      </c>
      <c r="D4045" s="10">
        <v>4</v>
      </c>
      <c r="E4045" s="10">
        <v>4.5</v>
      </c>
      <c r="F4045" s="10">
        <v>17</v>
      </c>
      <c r="O4045" s="5">
        <v>659457</v>
      </c>
      <c r="P4045">
        <v>4</v>
      </c>
      <c r="Q4045">
        <v>4.5</v>
      </c>
      <c r="R4045">
        <v>4</v>
      </c>
      <c r="S4045">
        <v>4.5</v>
      </c>
      <c r="T4045">
        <v>17</v>
      </c>
    </row>
    <row r="4046" spans="1:20" x14ac:dyDescent="0.4">
      <c r="A4046">
        <v>136430</v>
      </c>
      <c r="B4046" s="10">
        <v>4</v>
      </c>
      <c r="C4046" s="10">
        <v>4</v>
      </c>
      <c r="D4046" s="10">
        <v>4.5</v>
      </c>
      <c r="E4046" s="10">
        <v>4.5</v>
      </c>
      <c r="F4046" s="10">
        <v>17</v>
      </c>
      <c r="O4046" s="5">
        <v>659728</v>
      </c>
      <c r="P4046">
        <v>4</v>
      </c>
      <c r="Q4046">
        <v>4.5</v>
      </c>
      <c r="R4046">
        <v>4</v>
      </c>
      <c r="S4046">
        <v>4.5</v>
      </c>
      <c r="T4046">
        <v>17</v>
      </c>
    </row>
    <row r="4047" spans="1:20" x14ac:dyDescent="0.4">
      <c r="A4047">
        <v>136650</v>
      </c>
      <c r="B4047" s="10">
        <v>4</v>
      </c>
      <c r="C4047" s="10">
        <v>4</v>
      </c>
      <c r="D4047" s="10">
        <v>4.5</v>
      </c>
      <c r="E4047" s="10">
        <v>4.5</v>
      </c>
      <c r="F4047" s="10">
        <v>17</v>
      </c>
      <c r="O4047" s="5">
        <v>659782</v>
      </c>
      <c r="P4047">
        <v>4</v>
      </c>
      <c r="Q4047">
        <v>4</v>
      </c>
      <c r="R4047">
        <v>4.5</v>
      </c>
      <c r="S4047">
        <v>4.5</v>
      </c>
      <c r="T4047">
        <v>17</v>
      </c>
    </row>
    <row r="4048" spans="1:20" x14ac:dyDescent="0.4">
      <c r="A4048">
        <v>136838</v>
      </c>
      <c r="B4048" s="10">
        <v>4</v>
      </c>
      <c r="C4048" s="10">
        <v>4</v>
      </c>
      <c r="D4048" s="10">
        <v>4.5</v>
      </c>
      <c r="E4048" s="10">
        <v>4.5</v>
      </c>
      <c r="F4048" s="10">
        <v>17</v>
      </c>
      <c r="O4048" s="5">
        <v>660022</v>
      </c>
      <c r="P4048">
        <v>4</v>
      </c>
      <c r="Q4048">
        <v>4.5</v>
      </c>
      <c r="R4048">
        <v>4</v>
      </c>
      <c r="S4048">
        <v>4.5</v>
      </c>
      <c r="T4048">
        <v>17</v>
      </c>
    </row>
    <row r="4049" spans="1:20" x14ac:dyDescent="0.4">
      <c r="A4049">
        <v>137078</v>
      </c>
      <c r="B4049" s="10">
        <v>4.5</v>
      </c>
      <c r="C4049" s="10">
        <v>4.5</v>
      </c>
      <c r="D4049" s="10">
        <v>4.5</v>
      </c>
      <c r="E4049" s="10">
        <v>4</v>
      </c>
      <c r="F4049" s="10">
        <v>17.5</v>
      </c>
      <c r="O4049" s="5">
        <v>660171</v>
      </c>
      <c r="P4049">
        <v>4.5</v>
      </c>
      <c r="Q4049">
        <v>4</v>
      </c>
      <c r="R4049">
        <v>4.5</v>
      </c>
      <c r="S4049">
        <v>4.5</v>
      </c>
      <c r="T4049">
        <v>17.5</v>
      </c>
    </row>
    <row r="4050" spans="1:20" x14ac:dyDescent="0.4">
      <c r="A4050">
        <v>137123</v>
      </c>
      <c r="B4050" s="10">
        <v>4</v>
      </c>
      <c r="C4050" s="10">
        <v>4.5</v>
      </c>
      <c r="D4050" s="10">
        <v>4.5</v>
      </c>
      <c r="E4050" s="10">
        <v>4</v>
      </c>
      <c r="F4050" s="10">
        <v>17</v>
      </c>
      <c r="O4050" s="5">
        <v>660323</v>
      </c>
      <c r="P4050">
        <v>4</v>
      </c>
      <c r="Q4050">
        <v>5.5</v>
      </c>
      <c r="R4050">
        <v>4.5</v>
      </c>
      <c r="S4050">
        <v>4</v>
      </c>
      <c r="T4050">
        <v>18</v>
      </c>
    </row>
    <row r="4051" spans="1:20" x14ac:dyDescent="0.4">
      <c r="A4051">
        <v>137152</v>
      </c>
      <c r="B4051" s="10">
        <v>4.5</v>
      </c>
      <c r="C4051" s="10">
        <v>5</v>
      </c>
      <c r="D4051" s="10">
        <v>4.5</v>
      </c>
      <c r="E4051" s="10">
        <v>4.5</v>
      </c>
      <c r="F4051" s="10">
        <v>18.5</v>
      </c>
      <c r="O4051" s="5">
        <v>660527</v>
      </c>
      <c r="P4051">
        <v>4</v>
      </c>
      <c r="Q4051">
        <v>5</v>
      </c>
      <c r="R4051">
        <v>5.5</v>
      </c>
      <c r="S4051">
        <v>4</v>
      </c>
      <c r="T4051">
        <v>18.5</v>
      </c>
    </row>
    <row r="4052" spans="1:20" x14ac:dyDescent="0.4">
      <c r="A4052">
        <v>137234</v>
      </c>
      <c r="B4052" s="10">
        <v>4</v>
      </c>
      <c r="C4052" s="10">
        <v>4</v>
      </c>
      <c r="D4052" s="10">
        <v>4.5</v>
      </c>
      <c r="E4052" s="10">
        <v>4.5</v>
      </c>
      <c r="F4052" s="10">
        <v>17</v>
      </c>
      <c r="O4052" s="5">
        <v>660554</v>
      </c>
      <c r="P4052">
        <v>4.5</v>
      </c>
      <c r="Q4052">
        <v>4.5</v>
      </c>
      <c r="R4052">
        <v>6.5</v>
      </c>
      <c r="S4052">
        <v>4</v>
      </c>
      <c r="T4052">
        <v>19.5</v>
      </c>
    </row>
    <row r="4053" spans="1:20" x14ac:dyDescent="0.4">
      <c r="A4053">
        <v>137236</v>
      </c>
      <c r="B4053" s="10">
        <v>4</v>
      </c>
      <c r="C4053" s="10">
        <v>5.5</v>
      </c>
      <c r="D4053" s="10">
        <v>4.5</v>
      </c>
      <c r="E4053" s="10">
        <v>4.5</v>
      </c>
      <c r="F4053" s="10">
        <v>18.5</v>
      </c>
      <c r="O4053" s="5">
        <v>660653</v>
      </c>
      <c r="P4053">
        <v>4.5</v>
      </c>
      <c r="Q4053">
        <v>5.5</v>
      </c>
      <c r="R4053">
        <v>4.5</v>
      </c>
      <c r="S4053">
        <v>4.5</v>
      </c>
      <c r="T4053">
        <v>19</v>
      </c>
    </row>
    <row r="4054" spans="1:20" x14ac:dyDescent="0.4">
      <c r="A4054">
        <v>137245</v>
      </c>
      <c r="B4054" s="10">
        <v>4.5</v>
      </c>
      <c r="C4054" s="10">
        <v>4</v>
      </c>
      <c r="D4054" s="10">
        <v>4.5</v>
      </c>
      <c r="E4054" s="10">
        <v>4.5</v>
      </c>
      <c r="F4054" s="10">
        <v>17.5</v>
      </c>
      <c r="O4054" s="5">
        <v>661431</v>
      </c>
      <c r="P4054">
        <v>4</v>
      </c>
      <c r="Q4054">
        <v>5.5</v>
      </c>
      <c r="R4054">
        <v>4.5</v>
      </c>
      <c r="S4054">
        <v>4.5</v>
      </c>
      <c r="T4054">
        <v>18.5</v>
      </c>
    </row>
    <row r="4055" spans="1:20" x14ac:dyDescent="0.4">
      <c r="A4055">
        <v>137257</v>
      </c>
      <c r="B4055" s="10">
        <v>4</v>
      </c>
      <c r="C4055" s="10">
        <v>4.5</v>
      </c>
      <c r="D4055" s="10">
        <v>4.5</v>
      </c>
      <c r="E4055" s="10">
        <v>4</v>
      </c>
      <c r="F4055" s="10">
        <v>17</v>
      </c>
      <c r="O4055" s="5">
        <v>661534</v>
      </c>
      <c r="P4055">
        <v>5</v>
      </c>
      <c r="Q4055">
        <v>6</v>
      </c>
      <c r="R4055">
        <v>5</v>
      </c>
      <c r="S4055">
        <v>4</v>
      </c>
      <c r="T4055">
        <v>20</v>
      </c>
    </row>
    <row r="4056" spans="1:20" x14ac:dyDescent="0.4">
      <c r="A4056">
        <v>137560</v>
      </c>
      <c r="B4056" s="10">
        <v>4</v>
      </c>
      <c r="C4056" s="10">
        <v>5.5</v>
      </c>
      <c r="D4056" s="10">
        <v>4.5</v>
      </c>
      <c r="E4056" s="10">
        <v>4</v>
      </c>
      <c r="F4056" s="10">
        <v>18</v>
      </c>
      <c r="O4056" s="5">
        <v>661565</v>
      </c>
      <c r="P4056">
        <v>4</v>
      </c>
      <c r="Q4056">
        <v>5.5</v>
      </c>
      <c r="R4056">
        <v>4.5</v>
      </c>
      <c r="S4056">
        <v>4.5</v>
      </c>
      <c r="T4056">
        <v>18.5</v>
      </c>
    </row>
    <row r="4057" spans="1:20" x14ac:dyDescent="0.4">
      <c r="A4057">
        <v>137776</v>
      </c>
      <c r="B4057" s="10">
        <v>4</v>
      </c>
      <c r="C4057" s="10">
        <v>5</v>
      </c>
      <c r="D4057" s="10">
        <v>4</v>
      </c>
      <c r="E4057" s="10">
        <v>4.5</v>
      </c>
      <c r="F4057" s="10">
        <v>17.5</v>
      </c>
      <c r="O4057" s="5">
        <v>661932</v>
      </c>
      <c r="P4057">
        <v>4</v>
      </c>
      <c r="Q4057">
        <v>4.5</v>
      </c>
      <c r="R4057">
        <v>4</v>
      </c>
      <c r="S4057">
        <v>4</v>
      </c>
      <c r="T4057">
        <v>16.5</v>
      </c>
    </row>
    <row r="4058" spans="1:20" x14ac:dyDescent="0.4">
      <c r="A4058">
        <v>137809</v>
      </c>
      <c r="B4058" s="10">
        <v>4</v>
      </c>
      <c r="C4058" s="10">
        <v>5.5</v>
      </c>
      <c r="D4058" s="10">
        <v>4.5</v>
      </c>
      <c r="E4058" s="10">
        <v>4.5</v>
      </c>
      <c r="F4058" s="10">
        <v>18.5</v>
      </c>
      <c r="O4058" s="5">
        <v>662363</v>
      </c>
      <c r="P4058">
        <v>4</v>
      </c>
      <c r="Q4058">
        <v>6</v>
      </c>
      <c r="R4058">
        <v>4</v>
      </c>
      <c r="S4058">
        <v>4.5</v>
      </c>
      <c r="T4058">
        <v>18.5</v>
      </c>
    </row>
    <row r="4059" spans="1:20" x14ac:dyDescent="0.4">
      <c r="A4059">
        <v>138111</v>
      </c>
      <c r="B4059" s="10">
        <v>4</v>
      </c>
      <c r="C4059" s="10">
        <v>4</v>
      </c>
      <c r="D4059" s="10">
        <v>4.5</v>
      </c>
      <c r="E4059" s="10">
        <v>4.5</v>
      </c>
      <c r="F4059" s="10">
        <v>17</v>
      </c>
      <c r="O4059" s="5">
        <v>663526</v>
      </c>
      <c r="P4059">
        <v>4</v>
      </c>
      <c r="Q4059">
        <v>4.5</v>
      </c>
      <c r="R4059">
        <v>4.5</v>
      </c>
      <c r="S4059">
        <v>4.5</v>
      </c>
      <c r="T4059">
        <v>17.5</v>
      </c>
    </row>
    <row r="4060" spans="1:20" x14ac:dyDescent="0.4">
      <c r="A4060">
        <v>138295</v>
      </c>
      <c r="B4060" s="10">
        <v>4</v>
      </c>
      <c r="C4060" s="10">
        <v>4.5</v>
      </c>
      <c r="D4060" s="10">
        <v>4</v>
      </c>
      <c r="E4060" s="10">
        <v>4.5</v>
      </c>
      <c r="F4060" s="10">
        <v>17</v>
      </c>
      <c r="O4060" s="5">
        <v>664042</v>
      </c>
      <c r="P4060">
        <v>4</v>
      </c>
      <c r="Q4060">
        <v>4</v>
      </c>
      <c r="R4060">
        <v>4.5</v>
      </c>
      <c r="S4060">
        <v>4.5</v>
      </c>
      <c r="T4060">
        <v>17</v>
      </c>
    </row>
    <row r="4061" spans="1:20" x14ac:dyDescent="0.4">
      <c r="A4061">
        <v>138404</v>
      </c>
      <c r="B4061" s="10">
        <v>4</v>
      </c>
      <c r="C4061" s="10">
        <v>4</v>
      </c>
      <c r="D4061" s="10">
        <v>4.5</v>
      </c>
      <c r="E4061" s="10">
        <v>4.5</v>
      </c>
      <c r="F4061" s="10">
        <v>17</v>
      </c>
      <c r="O4061" s="5">
        <v>664088</v>
      </c>
      <c r="P4061">
        <v>4.5</v>
      </c>
      <c r="Q4061">
        <v>4.5</v>
      </c>
      <c r="R4061">
        <v>4</v>
      </c>
      <c r="S4061">
        <v>4.5</v>
      </c>
      <c r="T4061">
        <v>17.5</v>
      </c>
    </row>
    <row r="4062" spans="1:20" x14ac:dyDescent="0.4">
      <c r="A4062">
        <v>138580</v>
      </c>
      <c r="B4062" s="10">
        <v>4</v>
      </c>
      <c r="C4062" s="10">
        <v>4.5</v>
      </c>
      <c r="D4062" s="10">
        <v>4</v>
      </c>
      <c r="E4062" s="10">
        <v>4.5</v>
      </c>
      <c r="F4062" s="10">
        <v>17</v>
      </c>
      <c r="O4062" s="5">
        <v>664180</v>
      </c>
      <c r="P4062">
        <v>4</v>
      </c>
      <c r="Q4062">
        <v>5.5</v>
      </c>
      <c r="R4062">
        <v>4.5</v>
      </c>
      <c r="S4062">
        <v>4.5</v>
      </c>
      <c r="T4062">
        <v>18.5</v>
      </c>
    </row>
    <row r="4063" spans="1:20" x14ac:dyDescent="0.4">
      <c r="A4063">
        <v>138651</v>
      </c>
      <c r="B4063" s="10">
        <v>4</v>
      </c>
      <c r="C4063" s="10">
        <v>4</v>
      </c>
      <c r="D4063" s="10">
        <v>4.5</v>
      </c>
      <c r="E4063" s="10">
        <v>4.5</v>
      </c>
      <c r="F4063" s="10">
        <v>17</v>
      </c>
      <c r="O4063" s="5">
        <v>664504</v>
      </c>
      <c r="P4063">
        <v>4</v>
      </c>
      <c r="Q4063">
        <v>4.5</v>
      </c>
      <c r="R4063">
        <v>4.5</v>
      </c>
      <c r="S4063">
        <v>4.5</v>
      </c>
      <c r="T4063">
        <v>17.5</v>
      </c>
    </row>
    <row r="4064" spans="1:20" x14ac:dyDescent="0.4">
      <c r="A4064">
        <v>138680</v>
      </c>
      <c r="B4064" s="10">
        <v>4</v>
      </c>
      <c r="C4064" s="10">
        <v>4</v>
      </c>
      <c r="D4064" s="10">
        <v>4.5</v>
      </c>
      <c r="E4064" s="10">
        <v>4.5</v>
      </c>
      <c r="F4064" s="10">
        <v>17</v>
      </c>
      <c r="O4064" s="5">
        <v>665090</v>
      </c>
      <c r="P4064">
        <v>4.5</v>
      </c>
      <c r="Q4064">
        <v>4</v>
      </c>
      <c r="R4064">
        <v>4</v>
      </c>
      <c r="S4064">
        <v>4.5</v>
      </c>
      <c r="T4064">
        <v>17</v>
      </c>
    </row>
    <row r="4065" spans="1:20" x14ac:dyDescent="0.4">
      <c r="A4065">
        <v>138806</v>
      </c>
      <c r="B4065" s="10">
        <v>4</v>
      </c>
      <c r="C4065" s="10">
        <v>5.5</v>
      </c>
      <c r="D4065" s="10">
        <v>4.5</v>
      </c>
      <c r="E4065" s="10">
        <v>4.5</v>
      </c>
      <c r="F4065" s="10">
        <v>18.5</v>
      </c>
      <c r="O4065" s="5">
        <v>665141</v>
      </c>
      <c r="P4065">
        <v>4</v>
      </c>
      <c r="Q4065">
        <v>4.5</v>
      </c>
      <c r="R4065">
        <v>4.5</v>
      </c>
      <c r="S4065">
        <v>4.5</v>
      </c>
      <c r="T4065">
        <v>17.5</v>
      </c>
    </row>
    <row r="4066" spans="1:20" x14ac:dyDescent="0.4">
      <c r="A4066">
        <v>138975</v>
      </c>
      <c r="B4066" s="10">
        <v>4</v>
      </c>
      <c r="C4066" s="10">
        <v>4</v>
      </c>
      <c r="D4066" s="10">
        <v>4.5</v>
      </c>
      <c r="E4066" s="10">
        <v>4.5</v>
      </c>
      <c r="F4066" s="10">
        <v>17</v>
      </c>
      <c r="O4066" s="5">
        <v>665144</v>
      </c>
      <c r="P4066">
        <v>4</v>
      </c>
      <c r="Q4066">
        <v>4.5</v>
      </c>
      <c r="R4066">
        <v>4.5</v>
      </c>
      <c r="S4066">
        <v>4</v>
      </c>
      <c r="T4066">
        <v>17</v>
      </c>
    </row>
    <row r="4067" spans="1:20" x14ac:dyDescent="0.4">
      <c r="A4067">
        <v>139042</v>
      </c>
      <c r="B4067" s="10">
        <v>4</v>
      </c>
      <c r="C4067" s="10">
        <v>4.5</v>
      </c>
      <c r="D4067" s="10">
        <v>4.5</v>
      </c>
      <c r="E4067" s="10">
        <v>4</v>
      </c>
      <c r="F4067" s="10">
        <v>17</v>
      </c>
      <c r="O4067" s="5">
        <v>665381</v>
      </c>
      <c r="P4067">
        <v>4</v>
      </c>
      <c r="Q4067">
        <v>4</v>
      </c>
      <c r="R4067">
        <v>4.5</v>
      </c>
      <c r="S4067">
        <v>4.5</v>
      </c>
      <c r="T4067">
        <v>17</v>
      </c>
    </row>
    <row r="4068" spans="1:20" x14ac:dyDescent="0.4">
      <c r="A4068">
        <v>139181</v>
      </c>
      <c r="B4068" s="10">
        <v>4.5</v>
      </c>
      <c r="C4068" s="10">
        <v>4.5</v>
      </c>
      <c r="D4068" s="10">
        <v>4.5</v>
      </c>
      <c r="E4068" s="10">
        <v>4</v>
      </c>
      <c r="F4068" s="10">
        <v>17.5</v>
      </c>
      <c r="O4068" s="5">
        <v>665421</v>
      </c>
      <c r="P4068">
        <v>4</v>
      </c>
      <c r="Q4068">
        <v>4</v>
      </c>
      <c r="R4068">
        <v>4.5</v>
      </c>
      <c r="S4068">
        <v>4.5</v>
      </c>
      <c r="T4068">
        <v>17</v>
      </c>
    </row>
    <row r="4069" spans="1:20" x14ac:dyDescent="0.4">
      <c r="A4069">
        <v>139431</v>
      </c>
      <c r="B4069" s="10">
        <v>4</v>
      </c>
      <c r="C4069" s="10">
        <v>5.5</v>
      </c>
      <c r="D4069" s="10">
        <v>4.5</v>
      </c>
      <c r="E4069" s="10">
        <v>4.5</v>
      </c>
      <c r="F4069" s="10">
        <v>18.5</v>
      </c>
      <c r="O4069" s="5">
        <v>665821</v>
      </c>
      <c r="P4069">
        <v>4</v>
      </c>
      <c r="Q4069">
        <v>4.5</v>
      </c>
      <c r="R4069">
        <v>4</v>
      </c>
      <c r="S4069">
        <v>4</v>
      </c>
      <c r="T4069">
        <v>16.5</v>
      </c>
    </row>
    <row r="4070" spans="1:20" x14ac:dyDescent="0.4">
      <c r="A4070">
        <v>139594</v>
      </c>
      <c r="B4070" s="10">
        <v>4</v>
      </c>
      <c r="C4070" s="10">
        <v>4.5</v>
      </c>
      <c r="D4070" s="10">
        <v>4</v>
      </c>
      <c r="E4070" s="10">
        <v>4.5</v>
      </c>
      <c r="F4070" s="10">
        <v>17</v>
      </c>
      <c r="O4070" s="5">
        <v>666059</v>
      </c>
      <c r="P4070">
        <v>4</v>
      </c>
      <c r="Q4070">
        <v>4.5</v>
      </c>
      <c r="R4070">
        <v>4</v>
      </c>
      <c r="S4070">
        <v>4.5</v>
      </c>
      <c r="T4070">
        <v>17</v>
      </c>
    </row>
    <row r="4071" spans="1:20" x14ac:dyDescent="0.4">
      <c r="A4071">
        <v>139664</v>
      </c>
      <c r="B4071" s="10">
        <v>4</v>
      </c>
      <c r="C4071" s="10">
        <v>4</v>
      </c>
      <c r="D4071" s="10">
        <v>4.5</v>
      </c>
      <c r="E4071" s="10">
        <v>4.5</v>
      </c>
      <c r="F4071" s="10">
        <v>17</v>
      </c>
      <c r="O4071" s="5">
        <v>666103</v>
      </c>
      <c r="P4071">
        <v>4</v>
      </c>
      <c r="Q4071">
        <v>4</v>
      </c>
      <c r="R4071">
        <v>4.5</v>
      </c>
      <c r="S4071">
        <v>4.5</v>
      </c>
      <c r="T4071">
        <v>17</v>
      </c>
    </row>
    <row r="4072" spans="1:20" x14ac:dyDescent="0.4">
      <c r="A4072">
        <v>139707</v>
      </c>
      <c r="B4072" s="10">
        <v>4</v>
      </c>
      <c r="C4072" s="10">
        <v>4</v>
      </c>
      <c r="D4072" s="10">
        <v>4.5</v>
      </c>
      <c r="E4072" s="10">
        <v>4.5</v>
      </c>
      <c r="F4072" s="10">
        <v>17</v>
      </c>
      <c r="O4072" s="5">
        <v>666170</v>
      </c>
      <c r="P4072">
        <v>4</v>
      </c>
      <c r="Q4072">
        <v>4</v>
      </c>
      <c r="R4072">
        <v>4.5</v>
      </c>
      <c r="S4072">
        <v>4.5</v>
      </c>
      <c r="T4072">
        <v>17</v>
      </c>
    </row>
    <row r="4073" spans="1:20" x14ac:dyDescent="0.4">
      <c r="A4073">
        <v>139758</v>
      </c>
      <c r="B4073" s="10">
        <v>4.5</v>
      </c>
      <c r="C4073" s="10">
        <v>4.5</v>
      </c>
      <c r="D4073" s="10">
        <v>4</v>
      </c>
      <c r="E4073" s="10">
        <v>4.5</v>
      </c>
      <c r="F4073" s="10">
        <v>17.5</v>
      </c>
      <c r="O4073" s="5">
        <v>666433</v>
      </c>
      <c r="P4073">
        <v>4</v>
      </c>
      <c r="Q4073">
        <v>5.5</v>
      </c>
      <c r="R4073">
        <v>4.5</v>
      </c>
      <c r="S4073">
        <v>4</v>
      </c>
      <c r="T4073">
        <v>18</v>
      </c>
    </row>
    <row r="4074" spans="1:20" x14ac:dyDescent="0.4">
      <c r="A4074">
        <v>139764</v>
      </c>
      <c r="B4074" s="10">
        <v>4</v>
      </c>
      <c r="C4074" s="10">
        <v>4</v>
      </c>
      <c r="D4074" s="10">
        <v>4.5</v>
      </c>
      <c r="E4074" s="10">
        <v>4.5</v>
      </c>
      <c r="F4074" s="10">
        <v>17</v>
      </c>
      <c r="O4074" s="5">
        <v>666519</v>
      </c>
      <c r="P4074">
        <v>4</v>
      </c>
      <c r="Q4074">
        <v>5</v>
      </c>
      <c r="R4074">
        <v>4</v>
      </c>
      <c r="S4074">
        <v>4.5</v>
      </c>
      <c r="T4074">
        <v>17.5</v>
      </c>
    </row>
    <row r="4075" spans="1:20" x14ac:dyDescent="0.4">
      <c r="A4075">
        <v>139938</v>
      </c>
      <c r="B4075" s="10">
        <v>4</v>
      </c>
      <c r="C4075" s="10">
        <v>5.5</v>
      </c>
      <c r="D4075" s="10">
        <v>4.5</v>
      </c>
      <c r="E4075" s="10">
        <v>4.5</v>
      </c>
      <c r="F4075" s="10">
        <v>18.5</v>
      </c>
      <c r="O4075" s="5">
        <v>667261</v>
      </c>
      <c r="P4075">
        <v>4</v>
      </c>
      <c r="Q4075">
        <v>4</v>
      </c>
      <c r="R4075">
        <v>4</v>
      </c>
      <c r="S4075">
        <v>4.5</v>
      </c>
      <c r="T4075">
        <v>16.5</v>
      </c>
    </row>
    <row r="4076" spans="1:20" x14ac:dyDescent="0.4">
      <c r="A4076">
        <v>140013</v>
      </c>
      <c r="B4076" s="10">
        <v>4</v>
      </c>
      <c r="C4076" s="10">
        <v>4</v>
      </c>
      <c r="D4076" s="10">
        <v>4.5</v>
      </c>
      <c r="E4076" s="10">
        <v>4.5</v>
      </c>
      <c r="F4076" s="10">
        <v>17</v>
      </c>
      <c r="O4076" s="5">
        <v>667983</v>
      </c>
      <c r="P4076">
        <v>4</v>
      </c>
      <c r="Q4076">
        <v>4.5</v>
      </c>
      <c r="R4076">
        <v>4</v>
      </c>
      <c r="S4076">
        <v>4.5</v>
      </c>
      <c r="T4076">
        <v>17</v>
      </c>
    </row>
    <row r="4077" spans="1:20" x14ac:dyDescent="0.4">
      <c r="A4077">
        <v>140026</v>
      </c>
      <c r="B4077" s="10">
        <v>4</v>
      </c>
      <c r="C4077" s="10">
        <v>4.5</v>
      </c>
      <c r="D4077" s="10">
        <v>4</v>
      </c>
      <c r="E4077" s="10">
        <v>4.5</v>
      </c>
      <c r="F4077" s="10">
        <v>17</v>
      </c>
      <c r="O4077" s="5">
        <v>668546</v>
      </c>
      <c r="P4077">
        <v>4.5</v>
      </c>
      <c r="Q4077">
        <v>4</v>
      </c>
      <c r="R4077">
        <v>4.5</v>
      </c>
      <c r="S4077">
        <v>4.5</v>
      </c>
      <c r="T4077">
        <v>17.5</v>
      </c>
    </row>
    <row r="4078" spans="1:20" x14ac:dyDescent="0.4">
      <c r="A4078">
        <v>140052</v>
      </c>
      <c r="B4078" s="10">
        <v>4</v>
      </c>
      <c r="C4078" s="10">
        <v>4</v>
      </c>
      <c r="D4078" s="10">
        <v>4.5</v>
      </c>
      <c r="E4078" s="10">
        <v>4.5</v>
      </c>
      <c r="F4078" s="10">
        <v>17</v>
      </c>
      <c r="O4078" s="5">
        <v>669665</v>
      </c>
      <c r="P4078">
        <v>4.5</v>
      </c>
      <c r="Q4078">
        <v>5</v>
      </c>
      <c r="R4078">
        <v>4.5</v>
      </c>
      <c r="S4078">
        <v>4</v>
      </c>
      <c r="T4078">
        <v>18</v>
      </c>
    </row>
    <row r="4079" spans="1:20" x14ac:dyDescent="0.4">
      <c r="A4079">
        <v>140146</v>
      </c>
      <c r="B4079" s="10">
        <v>4</v>
      </c>
      <c r="C4079" s="10">
        <v>4</v>
      </c>
      <c r="D4079" s="10">
        <v>4.5</v>
      </c>
      <c r="E4079" s="10">
        <v>4.5</v>
      </c>
      <c r="F4079" s="10">
        <v>17</v>
      </c>
      <c r="O4079" s="5">
        <v>669667</v>
      </c>
      <c r="P4079">
        <v>4.5</v>
      </c>
      <c r="Q4079">
        <v>4</v>
      </c>
      <c r="R4079">
        <v>4</v>
      </c>
      <c r="S4079">
        <v>4.5</v>
      </c>
      <c r="T4079">
        <v>17</v>
      </c>
    </row>
    <row r="4080" spans="1:20" x14ac:dyDescent="0.4">
      <c r="A4080">
        <v>140153</v>
      </c>
      <c r="B4080" s="10">
        <v>4</v>
      </c>
      <c r="C4080" s="10">
        <v>4.5</v>
      </c>
      <c r="D4080" s="10">
        <v>4</v>
      </c>
      <c r="E4080" s="10">
        <v>4.5</v>
      </c>
      <c r="F4080" s="10">
        <v>17</v>
      </c>
      <c r="O4080" s="5">
        <v>669747</v>
      </c>
      <c r="P4080">
        <v>4.5</v>
      </c>
      <c r="Q4080">
        <v>4.5</v>
      </c>
      <c r="R4080">
        <v>6</v>
      </c>
      <c r="S4080">
        <v>4.5</v>
      </c>
      <c r="T4080">
        <v>19.5</v>
      </c>
    </row>
    <row r="4081" spans="1:20" x14ac:dyDescent="0.4">
      <c r="A4081">
        <v>140348</v>
      </c>
      <c r="B4081" s="10">
        <v>4</v>
      </c>
      <c r="C4081" s="10">
        <v>4</v>
      </c>
      <c r="D4081" s="10">
        <v>4.5</v>
      </c>
      <c r="E4081" s="10">
        <v>4</v>
      </c>
      <c r="F4081" s="10">
        <v>16.5</v>
      </c>
      <c r="O4081" s="5">
        <v>669819</v>
      </c>
      <c r="P4081">
        <v>4</v>
      </c>
      <c r="Q4081">
        <v>4</v>
      </c>
      <c r="R4081">
        <v>4.5</v>
      </c>
      <c r="S4081">
        <v>4.5</v>
      </c>
      <c r="T4081">
        <v>17</v>
      </c>
    </row>
    <row r="4082" spans="1:20" x14ac:dyDescent="0.4">
      <c r="A4082">
        <v>140444</v>
      </c>
      <c r="B4082" s="10">
        <v>4</v>
      </c>
      <c r="C4082" s="10">
        <v>4.5</v>
      </c>
      <c r="D4082" s="10">
        <v>4</v>
      </c>
      <c r="E4082" s="10">
        <v>4.5</v>
      </c>
      <c r="F4082" s="10">
        <v>17</v>
      </c>
      <c r="O4082" s="5">
        <v>669843</v>
      </c>
      <c r="P4082">
        <v>4</v>
      </c>
      <c r="Q4082">
        <v>5</v>
      </c>
      <c r="R4082">
        <v>6</v>
      </c>
      <c r="S4082">
        <v>4.5</v>
      </c>
      <c r="T4082">
        <v>19.5</v>
      </c>
    </row>
    <row r="4083" spans="1:20" x14ac:dyDescent="0.4">
      <c r="A4083">
        <v>140669</v>
      </c>
      <c r="B4083" s="10">
        <v>4</v>
      </c>
      <c r="C4083" s="10">
        <v>4.5</v>
      </c>
      <c r="D4083" s="10">
        <v>4</v>
      </c>
      <c r="E4083" s="10">
        <v>4.5</v>
      </c>
      <c r="F4083" s="10">
        <v>17</v>
      </c>
      <c r="O4083" s="5">
        <v>669888</v>
      </c>
      <c r="P4083">
        <v>4.5</v>
      </c>
      <c r="Q4083">
        <v>4</v>
      </c>
      <c r="R4083">
        <v>4.5</v>
      </c>
      <c r="S4083">
        <v>4.5</v>
      </c>
      <c r="T4083">
        <v>17.5</v>
      </c>
    </row>
    <row r="4084" spans="1:20" x14ac:dyDescent="0.4">
      <c r="A4084">
        <v>140701</v>
      </c>
      <c r="B4084" s="10">
        <v>4</v>
      </c>
      <c r="C4084" s="10">
        <v>4.5</v>
      </c>
      <c r="D4084" s="10">
        <v>4.5</v>
      </c>
      <c r="E4084" s="10">
        <v>4.5</v>
      </c>
      <c r="F4084" s="10">
        <v>17.5</v>
      </c>
      <c r="O4084" s="5">
        <v>669969</v>
      </c>
      <c r="P4084">
        <v>4</v>
      </c>
      <c r="Q4084">
        <v>4</v>
      </c>
      <c r="R4084">
        <v>4</v>
      </c>
      <c r="S4084">
        <v>4.5</v>
      </c>
      <c r="T4084">
        <v>16.5</v>
      </c>
    </row>
    <row r="4085" spans="1:20" x14ac:dyDescent="0.4">
      <c r="A4085">
        <v>140702</v>
      </c>
      <c r="B4085" s="10">
        <v>4</v>
      </c>
      <c r="C4085" s="10">
        <v>4.5</v>
      </c>
      <c r="D4085" s="10">
        <v>4.5</v>
      </c>
      <c r="E4085" s="10">
        <v>4.5</v>
      </c>
      <c r="F4085" s="10">
        <v>17.5</v>
      </c>
      <c r="O4085" s="5">
        <v>670164</v>
      </c>
      <c r="P4085">
        <v>4</v>
      </c>
      <c r="Q4085">
        <v>5</v>
      </c>
      <c r="R4085">
        <v>4</v>
      </c>
      <c r="S4085">
        <v>4.5</v>
      </c>
      <c r="T4085">
        <v>17.5</v>
      </c>
    </row>
    <row r="4086" spans="1:20" x14ac:dyDescent="0.4">
      <c r="A4086">
        <v>140916</v>
      </c>
      <c r="B4086" s="10">
        <v>4</v>
      </c>
      <c r="C4086" s="10">
        <v>4.5</v>
      </c>
      <c r="D4086" s="10">
        <v>4.5</v>
      </c>
      <c r="E4086" s="10">
        <v>4.5</v>
      </c>
      <c r="F4086" s="10">
        <v>17.5</v>
      </c>
      <c r="O4086" s="5">
        <v>670356</v>
      </c>
      <c r="P4086">
        <v>4</v>
      </c>
      <c r="Q4086">
        <v>4</v>
      </c>
      <c r="R4086">
        <v>4</v>
      </c>
      <c r="S4086">
        <v>4.5</v>
      </c>
      <c r="T4086">
        <v>16.5</v>
      </c>
    </row>
    <row r="4087" spans="1:20" x14ac:dyDescent="0.4">
      <c r="A4087">
        <v>140973</v>
      </c>
      <c r="B4087" s="10">
        <v>4</v>
      </c>
      <c r="C4087" s="10">
        <v>4</v>
      </c>
      <c r="D4087" s="10">
        <v>4.5</v>
      </c>
      <c r="E4087" s="10">
        <v>4.5</v>
      </c>
      <c r="F4087" s="10">
        <v>17</v>
      </c>
      <c r="O4087" s="5">
        <v>670392</v>
      </c>
      <c r="P4087">
        <v>4.5</v>
      </c>
      <c r="Q4087">
        <v>5.5</v>
      </c>
      <c r="R4087">
        <v>5</v>
      </c>
      <c r="S4087">
        <v>4</v>
      </c>
      <c r="T4087">
        <v>19</v>
      </c>
    </row>
    <row r="4088" spans="1:20" x14ac:dyDescent="0.4">
      <c r="A4088">
        <v>140986</v>
      </c>
      <c r="B4088" s="10">
        <v>4</v>
      </c>
      <c r="C4088" s="10">
        <v>5.5</v>
      </c>
      <c r="D4088" s="10">
        <v>4</v>
      </c>
      <c r="E4088" s="10">
        <v>4.5</v>
      </c>
      <c r="F4088" s="10">
        <v>18</v>
      </c>
      <c r="O4088" s="5">
        <v>670465</v>
      </c>
      <c r="P4088">
        <v>4</v>
      </c>
      <c r="Q4088">
        <v>4.5</v>
      </c>
      <c r="R4088">
        <v>4</v>
      </c>
      <c r="S4088">
        <v>4.5</v>
      </c>
      <c r="T4088">
        <v>17</v>
      </c>
    </row>
    <row r="4089" spans="1:20" x14ac:dyDescent="0.4">
      <c r="A4089">
        <v>141213</v>
      </c>
      <c r="B4089" s="10">
        <v>4.5</v>
      </c>
      <c r="C4089" s="10">
        <v>4.5</v>
      </c>
      <c r="D4089" s="10">
        <v>4</v>
      </c>
      <c r="E4089" s="10">
        <v>4.5</v>
      </c>
      <c r="F4089" s="10">
        <v>17.5</v>
      </c>
      <c r="O4089" s="5">
        <v>670882</v>
      </c>
      <c r="P4089">
        <v>4</v>
      </c>
      <c r="Q4089">
        <v>4.5</v>
      </c>
      <c r="R4089">
        <v>4.5</v>
      </c>
      <c r="S4089">
        <v>4.5</v>
      </c>
      <c r="T4089">
        <v>17.5</v>
      </c>
    </row>
    <row r="4090" spans="1:20" x14ac:dyDescent="0.4">
      <c r="A4090">
        <v>141229</v>
      </c>
      <c r="B4090" s="10">
        <v>4</v>
      </c>
      <c r="C4090" s="10">
        <v>4</v>
      </c>
      <c r="D4090" s="10">
        <v>4.5</v>
      </c>
      <c r="E4090" s="10">
        <v>4.5</v>
      </c>
      <c r="F4090" s="10">
        <v>17</v>
      </c>
      <c r="O4090" s="5">
        <v>670887</v>
      </c>
      <c r="P4090">
        <v>4.5</v>
      </c>
      <c r="Q4090">
        <v>4</v>
      </c>
      <c r="R4090">
        <v>5.5</v>
      </c>
      <c r="S4090">
        <v>4.5</v>
      </c>
      <c r="T4090">
        <v>18.5</v>
      </c>
    </row>
    <row r="4091" spans="1:20" x14ac:dyDescent="0.4">
      <c r="A4091">
        <v>141276</v>
      </c>
      <c r="B4091" s="10">
        <v>4</v>
      </c>
      <c r="C4091" s="10">
        <v>4.5</v>
      </c>
      <c r="D4091" s="10">
        <v>4</v>
      </c>
      <c r="E4091" s="10">
        <v>4.5</v>
      </c>
      <c r="F4091" s="10">
        <v>17</v>
      </c>
      <c r="O4091" s="5">
        <v>672114</v>
      </c>
      <c r="P4091">
        <v>4.5</v>
      </c>
      <c r="Q4091">
        <v>6.5</v>
      </c>
      <c r="R4091">
        <v>4.5</v>
      </c>
      <c r="S4091">
        <v>4.5</v>
      </c>
      <c r="T4091">
        <v>20</v>
      </c>
    </row>
    <row r="4092" spans="1:20" x14ac:dyDescent="0.4">
      <c r="A4092">
        <v>141565</v>
      </c>
      <c r="B4092" s="10">
        <v>4</v>
      </c>
      <c r="C4092" s="10">
        <v>4.5</v>
      </c>
      <c r="D4092" s="10">
        <v>4</v>
      </c>
      <c r="E4092" s="10">
        <v>4.5</v>
      </c>
      <c r="F4092" s="10">
        <v>17</v>
      </c>
      <c r="O4092" s="5">
        <v>672219</v>
      </c>
      <c r="P4092">
        <v>4</v>
      </c>
      <c r="Q4092">
        <v>5</v>
      </c>
      <c r="R4092">
        <v>4</v>
      </c>
      <c r="S4092">
        <v>4.5</v>
      </c>
      <c r="T4092">
        <v>17.5</v>
      </c>
    </row>
    <row r="4093" spans="1:20" x14ac:dyDescent="0.4">
      <c r="A4093">
        <v>141580</v>
      </c>
      <c r="B4093" s="10">
        <v>4</v>
      </c>
      <c r="C4093" s="10">
        <v>5</v>
      </c>
      <c r="D4093" s="10">
        <v>4.5</v>
      </c>
      <c r="E4093" s="10">
        <v>4.5</v>
      </c>
      <c r="F4093" s="10">
        <v>18</v>
      </c>
      <c r="O4093" s="5">
        <v>672633</v>
      </c>
      <c r="P4093">
        <v>5.5</v>
      </c>
      <c r="Q4093">
        <v>4.5</v>
      </c>
      <c r="R4093">
        <v>4.5</v>
      </c>
      <c r="S4093">
        <v>6.5</v>
      </c>
      <c r="T4093">
        <v>21</v>
      </c>
    </row>
    <row r="4094" spans="1:20" x14ac:dyDescent="0.4">
      <c r="A4094">
        <v>141694</v>
      </c>
      <c r="B4094" s="10">
        <v>4.5</v>
      </c>
      <c r="C4094" s="10">
        <v>4.5</v>
      </c>
      <c r="D4094" s="10">
        <v>4</v>
      </c>
      <c r="E4094" s="10">
        <v>4.5</v>
      </c>
      <c r="F4094" s="10">
        <v>17.5</v>
      </c>
      <c r="O4094" s="5">
        <v>672947</v>
      </c>
      <c r="P4094">
        <v>4</v>
      </c>
      <c r="Q4094">
        <v>5</v>
      </c>
      <c r="R4094">
        <v>4</v>
      </c>
      <c r="S4094">
        <v>4</v>
      </c>
      <c r="T4094">
        <v>17</v>
      </c>
    </row>
    <row r="4095" spans="1:20" x14ac:dyDescent="0.4">
      <c r="A4095">
        <v>141818</v>
      </c>
      <c r="B4095" s="10">
        <v>4</v>
      </c>
      <c r="C4095" s="10">
        <v>6</v>
      </c>
      <c r="D4095" s="10">
        <v>4</v>
      </c>
      <c r="E4095" s="10">
        <v>4.5</v>
      </c>
      <c r="F4095" s="10">
        <v>18.5</v>
      </c>
      <c r="O4095" s="5">
        <v>672997</v>
      </c>
      <c r="P4095">
        <v>4.5</v>
      </c>
      <c r="Q4095">
        <v>6</v>
      </c>
      <c r="R4095">
        <v>4.5</v>
      </c>
      <c r="S4095">
        <v>4.5</v>
      </c>
      <c r="T4095">
        <v>19.5</v>
      </c>
    </row>
    <row r="4096" spans="1:20" x14ac:dyDescent="0.4">
      <c r="A4096">
        <v>141872</v>
      </c>
      <c r="B4096" s="10">
        <v>4</v>
      </c>
      <c r="C4096" s="10">
        <v>4</v>
      </c>
      <c r="D4096" s="10">
        <v>4.5</v>
      </c>
      <c r="E4096" s="10">
        <v>4.5</v>
      </c>
      <c r="F4096" s="10">
        <v>17</v>
      </c>
      <c r="O4096" s="5">
        <v>673222</v>
      </c>
      <c r="P4096">
        <v>4</v>
      </c>
      <c r="Q4096">
        <v>4</v>
      </c>
      <c r="R4096">
        <v>4.5</v>
      </c>
      <c r="S4096">
        <v>4.5</v>
      </c>
      <c r="T4096">
        <v>17</v>
      </c>
    </row>
    <row r="4097" spans="1:20" x14ac:dyDescent="0.4">
      <c r="A4097">
        <v>141978</v>
      </c>
      <c r="B4097" s="10">
        <v>4.5</v>
      </c>
      <c r="C4097" s="10">
        <v>4</v>
      </c>
      <c r="D4097" s="10">
        <v>4.5</v>
      </c>
      <c r="E4097" s="10">
        <v>4.5</v>
      </c>
      <c r="F4097" s="10">
        <v>17.5</v>
      </c>
      <c r="O4097" s="5">
        <v>673314</v>
      </c>
      <c r="P4097">
        <v>4</v>
      </c>
      <c r="Q4097">
        <v>4</v>
      </c>
      <c r="R4097">
        <v>4.5</v>
      </c>
      <c r="S4097">
        <v>4.5</v>
      </c>
      <c r="T4097">
        <v>17</v>
      </c>
    </row>
    <row r="4098" spans="1:20" x14ac:dyDescent="0.4">
      <c r="A4098">
        <v>142078</v>
      </c>
      <c r="B4098" s="10">
        <v>4</v>
      </c>
      <c r="C4098" s="10">
        <v>4</v>
      </c>
      <c r="D4098" s="10">
        <v>4.5</v>
      </c>
      <c r="E4098" s="10">
        <v>4.5</v>
      </c>
      <c r="F4098" s="10">
        <v>17</v>
      </c>
      <c r="O4098" s="5">
        <v>673578</v>
      </c>
      <c r="P4098">
        <v>4</v>
      </c>
      <c r="Q4098">
        <v>5</v>
      </c>
      <c r="R4098">
        <v>5.5</v>
      </c>
      <c r="S4098">
        <v>4.5</v>
      </c>
      <c r="T4098">
        <v>19</v>
      </c>
    </row>
    <row r="4099" spans="1:20" x14ac:dyDescent="0.4">
      <c r="A4099">
        <v>142231</v>
      </c>
      <c r="B4099" s="10">
        <v>4</v>
      </c>
      <c r="C4099" s="10">
        <v>5.5</v>
      </c>
      <c r="D4099" s="10">
        <v>4.5</v>
      </c>
      <c r="E4099" s="10">
        <v>4.5</v>
      </c>
      <c r="F4099" s="10">
        <v>18.5</v>
      </c>
      <c r="O4099" s="5">
        <v>673765</v>
      </c>
      <c r="P4099">
        <v>4</v>
      </c>
      <c r="Q4099">
        <v>4.5</v>
      </c>
      <c r="R4099">
        <v>4</v>
      </c>
      <c r="S4099">
        <v>4.5</v>
      </c>
      <c r="T4099">
        <v>17</v>
      </c>
    </row>
    <row r="4100" spans="1:20" x14ac:dyDescent="0.4">
      <c r="A4100">
        <v>142326</v>
      </c>
      <c r="B4100" s="10">
        <v>4.5</v>
      </c>
      <c r="C4100" s="10">
        <v>4</v>
      </c>
      <c r="D4100" s="10">
        <v>4.5</v>
      </c>
      <c r="E4100" s="10">
        <v>4.5</v>
      </c>
      <c r="F4100" s="10">
        <v>17.5</v>
      </c>
      <c r="O4100" s="5">
        <v>674150</v>
      </c>
      <c r="P4100">
        <v>4</v>
      </c>
      <c r="Q4100">
        <v>5.5</v>
      </c>
      <c r="R4100">
        <v>4.5</v>
      </c>
      <c r="S4100">
        <v>4</v>
      </c>
      <c r="T4100">
        <v>18</v>
      </c>
    </row>
    <row r="4101" spans="1:20" x14ac:dyDescent="0.4">
      <c r="A4101">
        <v>142352</v>
      </c>
      <c r="B4101" s="10">
        <v>4.5</v>
      </c>
      <c r="C4101" s="10">
        <v>4</v>
      </c>
      <c r="D4101" s="10">
        <v>4.5</v>
      </c>
      <c r="E4101" s="10">
        <v>4.5</v>
      </c>
      <c r="F4101" s="10">
        <v>17.5</v>
      </c>
      <c r="O4101" s="5">
        <v>674200</v>
      </c>
      <c r="P4101">
        <v>4</v>
      </c>
      <c r="Q4101">
        <v>4.5</v>
      </c>
      <c r="R4101">
        <v>4</v>
      </c>
      <c r="S4101">
        <v>4</v>
      </c>
      <c r="T4101">
        <v>16.5</v>
      </c>
    </row>
    <row r="4102" spans="1:20" x14ac:dyDescent="0.4">
      <c r="A4102">
        <v>142404</v>
      </c>
      <c r="B4102" s="10">
        <v>4</v>
      </c>
      <c r="C4102" s="10">
        <v>4</v>
      </c>
      <c r="D4102" s="10">
        <v>4.5</v>
      </c>
      <c r="E4102" s="10">
        <v>4.5</v>
      </c>
      <c r="F4102" s="10">
        <v>17</v>
      </c>
      <c r="O4102" s="5">
        <v>674360</v>
      </c>
      <c r="P4102">
        <v>4.5</v>
      </c>
      <c r="Q4102">
        <v>4.5</v>
      </c>
      <c r="R4102">
        <v>4.5</v>
      </c>
      <c r="S4102">
        <v>4</v>
      </c>
      <c r="T4102">
        <v>17.5</v>
      </c>
    </row>
    <row r="4103" spans="1:20" x14ac:dyDescent="0.4">
      <c r="A4103">
        <v>142427</v>
      </c>
      <c r="B4103" s="10">
        <v>4.5</v>
      </c>
      <c r="C4103" s="10">
        <v>4</v>
      </c>
      <c r="D4103" s="10">
        <v>4.5</v>
      </c>
      <c r="E4103" s="10">
        <v>4.5</v>
      </c>
      <c r="F4103" s="10">
        <v>17.5</v>
      </c>
      <c r="O4103" s="5">
        <v>674368</v>
      </c>
      <c r="P4103">
        <v>4</v>
      </c>
      <c r="Q4103">
        <v>6</v>
      </c>
      <c r="R4103">
        <v>4.5</v>
      </c>
      <c r="S4103">
        <v>4.5</v>
      </c>
      <c r="T4103">
        <v>19</v>
      </c>
    </row>
    <row r="4104" spans="1:20" x14ac:dyDescent="0.4">
      <c r="A4104">
        <v>142594</v>
      </c>
      <c r="B4104" s="10">
        <v>4.5</v>
      </c>
      <c r="C4104" s="10">
        <v>5</v>
      </c>
      <c r="D4104" s="10">
        <v>4.5</v>
      </c>
      <c r="E4104" s="10">
        <v>4</v>
      </c>
      <c r="F4104" s="10">
        <v>18</v>
      </c>
      <c r="O4104" s="5">
        <v>674916</v>
      </c>
      <c r="P4104">
        <v>4</v>
      </c>
      <c r="Q4104">
        <v>4.5</v>
      </c>
      <c r="R4104">
        <v>4</v>
      </c>
      <c r="S4104">
        <v>4.5</v>
      </c>
      <c r="T4104">
        <v>17</v>
      </c>
    </row>
    <row r="4105" spans="1:20" x14ac:dyDescent="0.4">
      <c r="A4105">
        <v>142729</v>
      </c>
      <c r="B4105" s="10">
        <v>4</v>
      </c>
      <c r="C4105" s="10">
        <v>4</v>
      </c>
      <c r="D4105" s="10">
        <v>4.5</v>
      </c>
      <c r="E4105" s="10">
        <v>4.5</v>
      </c>
      <c r="F4105" s="10">
        <v>17</v>
      </c>
      <c r="O4105" s="5">
        <v>674985</v>
      </c>
      <c r="P4105">
        <v>4</v>
      </c>
      <c r="Q4105">
        <v>5.5</v>
      </c>
      <c r="R4105">
        <v>4.5</v>
      </c>
      <c r="S4105">
        <v>4.5</v>
      </c>
      <c r="T4105">
        <v>18.5</v>
      </c>
    </row>
    <row r="4106" spans="1:20" x14ac:dyDescent="0.4">
      <c r="A4106">
        <v>142742</v>
      </c>
      <c r="B4106" s="10">
        <v>4</v>
      </c>
      <c r="C4106" s="10">
        <v>5.5</v>
      </c>
      <c r="D4106" s="10">
        <v>4.5</v>
      </c>
      <c r="E4106" s="10">
        <v>4.5</v>
      </c>
      <c r="F4106" s="10">
        <v>18.5</v>
      </c>
      <c r="O4106" s="5">
        <v>675221</v>
      </c>
      <c r="P4106">
        <v>4.5</v>
      </c>
      <c r="Q4106">
        <v>4.5</v>
      </c>
      <c r="R4106">
        <v>5.5</v>
      </c>
      <c r="S4106">
        <v>4.5</v>
      </c>
      <c r="T4106">
        <v>19</v>
      </c>
    </row>
    <row r="4107" spans="1:20" x14ac:dyDescent="0.4">
      <c r="A4107">
        <v>143063</v>
      </c>
      <c r="B4107" s="10">
        <v>4</v>
      </c>
      <c r="C4107" s="10">
        <v>4.5</v>
      </c>
      <c r="D4107" s="10">
        <v>4.5</v>
      </c>
      <c r="E4107" s="10">
        <v>4.5</v>
      </c>
      <c r="F4107" s="10">
        <v>17.5</v>
      </c>
      <c r="O4107" s="5">
        <v>675399</v>
      </c>
      <c r="P4107">
        <v>4</v>
      </c>
      <c r="Q4107">
        <v>4</v>
      </c>
      <c r="R4107">
        <v>4.5</v>
      </c>
      <c r="S4107">
        <v>4.5</v>
      </c>
      <c r="T4107">
        <v>17</v>
      </c>
    </row>
    <row r="4108" spans="1:20" x14ac:dyDescent="0.4">
      <c r="A4108">
        <v>143185</v>
      </c>
      <c r="B4108" s="10">
        <v>4</v>
      </c>
      <c r="C4108" s="10">
        <v>4.5</v>
      </c>
      <c r="D4108" s="10">
        <v>4</v>
      </c>
      <c r="E4108" s="10">
        <v>4.5</v>
      </c>
      <c r="F4108" s="10">
        <v>17</v>
      </c>
      <c r="O4108" s="5">
        <v>676152</v>
      </c>
      <c r="P4108">
        <v>4.5</v>
      </c>
      <c r="Q4108">
        <v>4.5</v>
      </c>
      <c r="R4108">
        <v>4.5</v>
      </c>
      <c r="S4108">
        <v>4.5</v>
      </c>
      <c r="T4108">
        <v>18</v>
      </c>
    </row>
    <row r="4109" spans="1:20" x14ac:dyDescent="0.4">
      <c r="A4109">
        <v>143221</v>
      </c>
      <c r="B4109" s="10">
        <v>4</v>
      </c>
      <c r="C4109" s="10">
        <v>4</v>
      </c>
      <c r="D4109" s="10">
        <v>4.5</v>
      </c>
      <c r="E4109" s="10">
        <v>4</v>
      </c>
      <c r="F4109" s="10">
        <v>16.5</v>
      </c>
      <c r="O4109" s="5">
        <v>676370</v>
      </c>
      <c r="P4109">
        <v>4.5</v>
      </c>
      <c r="Q4109">
        <v>6.5</v>
      </c>
      <c r="R4109">
        <v>5</v>
      </c>
      <c r="S4109">
        <v>4.5</v>
      </c>
      <c r="T4109">
        <v>20.5</v>
      </c>
    </row>
    <row r="4110" spans="1:20" x14ac:dyDescent="0.4">
      <c r="A4110">
        <v>143333</v>
      </c>
      <c r="B4110" s="10">
        <v>4.5</v>
      </c>
      <c r="C4110" s="10">
        <v>4</v>
      </c>
      <c r="D4110" s="10">
        <v>4.5</v>
      </c>
      <c r="E4110" s="10">
        <v>4.5</v>
      </c>
      <c r="F4110" s="10">
        <v>17.5</v>
      </c>
      <c r="O4110" s="5">
        <v>676473</v>
      </c>
      <c r="P4110">
        <v>4</v>
      </c>
      <c r="Q4110">
        <v>4</v>
      </c>
      <c r="R4110">
        <v>4.5</v>
      </c>
      <c r="S4110">
        <v>4.5</v>
      </c>
      <c r="T4110">
        <v>17</v>
      </c>
    </row>
    <row r="4111" spans="1:20" x14ac:dyDescent="0.4">
      <c r="A4111">
        <v>143358</v>
      </c>
      <c r="B4111" s="10">
        <v>4.5</v>
      </c>
      <c r="C4111" s="10">
        <v>5</v>
      </c>
      <c r="D4111" s="10">
        <v>4</v>
      </c>
      <c r="E4111" s="10">
        <v>4.5</v>
      </c>
      <c r="F4111" s="10">
        <v>18</v>
      </c>
      <c r="O4111" s="5">
        <v>676678</v>
      </c>
      <c r="P4111">
        <v>4</v>
      </c>
      <c r="Q4111">
        <v>4</v>
      </c>
      <c r="R4111">
        <v>4.5</v>
      </c>
      <c r="S4111">
        <v>4.5</v>
      </c>
      <c r="T4111">
        <v>17</v>
      </c>
    </row>
    <row r="4112" spans="1:20" x14ac:dyDescent="0.4">
      <c r="A4112">
        <v>143486</v>
      </c>
      <c r="B4112" s="10">
        <v>4.5</v>
      </c>
      <c r="C4112" s="10">
        <v>4</v>
      </c>
      <c r="D4112" s="10">
        <v>4.5</v>
      </c>
      <c r="E4112" s="10">
        <v>4.5</v>
      </c>
      <c r="F4112" s="10">
        <v>17.5</v>
      </c>
      <c r="O4112" s="5">
        <v>678396</v>
      </c>
      <c r="P4112">
        <v>4.5</v>
      </c>
      <c r="Q4112">
        <v>4.5</v>
      </c>
      <c r="R4112">
        <v>4.5</v>
      </c>
      <c r="S4112">
        <v>4</v>
      </c>
      <c r="T4112">
        <v>17.5</v>
      </c>
    </row>
    <row r="4113" spans="1:20" x14ac:dyDescent="0.4">
      <c r="A4113">
        <v>143656</v>
      </c>
      <c r="B4113" s="10">
        <v>4</v>
      </c>
      <c r="C4113" s="10">
        <v>4.5</v>
      </c>
      <c r="D4113" s="10">
        <v>4.5</v>
      </c>
      <c r="E4113" s="10">
        <v>4</v>
      </c>
      <c r="F4113" s="10">
        <v>17</v>
      </c>
      <c r="O4113" s="5">
        <v>679121</v>
      </c>
      <c r="P4113">
        <v>4</v>
      </c>
      <c r="Q4113">
        <v>5</v>
      </c>
      <c r="R4113">
        <v>4.5</v>
      </c>
      <c r="S4113">
        <v>4</v>
      </c>
      <c r="T4113">
        <v>17.5</v>
      </c>
    </row>
    <row r="4114" spans="1:20" x14ac:dyDescent="0.4">
      <c r="A4114">
        <v>143781</v>
      </c>
      <c r="B4114" s="10">
        <v>4</v>
      </c>
      <c r="C4114" s="10">
        <v>5</v>
      </c>
      <c r="D4114" s="10">
        <v>4.5</v>
      </c>
      <c r="E4114" s="10">
        <v>4</v>
      </c>
      <c r="F4114" s="10">
        <v>17.5</v>
      </c>
      <c r="O4114" s="5">
        <v>679213</v>
      </c>
      <c r="P4114">
        <v>4</v>
      </c>
      <c r="Q4114">
        <v>4.5</v>
      </c>
      <c r="R4114">
        <v>4.5</v>
      </c>
      <c r="S4114">
        <v>4.5</v>
      </c>
      <c r="T4114">
        <v>17.5</v>
      </c>
    </row>
    <row r="4115" spans="1:20" x14ac:dyDescent="0.4">
      <c r="A4115">
        <v>144013</v>
      </c>
      <c r="B4115" s="10">
        <v>4</v>
      </c>
      <c r="C4115" s="10">
        <v>4</v>
      </c>
      <c r="D4115" s="10">
        <v>4.5</v>
      </c>
      <c r="E4115" s="10">
        <v>4.5</v>
      </c>
      <c r="F4115" s="10">
        <v>17</v>
      </c>
      <c r="O4115" s="5">
        <v>679932</v>
      </c>
      <c r="P4115">
        <v>4</v>
      </c>
      <c r="Q4115">
        <v>5</v>
      </c>
      <c r="R4115">
        <v>4.5</v>
      </c>
      <c r="S4115">
        <v>6</v>
      </c>
      <c r="T4115">
        <v>19.5</v>
      </c>
    </row>
    <row r="4116" spans="1:20" x14ac:dyDescent="0.4">
      <c r="A4116">
        <v>144137</v>
      </c>
      <c r="B4116" s="10">
        <v>4</v>
      </c>
      <c r="C4116" s="10">
        <v>4.5</v>
      </c>
      <c r="D4116" s="10">
        <v>4</v>
      </c>
      <c r="E4116" s="10">
        <v>4.5</v>
      </c>
      <c r="F4116" s="10">
        <v>17</v>
      </c>
      <c r="O4116" s="5">
        <v>680037</v>
      </c>
      <c r="P4116">
        <v>4</v>
      </c>
      <c r="Q4116">
        <v>5</v>
      </c>
      <c r="R4116">
        <v>4</v>
      </c>
      <c r="S4116">
        <v>4.5</v>
      </c>
      <c r="T4116">
        <v>17.5</v>
      </c>
    </row>
    <row r="4117" spans="1:20" x14ac:dyDescent="0.4">
      <c r="A4117">
        <v>144167</v>
      </c>
      <c r="B4117" s="10">
        <v>4</v>
      </c>
      <c r="C4117" s="10">
        <v>4.5</v>
      </c>
      <c r="D4117" s="10">
        <v>4.5</v>
      </c>
      <c r="E4117" s="10">
        <v>4.5</v>
      </c>
      <c r="F4117" s="10">
        <v>17.5</v>
      </c>
      <c r="O4117" s="5">
        <v>680295</v>
      </c>
      <c r="P4117">
        <v>4</v>
      </c>
      <c r="Q4117">
        <v>6</v>
      </c>
      <c r="R4117">
        <v>6</v>
      </c>
      <c r="S4117">
        <v>4.5</v>
      </c>
      <c r="T4117">
        <v>20.5</v>
      </c>
    </row>
    <row r="4118" spans="1:20" x14ac:dyDescent="0.4">
      <c r="A4118">
        <v>144575</v>
      </c>
      <c r="B4118" s="10">
        <v>4</v>
      </c>
      <c r="C4118" s="10">
        <v>4.5</v>
      </c>
      <c r="D4118" s="10">
        <v>4.5</v>
      </c>
      <c r="E4118" s="10">
        <v>4.5</v>
      </c>
      <c r="F4118" s="10">
        <v>17.5</v>
      </c>
      <c r="O4118" s="5">
        <v>680850</v>
      </c>
      <c r="P4118">
        <v>4</v>
      </c>
      <c r="Q4118">
        <v>4.5</v>
      </c>
      <c r="R4118">
        <v>4</v>
      </c>
      <c r="S4118">
        <v>4.5</v>
      </c>
      <c r="T4118">
        <v>17</v>
      </c>
    </row>
    <row r="4119" spans="1:20" x14ac:dyDescent="0.4">
      <c r="A4119">
        <v>144645</v>
      </c>
      <c r="B4119" s="10">
        <v>4</v>
      </c>
      <c r="C4119" s="10">
        <v>4</v>
      </c>
      <c r="D4119" s="10">
        <v>4.5</v>
      </c>
      <c r="E4119" s="10">
        <v>4.5</v>
      </c>
      <c r="F4119" s="10">
        <v>17</v>
      </c>
      <c r="O4119" s="5">
        <v>681014</v>
      </c>
      <c r="P4119">
        <v>4</v>
      </c>
      <c r="Q4119">
        <v>4.5</v>
      </c>
      <c r="R4119">
        <v>4</v>
      </c>
      <c r="S4119">
        <v>4.5</v>
      </c>
      <c r="T4119">
        <v>17</v>
      </c>
    </row>
    <row r="4120" spans="1:20" x14ac:dyDescent="0.4">
      <c r="A4120">
        <v>144776</v>
      </c>
      <c r="B4120" s="10">
        <v>4</v>
      </c>
      <c r="C4120" s="10">
        <v>4</v>
      </c>
      <c r="D4120" s="10">
        <v>4.5</v>
      </c>
      <c r="E4120" s="10">
        <v>4.5</v>
      </c>
      <c r="F4120" s="10">
        <v>17</v>
      </c>
      <c r="O4120" s="5">
        <v>681093</v>
      </c>
      <c r="P4120">
        <v>4</v>
      </c>
      <c r="Q4120">
        <v>4.5</v>
      </c>
      <c r="R4120">
        <v>4</v>
      </c>
      <c r="S4120">
        <v>4.5</v>
      </c>
      <c r="T4120">
        <v>17</v>
      </c>
    </row>
    <row r="4121" spans="1:20" x14ac:dyDescent="0.4">
      <c r="A4121">
        <v>145034</v>
      </c>
      <c r="B4121" s="10">
        <v>4.5</v>
      </c>
      <c r="C4121" s="10">
        <v>4.5</v>
      </c>
      <c r="D4121" s="10">
        <v>4</v>
      </c>
      <c r="E4121" s="10">
        <v>4.5</v>
      </c>
      <c r="F4121" s="10">
        <v>17.5</v>
      </c>
      <c r="O4121" s="5">
        <v>681333</v>
      </c>
      <c r="P4121">
        <v>4.5</v>
      </c>
      <c r="Q4121">
        <v>4.5</v>
      </c>
      <c r="R4121">
        <v>4</v>
      </c>
      <c r="S4121">
        <v>4.5</v>
      </c>
      <c r="T4121">
        <v>17.5</v>
      </c>
    </row>
    <row r="4122" spans="1:20" x14ac:dyDescent="0.4">
      <c r="A4122">
        <v>145174</v>
      </c>
      <c r="B4122" s="10">
        <v>4</v>
      </c>
      <c r="C4122" s="10">
        <v>4.5</v>
      </c>
      <c r="D4122" s="10">
        <v>4</v>
      </c>
      <c r="E4122" s="10">
        <v>4.5</v>
      </c>
      <c r="F4122" s="10">
        <v>17</v>
      </c>
      <c r="O4122" s="5">
        <v>682589</v>
      </c>
      <c r="P4122">
        <v>4.5</v>
      </c>
      <c r="Q4122">
        <v>4</v>
      </c>
      <c r="R4122">
        <v>4.5</v>
      </c>
      <c r="S4122">
        <v>4.5</v>
      </c>
      <c r="T4122">
        <v>17.5</v>
      </c>
    </row>
    <row r="4123" spans="1:20" x14ac:dyDescent="0.4">
      <c r="A4123">
        <v>145274</v>
      </c>
      <c r="B4123" s="10">
        <v>4</v>
      </c>
      <c r="C4123" s="10">
        <v>4</v>
      </c>
      <c r="D4123" s="10">
        <v>4.5</v>
      </c>
      <c r="E4123" s="10">
        <v>4.5</v>
      </c>
      <c r="F4123" s="10">
        <v>17</v>
      </c>
      <c r="O4123" s="5">
        <v>683093</v>
      </c>
      <c r="P4123">
        <v>4.5</v>
      </c>
      <c r="Q4123">
        <v>6.5</v>
      </c>
      <c r="R4123">
        <v>5.5</v>
      </c>
      <c r="S4123">
        <v>5</v>
      </c>
      <c r="T4123">
        <v>21.5</v>
      </c>
    </row>
    <row r="4124" spans="1:20" x14ac:dyDescent="0.4">
      <c r="A4124">
        <v>145303</v>
      </c>
      <c r="B4124" s="10">
        <v>4</v>
      </c>
      <c r="C4124" s="10">
        <v>4</v>
      </c>
      <c r="D4124" s="10">
        <v>4.5</v>
      </c>
      <c r="E4124" s="10">
        <v>4.5</v>
      </c>
      <c r="F4124" s="10">
        <v>17</v>
      </c>
      <c r="O4124" s="5">
        <v>683115</v>
      </c>
      <c r="P4124">
        <v>4</v>
      </c>
      <c r="Q4124">
        <v>4.5</v>
      </c>
      <c r="R4124">
        <v>4.5</v>
      </c>
      <c r="S4124">
        <v>4</v>
      </c>
      <c r="T4124">
        <v>17</v>
      </c>
    </row>
    <row r="4125" spans="1:20" x14ac:dyDescent="0.4">
      <c r="A4125">
        <v>145606</v>
      </c>
      <c r="B4125" s="10">
        <v>4</v>
      </c>
      <c r="C4125" s="10">
        <v>4.5</v>
      </c>
      <c r="D4125" s="10">
        <v>4.5</v>
      </c>
      <c r="E4125" s="10">
        <v>4.5</v>
      </c>
      <c r="F4125" s="10">
        <v>17.5</v>
      </c>
      <c r="O4125" s="5">
        <v>684278</v>
      </c>
      <c r="P4125">
        <v>4</v>
      </c>
      <c r="Q4125">
        <v>4.5</v>
      </c>
      <c r="R4125">
        <v>4.5</v>
      </c>
      <c r="S4125">
        <v>4.5</v>
      </c>
      <c r="T4125">
        <v>17.5</v>
      </c>
    </row>
    <row r="4126" spans="1:20" x14ac:dyDescent="0.4">
      <c r="A4126">
        <v>145682</v>
      </c>
      <c r="B4126" s="10">
        <v>4</v>
      </c>
      <c r="C4126" s="10">
        <v>5.5</v>
      </c>
      <c r="D4126" s="10">
        <v>4.5</v>
      </c>
      <c r="E4126" s="10">
        <v>4.5</v>
      </c>
      <c r="F4126" s="10">
        <v>18.5</v>
      </c>
      <c r="O4126" s="5">
        <v>684364</v>
      </c>
      <c r="P4126">
        <v>4</v>
      </c>
      <c r="Q4126">
        <v>5</v>
      </c>
      <c r="R4126">
        <v>4.5</v>
      </c>
      <c r="S4126">
        <v>4.5</v>
      </c>
      <c r="T4126">
        <v>18</v>
      </c>
    </row>
    <row r="4127" spans="1:20" x14ac:dyDescent="0.4">
      <c r="A4127">
        <v>145723</v>
      </c>
      <c r="B4127" s="10">
        <v>4</v>
      </c>
      <c r="C4127" s="10">
        <v>5</v>
      </c>
      <c r="D4127" s="10">
        <v>4.5</v>
      </c>
      <c r="E4127" s="10">
        <v>4.5</v>
      </c>
      <c r="F4127" s="10">
        <v>18</v>
      </c>
      <c r="O4127" s="5">
        <v>684685</v>
      </c>
      <c r="P4127">
        <v>4</v>
      </c>
      <c r="Q4127">
        <v>4.5</v>
      </c>
      <c r="R4127">
        <v>4.5</v>
      </c>
      <c r="S4127">
        <v>4.5</v>
      </c>
      <c r="T4127">
        <v>17.5</v>
      </c>
    </row>
    <row r="4128" spans="1:20" x14ac:dyDescent="0.4">
      <c r="A4128">
        <v>145854</v>
      </c>
      <c r="B4128" s="10">
        <v>4.5</v>
      </c>
      <c r="C4128" s="10">
        <v>4.5</v>
      </c>
      <c r="D4128" s="10">
        <v>4.5</v>
      </c>
      <c r="E4128" s="10">
        <v>4.5</v>
      </c>
      <c r="F4128" s="10">
        <v>18</v>
      </c>
      <c r="O4128" s="5">
        <v>684703</v>
      </c>
      <c r="P4128">
        <v>4</v>
      </c>
      <c r="Q4128">
        <v>4</v>
      </c>
      <c r="R4128">
        <v>4.5</v>
      </c>
      <c r="S4128">
        <v>4.5</v>
      </c>
      <c r="T4128">
        <v>17</v>
      </c>
    </row>
    <row r="4129" spans="1:20" x14ac:dyDescent="0.4">
      <c r="A4129">
        <v>145903</v>
      </c>
      <c r="B4129" s="10">
        <v>4.5</v>
      </c>
      <c r="C4129" s="10">
        <v>4</v>
      </c>
      <c r="D4129" s="10">
        <v>4.5</v>
      </c>
      <c r="E4129" s="10">
        <v>4.5</v>
      </c>
      <c r="F4129" s="10">
        <v>17.5</v>
      </c>
      <c r="O4129" s="5">
        <v>684781</v>
      </c>
      <c r="P4129">
        <v>4</v>
      </c>
      <c r="Q4129">
        <v>4.5</v>
      </c>
      <c r="R4129">
        <v>4.5</v>
      </c>
      <c r="S4129">
        <v>4</v>
      </c>
      <c r="T4129">
        <v>17</v>
      </c>
    </row>
    <row r="4130" spans="1:20" x14ac:dyDescent="0.4">
      <c r="A4130">
        <v>145957</v>
      </c>
      <c r="B4130" s="10">
        <v>4</v>
      </c>
      <c r="C4130" s="10">
        <v>4</v>
      </c>
      <c r="D4130" s="10">
        <v>4.5</v>
      </c>
      <c r="E4130" s="10">
        <v>4.5</v>
      </c>
      <c r="F4130" s="10">
        <v>17</v>
      </c>
      <c r="O4130" s="5">
        <v>685115</v>
      </c>
      <c r="P4130">
        <v>4</v>
      </c>
      <c r="Q4130">
        <v>5</v>
      </c>
      <c r="R4130">
        <v>4</v>
      </c>
      <c r="S4130">
        <v>4.5</v>
      </c>
      <c r="T4130">
        <v>17.5</v>
      </c>
    </row>
    <row r="4131" spans="1:20" x14ac:dyDescent="0.4">
      <c r="A4131">
        <v>146174</v>
      </c>
      <c r="B4131" s="10">
        <v>4</v>
      </c>
      <c r="C4131" s="10">
        <v>5</v>
      </c>
      <c r="D4131" s="10">
        <v>4.5</v>
      </c>
      <c r="E4131" s="10">
        <v>4</v>
      </c>
      <c r="F4131" s="10">
        <v>17.5</v>
      </c>
      <c r="O4131" s="5">
        <v>685279</v>
      </c>
      <c r="P4131">
        <v>4</v>
      </c>
      <c r="Q4131">
        <v>4.5</v>
      </c>
      <c r="R4131">
        <v>4</v>
      </c>
      <c r="S4131">
        <v>4.5</v>
      </c>
      <c r="T4131">
        <v>17</v>
      </c>
    </row>
    <row r="4132" spans="1:20" x14ac:dyDescent="0.4">
      <c r="A4132">
        <v>146369</v>
      </c>
      <c r="B4132" s="10">
        <v>4</v>
      </c>
      <c r="C4132" s="10">
        <v>4</v>
      </c>
      <c r="D4132" s="10">
        <v>4.5</v>
      </c>
      <c r="E4132" s="10">
        <v>4.5</v>
      </c>
      <c r="F4132" s="10">
        <v>17</v>
      </c>
      <c r="O4132" s="5">
        <v>686361</v>
      </c>
      <c r="P4132">
        <v>4.5</v>
      </c>
      <c r="Q4132">
        <v>4</v>
      </c>
      <c r="R4132">
        <v>4.5</v>
      </c>
      <c r="S4132">
        <v>4.5</v>
      </c>
      <c r="T4132">
        <v>17.5</v>
      </c>
    </row>
    <row r="4133" spans="1:20" x14ac:dyDescent="0.4">
      <c r="A4133">
        <v>146451</v>
      </c>
      <c r="B4133" s="10">
        <v>4</v>
      </c>
      <c r="C4133" s="10">
        <v>4.5</v>
      </c>
      <c r="D4133" s="10">
        <v>4</v>
      </c>
      <c r="E4133" s="10">
        <v>4</v>
      </c>
      <c r="F4133" s="10">
        <v>16.5</v>
      </c>
      <c r="O4133" s="5">
        <v>687130</v>
      </c>
      <c r="P4133">
        <v>4.5</v>
      </c>
      <c r="Q4133">
        <v>4.5</v>
      </c>
      <c r="R4133">
        <v>4.5</v>
      </c>
      <c r="S4133">
        <v>4.5</v>
      </c>
      <c r="T4133">
        <v>18</v>
      </c>
    </row>
    <row r="4134" spans="1:20" x14ac:dyDescent="0.4">
      <c r="A4134">
        <v>146596</v>
      </c>
      <c r="B4134" s="10">
        <v>4</v>
      </c>
      <c r="C4134" s="10">
        <v>4.5</v>
      </c>
      <c r="D4134" s="10">
        <v>4.5</v>
      </c>
      <c r="E4134" s="10">
        <v>4.5</v>
      </c>
      <c r="F4134" s="10">
        <v>17.5</v>
      </c>
      <c r="O4134" s="5">
        <v>687603</v>
      </c>
      <c r="P4134">
        <v>4</v>
      </c>
      <c r="Q4134">
        <v>5</v>
      </c>
      <c r="R4134">
        <v>4.5</v>
      </c>
      <c r="S4134">
        <v>4.5</v>
      </c>
      <c r="T4134">
        <v>18</v>
      </c>
    </row>
    <row r="4135" spans="1:20" x14ac:dyDescent="0.4">
      <c r="A4135">
        <v>146650</v>
      </c>
      <c r="B4135" s="10">
        <v>4</v>
      </c>
      <c r="C4135" s="10">
        <v>5</v>
      </c>
      <c r="D4135" s="10">
        <v>4.5</v>
      </c>
      <c r="E4135" s="10">
        <v>4</v>
      </c>
      <c r="F4135" s="10">
        <v>17.5</v>
      </c>
      <c r="O4135" s="5">
        <v>687610</v>
      </c>
      <c r="P4135">
        <v>4</v>
      </c>
      <c r="Q4135">
        <v>4</v>
      </c>
      <c r="R4135">
        <v>4.5</v>
      </c>
      <c r="S4135">
        <v>4.5</v>
      </c>
      <c r="T4135">
        <v>17</v>
      </c>
    </row>
    <row r="4136" spans="1:20" x14ac:dyDescent="0.4">
      <c r="A4136">
        <v>146727</v>
      </c>
      <c r="B4136" s="10">
        <v>5</v>
      </c>
      <c r="C4136" s="10">
        <v>4</v>
      </c>
      <c r="D4136" s="10">
        <v>4.5</v>
      </c>
      <c r="E4136" s="10">
        <v>4.5</v>
      </c>
      <c r="F4136" s="10">
        <v>18</v>
      </c>
      <c r="O4136" s="5">
        <v>687652</v>
      </c>
      <c r="P4136">
        <v>4.5</v>
      </c>
      <c r="Q4136">
        <v>7</v>
      </c>
      <c r="R4136">
        <v>5.5</v>
      </c>
      <c r="S4136">
        <v>4.5</v>
      </c>
      <c r="T4136">
        <v>21.5</v>
      </c>
    </row>
    <row r="4137" spans="1:20" x14ac:dyDescent="0.4">
      <c r="A4137">
        <v>146785</v>
      </c>
      <c r="B4137" s="10">
        <v>4</v>
      </c>
      <c r="C4137" s="10">
        <v>4</v>
      </c>
      <c r="D4137" s="10">
        <v>4.5</v>
      </c>
      <c r="E4137" s="10">
        <v>4.5</v>
      </c>
      <c r="F4137" s="10">
        <v>17</v>
      </c>
      <c r="O4137" s="5">
        <v>687675</v>
      </c>
      <c r="P4137">
        <v>4</v>
      </c>
      <c r="Q4137">
        <v>5</v>
      </c>
      <c r="R4137">
        <v>4.5</v>
      </c>
      <c r="S4137">
        <v>4.5</v>
      </c>
      <c r="T4137">
        <v>18</v>
      </c>
    </row>
    <row r="4138" spans="1:20" x14ac:dyDescent="0.4">
      <c r="A4138">
        <v>146834</v>
      </c>
      <c r="B4138" s="10">
        <v>4</v>
      </c>
      <c r="C4138" s="10">
        <v>4.5</v>
      </c>
      <c r="D4138" s="10">
        <v>4.5</v>
      </c>
      <c r="E4138" s="10">
        <v>4</v>
      </c>
      <c r="F4138" s="10">
        <v>17</v>
      </c>
      <c r="O4138" s="5">
        <v>688491</v>
      </c>
      <c r="P4138">
        <v>4</v>
      </c>
      <c r="Q4138">
        <v>4</v>
      </c>
      <c r="R4138">
        <v>4.5</v>
      </c>
      <c r="S4138">
        <v>4.5</v>
      </c>
      <c r="T4138">
        <v>17</v>
      </c>
    </row>
    <row r="4139" spans="1:20" x14ac:dyDescent="0.4">
      <c r="A4139">
        <v>146839</v>
      </c>
      <c r="B4139" s="10">
        <v>4</v>
      </c>
      <c r="C4139" s="10">
        <v>4.5</v>
      </c>
      <c r="D4139" s="10">
        <v>4</v>
      </c>
      <c r="E4139" s="10">
        <v>4.5</v>
      </c>
      <c r="F4139" s="10">
        <v>17</v>
      </c>
      <c r="O4139" s="5">
        <v>688779</v>
      </c>
      <c r="P4139">
        <v>4</v>
      </c>
      <c r="Q4139">
        <v>4.5</v>
      </c>
      <c r="R4139">
        <v>4.5</v>
      </c>
      <c r="S4139">
        <v>4.5</v>
      </c>
      <c r="T4139">
        <v>17.5</v>
      </c>
    </row>
    <row r="4140" spans="1:20" x14ac:dyDescent="0.4">
      <c r="A4140">
        <v>146857</v>
      </c>
      <c r="B4140" s="10">
        <v>4</v>
      </c>
      <c r="C4140" s="10">
        <v>6</v>
      </c>
      <c r="D4140" s="10">
        <v>4.5</v>
      </c>
      <c r="E4140" s="10">
        <v>4.5</v>
      </c>
      <c r="F4140" s="10">
        <v>19</v>
      </c>
      <c r="O4140" s="5">
        <v>689002</v>
      </c>
      <c r="P4140">
        <v>4</v>
      </c>
      <c r="Q4140">
        <v>5</v>
      </c>
      <c r="R4140">
        <v>4.5</v>
      </c>
      <c r="S4140">
        <v>4.5</v>
      </c>
      <c r="T4140">
        <v>18</v>
      </c>
    </row>
    <row r="4141" spans="1:20" x14ac:dyDescent="0.4">
      <c r="A4141">
        <v>146950</v>
      </c>
      <c r="B4141" s="10">
        <v>4.5</v>
      </c>
      <c r="C4141" s="10">
        <v>4.5</v>
      </c>
      <c r="D4141" s="10">
        <v>4.5</v>
      </c>
      <c r="E4141" s="10">
        <v>4.5</v>
      </c>
      <c r="F4141" s="10">
        <v>18</v>
      </c>
      <c r="O4141" s="5">
        <v>689109</v>
      </c>
      <c r="P4141">
        <v>4</v>
      </c>
      <c r="Q4141">
        <v>4.5</v>
      </c>
      <c r="R4141">
        <v>4</v>
      </c>
      <c r="S4141">
        <v>4.5</v>
      </c>
      <c r="T4141">
        <v>17</v>
      </c>
    </row>
    <row r="4142" spans="1:20" x14ac:dyDescent="0.4">
      <c r="A4142">
        <v>147041</v>
      </c>
      <c r="B4142" s="10">
        <v>4.5</v>
      </c>
      <c r="C4142" s="10">
        <v>4</v>
      </c>
      <c r="D4142" s="10">
        <v>4.5</v>
      </c>
      <c r="E4142" s="10">
        <v>4.5</v>
      </c>
      <c r="F4142" s="10">
        <v>17.5</v>
      </c>
      <c r="O4142" s="5">
        <v>689221</v>
      </c>
      <c r="P4142">
        <v>4</v>
      </c>
      <c r="Q4142">
        <v>4</v>
      </c>
      <c r="R4142">
        <v>4.5</v>
      </c>
      <c r="S4142">
        <v>4.5</v>
      </c>
      <c r="T4142">
        <v>17</v>
      </c>
    </row>
    <row r="4143" spans="1:20" x14ac:dyDescent="0.4">
      <c r="A4143">
        <v>147204</v>
      </c>
      <c r="B4143" s="10">
        <v>4</v>
      </c>
      <c r="C4143" s="10">
        <v>4</v>
      </c>
      <c r="D4143" s="10">
        <v>4.5</v>
      </c>
      <c r="E4143" s="10">
        <v>4.5</v>
      </c>
      <c r="F4143" s="10">
        <v>17</v>
      </c>
      <c r="O4143" s="5">
        <v>689538</v>
      </c>
      <c r="P4143">
        <v>4.5</v>
      </c>
      <c r="Q4143">
        <v>4.5</v>
      </c>
      <c r="R4143">
        <v>4</v>
      </c>
      <c r="S4143">
        <v>4.5</v>
      </c>
      <c r="T4143">
        <v>17.5</v>
      </c>
    </row>
    <row r="4144" spans="1:20" x14ac:dyDescent="0.4">
      <c r="A4144">
        <v>147527</v>
      </c>
      <c r="B4144" s="10">
        <v>4</v>
      </c>
      <c r="C4144" s="10">
        <v>4</v>
      </c>
      <c r="D4144" s="10">
        <v>4.5</v>
      </c>
      <c r="E4144" s="10">
        <v>4.5</v>
      </c>
      <c r="F4144" s="10">
        <v>17</v>
      </c>
      <c r="O4144" s="5">
        <v>689662</v>
      </c>
      <c r="P4144">
        <v>4</v>
      </c>
      <c r="Q4144">
        <v>4</v>
      </c>
      <c r="R4144">
        <v>4.5</v>
      </c>
      <c r="S4144">
        <v>4.5</v>
      </c>
      <c r="T4144">
        <v>17</v>
      </c>
    </row>
    <row r="4145" spans="1:20" x14ac:dyDescent="0.4">
      <c r="A4145">
        <v>147544</v>
      </c>
      <c r="B4145" s="10">
        <v>4</v>
      </c>
      <c r="C4145" s="10">
        <v>5</v>
      </c>
      <c r="D4145" s="10">
        <v>4</v>
      </c>
      <c r="E4145" s="10">
        <v>4.5</v>
      </c>
      <c r="F4145" s="10">
        <v>17.5</v>
      </c>
      <c r="O4145" s="5">
        <v>689840</v>
      </c>
      <c r="P4145">
        <v>4.5</v>
      </c>
      <c r="Q4145">
        <v>6.5</v>
      </c>
      <c r="R4145">
        <v>4.5</v>
      </c>
      <c r="S4145">
        <v>4</v>
      </c>
      <c r="T4145">
        <v>19.5</v>
      </c>
    </row>
    <row r="4146" spans="1:20" x14ac:dyDescent="0.4">
      <c r="A4146">
        <v>147656</v>
      </c>
      <c r="B4146" s="10">
        <v>4.5</v>
      </c>
      <c r="C4146" s="10">
        <v>4</v>
      </c>
      <c r="D4146" s="10">
        <v>4.5</v>
      </c>
      <c r="E4146" s="10">
        <v>4.5</v>
      </c>
      <c r="F4146" s="10">
        <v>17.5</v>
      </c>
      <c r="O4146" s="5">
        <v>690012</v>
      </c>
      <c r="P4146">
        <v>4</v>
      </c>
      <c r="Q4146">
        <v>4.5</v>
      </c>
      <c r="R4146">
        <v>4</v>
      </c>
      <c r="S4146">
        <v>4.5</v>
      </c>
      <c r="T4146">
        <v>17</v>
      </c>
    </row>
    <row r="4147" spans="1:20" x14ac:dyDescent="0.4">
      <c r="A4147">
        <v>147823</v>
      </c>
      <c r="B4147" s="10">
        <v>4</v>
      </c>
      <c r="C4147" s="10">
        <v>4.5</v>
      </c>
      <c r="D4147" s="10">
        <v>4</v>
      </c>
      <c r="E4147" s="10">
        <v>4.5</v>
      </c>
      <c r="F4147" s="10">
        <v>17</v>
      </c>
      <c r="O4147" s="5">
        <v>690196</v>
      </c>
      <c r="P4147">
        <v>4.5</v>
      </c>
      <c r="Q4147">
        <v>5</v>
      </c>
      <c r="R4147">
        <v>4</v>
      </c>
      <c r="S4147">
        <v>4.5</v>
      </c>
      <c r="T4147">
        <v>18</v>
      </c>
    </row>
    <row r="4148" spans="1:20" x14ac:dyDescent="0.4">
      <c r="A4148">
        <v>147879</v>
      </c>
      <c r="B4148" s="10">
        <v>4</v>
      </c>
      <c r="C4148" s="10">
        <v>4.5</v>
      </c>
      <c r="D4148" s="10">
        <v>4.5</v>
      </c>
      <c r="E4148" s="10">
        <v>4.5</v>
      </c>
      <c r="F4148" s="10">
        <v>17.5</v>
      </c>
      <c r="O4148" s="5">
        <v>692207</v>
      </c>
      <c r="P4148">
        <v>5</v>
      </c>
      <c r="Q4148">
        <v>4</v>
      </c>
      <c r="R4148">
        <v>4.5</v>
      </c>
      <c r="S4148">
        <v>4.5</v>
      </c>
      <c r="T4148">
        <v>18</v>
      </c>
    </row>
    <row r="4149" spans="1:20" x14ac:dyDescent="0.4">
      <c r="A4149">
        <v>148079</v>
      </c>
      <c r="B4149" s="10">
        <v>4.5</v>
      </c>
      <c r="C4149" s="10">
        <v>4</v>
      </c>
      <c r="D4149" s="10">
        <v>4.5</v>
      </c>
      <c r="E4149" s="10">
        <v>4.5</v>
      </c>
      <c r="F4149" s="10">
        <v>17.5</v>
      </c>
      <c r="O4149" s="5">
        <v>692636</v>
      </c>
      <c r="P4149">
        <v>4</v>
      </c>
      <c r="Q4149">
        <v>5</v>
      </c>
      <c r="R4149">
        <v>4.5</v>
      </c>
      <c r="S4149">
        <v>4</v>
      </c>
      <c r="T4149">
        <v>17.5</v>
      </c>
    </row>
    <row r="4150" spans="1:20" x14ac:dyDescent="0.4">
      <c r="A4150">
        <v>148126</v>
      </c>
      <c r="B4150" s="10">
        <v>4</v>
      </c>
      <c r="C4150" s="10">
        <v>4.5</v>
      </c>
      <c r="D4150" s="10">
        <v>4</v>
      </c>
      <c r="E4150" s="10">
        <v>4.5</v>
      </c>
      <c r="F4150" s="10">
        <v>17</v>
      </c>
      <c r="O4150" s="5">
        <v>693148</v>
      </c>
      <c r="P4150">
        <v>4</v>
      </c>
      <c r="Q4150">
        <v>4.5</v>
      </c>
      <c r="R4150">
        <v>4</v>
      </c>
      <c r="S4150">
        <v>4.5</v>
      </c>
      <c r="T4150">
        <v>17</v>
      </c>
    </row>
    <row r="4151" spans="1:20" x14ac:dyDescent="0.4">
      <c r="A4151">
        <v>148439</v>
      </c>
      <c r="B4151" s="10">
        <v>4</v>
      </c>
      <c r="C4151" s="10">
        <v>4</v>
      </c>
      <c r="D4151" s="10">
        <v>4.5</v>
      </c>
      <c r="E4151" s="10">
        <v>4.5</v>
      </c>
      <c r="F4151" s="10">
        <v>17</v>
      </c>
      <c r="O4151" s="5">
        <v>693209</v>
      </c>
      <c r="P4151">
        <v>4</v>
      </c>
      <c r="Q4151">
        <v>4</v>
      </c>
      <c r="R4151">
        <v>4.5</v>
      </c>
      <c r="S4151">
        <v>4.5</v>
      </c>
      <c r="T4151">
        <v>17</v>
      </c>
    </row>
    <row r="4152" spans="1:20" x14ac:dyDescent="0.4">
      <c r="A4152">
        <v>148863</v>
      </c>
      <c r="B4152" s="10">
        <v>4</v>
      </c>
      <c r="C4152" s="10">
        <v>4.5</v>
      </c>
      <c r="D4152" s="10">
        <v>4.5</v>
      </c>
      <c r="E4152" s="10">
        <v>4</v>
      </c>
      <c r="F4152" s="10">
        <v>17</v>
      </c>
      <c r="O4152" s="5">
        <v>693598</v>
      </c>
      <c r="P4152">
        <v>4</v>
      </c>
      <c r="Q4152">
        <v>5</v>
      </c>
      <c r="R4152">
        <v>5.5</v>
      </c>
      <c r="S4152">
        <v>4.5</v>
      </c>
      <c r="T4152">
        <v>19</v>
      </c>
    </row>
    <row r="4153" spans="1:20" x14ac:dyDescent="0.4">
      <c r="A4153">
        <v>149102</v>
      </c>
      <c r="B4153" s="10">
        <v>4</v>
      </c>
      <c r="C4153" s="10">
        <v>4</v>
      </c>
      <c r="D4153" s="10">
        <v>4.5</v>
      </c>
      <c r="E4153" s="10">
        <v>4.5</v>
      </c>
      <c r="F4153" s="10">
        <v>17</v>
      </c>
      <c r="O4153" s="5">
        <v>693647</v>
      </c>
      <c r="P4153">
        <v>4</v>
      </c>
      <c r="Q4153">
        <v>5</v>
      </c>
      <c r="R4153">
        <v>4</v>
      </c>
      <c r="S4153">
        <v>4.5</v>
      </c>
      <c r="T4153">
        <v>17.5</v>
      </c>
    </row>
    <row r="4154" spans="1:20" x14ac:dyDescent="0.4">
      <c r="A4154">
        <v>149144</v>
      </c>
      <c r="B4154" s="10">
        <v>4</v>
      </c>
      <c r="C4154" s="10">
        <v>5.5</v>
      </c>
      <c r="D4154" s="10">
        <v>4.5</v>
      </c>
      <c r="E4154" s="10">
        <v>4.5</v>
      </c>
      <c r="F4154" s="10">
        <v>18.5</v>
      </c>
      <c r="O4154" s="5">
        <v>693676</v>
      </c>
      <c r="P4154">
        <v>4</v>
      </c>
      <c r="Q4154">
        <v>4.5</v>
      </c>
      <c r="R4154">
        <v>4</v>
      </c>
      <c r="S4154">
        <v>4.5</v>
      </c>
      <c r="T4154">
        <v>17</v>
      </c>
    </row>
    <row r="4155" spans="1:20" x14ac:dyDescent="0.4">
      <c r="A4155">
        <v>149424</v>
      </c>
      <c r="B4155" s="10">
        <v>4</v>
      </c>
      <c r="C4155" s="10">
        <v>4</v>
      </c>
      <c r="D4155" s="10">
        <v>4.5</v>
      </c>
      <c r="E4155" s="10">
        <v>4.5</v>
      </c>
      <c r="F4155" s="10">
        <v>17</v>
      </c>
      <c r="O4155" s="5">
        <v>693915</v>
      </c>
      <c r="P4155">
        <v>4</v>
      </c>
      <c r="Q4155">
        <v>5.5</v>
      </c>
      <c r="R4155">
        <v>4.5</v>
      </c>
      <c r="S4155">
        <v>4.5</v>
      </c>
      <c r="T4155">
        <v>18.5</v>
      </c>
    </row>
    <row r="4156" spans="1:20" x14ac:dyDescent="0.4">
      <c r="A4156">
        <v>149452</v>
      </c>
      <c r="B4156" s="10">
        <v>4</v>
      </c>
      <c r="C4156" s="10">
        <v>4</v>
      </c>
      <c r="D4156" s="10">
        <v>4.5</v>
      </c>
      <c r="E4156" s="10">
        <v>4.5</v>
      </c>
      <c r="F4156" s="10">
        <v>17</v>
      </c>
      <c r="O4156" s="5">
        <v>694780</v>
      </c>
      <c r="P4156">
        <v>4</v>
      </c>
      <c r="Q4156">
        <v>4.5</v>
      </c>
      <c r="R4156">
        <v>4.5</v>
      </c>
      <c r="S4156">
        <v>4.5</v>
      </c>
      <c r="T4156">
        <v>17.5</v>
      </c>
    </row>
    <row r="4157" spans="1:20" x14ac:dyDescent="0.4">
      <c r="A4157">
        <v>149493</v>
      </c>
      <c r="B4157" s="10">
        <v>4</v>
      </c>
      <c r="C4157" s="10">
        <v>4.5</v>
      </c>
      <c r="D4157" s="10">
        <v>4.5</v>
      </c>
      <c r="E4157" s="10">
        <v>4.5</v>
      </c>
      <c r="F4157" s="10">
        <v>17.5</v>
      </c>
      <c r="O4157" s="5">
        <v>694823</v>
      </c>
      <c r="P4157">
        <v>5</v>
      </c>
      <c r="Q4157">
        <v>4</v>
      </c>
      <c r="R4157">
        <v>5</v>
      </c>
      <c r="S4157">
        <v>5.5</v>
      </c>
      <c r="T4157">
        <v>19.5</v>
      </c>
    </row>
    <row r="4158" spans="1:20" x14ac:dyDescent="0.4">
      <c r="A4158">
        <v>149614</v>
      </c>
      <c r="B4158" s="10">
        <v>4</v>
      </c>
      <c r="C4158" s="10">
        <v>4</v>
      </c>
      <c r="D4158" s="10">
        <v>4.5</v>
      </c>
      <c r="E4158" s="10">
        <v>4.5</v>
      </c>
      <c r="F4158" s="10">
        <v>17</v>
      </c>
      <c r="O4158" s="5">
        <v>694943</v>
      </c>
      <c r="P4158">
        <v>4</v>
      </c>
      <c r="Q4158">
        <v>4</v>
      </c>
      <c r="R4158">
        <v>4.5</v>
      </c>
      <c r="S4158">
        <v>4.5</v>
      </c>
      <c r="T4158">
        <v>17</v>
      </c>
    </row>
    <row r="4159" spans="1:20" x14ac:dyDescent="0.4">
      <c r="A4159">
        <v>149835</v>
      </c>
      <c r="B4159" s="10">
        <v>4</v>
      </c>
      <c r="C4159" s="10">
        <v>4.5</v>
      </c>
      <c r="D4159" s="10">
        <v>4</v>
      </c>
      <c r="E4159" s="10">
        <v>4.5</v>
      </c>
      <c r="F4159" s="10">
        <v>17</v>
      </c>
      <c r="O4159" s="5">
        <v>695051</v>
      </c>
      <c r="P4159">
        <v>4</v>
      </c>
      <c r="Q4159">
        <v>6</v>
      </c>
      <c r="R4159">
        <v>4.5</v>
      </c>
      <c r="S4159">
        <v>4.5</v>
      </c>
      <c r="T4159">
        <v>19</v>
      </c>
    </row>
    <row r="4160" spans="1:20" x14ac:dyDescent="0.4">
      <c r="A4160">
        <v>149850</v>
      </c>
      <c r="B4160" s="10">
        <v>4</v>
      </c>
      <c r="C4160" s="10">
        <v>6.5</v>
      </c>
      <c r="D4160" s="10">
        <v>4.5</v>
      </c>
      <c r="E4160" s="10">
        <v>4.5</v>
      </c>
      <c r="F4160" s="10">
        <v>19.5</v>
      </c>
      <c r="O4160" s="5">
        <v>695149</v>
      </c>
      <c r="P4160">
        <v>4</v>
      </c>
      <c r="Q4160">
        <v>5</v>
      </c>
      <c r="R4160">
        <v>4</v>
      </c>
      <c r="S4160">
        <v>4.5</v>
      </c>
      <c r="T4160">
        <v>17.5</v>
      </c>
    </row>
    <row r="4161" spans="1:20" x14ac:dyDescent="0.4">
      <c r="A4161">
        <v>150061</v>
      </c>
      <c r="B4161" s="10">
        <v>4</v>
      </c>
      <c r="C4161" s="10">
        <v>4</v>
      </c>
      <c r="D4161" s="10">
        <v>4.5</v>
      </c>
      <c r="E4161" s="10">
        <v>4.5</v>
      </c>
      <c r="F4161" s="10">
        <v>17</v>
      </c>
      <c r="O4161" s="5">
        <v>695253</v>
      </c>
      <c r="P4161">
        <v>4.5</v>
      </c>
      <c r="Q4161">
        <v>5</v>
      </c>
      <c r="R4161">
        <v>4.5</v>
      </c>
      <c r="S4161">
        <v>4.5</v>
      </c>
      <c r="T4161">
        <v>18.5</v>
      </c>
    </row>
    <row r="4162" spans="1:20" x14ac:dyDescent="0.4">
      <c r="A4162">
        <v>150155</v>
      </c>
      <c r="B4162" s="10">
        <v>4</v>
      </c>
      <c r="C4162" s="10">
        <v>4</v>
      </c>
      <c r="D4162" s="10">
        <v>4.5</v>
      </c>
      <c r="E4162" s="10">
        <v>4.5</v>
      </c>
      <c r="F4162" s="10">
        <v>17</v>
      </c>
      <c r="O4162" s="5">
        <v>695681</v>
      </c>
      <c r="P4162">
        <v>5</v>
      </c>
      <c r="Q4162">
        <v>6</v>
      </c>
      <c r="R4162">
        <v>5</v>
      </c>
      <c r="S4162">
        <v>4.5</v>
      </c>
      <c r="T4162">
        <v>20.5</v>
      </c>
    </row>
    <row r="4163" spans="1:20" x14ac:dyDescent="0.4">
      <c r="A4163">
        <v>150272</v>
      </c>
      <c r="B4163" s="10">
        <v>4.5</v>
      </c>
      <c r="C4163" s="10">
        <v>5.5</v>
      </c>
      <c r="D4163" s="10">
        <v>4.5</v>
      </c>
      <c r="E4163" s="10">
        <v>4.5</v>
      </c>
      <c r="F4163" s="10">
        <v>19</v>
      </c>
      <c r="O4163" s="5">
        <v>696181</v>
      </c>
      <c r="P4163">
        <v>4</v>
      </c>
      <c r="Q4163">
        <v>5</v>
      </c>
      <c r="R4163">
        <v>4.5</v>
      </c>
      <c r="S4163">
        <v>4.5</v>
      </c>
      <c r="T4163">
        <v>18</v>
      </c>
    </row>
    <row r="4164" spans="1:20" x14ac:dyDescent="0.4">
      <c r="A4164">
        <v>150481</v>
      </c>
      <c r="B4164" s="10">
        <v>4.5</v>
      </c>
      <c r="C4164" s="10">
        <v>6</v>
      </c>
      <c r="D4164" s="10">
        <v>4</v>
      </c>
      <c r="E4164" s="10">
        <v>4.5</v>
      </c>
      <c r="F4164" s="10">
        <v>19</v>
      </c>
      <c r="O4164" s="5">
        <v>696379</v>
      </c>
      <c r="P4164">
        <v>4.5</v>
      </c>
      <c r="Q4164">
        <v>4.5</v>
      </c>
      <c r="R4164">
        <v>4</v>
      </c>
      <c r="S4164">
        <v>4</v>
      </c>
      <c r="T4164">
        <v>17</v>
      </c>
    </row>
    <row r="4165" spans="1:20" x14ac:dyDescent="0.4">
      <c r="A4165">
        <v>150683</v>
      </c>
      <c r="B4165" s="10">
        <v>4</v>
      </c>
      <c r="C4165" s="10">
        <v>4.5</v>
      </c>
      <c r="D4165" s="10">
        <v>4.5</v>
      </c>
      <c r="E4165" s="10">
        <v>4.5</v>
      </c>
      <c r="F4165" s="10">
        <v>17.5</v>
      </c>
      <c r="O4165" s="5">
        <v>696538</v>
      </c>
      <c r="P4165">
        <v>4</v>
      </c>
      <c r="Q4165">
        <v>4.5</v>
      </c>
      <c r="R4165">
        <v>4</v>
      </c>
      <c r="S4165">
        <v>4.5</v>
      </c>
      <c r="T4165">
        <v>17</v>
      </c>
    </row>
    <row r="4166" spans="1:20" x14ac:dyDescent="0.4">
      <c r="A4166">
        <v>150790</v>
      </c>
      <c r="B4166" s="10">
        <v>4</v>
      </c>
      <c r="C4166" s="10">
        <v>4</v>
      </c>
      <c r="D4166" s="10">
        <v>4</v>
      </c>
      <c r="E4166" s="10">
        <v>4.5</v>
      </c>
      <c r="F4166" s="10">
        <v>16.5</v>
      </c>
      <c r="O4166" s="5">
        <v>696623</v>
      </c>
      <c r="P4166">
        <v>4</v>
      </c>
      <c r="Q4166">
        <v>4.5</v>
      </c>
      <c r="R4166">
        <v>4.5</v>
      </c>
      <c r="S4166">
        <v>4.5</v>
      </c>
      <c r="T4166">
        <v>17.5</v>
      </c>
    </row>
    <row r="4167" spans="1:20" x14ac:dyDescent="0.4">
      <c r="A4167">
        <v>150899</v>
      </c>
      <c r="B4167" s="10">
        <v>4</v>
      </c>
      <c r="C4167" s="10">
        <v>4.5</v>
      </c>
      <c r="D4167" s="10">
        <v>4</v>
      </c>
      <c r="E4167" s="10">
        <v>4.5</v>
      </c>
      <c r="F4167" s="10">
        <v>17</v>
      </c>
      <c r="O4167" s="5">
        <v>696900</v>
      </c>
      <c r="P4167">
        <v>4</v>
      </c>
      <c r="Q4167">
        <v>4</v>
      </c>
      <c r="R4167">
        <v>4</v>
      </c>
      <c r="S4167">
        <v>4.5</v>
      </c>
      <c r="T4167">
        <v>16.5</v>
      </c>
    </row>
    <row r="4168" spans="1:20" x14ac:dyDescent="0.4">
      <c r="A4168">
        <v>150980</v>
      </c>
      <c r="B4168" s="10">
        <v>4</v>
      </c>
      <c r="C4168" s="10">
        <v>4</v>
      </c>
      <c r="D4168" s="10">
        <v>4.5</v>
      </c>
      <c r="E4168" s="10">
        <v>4.5</v>
      </c>
      <c r="F4168" s="10">
        <v>17</v>
      </c>
      <c r="O4168" s="5">
        <v>698100</v>
      </c>
      <c r="P4168">
        <v>4</v>
      </c>
      <c r="Q4168">
        <v>4.5</v>
      </c>
      <c r="R4168">
        <v>4</v>
      </c>
      <c r="S4168">
        <v>4.5</v>
      </c>
      <c r="T4168">
        <v>17</v>
      </c>
    </row>
    <row r="4169" spans="1:20" x14ac:dyDescent="0.4">
      <c r="A4169">
        <v>151078</v>
      </c>
      <c r="B4169" s="10">
        <v>4</v>
      </c>
      <c r="C4169" s="10">
        <v>5.5</v>
      </c>
      <c r="D4169" s="10">
        <v>4.5</v>
      </c>
      <c r="E4169" s="10">
        <v>4.5</v>
      </c>
      <c r="F4169" s="10">
        <v>18.5</v>
      </c>
      <c r="O4169" s="5">
        <v>698524</v>
      </c>
      <c r="P4169">
        <v>4</v>
      </c>
      <c r="Q4169">
        <v>4.5</v>
      </c>
      <c r="R4169">
        <v>4.5</v>
      </c>
      <c r="S4169">
        <v>4.5</v>
      </c>
      <c r="T4169">
        <v>17.5</v>
      </c>
    </row>
    <row r="4170" spans="1:20" x14ac:dyDescent="0.4">
      <c r="A4170">
        <v>151166</v>
      </c>
      <c r="B4170" s="10">
        <v>4.5</v>
      </c>
      <c r="C4170" s="10">
        <v>4</v>
      </c>
      <c r="D4170" s="10">
        <v>4.5</v>
      </c>
      <c r="E4170" s="10">
        <v>4.5</v>
      </c>
      <c r="F4170" s="10">
        <v>17.5</v>
      </c>
      <c r="O4170" s="5">
        <v>698615</v>
      </c>
      <c r="P4170">
        <v>4.5</v>
      </c>
      <c r="Q4170">
        <v>4</v>
      </c>
      <c r="R4170">
        <v>5.5</v>
      </c>
      <c r="S4170">
        <v>4.5</v>
      </c>
      <c r="T4170">
        <v>18.5</v>
      </c>
    </row>
    <row r="4171" spans="1:20" x14ac:dyDescent="0.4">
      <c r="A4171">
        <v>151231</v>
      </c>
      <c r="B4171" s="10">
        <v>4</v>
      </c>
      <c r="C4171" s="10">
        <v>5.5</v>
      </c>
      <c r="D4171" s="10">
        <v>4.5</v>
      </c>
      <c r="E4171" s="10">
        <v>4.5</v>
      </c>
      <c r="F4171" s="10">
        <v>18.5</v>
      </c>
      <c r="O4171" s="5">
        <v>698784</v>
      </c>
      <c r="P4171">
        <v>4.5</v>
      </c>
      <c r="Q4171">
        <v>4</v>
      </c>
      <c r="R4171">
        <v>5.5</v>
      </c>
      <c r="S4171">
        <v>4.5</v>
      </c>
      <c r="T4171">
        <v>18.5</v>
      </c>
    </row>
    <row r="4172" spans="1:20" x14ac:dyDescent="0.4">
      <c r="A4172">
        <v>151347</v>
      </c>
      <c r="B4172" s="10">
        <v>4</v>
      </c>
      <c r="C4172" s="10">
        <v>4.5</v>
      </c>
      <c r="D4172" s="10">
        <v>4</v>
      </c>
      <c r="E4172" s="10">
        <v>4.5</v>
      </c>
      <c r="F4172" s="10">
        <v>17</v>
      </c>
      <c r="O4172" s="5">
        <v>699306</v>
      </c>
      <c r="P4172">
        <v>4</v>
      </c>
      <c r="Q4172">
        <v>4.5</v>
      </c>
      <c r="R4172">
        <v>4.5</v>
      </c>
      <c r="S4172">
        <v>4.5</v>
      </c>
      <c r="T4172">
        <v>17.5</v>
      </c>
    </row>
    <row r="4173" spans="1:20" x14ac:dyDescent="0.4">
      <c r="A4173">
        <v>151610</v>
      </c>
      <c r="B4173" s="10">
        <v>4.5</v>
      </c>
      <c r="C4173" s="10">
        <v>4</v>
      </c>
      <c r="D4173" s="10">
        <v>4.5</v>
      </c>
      <c r="E4173" s="10">
        <v>4.5</v>
      </c>
      <c r="F4173" s="10">
        <v>17.5</v>
      </c>
      <c r="O4173" s="5">
        <v>699542</v>
      </c>
      <c r="P4173">
        <v>4</v>
      </c>
      <c r="Q4173">
        <v>4</v>
      </c>
      <c r="R4173">
        <v>4</v>
      </c>
      <c r="S4173">
        <v>4.5</v>
      </c>
      <c r="T4173">
        <v>16.5</v>
      </c>
    </row>
    <row r="4174" spans="1:20" x14ac:dyDescent="0.4">
      <c r="A4174">
        <v>152264</v>
      </c>
      <c r="B4174" s="10">
        <v>4.5</v>
      </c>
      <c r="C4174" s="10">
        <v>4.5</v>
      </c>
      <c r="D4174" s="10">
        <v>4</v>
      </c>
      <c r="E4174" s="10">
        <v>4.5</v>
      </c>
      <c r="F4174" s="10">
        <v>17.5</v>
      </c>
      <c r="O4174" s="5">
        <v>699638</v>
      </c>
      <c r="P4174">
        <v>4</v>
      </c>
      <c r="Q4174">
        <v>4.5</v>
      </c>
      <c r="R4174">
        <v>4.5</v>
      </c>
      <c r="S4174">
        <v>4.5</v>
      </c>
      <c r="T4174">
        <v>17.5</v>
      </c>
    </row>
    <row r="4175" spans="1:20" x14ac:dyDescent="0.4">
      <c r="A4175">
        <v>152566</v>
      </c>
      <c r="B4175" s="10">
        <v>4</v>
      </c>
      <c r="C4175" s="10">
        <v>4.5</v>
      </c>
      <c r="D4175" s="10">
        <v>4</v>
      </c>
      <c r="E4175" s="10">
        <v>4.5</v>
      </c>
      <c r="F4175" s="10">
        <v>17</v>
      </c>
      <c r="O4175" s="5">
        <v>699847</v>
      </c>
      <c r="P4175">
        <v>4.5</v>
      </c>
      <c r="Q4175">
        <v>5</v>
      </c>
      <c r="R4175">
        <v>4.5</v>
      </c>
      <c r="S4175">
        <v>4</v>
      </c>
      <c r="T4175">
        <v>18</v>
      </c>
    </row>
    <row r="4176" spans="1:20" x14ac:dyDescent="0.4">
      <c r="A4176">
        <v>152607</v>
      </c>
      <c r="B4176" s="10">
        <v>4</v>
      </c>
      <c r="C4176" s="10">
        <v>4</v>
      </c>
      <c r="D4176" s="10">
        <v>4.5</v>
      </c>
      <c r="E4176" s="10">
        <v>4.5</v>
      </c>
      <c r="F4176" s="10">
        <v>17</v>
      </c>
      <c r="O4176" s="5">
        <v>699961</v>
      </c>
      <c r="P4176">
        <v>4</v>
      </c>
      <c r="Q4176">
        <v>4</v>
      </c>
      <c r="R4176">
        <v>4.5</v>
      </c>
      <c r="S4176">
        <v>4.5</v>
      </c>
      <c r="T4176">
        <v>17</v>
      </c>
    </row>
    <row r="4177" spans="1:20" x14ac:dyDescent="0.4">
      <c r="A4177">
        <v>152645</v>
      </c>
      <c r="B4177" s="10">
        <v>4</v>
      </c>
      <c r="C4177" s="10">
        <v>4</v>
      </c>
      <c r="D4177" s="10">
        <v>4.5</v>
      </c>
      <c r="E4177" s="10">
        <v>4.5</v>
      </c>
      <c r="F4177" s="10">
        <v>17</v>
      </c>
      <c r="O4177" s="5">
        <v>700109</v>
      </c>
      <c r="P4177">
        <v>4</v>
      </c>
      <c r="Q4177">
        <v>4</v>
      </c>
      <c r="R4177">
        <v>4.5</v>
      </c>
      <c r="S4177">
        <v>4.5</v>
      </c>
      <c r="T4177">
        <v>17</v>
      </c>
    </row>
    <row r="4178" spans="1:20" x14ac:dyDescent="0.4">
      <c r="A4178">
        <v>152808</v>
      </c>
      <c r="B4178" s="10">
        <v>4</v>
      </c>
      <c r="C4178" s="10">
        <v>4.5</v>
      </c>
      <c r="D4178" s="10">
        <v>4</v>
      </c>
      <c r="E4178" s="10">
        <v>4.5</v>
      </c>
      <c r="F4178" s="10">
        <v>17</v>
      </c>
      <c r="O4178" s="5">
        <v>700294</v>
      </c>
      <c r="P4178">
        <v>4.5</v>
      </c>
      <c r="Q4178">
        <v>4</v>
      </c>
      <c r="R4178">
        <v>4.5</v>
      </c>
      <c r="S4178">
        <v>4.5</v>
      </c>
      <c r="T4178">
        <v>17.5</v>
      </c>
    </row>
    <row r="4179" spans="1:20" x14ac:dyDescent="0.4">
      <c r="A4179">
        <v>152835</v>
      </c>
      <c r="B4179" s="10">
        <v>5</v>
      </c>
      <c r="C4179" s="10">
        <v>4</v>
      </c>
      <c r="D4179" s="10">
        <v>4.5</v>
      </c>
      <c r="E4179" s="10">
        <v>4.5</v>
      </c>
      <c r="F4179" s="10">
        <v>18</v>
      </c>
      <c r="O4179" s="5">
        <v>700845</v>
      </c>
      <c r="P4179">
        <v>4</v>
      </c>
      <c r="Q4179">
        <v>4</v>
      </c>
      <c r="R4179">
        <v>4</v>
      </c>
      <c r="S4179">
        <v>4.5</v>
      </c>
      <c r="T4179">
        <v>16.5</v>
      </c>
    </row>
    <row r="4180" spans="1:20" x14ac:dyDescent="0.4">
      <c r="A4180">
        <v>152836</v>
      </c>
      <c r="B4180" s="10">
        <v>4</v>
      </c>
      <c r="C4180" s="10">
        <v>5</v>
      </c>
      <c r="D4180" s="10">
        <v>4</v>
      </c>
      <c r="E4180" s="10">
        <v>4.5</v>
      </c>
      <c r="F4180" s="10">
        <v>17.5</v>
      </c>
      <c r="O4180" s="5">
        <v>701283</v>
      </c>
      <c r="P4180">
        <v>4</v>
      </c>
      <c r="Q4180">
        <v>5.5</v>
      </c>
      <c r="R4180">
        <v>4</v>
      </c>
      <c r="S4180">
        <v>4.5</v>
      </c>
      <c r="T4180">
        <v>18</v>
      </c>
    </row>
    <row r="4181" spans="1:20" x14ac:dyDescent="0.4">
      <c r="A4181">
        <v>153215</v>
      </c>
      <c r="B4181" s="10">
        <v>4</v>
      </c>
      <c r="C4181" s="10">
        <v>4</v>
      </c>
      <c r="D4181" s="10">
        <v>4.5</v>
      </c>
      <c r="E4181" s="10">
        <v>4.5</v>
      </c>
      <c r="F4181" s="10">
        <v>17</v>
      </c>
      <c r="O4181" s="5">
        <v>701384</v>
      </c>
      <c r="P4181">
        <v>5</v>
      </c>
      <c r="Q4181">
        <v>4</v>
      </c>
      <c r="R4181">
        <v>5.5</v>
      </c>
      <c r="S4181">
        <v>4.5</v>
      </c>
      <c r="T4181">
        <v>19</v>
      </c>
    </row>
    <row r="4182" spans="1:20" x14ac:dyDescent="0.4">
      <c r="A4182">
        <v>153226</v>
      </c>
      <c r="B4182" s="10">
        <v>4</v>
      </c>
      <c r="C4182" s="10">
        <v>4</v>
      </c>
      <c r="D4182" s="10">
        <v>4.5</v>
      </c>
      <c r="E4182" s="10">
        <v>4.5</v>
      </c>
      <c r="F4182" s="10">
        <v>17</v>
      </c>
      <c r="O4182" s="5">
        <v>701458</v>
      </c>
      <c r="P4182">
        <v>5</v>
      </c>
      <c r="Q4182">
        <v>5.5</v>
      </c>
      <c r="R4182">
        <v>4.5</v>
      </c>
      <c r="S4182">
        <v>4.5</v>
      </c>
      <c r="T4182">
        <v>19.5</v>
      </c>
    </row>
    <row r="4183" spans="1:20" x14ac:dyDescent="0.4">
      <c r="A4183">
        <v>153259</v>
      </c>
      <c r="B4183" s="10">
        <v>4</v>
      </c>
      <c r="C4183" s="10">
        <v>4.5</v>
      </c>
      <c r="D4183" s="10">
        <v>4.5</v>
      </c>
      <c r="E4183" s="10">
        <v>4</v>
      </c>
      <c r="F4183" s="10">
        <v>17</v>
      </c>
      <c r="O4183" s="5">
        <v>701541</v>
      </c>
      <c r="P4183">
        <v>4</v>
      </c>
      <c r="Q4183">
        <v>4</v>
      </c>
      <c r="R4183">
        <v>4.5</v>
      </c>
      <c r="S4183">
        <v>4</v>
      </c>
      <c r="T4183">
        <v>16.5</v>
      </c>
    </row>
    <row r="4184" spans="1:20" x14ac:dyDescent="0.4">
      <c r="A4184">
        <v>153533</v>
      </c>
      <c r="B4184" s="10">
        <v>4</v>
      </c>
      <c r="C4184" s="10">
        <v>4</v>
      </c>
      <c r="D4184" s="10">
        <v>4.5</v>
      </c>
      <c r="E4184" s="10">
        <v>4.5</v>
      </c>
      <c r="F4184" s="10">
        <v>17</v>
      </c>
      <c r="O4184" s="5">
        <v>701664</v>
      </c>
      <c r="P4184">
        <v>4</v>
      </c>
      <c r="Q4184">
        <v>5</v>
      </c>
      <c r="R4184">
        <v>4.5</v>
      </c>
      <c r="S4184">
        <v>4</v>
      </c>
      <c r="T4184">
        <v>17.5</v>
      </c>
    </row>
    <row r="4185" spans="1:20" x14ac:dyDescent="0.4">
      <c r="A4185">
        <v>153766</v>
      </c>
      <c r="B4185" s="10">
        <v>4</v>
      </c>
      <c r="C4185" s="10">
        <v>4.5</v>
      </c>
      <c r="D4185" s="10">
        <v>4.5</v>
      </c>
      <c r="E4185" s="10">
        <v>4.5</v>
      </c>
      <c r="F4185" s="10">
        <v>17.5</v>
      </c>
      <c r="O4185" s="5">
        <v>702613</v>
      </c>
      <c r="P4185">
        <v>4</v>
      </c>
      <c r="Q4185">
        <v>4.5</v>
      </c>
      <c r="R4185">
        <v>4.5</v>
      </c>
      <c r="S4185">
        <v>4</v>
      </c>
      <c r="T4185">
        <v>17</v>
      </c>
    </row>
    <row r="4186" spans="1:20" x14ac:dyDescent="0.4">
      <c r="A4186">
        <v>153955</v>
      </c>
      <c r="B4186" s="10">
        <v>4</v>
      </c>
      <c r="C4186" s="10">
        <v>4.5</v>
      </c>
      <c r="D4186" s="10">
        <v>4</v>
      </c>
      <c r="E4186" s="10">
        <v>4.5</v>
      </c>
      <c r="F4186" s="10">
        <v>17</v>
      </c>
      <c r="O4186" s="5">
        <v>702651</v>
      </c>
      <c r="P4186">
        <v>5</v>
      </c>
      <c r="Q4186">
        <v>4.5</v>
      </c>
      <c r="R4186">
        <v>4.5</v>
      </c>
      <c r="S4186">
        <v>5</v>
      </c>
      <c r="T4186">
        <v>19</v>
      </c>
    </row>
    <row r="4187" spans="1:20" x14ac:dyDescent="0.4">
      <c r="A4187">
        <v>154286</v>
      </c>
      <c r="B4187" s="10">
        <v>4</v>
      </c>
      <c r="C4187" s="10">
        <v>4.5</v>
      </c>
      <c r="D4187" s="10">
        <v>4</v>
      </c>
      <c r="E4187" s="10">
        <v>4.5</v>
      </c>
      <c r="F4187" s="10">
        <v>17</v>
      </c>
      <c r="O4187" s="5">
        <v>702790</v>
      </c>
      <c r="P4187">
        <v>4.5</v>
      </c>
      <c r="Q4187">
        <v>6.5</v>
      </c>
      <c r="R4187">
        <v>5</v>
      </c>
      <c r="S4187">
        <v>4</v>
      </c>
      <c r="T4187">
        <v>20</v>
      </c>
    </row>
    <row r="4188" spans="1:20" x14ac:dyDescent="0.4">
      <c r="A4188">
        <v>154353</v>
      </c>
      <c r="B4188" s="10">
        <v>4</v>
      </c>
      <c r="C4188" s="10">
        <v>4.5</v>
      </c>
      <c r="D4188" s="10">
        <v>4</v>
      </c>
      <c r="E4188" s="10">
        <v>4.5</v>
      </c>
      <c r="F4188" s="10">
        <v>17</v>
      </c>
      <c r="O4188" s="5">
        <v>703500</v>
      </c>
      <c r="P4188">
        <v>4</v>
      </c>
      <c r="Q4188">
        <v>4.5</v>
      </c>
      <c r="R4188">
        <v>4.5</v>
      </c>
      <c r="S4188">
        <v>4</v>
      </c>
      <c r="T4188">
        <v>17</v>
      </c>
    </row>
    <row r="4189" spans="1:20" x14ac:dyDescent="0.4">
      <c r="A4189">
        <v>154495</v>
      </c>
      <c r="B4189" s="10">
        <v>4</v>
      </c>
      <c r="C4189" s="10">
        <v>5</v>
      </c>
      <c r="D4189" s="10">
        <v>4.5</v>
      </c>
      <c r="E4189" s="10">
        <v>4.5</v>
      </c>
      <c r="F4189" s="10">
        <v>18</v>
      </c>
      <c r="O4189" s="5">
        <v>703504</v>
      </c>
      <c r="P4189">
        <v>4</v>
      </c>
      <c r="Q4189">
        <v>4</v>
      </c>
      <c r="R4189">
        <v>4.5</v>
      </c>
      <c r="S4189">
        <v>4.5</v>
      </c>
      <c r="T4189">
        <v>17</v>
      </c>
    </row>
    <row r="4190" spans="1:20" x14ac:dyDescent="0.4">
      <c r="A4190">
        <v>154538</v>
      </c>
      <c r="B4190" s="10">
        <v>4</v>
      </c>
      <c r="C4190" s="10">
        <v>4.5</v>
      </c>
      <c r="D4190" s="10">
        <v>4.5</v>
      </c>
      <c r="E4190" s="10">
        <v>4.5</v>
      </c>
      <c r="F4190" s="10">
        <v>17.5</v>
      </c>
      <c r="O4190" s="5">
        <v>703614</v>
      </c>
      <c r="P4190">
        <v>4</v>
      </c>
      <c r="Q4190">
        <v>4.5</v>
      </c>
      <c r="R4190">
        <v>4</v>
      </c>
      <c r="S4190">
        <v>4.5</v>
      </c>
      <c r="T4190">
        <v>17</v>
      </c>
    </row>
    <row r="4191" spans="1:20" x14ac:dyDescent="0.4">
      <c r="A4191">
        <v>154565</v>
      </c>
      <c r="B4191" s="10">
        <v>4</v>
      </c>
      <c r="C4191" s="10">
        <v>5</v>
      </c>
      <c r="D4191" s="10">
        <v>4.5</v>
      </c>
      <c r="E4191" s="10">
        <v>4.5</v>
      </c>
      <c r="F4191" s="10">
        <v>18</v>
      </c>
      <c r="O4191" s="5">
        <v>703643</v>
      </c>
      <c r="P4191">
        <v>4</v>
      </c>
      <c r="Q4191">
        <v>5.5</v>
      </c>
      <c r="R4191">
        <v>4.5</v>
      </c>
      <c r="S4191">
        <v>4.5</v>
      </c>
      <c r="T4191">
        <v>18.5</v>
      </c>
    </row>
    <row r="4192" spans="1:20" x14ac:dyDescent="0.4">
      <c r="A4192">
        <v>154624</v>
      </c>
      <c r="B4192" s="10">
        <v>4</v>
      </c>
      <c r="C4192" s="10">
        <v>5.5</v>
      </c>
      <c r="D4192" s="10">
        <v>4.5</v>
      </c>
      <c r="E4192" s="10">
        <v>4.5</v>
      </c>
      <c r="F4192" s="10">
        <v>18.5</v>
      </c>
      <c r="O4192" s="5">
        <v>703740</v>
      </c>
      <c r="P4192">
        <v>4.5</v>
      </c>
      <c r="Q4192">
        <v>4</v>
      </c>
      <c r="R4192">
        <v>4.5</v>
      </c>
      <c r="S4192">
        <v>4.5</v>
      </c>
      <c r="T4192">
        <v>17.5</v>
      </c>
    </row>
    <row r="4193" spans="1:20" x14ac:dyDescent="0.4">
      <c r="A4193">
        <v>154678</v>
      </c>
      <c r="B4193" s="10">
        <v>4.5</v>
      </c>
      <c r="C4193" s="10">
        <v>4</v>
      </c>
      <c r="D4193" s="10">
        <v>4.5</v>
      </c>
      <c r="E4193" s="10">
        <v>4.5</v>
      </c>
      <c r="F4193" s="10">
        <v>17.5</v>
      </c>
      <c r="O4193" s="5">
        <v>703784</v>
      </c>
      <c r="P4193">
        <v>4</v>
      </c>
      <c r="Q4193">
        <v>4.5</v>
      </c>
      <c r="R4193">
        <v>4</v>
      </c>
      <c r="S4193">
        <v>4.5</v>
      </c>
      <c r="T4193">
        <v>17</v>
      </c>
    </row>
    <row r="4194" spans="1:20" x14ac:dyDescent="0.4">
      <c r="A4194">
        <v>154705</v>
      </c>
      <c r="B4194" s="10">
        <v>4</v>
      </c>
      <c r="C4194" s="10">
        <v>4</v>
      </c>
      <c r="D4194" s="10">
        <v>4.5</v>
      </c>
      <c r="E4194" s="10">
        <v>4.5</v>
      </c>
      <c r="F4194" s="10">
        <v>17</v>
      </c>
      <c r="O4194" s="5">
        <v>704631</v>
      </c>
      <c r="P4194">
        <v>4</v>
      </c>
      <c r="Q4194">
        <v>4.5</v>
      </c>
      <c r="R4194">
        <v>4.5</v>
      </c>
      <c r="S4194">
        <v>4</v>
      </c>
      <c r="T4194">
        <v>17</v>
      </c>
    </row>
    <row r="4195" spans="1:20" x14ac:dyDescent="0.4">
      <c r="A4195">
        <v>154768</v>
      </c>
      <c r="B4195" s="10">
        <v>4</v>
      </c>
      <c r="C4195" s="10">
        <v>4</v>
      </c>
      <c r="D4195" s="10">
        <v>4.5</v>
      </c>
      <c r="E4195" s="10">
        <v>4.5</v>
      </c>
      <c r="F4195" s="10">
        <v>17</v>
      </c>
      <c r="O4195" s="5">
        <v>704791</v>
      </c>
      <c r="P4195">
        <v>4</v>
      </c>
      <c r="Q4195">
        <v>4</v>
      </c>
      <c r="R4195">
        <v>4.5</v>
      </c>
      <c r="S4195">
        <v>4.5</v>
      </c>
      <c r="T4195">
        <v>17</v>
      </c>
    </row>
    <row r="4196" spans="1:20" x14ac:dyDescent="0.4">
      <c r="A4196">
        <v>155103</v>
      </c>
      <c r="B4196" s="10">
        <v>4</v>
      </c>
      <c r="C4196" s="10">
        <v>4</v>
      </c>
      <c r="D4196" s="10">
        <v>4.5</v>
      </c>
      <c r="E4196" s="10">
        <v>4.5</v>
      </c>
      <c r="F4196" s="10">
        <v>17</v>
      </c>
      <c r="O4196" s="5">
        <v>705096</v>
      </c>
      <c r="P4196">
        <v>4.5</v>
      </c>
      <c r="Q4196">
        <v>4</v>
      </c>
      <c r="R4196">
        <v>5.5</v>
      </c>
      <c r="S4196">
        <v>4.5</v>
      </c>
      <c r="T4196">
        <v>18.5</v>
      </c>
    </row>
    <row r="4197" spans="1:20" x14ac:dyDescent="0.4">
      <c r="A4197">
        <v>155349</v>
      </c>
      <c r="B4197" s="10">
        <v>4</v>
      </c>
      <c r="C4197" s="10">
        <v>4</v>
      </c>
      <c r="D4197" s="10">
        <v>4.5</v>
      </c>
      <c r="E4197" s="10">
        <v>4.5</v>
      </c>
      <c r="F4197" s="10">
        <v>17</v>
      </c>
      <c r="O4197" s="5">
        <v>705446</v>
      </c>
      <c r="P4197">
        <v>4</v>
      </c>
      <c r="Q4197">
        <v>4</v>
      </c>
      <c r="R4197">
        <v>4.5</v>
      </c>
      <c r="S4197">
        <v>4.5</v>
      </c>
      <c r="T4197">
        <v>17</v>
      </c>
    </row>
    <row r="4198" spans="1:20" x14ac:dyDescent="0.4">
      <c r="A4198">
        <v>155563</v>
      </c>
      <c r="B4198" s="10">
        <v>4</v>
      </c>
      <c r="C4198" s="10">
        <v>4</v>
      </c>
      <c r="D4198" s="10">
        <v>4.5</v>
      </c>
      <c r="E4198" s="10">
        <v>4.5</v>
      </c>
      <c r="F4198" s="10">
        <v>17</v>
      </c>
      <c r="O4198" s="5">
        <v>705516</v>
      </c>
      <c r="P4198">
        <v>4</v>
      </c>
      <c r="Q4198">
        <v>6.5</v>
      </c>
      <c r="R4198">
        <v>6</v>
      </c>
      <c r="S4198">
        <v>4</v>
      </c>
      <c r="T4198">
        <v>20.5</v>
      </c>
    </row>
    <row r="4199" spans="1:20" x14ac:dyDescent="0.4">
      <c r="A4199">
        <v>155845</v>
      </c>
      <c r="B4199" s="10">
        <v>4</v>
      </c>
      <c r="C4199" s="10">
        <v>5</v>
      </c>
      <c r="D4199" s="10">
        <v>4.5</v>
      </c>
      <c r="E4199" s="10">
        <v>4.5</v>
      </c>
      <c r="F4199" s="10">
        <v>18</v>
      </c>
      <c r="O4199" s="5">
        <v>705736</v>
      </c>
      <c r="P4199">
        <v>4</v>
      </c>
      <c r="Q4199">
        <v>4.5</v>
      </c>
      <c r="R4199">
        <v>4.5</v>
      </c>
      <c r="S4199">
        <v>4.5</v>
      </c>
      <c r="T4199">
        <v>17.5</v>
      </c>
    </row>
    <row r="4200" spans="1:20" x14ac:dyDescent="0.4">
      <c r="A4200">
        <v>155854</v>
      </c>
      <c r="B4200" s="10">
        <v>4</v>
      </c>
      <c r="C4200" s="10">
        <v>5</v>
      </c>
      <c r="D4200" s="10">
        <v>4.5</v>
      </c>
      <c r="E4200" s="10">
        <v>4.5</v>
      </c>
      <c r="F4200" s="10">
        <v>18</v>
      </c>
      <c r="O4200" s="5">
        <v>705767</v>
      </c>
      <c r="P4200">
        <v>4</v>
      </c>
      <c r="Q4200">
        <v>4.5</v>
      </c>
      <c r="R4200">
        <v>4</v>
      </c>
      <c r="S4200">
        <v>4.5</v>
      </c>
      <c r="T4200">
        <v>17</v>
      </c>
    </row>
    <row r="4201" spans="1:20" x14ac:dyDescent="0.4">
      <c r="A4201">
        <v>155936</v>
      </c>
      <c r="B4201" s="10">
        <v>4</v>
      </c>
      <c r="C4201" s="10">
        <v>4</v>
      </c>
      <c r="D4201" s="10">
        <v>4.5</v>
      </c>
      <c r="E4201" s="10">
        <v>4.5</v>
      </c>
      <c r="F4201" s="10">
        <v>17</v>
      </c>
      <c r="O4201" s="5">
        <v>706062</v>
      </c>
      <c r="P4201">
        <v>4.5</v>
      </c>
      <c r="Q4201">
        <v>4</v>
      </c>
      <c r="R4201">
        <v>4.5</v>
      </c>
      <c r="S4201">
        <v>4.5</v>
      </c>
      <c r="T4201">
        <v>17.5</v>
      </c>
    </row>
    <row r="4202" spans="1:20" x14ac:dyDescent="0.4">
      <c r="A4202">
        <v>156050</v>
      </c>
      <c r="B4202" s="10">
        <v>4</v>
      </c>
      <c r="C4202" s="10">
        <v>4.5</v>
      </c>
      <c r="D4202" s="10">
        <v>4.5</v>
      </c>
      <c r="E4202" s="10">
        <v>4</v>
      </c>
      <c r="F4202" s="10">
        <v>17</v>
      </c>
      <c r="O4202" s="5">
        <v>706303</v>
      </c>
      <c r="P4202">
        <v>4</v>
      </c>
      <c r="Q4202">
        <v>4.5</v>
      </c>
      <c r="R4202">
        <v>4.5</v>
      </c>
      <c r="S4202">
        <v>4</v>
      </c>
      <c r="T4202">
        <v>17</v>
      </c>
    </row>
    <row r="4203" spans="1:20" x14ac:dyDescent="0.4">
      <c r="A4203">
        <v>156124</v>
      </c>
      <c r="B4203" s="10">
        <v>4</v>
      </c>
      <c r="C4203" s="10">
        <v>5.5</v>
      </c>
      <c r="D4203" s="10">
        <v>4.5</v>
      </c>
      <c r="E4203" s="10">
        <v>4.5</v>
      </c>
      <c r="F4203" s="10">
        <v>18.5</v>
      </c>
      <c r="O4203" s="5">
        <v>706550</v>
      </c>
      <c r="P4203">
        <v>4.5</v>
      </c>
      <c r="Q4203">
        <v>4.5</v>
      </c>
      <c r="R4203">
        <v>4</v>
      </c>
      <c r="S4203">
        <v>4.5</v>
      </c>
      <c r="T4203">
        <v>17.5</v>
      </c>
    </row>
    <row r="4204" spans="1:20" x14ac:dyDescent="0.4">
      <c r="A4204">
        <v>156222</v>
      </c>
      <c r="B4204" s="10">
        <v>4</v>
      </c>
      <c r="C4204" s="10">
        <v>6</v>
      </c>
      <c r="D4204" s="10">
        <v>4.5</v>
      </c>
      <c r="E4204" s="10">
        <v>4</v>
      </c>
      <c r="F4204" s="10">
        <v>18.5</v>
      </c>
      <c r="O4204" s="5">
        <v>707099</v>
      </c>
      <c r="P4204">
        <v>4</v>
      </c>
      <c r="Q4204">
        <v>4.5</v>
      </c>
      <c r="R4204">
        <v>4.5</v>
      </c>
      <c r="S4204">
        <v>4.5</v>
      </c>
      <c r="T4204">
        <v>17.5</v>
      </c>
    </row>
    <row r="4205" spans="1:20" x14ac:dyDescent="0.4">
      <c r="A4205">
        <v>156637</v>
      </c>
      <c r="B4205" s="10">
        <v>4</v>
      </c>
      <c r="C4205" s="10">
        <v>4.5</v>
      </c>
      <c r="D4205" s="10">
        <v>4.5</v>
      </c>
      <c r="E4205" s="10">
        <v>4.5</v>
      </c>
      <c r="F4205" s="10">
        <v>17.5</v>
      </c>
      <c r="O4205" s="5">
        <v>707169</v>
      </c>
      <c r="P4205">
        <v>4.5</v>
      </c>
      <c r="Q4205">
        <v>4</v>
      </c>
      <c r="R4205">
        <v>4.5</v>
      </c>
      <c r="S4205">
        <v>4.5</v>
      </c>
      <c r="T4205">
        <v>17.5</v>
      </c>
    </row>
    <row r="4206" spans="1:20" x14ac:dyDescent="0.4">
      <c r="A4206">
        <v>156838</v>
      </c>
      <c r="B4206" s="10">
        <v>4.5</v>
      </c>
      <c r="C4206" s="10">
        <v>5.5</v>
      </c>
      <c r="D4206" s="10">
        <v>4.5</v>
      </c>
      <c r="E4206" s="10">
        <v>4.5</v>
      </c>
      <c r="F4206" s="10">
        <v>19</v>
      </c>
      <c r="O4206" s="5">
        <v>707367</v>
      </c>
      <c r="P4206">
        <v>4.5</v>
      </c>
      <c r="Q4206">
        <v>4.5</v>
      </c>
      <c r="R4206">
        <v>5.5</v>
      </c>
      <c r="S4206">
        <v>4.5</v>
      </c>
      <c r="T4206">
        <v>19</v>
      </c>
    </row>
    <row r="4207" spans="1:20" x14ac:dyDescent="0.4">
      <c r="A4207">
        <v>156971</v>
      </c>
      <c r="B4207" s="10">
        <v>4</v>
      </c>
      <c r="C4207" s="10">
        <v>4.5</v>
      </c>
      <c r="D4207" s="10">
        <v>4</v>
      </c>
      <c r="E4207" s="10">
        <v>4.5</v>
      </c>
      <c r="F4207" s="10">
        <v>17</v>
      </c>
      <c r="O4207" s="5">
        <v>707630</v>
      </c>
      <c r="P4207">
        <v>4</v>
      </c>
      <c r="Q4207">
        <v>5</v>
      </c>
      <c r="R4207">
        <v>4.5</v>
      </c>
      <c r="S4207">
        <v>4</v>
      </c>
      <c r="T4207">
        <v>17.5</v>
      </c>
    </row>
    <row r="4208" spans="1:20" x14ac:dyDescent="0.4">
      <c r="A4208">
        <v>157200</v>
      </c>
      <c r="B4208" s="10">
        <v>4</v>
      </c>
      <c r="C4208" s="10">
        <v>4</v>
      </c>
      <c r="D4208" s="10">
        <v>4.5</v>
      </c>
      <c r="E4208" s="10">
        <v>4.5</v>
      </c>
      <c r="F4208" s="10">
        <v>17</v>
      </c>
      <c r="O4208" s="5">
        <v>707701</v>
      </c>
      <c r="P4208">
        <v>4</v>
      </c>
      <c r="Q4208">
        <v>5</v>
      </c>
      <c r="R4208">
        <v>4.5</v>
      </c>
      <c r="S4208">
        <v>4.5</v>
      </c>
      <c r="T4208">
        <v>18</v>
      </c>
    </row>
    <row r="4209" spans="1:20" x14ac:dyDescent="0.4">
      <c r="A4209">
        <v>157266</v>
      </c>
      <c r="B4209" s="10">
        <v>4.5</v>
      </c>
      <c r="C4209" s="10">
        <v>4.5</v>
      </c>
      <c r="D4209" s="10">
        <v>4</v>
      </c>
      <c r="E4209" s="10">
        <v>4.5</v>
      </c>
      <c r="F4209" s="10">
        <v>17.5</v>
      </c>
      <c r="O4209" s="5">
        <v>708089</v>
      </c>
      <c r="P4209">
        <v>4</v>
      </c>
      <c r="Q4209">
        <v>4.5</v>
      </c>
      <c r="R4209">
        <v>4.5</v>
      </c>
      <c r="S4209">
        <v>4.5</v>
      </c>
      <c r="T4209">
        <v>17.5</v>
      </c>
    </row>
    <row r="4210" spans="1:20" x14ac:dyDescent="0.4">
      <c r="A4210">
        <v>157335</v>
      </c>
      <c r="B4210" s="10">
        <v>4</v>
      </c>
      <c r="C4210" s="10">
        <v>5.5</v>
      </c>
      <c r="D4210" s="10">
        <v>4.5</v>
      </c>
      <c r="E4210" s="10">
        <v>4.5</v>
      </c>
      <c r="F4210" s="10">
        <v>18.5</v>
      </c>
      <c r="O4210" s="5">
        <v>708557</v>
      </c>
      <c r="P4210">
        <v>4</v>
      </c>
      <c r="Q4210">
        <v>6.5</v>
      </c>
      <c r="R4210">
        <v>6</v>
      </c>
      <c r="S4210">
        <v>4</v>
      </c>
      <c r="T4210">
        <v>20.5</v>
      </c>
    </row>
    <row r="4211" spans="1:20" x14ac:dyDescent="0.4">
      <c r="A4211">
        <v>157429</v>
      </c>
      <c r="B4211" s="10">
        <v>4</v>
      </c>
      <c r="C4211" s="10">
        <v>4.5</v>
      </c>
      <c r="D4211" s="10">
        <v>4</v>
      </c>
      <c r="E4211" s="10">
        <v>4.5</v>
      </c>
      <c r="F4211" s="10">
        <v>17</v>
      </c>
      <c r="O4211" s="5">
        <v>708616</v>
      </c>
      <c r="P4211">
        <v>4.5</v>
      </c>
      <c r="Q4211">
        <v>5</v>
      </c>
      <c r="R4211">
        <v>4.5</v>
      </c>
      <c r="S4211">
        <v>4.5</v>
      </c>
      <c r="T4211">
        <v>18.5</v>
      </c>
    </row>
    <row r="4212" spans="1:20" x14ac:dyDescent="0.4">
      <c r="A4212">
        <v>158113</v>
      </c>
      <c r="B4212" s="10">
        <v>4.5</v>
      </c>
      <c r="C4212" s="10">
        <v>4.5</v>
      </c>
      <c r="D4212" s="10">
        <v>4.5</v>
      </c>
      <c r="E4212" s="10">
        <v>4.5</v>
      </c>
      <c r="F4212" s="10">
        <v>18</v>
      </c>
      <c r="O4212" s="5">
        <v>709510</v>
      </c>
      <c r="P4212">
        <v>4.5</v>
      </c>
      <c r="Q4212">
        <v>4.5</v>
      </c>
      <c r="R4212">
        <v>4</v>
      </c>
      <c r="S4212">
        <v>4.5</v>
      </c>
      <c r="T4212">
        <v>17.5</v>
      </c>
    </row>
    <row r="4213" spans="1:20" x14ac:dyDescent="0.4">
      <c r="A4213">
        <v>158173</v>
      </c>
      <c r="B4213" s="10">
        <v>4</v>
      </c>
      <c r="C4213" s="10">
        <v>4</v>
      </c>
      <c r="D4213" s="10">
        <v>4.5</v>
      </c>
      <c r="E4213" s="10">
        <v>4.5</v>
      </c>
      <c r="F4213" s="10">
        <v>17</v>
      </c>
      <c r="O4213" s="5">
        <v>710237</v>
      </c>
      <c r="P4213">
        <v>5.5</v>
      </c>
      <c r="Q4213">
        <v>4.5</v>
      </c>
      <c r="R4213">
        <v>4</v>
      </c>
      <c r="S4213">
        <v>4.5</v>
      </c>
      <c r="T4213">
        <v>18.5</v>
      </c>
    </row>
    <row r="4214" spans="1:20" x14ac:dyDescent="0.4">
      <c r="A4214">
        <v>158217</v>
      </c>
      <c r="B4214" s="10">
        <v>4</v>
      </c>
      <c r="C4214" s="10">
        <v>5</v>
      </c>
      <c r="D4214" s="10">
        <v>4.5</v>
      </c>
      <c r="E4214" s="10">
        <v>4.5</v>
      </c>
      <c r="F4214" s="10">
        <v>18</v>
      </c>
      <c r="O4214" s="5">
        <v>710509</v>
      </c>
      <c r="P4214">
        <v>4</v>
      </c>
      <c r="Q4214">
        <v>5.5</v>
      </c>
      <c r="R4214">
        <v>4.5</v>
      </c>
      <c r="S4214">
        <v>4.5</v>
      </c>
      <c r="T4214">
        <v>18.5</v>
      </c>
    </row>
    <row r="4215" spans="1:20" x14ac:dyDescent="0.4">
      <c r="A4215">
        <v>158275</v>
      </c>
      <c r="B4215" s="10">
        <v>4</v>
      </c>
      <c r="C4215" s="10">
        <v>4</v>
      </c>
      <c r="D4215" s="10">
        <v>4.5</v>
      </c>
      <c r="E4215" s="10">
        <v>4.5</v>
      </c>
      <c r="F4215" s="10">
        <v>17</v>
      </c>
      <c r="O4215" s="5">
        <v>710999</v>
      </c>
      <c r="P4215">
        <v>4</v>
      </c>
      <c r="Q4215">
        <v>4</v>
      </c>
      <c r="R4215">
        <v>4.5</v>
      </c>
      <c r="S4215">
        <v>4.5</v>
      </c>
      <c r="T4215">
        <v>17</v>
      </c>
    </row>
    <row r="4216" spans="1:20" x14ac:dyDescent="0.4">
      <c r="A4216">
        <v>159260</v>
      </c>
      <c r="B4216" s="10">
        <v>4</v>
      </c>
      <c r="C4216" s="10">
        <v>5</v>
      </c>
      <c r="D4216" s="10">
        <v>4.5</v>
      </c>
      <c r="E4216" s="10">
        <v>4.5</v>
      </c>
      <c r="F4216" s="10">
        <v>18</v>
      </c>
      <c r="O4216" s="5">
        <v>711853</v>
      </c>
      <c r="P4216">
        <v>4</v>
      </c>
      <c r="Q4216">
        <v>5.5</v>
      </c>
      <c r="R4216">
        <v>4.5</v>
      </c>
      <c r="S4216">
        <v>4.5</v>
      </c>
      <c r="T4216">
        <v>18.5</v>
      </c>
    </row>
    <row r="4217" spans="1:20" x14ac:dyDescent="0.4">
      <c r="A4217">
        <v>159448</v>
      </c>
      <c r="B4217" s="10">
        <v>4</v>
      </c>
      <c r="C4217" s="10">
        <v>4.5</v>
      </c>
      <c r="D4217" s="10">
        <v>4</v>
      </c>
      <c r="E4217" s="10">
        <v>4.5</v>
      </c>
      <c r="F4217" s="10">
        <v>17</v>
      </c>
      <c r="O4217" s="5">
        <v>712143</v>
      </c>
      <c r="P4217">
        <v>4.5</v>
      </c>
      <c r="Q4217">
        <v>4</v>
      </c>
      <c r="R4217">
        <v>4.5</v>
      </c>
      <c r="S4217">
        <v>4</v>
      </c>
      <c r="T4217">
        <v>17</v>
      </c>
    </row>
    <row r="4218" spans="1:20" x14ac:dyDescent="0.4">
      <c r="A4218">
        <v>159736</v>
      </c>
      <c r="B4218" s="10">
        <v>4</v>
      </c>
      <c r="C4218" s="10">
        <v>5.5</v>
      </c>
      <c r="D4218" s="10">
        <v>4.5</v>
      </c>
      <c r="E4218" s="10">
        <v>4.5</v>
      </c>
      <c r="F4218" s="10">
        <v>18.5</v>
      </c>
      <c r="O4218" s="5">
        <v>712440</v>
      </c>
      <c r="P4218">
        <v>4</v>
      </c>
      <c r="Q4218">
        <v>4.5</v>
      </c>
      <c r="R4218">
        <v>4</v>
      </c>
      <c r="S4218">
        <v>4.5</v>
      </c>
      <c r="T4218">
        <v>17</v>
      </c>
    </row>
    <row r="4219" spans="1:20" x14ac:dyDescent="0.4">
      <c r="A4219">
        <v>159971</v>
      </c>
      <c r="B4219" s="10">
        <v>4</v>
      </c>
      <c r="C4219" s="10">
        <v>5.5</v>
      </c>
      <c r="D4219" s="10">
        <v>4.5</v>
      </c>
      <c r="E4219" s="10">
        <v>4.5</v>
      </c>
      <c r="F4219" s="10">
        <v>18.5</v>
      </c>
      <c r="O4219" s="5">
        <v>712475</v>
      </c>
      <c r="P4219">
        <v>4</v>
      </c>
      <c r="Q4219">
        <v>4.5</v>
      </c>
      <c r="R4219">
        <v>4</v>
      </c>
      <c r="S4219">
        <v>4.5</v>
      </c>
      <c r="T4219">
        <v>17</v>
      </c>
    </row>
    <row r="4220" spans="1:20" x14ac:dyDescent="0.4">
      <c r="A4220">
        <v>160084</v>
      </c>
      <c r="B4220" s="10">
        <v>4.5</v>
      </c>
      <c r="C4220" s="10">
        <v>4</v>
      </c>
      <c r="D4220" s="10">
        <v>4.5</v>
      </c>
      <c r="E4220" s="10">
        <v>4.5</v>
      </c>
      <c r="F4220" s="10">
        <v>17.5</v>
      </c>
      <c r="O4220" s="5">
        <v>712506</v>
      </c>
      <c r="P4220">
        <v>4</v>
      </c>
      <c r="Q4220">
        <v>4</v>
      </c>
      <c r="R4220">
        <v>4.5</v>
      </c>
      <c r="S4220">
        <v>4.5</v>
      </c>
      <c r="T4220">
        <v>17</v>
      </c>
    </row>
    <row r="4221" spans="1:20" x14ac:dyDescent="0.4">
      <c r="A4221">
        <v>160123</v>
      </c>
      <c r="B4221" s="10">
        <v>4</v>
      </c>
      <c r="C4221" s="10">
        <v>4</v>
      </c>
      <c r="D4221" s="10">
        <v>4.5</v>
      </c>
      <c r="E4221" s="10">
        <v>4.5</v>
      </c>
      <c r="F4221" s="10">
        <v>17</v>
      </c>
      <c r="O4221" s="5">
        <v>712890</v>
      </c>
      <c r="P4221">
        <v>4</v>
      </c>
      <c r="Q4221">
        <v>4</v>
      </c>
      <c r="R4221">
        <v>4.5</v>
      </c>
      <c r="S4221">
        <v>4.5</v>
      </c>
      <c r="T4221">
        <v>17</v>
      </c>
    </row>
    <row r="4222" spans="1:20" x14ac:dyDescent="0.4">
      <c r="A4222">
        <v>160140</v>
      </c>
      <c r="B4222" s="10">
        <v>4</v>
      </c>
      <c r="C4222" s="10">
        <v>5.5</v>
      </c>
      <c r="D4222" s="10">
        <v>4.5</v>
      </c>
      <c r="E4222" s="10">
        <v>4.5</v>
      </c>
      <c r="F4222" s="10">
        <v>18.5</v>
      </c>
      <c r="O4222" s="5">
        <v>713024</v>
      </c>
      <c r="P4222">
        <v>4.5</v>
      </c>
      <c r="Q4222">
        <v>4.5</v>
      </c>
      <c r="R4222">
        <v>4.5</v>
      </c>
      <c r="S4222">
        <v>4.5</v>
      </c>
      <c r="T4222">
        <v>18</v>
      </c>
    </row>
    <row r="4223" spans="1:20" x14ac:dyDescent="0.4">
      <c r="A4223">
        <v>160240</v>
      </c>
      <c r="B4223" s="10">
        <v>4.5</v>
      </c>
      <c r="C4223" s="10">
        <v>4</v>
      </c>
      <c r="D4223" s="10">
        <v>4.5</v>
      </c>
      <c r="E4223" s="10">
        <v>4.5</v>
      </c>
      <c r="F4223" s="10">
        <v>17.5</v>
      </c>
      <c r="O4223" s="5">
        <v>713038</v>
      </c>
      <c r="P4223">
        <v>4</v>
      </c>
      <c r="Q4223">
        <v>5</v>
      </c>
      <c r="R4223">
        <v>4.5</v>
      </c>
      <c r="S4223">
        <v>4.5</v>
      </c>
      <c r="T4223">
        <v>18</v>
      </c>
    </row>
    <row r="4224" spans="1:20" x14ac:dyDescent="0.4">
      <c r="A4224">
        <v>160250</v>
      </c>
      <c r="B4224" s="10">
        <v>4.5</v>
      </c>
      <c r="C4224" s="10">
        <v>4</v>
      </c>
      <c r="D4224" s="10">
        <v>4.5</v>
      </c>
      <c r="E4224" s="10">
        <v>4.5</v>
      </c>
      <c r="F4224" s="10">
        <v>17.5</v>
      </c>
      <c r="O4224" s="5">
        <v>713187</v>
      </c>
      <c r="P4224">
        <v>4</v>
      </c>
      <c r="Q4224">
        <v>7</v>
      </c>
      <c r="R4224">
        <v>4.5</v>
      </c>
      <c r="S4224">
        <v>4.5</v>
      </c>
      <c r="T4224">
        <v>20</v>
      </c>
    </row>
    <row r="4225" spans="1:20" x14ac:dyDescent="0.4">
      <c r="A4225">
        <v>160289</v>
      </c>
      <c r="B4225" s="10">
        <v>4</v>
      </c>
      <c r="C4225" s="10">
        <v>4.5</v>
      </c>
      <c r="D4225" s="10">
        <v>4</v>
      </c>
      <c r="E4225" s="10">
        <v>4.5</v>
      </c>
      <c r="F4225" s="10">
        <v>17</v>
      </c>
      <c r="O4225" s="5">
        <v>713562</v>
      </c>
      <c r="P4225">
        <v>4</v>
      </c>
      <c r="Q4225">
        <v>4</v>
      </c>
      <c r="R4225">
        <v>4.5</v>
      </c>
      <c r="S4225">
        <v>4.5</v>
      </c>
      <c r="T4225">
        <v>17</v>
      </c>
    </row>
    <row r="4226" spans="1:20" x14ac:dyDescent="0.4">
      <c r="A4226">
        <v>160390</v>
      </c>
      <c r="B4226" s="10">
        <v>4.5</v>
      </c>
      <c r="C4226" s="10">
        <v>4</v>
      </c>
      <c r="D4226" s="10">
        <v>4.5</v>
      </c>
      <c r="E4226" s="10">
        <v>4.5</v>
      </c>
      <c r="F4226" s="10">
        <v>17.5</v>
      </c>
      <c r="O4226" s="5">
        <v>713728</v>
      </c>
      <c r="P4226">
        <v>4</v>
      </c>
      <c r="Q4226">
        <v>5.5</v>
      </c>
      <c r="R4226">
        <v>4</v>
      </c>
      <c r="S4226">
        <v>4.5</v>
      </c>
      <c r="T4226">
        <v>18</v>
      </c>
    </row>
    <row r="4227" spans="1:20" x14ac:dyDescent="0.4">
      <c r="A4227">
        <v>160656</v>
      </c>
      <c r="B4227" s="10">
        <v>4</v>
      </c>
      <c r="C4227" s="10">
        <v>4</v>
      </c>
      <c r="D4227" s="10">
        <v>4.5</v>
      </c>
      <c r="E4227" s="10">
        <v>4.5</v>
      </c>
      <c r="F4227" s="10">
        <v>17</v>
      </c>
      <c r="O4227" s="5">
        <v>714865</v>
      </c>
      <c r="P4227">
        <v>4</v>
      </c>
      <c r="Q4227">
        <v>4</v>
      </c>
      <c r="R4227">
        <v>4.5</v>
      </c>
      <c r="S4227">
        <v>4.5</v>
      </c>
      <c r="T4227">
        <v>17</v>
      </c>
    </row>
    <row r="4228" spans="1:20" x14ac:dyDescent="0.4">
      <c r="A4228">
        <v>160856</v>
      </c>
      <c r="B4228" s="10">
        <v>4.5</v>
      </c>
      <c r="C4228" s="10">
        <v>5</v>
      </c>
      <c r="D4228" s="10">
        <v>4.5</v>
      </c>
      <c r="E4228" s="10">
        <v>4.5</v>
      </c>
      <c r="F4228" s="10">
        <v>18.5</v>
      </c>
      <c r="O4228" s="5">
        <v>715061</v>
      </c>
      <c r="P4228">
        <v>4</v>
      </c>
      <c r="Q4228">
        <v>5</v>
      </c>
      <c r="R4228">
        <v>4.5</v>
      </c>
      <c r="S4228">
        <v>4.5</v>
      </c>
      <c r="T4228">
        <v>18</v>
      </c>
    </row>
    <row r="4229" spans="1:20" x14ac:dyDescent="0.4">
      <c r="A4229">
        <v>161022</v>
      </c>
      <c r="B4229" s="10">
        <v>4</v>
      </c>
      <c r="C4229" s="10">
        <v>5</v>
      </c>
      <c r="D4229" s="10">
        <v>4</v>
      </c>
      <c r="E4229" s="10">
        <v>4.5</v>
      </c>
      <c r="F4229" s="10">
        <v>17.5</v>
      </c>
      <c r="O4229" s="5">
        <v>715419</v>
      </c>
      <c r="P4229">
        <v>4</v>
      </c>
      <c r="Q4229">
        <v>4.5</v>
      </c>
      <c r="R4229">
        <v>4</v>
      </c>
      <c r="S4229">
        <v>4</v>
      </c>
      <c r="T4229">
        <v>16.5</v>
      </c>
    </row>
    <row r="4230" spans="1:20" x14ac:dyDescent="0.4">
      <c r="A4230">
        <v>161047</v>
      </c>
      <c r="B4230" s="10">
        <v>4</v>
      </c>
      <c r="C4230" s="10">
        <v>4</v>
      </c>
      <c r="D4230" s="10">
        <v>4.5</v>
      </c>
      <c r="E4230" s="10">
        <v>4.5</v>
      </c>
      <c r="F4230" s="10">
        <v>17</v>
      </c>
      <c r="O4230" s="5">
        <v>715881</v>
      </c>
      <c r="P4230">
        <v>4</v>
      </c>
      <c r="Q4230">
        <v>4.5</v>
      </c>
      <c r="R4230">
        <v>5</v>
      </c>
      <c r="S4230">
        <v>5</v>
      </c>
      <c r="T4230">
        <v>18.5</v>
      </c>
    </row>
    <row r="4231" spans="1:20" x14ac:dyDescent="0.4">
      <c r="A4231">
        <v>161144</v>
      </c>
      <c r="B4231" s="10">
        <v>4</v>
      </c>
      <c r="C4231" s="10">
        <v>4</v>
      </c>
      <c r="D4231" s="10">
        <v>4.5</v>
      </c>
      <c r="E4231" s="10">
        <v>4.5</v>
      </c>
      <c r="F4231" s="10">
        <v>17</v>
      </c>
      <c r="O4231" s="5">
        <v>716012</v>
      </c>
      <c r="P4231">
        <v>4</v>
      </c>
      <c r="Q4231">
        <v>4.5</v>
      </c>
      <c r="R4231">
        <v>4</v>
      </c>
      <c r="S4231">
        <v>4.5</v>
      </c>
      <c r="T4231">
        <v>17</v>
      </c>
    </row>
    <row r="4232" spans="1:20" x14ac:dyDescent="0.4">
      <c r="A4232">
        <v>161850</v>
      </c>
      <c r="B4232" s="10">
        <v>4</v>
      </c>
      <c r="C4232" s="10">
        <v>5.5</v>
      </c>
      <c r="D4232" s="10">
        <v>4.5</v>
      </c>
      <c r="E4232" s="10">
        <v>4.5</v>
      </c>
      <c r="F4232" s="10">
        <v>18.5</v>
      </c>
      <c r="O4232" s="5">
        <v>716192</v>
      </c>
      <c r="P4232">
        <v>4.5</v>
      </c>
      <c r="Q4232">
        <v>4.5</v>
      </c>
      <c r="R4232">
        <v>4.5</v>
      </c>
      <c r="S4232">
        <v>4</v>
      </c>
      <c r="T4232">
        <v>17.5</v>
      </c>
    </row>
    <row r="4233" spans="1:20" x14ac:dyDescent="0.4">
      <c r="A4233">
        <v>161889</v>
      </c>
      <c r="B4233" s="10">
        <v>4</v>
      </c>
      <c r="C4233" s="10">
        <v>4</v>
      </c>
      <c r="D4233" s="10">
        <v>4.5</v>
      </c>
      <c r="E4233" s="10">
        <v>4.5</v>
      </c>
      <c r="F4233" s="10">
        <v>17</v>
      </c>
      <c r="O4233" s="5">
        <v>716251</v>
      </c>
      <c r="P4233">
        <v>4</v>
      </c>
      <c r="Q4233">
        <v>5</v>
      </c>
      <c r="R4233">
        <v>4.5</v>
      </c>
      <c r="S4233">
        <v>4.5</v>
      </c>
      <c r="T4233">
        <v>18</v>
      </c>
    </row>
    <row r="4234" spans="1:20" x14ac:dyDescent="0.4">
      <c r="A4234">
        <v>161994</v>
      </c>
      <c r="B4234" s="10">
        <v>4.5</v>
      </c>
      <c r="C4234" s="10">
        <v>4.5</v>
      </c>
      <c r="D4234" s="10">
        <v>4.5</v>
      </c>
      <c r="E4234" s="10">
        <v>4</v>
      </c>
      <c r="F4234" s="10">
        <v>17.5</v>
      </c>
      <c r="O4234" s="5">
        <v>716468</v>
      </c>
      <c r="P4234">
        <v>4</v>
      </c>
      <c r="Q4234">
        <v>4.5</v>
      </c>
      <c r="R4234">
        <v>4</v>
      </c>
      <c r="S4234">
        <v>4.5</v>
      </c>
      <c r="T4234">
        <v>17</v>
      </c>
    </row>
    <row r="4235" spans="1:20" x14ac:dyDescent="0.4">
      <c r="A4235">
        <v>162140</v>
      </c>
      <c r="B4235" s="10">
        <v>4</v>
      </c>
      <c r="C4235" s="10">
        <v>5.5</v>
      </c>
      <c r="D4235" s="10">
        <v>4.5</v>
      </c>
      <c r="E4235" s="10">
        <v>4.5</v>
      </c>
      <c r="F4235" s="10">
        <v>18.5</v>
      </c>
      <c r="O4235" s="5">
        <v>717027</v>
      </c>
      <c r="P4235">
        <v>4</v>
      </c>
      <c r="Q4235">
        <v>5.5</v>
      </c>
      <c r="R4235">
        <v>4</v>
      </c>
      <c r="S4235">
        <v>4.5</v>
      </c>
      <c r="T4235">
        <v>18</v>
      </c>
    </row>
    <row r="4236" spans="1:20" x14ac:dyDescent="0.4">
      <c r="A4236">
        <v>162208</v>
      </c>
      <c r="B4236" s="10">
        <v>4</v>
      </c>
      <c r="C4236" s="10">
        <v>4</v>
      </c>
      <c r="D4236" s="10">
        <v>4</v>
      </c>
      <c r="E4236" s="10">
        <v>4.5</v>
      </c>
      <c r="F4236" s="10">
        <v>16.5</v>
      </c>
      <c r="O4236" s="5">
        <v>717596</v>
      </c>
      <c r="P4236">
        <v>5</v>
      </c>
      <c r="Q4236">
        <v>5.5</v>
      </c>
      <c r="R4236">
        <v>4.5</v>
      </c>
      <c r="S4236">
        <v>4.5</v>
      </c>
      <c r="T4236">
        <v>19.5</v>
      </c>
    </row>
    <row r="4237" spans="1:20" x14ac:dyDescent="0.4">
      <c r="A4237">
        <v>162240</v>
      </c>
      <c r="B4237" s="10">
        <v>4</v>
      </c>
      <c r="C4237" s="10">
        <v>4</v>
      </c>
      <c r="D4237" s="10">
        <v>4.5</v>
      </c>
      <c r="E4237" s="10">
        <v>4.5</v>
      </c>
      <c r="F4237" s="10">
        <v>17</v>
      </c>
      <c r="O4237" s="5">
        <v>717998</v>
      </c>
      <c r="P4237">
        <v>4</v>
      </c>
      <c r="Q4237">
        <v>4.5</v>
      </c>
      <c r="R4237">
        <v>4.5</v>
      </c>
      <c r="S4237">
        <v>4.5</v>
      </c>
      <c r="T4237">
        <v>17.5</v>
      </c>
    </row>
    <row r="4238" spans="1:20" x14ac:dyDescent="0.4">
      <c r="A4238">
        <v>162314</v>
      </c>
      <c r="B4238" s="10">
        <v>4</v>
      </c>
      <c r="C4238" s="10">
        <v>5</v>
      </c>
      <c r="D4238" s="10">
        <v>4.5</v>
      </c>
      <c r="E4238" s="10">
        <v>4.5</v>
      </c>
      <c r="F4238" s="10">
        <v>18</v>
      </c>
      <c r="O4238" s="5">
        <v>718020</v>
      </c>
      <c r="P4238">
        <v>4</v>
      </c>
      <c r="Q4238">
        <v>5</v>
      </c>
      <c r="R4238">
        <v>4.5</v>
      </c>
      <c r="S4238">
        <v>4.5</v>
      </c>
      <c r="T4238">
        <v>18</v>
      </c>
    </row>
    <row r="4239" spans="1:20" x14ac:dyDescent="0.4">
      <c r="A4239">
        <v>162403</v>
      </c>
      <c r="B4239" s="10">
        <v>4.5</v>
      </c>
      <c r="C4239" s="10">
        <v>4.5</v>
      </c>
      <c r="D4239" s="10">
        <v>4.5</v>
      </c>
      <c r="E4239" s="10">
        <v>4.5</v>
      </c>
      <c r="F4239" s="10">
        <v>18</v>
      </c>
      <c r="O4239" s="5">
        <v>718385</v>
      </c>
      <c r="P4239">
        <v>4</v>
      </c>
      <c r="Q4239">
        <v>4</v>
      </c>
      <c r="R4239">
        <v>4.5</v>
      </c>
      <c r="S4239">
        <v>4.5</v>
      </c>
      <c r="T4239">
        <v>17</v>
      </c>
    </row>
    <row r="4240" spans="1:20" x14ac:dyDescent="0.4">
      <c r="A4240">
        <v>162448</v>
      </c>
      <c r="B4240" s="10">
        <v>4</v>
      </c>
      <c r="C4240" s="10">
        <v>4.5</v>
      </c>
      <c r="D4240" s="10">
        <v>4.5</v>
      </c>
      <c r="E4240" s="10">
        <v>4.5</v>
      </c>
      <c r="F4240" s="10">
        <v>17.5</v>
      </c>
      <c r="O4240" s="5">
        <v>718558</v>
      </c>
      <c r="P4240">
        <v>4</v>
      </c>
      <c r="Q4240">
        <v>7</v>
      </c>
      <c r="R4240">
        <v>4</v>
      </c>
      <c r="S4240">
        <v>4.5</v>
      </c>
      <c r="T4240">
        <v>19.5</v>
      </c>
    </row>
    <row r="4241" spans="1:20" x14ac:dyDescent="0.4">
      <c r="A4241">
        <v>162894</v>
      </c>
      <c r="B4241" s="10">
        <v>4</v>
      </c>
      <c r="C4241" s="10">
        <v>4</v>
      </c>
      <c r="D4241" s="10">
        <v>4.5</v>
      </c>
      <c r="E4241" s="10">
        <v>4.5</v>
      </c>
      <c r="F4241" s="10">
        <v>17</v>
      </c>
      <c r="O4241" s="5">
        <v>718767</v>
      </c>
      <c r="P4241">
        <v>4.5</v>
      </c>
      <c r="Q4241">
        <v>4</v>
      </c>
      <c r="R4241">
        <v>4.5</v>
      </c>
      <c r="S4241">
        <v>4.5</v>
      </c>
      <c r="T4241">
        <v>17.5</v>
      </c>
    </row>
    <row r="4242" spans="1:20" x14ac:dyDescent="0.4">
      <c r="A4242">
        <v>162973</v>
      </c>
      <c r="B4242" s="10">
        <v>4</v>
      </c>
      <c r="C4242" s="10">
        <v>4</v>
      </c>
      <c r="D4242" s="10">
        <v>4.5</v>
      </c>
      <c r="E4242" s="10">
        <v>4.5</v>
      </c>
      <c r="F4242" s="10">
        <v>17</v>
      </c>
      <c r="O4242" s="5">
        <v>719605</v>
      </c>
      <c r="P4242">
        <v>4</v>
      </c>
      <c r="Q4242">
        <v>4</v>
      </c>
      <c r="R4242">
        <v>4.5</v>
      </c>
      <c r="S4242">
        <v>4</v>
      </c>
      <c r="T4242">
        <v>16.5</v>
      </c>
    </row>
    <row r="4243" spans="1:20" x14ac:dyDescent="0.4">
      <c r="A4243">
        <v>163047</v>
      </c>
      <c r="B4243" s="10">
        <v>4</v>
      </c>
      <c r="C4243" s="10">
        <v>4</v>
      </c>
      <c r="D4243" s="10">
        <v>4.5</v>
      </c>
      <c r="E4243" s="10">
        <v>4.5</v>
      </c>
      <c r="F4243" s="10">
        <v>17</v>
      </c>
      <c r="O4243" s="5">
        <v>719628</v>
      </c>
      <c r="P4243">
        <v>4</v>
      </c>
      <c r="Q4243">
        <v>4.5</v>
      </c>
      <c r="R4243">
        <v>4</v>
      </c>
      <c r="S4243">
        <v>4.5</v>
      </c>
      <c r="T4243">
        <v>17</v>
      </c>
    </row>
    <row r="4244" spans="1:20" x14ac:dyDescent="0.4">
      <c r="A4244">
        <v>163140</v>
      </c>
      <c r="B4244" s="10">
        <v>4</v>
      </c>
      <c r="C4244" s="10">
        <v>6.5</v>
      </c>
      <c r="D4244" s="10">
        <v>4.5</v>
      </c>
      <c r="E4244" s="10">
        <v>4.5</v>
      </c>
      <c r="F4244" s="10">
        <v>19.5</v>
      </c>
      <c r="O4244" s="5">
        <v>719900</v>
      </c>
      <c r="P4244">
        <v>4</v>
      </c>
      <c r="Q4244">
        <v>4.5</v>
      </c>
      <c r="R4244">
        <v>4</v>
      </c>
      <c r="S4244">
        <v>4.5</v>
      </c>
      <c r="T4244">
        <v>17</v>
      </c>
    </row>
    <row r="4245" spans="1:20" x14ac:dyDescent="0.4">
      <c r="A4245">
        <v>163287</v>
      </c>
      <c r="B4245" s="10">
        <v>4</v>
      </c>
      <c r="C4245" s="10">
        <v>4.5</v>
      </c>
      <c r="D4245" s="10">
        <v>4.5</v>
      </c>
      <c r="E4245" s="10">
        <v>4</v>
      </c>
      <c r="F4245" s="10">
        <v>17</v>
      </c>
      <c r="O4245" s="5">
        <v>720076</v>
      </c>
      <c r="P4245">
        <v>4</v>
      </c>
      <c r="Q4245">
        <v>5.5</v>
      </c>
      <c r="R4245">
        <v>4.5</v>
      </c>
      <c r="S4245">
        <v>4.5</v>
      </c>
      <c r="T4245">
        <v>18.5</v>
      </c>
    </row>
    <row r="4246" spans="1:20" x14ac:dyDescent="0.4">
      <c r="A4246">
        <v>163379</v>
      </c>
      <c r="B4246" s="10">
        <v>4.5</v>
      </c>
      <c r="C4246" s="10">
        <v>4</v>
      </c>
      <c r="D4246" s="10">
        <v>4.5</v>
      </c>
      <c r="E4246" s="10">
        <v>4.5</v>
      </c>
      <c r="F4246" s="10">
        <v>17.5</v>
      </c>
      <c r="O4246" s="5">
        <v>720309</v>
      </c>
      <c r="P4246">
        <v>4</v>
      </c>
      <c r="Q4246">
        <v>4.5</v>
      </c>
      <c r="R4246">
        <v>4.5</v>
      </c>
      <c r="S4246">
        <v>4.5</v>
      </c>
      <c r="T4246">
        <v>17.5</v>
      </c>
    </row>
    <row r="4247" spans="1:20" x14ac:dyDescent="0.4">
      <c r="A4247">
        <v>163381</v>
      </c>
      <c r="B4247" s="10">
        <v>4</v>
      </c>
      <c r="C4247" s="10">
        <v>4.5</v>
      </c>
      <c r="D4247" s="10">
        <v>4.5</v>
      </c>
      <c r="E4247" s="10">
        <v>4.5</v>
      </c>
      <c r="F4247" s="10">
        <v>17.5</v>
      </c>
      <c r="O4247" s="5">
        <v>720871</v>
      </c>
      <c r="P4247">
        <v>4</v>
      </c>
      <c r="Q4247">
        <v>4.5</v>
      </c>
      <c r="R4247">
        <v>4</v>
      </c>
      <c r="S4247">
        <v>6</v>
      </c>
      <c r="T4247">
        <v>18.5</v>
      </c>
    </row>
    <row r="4248" spans="1:20" x14ac:dyDescent="0.4">
      <c r="A4248">
        <v>163437</v>
      </c>
      <c r="B4248" s="10">
        <v>4</v>
      </c>
      <c r="C4248" s="10">
        <v>4</v>
      </c>
      <c r="D4248" s="10">
        <v>4.5</v>
      </c>
      <c r="E4248" s="10">
        <v>4.5</v>
      </c>
      <c r="F4248" s="10">
        <v>17</v>
      </c>
      <c r="O4248" s="5">
        <v>721440</v>
      </c>
      <c r="P4248">
        <v>4.5</v>
      </c>
      <c r="Q4248">
        <v>7</v>
      </c>
      <c r="R4248">
        <v>4</v>
      </c>
      <c r="S4248">
        <v>4.5</v>
      </c>
      <c r="T4248">
        <v>20</v>
      </c>
    </row>
    <row r="4249" spans="1:20" x14ac:dyDescent="0.4">
      <c r="A4249">
        <v>163601</v>
      </c>
      <c r="B4249" s="10">
        <v>4</v>
      </c>
      <c r="C4249" s="10">
        <v>5</v>
      </c>
      <c r="D4249" s="10">
        <v>4.5</v>
      </c>
      <c r="E4249" s="10">
        <v>4.5</v>
      </c>
      <c r="F4249" s="10">
        <v>18</v>
      </c>
      <c r="O4249" s="5">
        <v>721458</v>
      </c>
      <c r="P4249">
        <v>5</v>
      </c>
      <c r="Q4249">
        <v>4.5</v>
      </c>
      <c r="R4249">
        <v>5</v>
      </c>
      <c r="S4249">
        <v>4.5</v>
      </c>
      <c r="T4249">
        <v>19</v>
      </c>
    </row>
    <row r="4250" spans="1:20" x14ac:dyDescent="0.4">
      <c r="A4250">
        <v>163655</v>
      </c>
      <c r="B4250" s="10">
        <v>4</v>
      </c>
      <c r="C4250" s="10">
        <v>4</v>
      </c>
      <c r="D4250" s="10">
        <v>4</v>
      </c>
      <c r="E4250" s="10">
        <v>4.5</v>
      </c>
      <c r="F4250" s="10">
        <v>16.5</v>
      </c>
      <c r="O4250" s="5">
        <v>722206</v>
      </c>
      <c r="P4250">
        <v>4</v>
      </c>
      <c r="Q4250">
        <v>4</v>
      </c>
      <c r="R4250">
        <v>4.5</v>
      </c>
      <c r="S4250">
        <v>4</v>
      </c>
      <c r="T4250">
        <v>16.5</v>
      </c>
    </row>
    <row r="4251" spans="1:20" x14ac:dyDescent="0.4">
      <c r="A4251">
        <v>163677</v>
      </c>
      <c r="B4251" s="10">
        <v>4.5</v>
      </c>
      <c r="C4251" s="10">
        <v>4.5</v>
      </c>
      <c r="D4251" s="10">
        <v>4.5</v>
      </c>
      <c r="E4251" s="10">
        <v>4.5</v>
      </c>
      <c r="F4251" s="10">
        <v>18</v>
      </c>
      <c r="O4251" s="5">
        <v>722263</v>
      </c>
      <c r="P4251">
        <v>4</v>
      </c>
      <c r="Q4251">
        <v>4.5</v>
      </c>
      <c r="R4251">
        <v>4.5</v>
      </c>
      <c r="S4251">
        <v>4</v>
      </c>
      <c r="T4251">
        <v>17</v>
      </c>
    </row>
    <row r="4252" spans="1:20" x14ac:dyDescent="0.4">
      <c r="A4252">
        <v>163744</v>
      </c>
      <c r="B4252" s="10">
        <v>4</v>
      </c>
      <c r="C4252" s="10">
        <v>5.5</v>
      </c>
      <c r="D4252" s="10">
        <v>4.5</v>
      </c>
      <c r="E4252" s="10">
        <v>4.5</v>
      </c>
      <c r="F4252" s="10">
        <v>18.5</v>
      </c>
      <c r="O4252" s="5">
        <v>722682</v>
      </c>
      <c r="P4252">
        <v>4</v>
      </c>
      <c r="Q4252">
        <v>4</v>
      </c>
      <c r="R4252">
        <v>4.5</v>
      </c>
      <c r="S4252">
        <v>4.5</v>
      </c>
      <c r="T4252">
        <v>17</v>
      </c>
    </row>
    <row r="4253" spans="1:20" x14ac:dyDescent="0.4">
      <c r="A4253">
        <v>163915</v>
      </c>
      <c r="B4253" s="10">
        <v>4</v>
      </c>
      <c r="C4253" s="10">
        <v>4</v>
      </c>
      <c r="D4253" s="10">
        <v>4.5</v>
      </c>
      <c r="E4253" s="10">
        <v>4.5</v>
      </c>
      <c r="F4253" s="10">
        <v>17</v>
      </c>
      <c r="O4253" s="5">
        <v>722897</v>
      </c>
      <c r="P4253">
        <v>4</v>
      </c>
      <c r="Q4253">
        <v>4.5</v>
      </c>
      <c r="R4253">
        <v>4.5</v>
      </c>
      <c r="S4253">
        <v>4.5</v>
      </c>
      <c r="T4253">
        <v>17.5</v>
      </c>
    </row>
    <row r="4254" spans="1:20" x14ac:dyDescent="0.4">
      <c r="A4254">
        <v>163947</v>
      </c>
      <c r="B4254" s="10">
        <v>4</v>
      </c>
      <c r="C4254" s="10">
        <v>4</v>
      </c>
      <c r="D4254" s="10">
        <v>4.5</v>
      </c>
      <c r="E4254" s="10">
        <v>4.5</v>
      </c>
      <c r="F4254" s="10">
        <v>17</v>
      </c>
      <c r="O4254" s="5">
        <v>723039</v>
      </c>
      <c r="P4254">
        <v>4</v>
      </c>
      <c r="Q4254">
        <v>4.5</v>
      </c>
      <c r="R4254">
        <v>4.5</v>
      </c>
      <c r="S4254">
        <v>4</v>
      </c>
      <c r="T4254">
        <v>17</v>
      </c>
    </row>
    <row r="4255" spans="1:20" x14ac:dyDescent="0.4">
      <c r="A4255">
        <v>164008</v>
      </c>
      <c r="B4255" s="10">
        <v>4</v>
      </c>
      <c r="C4255" s="10">
        <v>4</v>
      </c>
      <c r="D4255" s="10">
        <v>4.5</v>
      </c>
      <c r="E4255" s="10">
        <v>4.5</v>
      </c>
      <c r="F4255" s="10">
        <v>17</v>
      </c>
      <c r="O4255" s="5">
        <v>723405</v>
      </c>
      <c r="P4255">
        <v>4</v>
      </c>
      <c r="Q4255">
        <v>4</v>
      </c>
      <c r="R4255">
        <v>4.5</v>
      </c>
      <c r="S4255">
        <v>4.5</v>
      </c>
      <c r="T4255">
        <v>17</v>
      </c>
    </row>
    <row r="4256" spans="1:20" x14ac:dyDescent="0.4">
      <c r="A4256">
        <v>164115</v>
      </c>
      <c r="B4256" s="10">
        <v>4</v>
      </c>
      <c r="C4256" s="10">
        <v>5.5</v>
      </c>
      <c r="D4256" s="10">
        <v>4.5</v>
      </c>
      <c r="E4256" s="10">
        <v>4.5</v>
      </c>
      <c r="F4256" s="10">
        <v>18.5</v>
      </c>
      <c r="O4256" s="5">
        <v>723968</v>
      </c>
      <c r="P4256">
        <v>4</v>
      </c>
      <c r="Q4256">
        <v>4.5</v>
      </c>
      <c r="R4256">
        <v>4</v>
      </c>
      <c r="S4256">
        <v>4.5</v>
      </c>
      <c r="T4256">
        <v>17</v>
      </c>
    </row>
    <row r="4257" spans="1:20" x14ac:dyDescent="0.4">
      <c r="A4257">
        <v>164274</v>
      </c>
      <c r="B4257" s="10">
        <v>4.5</v>
      </c>
      <c r="C4257" s="10">
        <v>4</v>
      </c>
      <c r="D4257" s="10">
        <v>4.5</v>
      </c>
      <c r="E4257" s="10">
        <v>4.5</v>
      </c>
      <c r="F4257" s="10">
        <v>17.5</v>
      </c>
      <c r="O4257" s="5">
        <v>724060</v>
      </c>
      <c r="P4257">
        <v>4</v>
      </c>
      <c r="Q4257">
        <v>5.5</v>
      </c>
      <c r="R4257">
        <v>4.5</v>
      </c>
      <c r="S4257">
        <v>4.5</v>
      </c>
      <c r="T4257">
        <v>18.5</v>
      </c>
    </row>
    <row r="4258" spans="1:20" x14ac:dyDescent="0.4">
      <c r="A4258">
        <v>164285</v>
      </c>
      <c r="B4258" s="10">
        <v>4</v>
      </c>
      <c r="C4258" s="10">
        <v>4</v>
      </c>
      <c r="D4258" s="10">
        <v>4.5</v>
      </c>
      <c r="E4258" s="10">
        <v>4.5</v>
      </c>
      <c r="F4258" s="10">
        <v>17</v>
      </c>
      <c r="O4258" s="5">
        <v>724254</v>
      </c>
      <c r="P4258">
        <v>4</v>
      </c>
      <c r="Q4258">
        <v>4</v>
      </c>
      <c r="R4258">
        <v>4.5</v>
      </c>
      <c r="S4258">
        <v>4.5</v>
      </c>
      <c r="T4258">
        <v>17</v>
      </c>
    </row>
    <row r="4259" spans="1:20" x14ac:dyDescent="0.4">
      <c r="A4259">
        <v>164879</v>
      </c>
      <c r="B4259" s="10">
        <v>4.5</v>
      </c>
      <c r="C4259" s="10">
        <v>5</v>
      </c>
      <c r="D4259" s="10">
        <v>4</v>
      </c>
      <c r="E4259" s="10">
        <v>4.5</v>
      </c>
      <c r="F4259" s="10">
        <v>18</v>
      </c>
      <c r="O4259" s="5">
        <v>724662</v>
      </c>
      <c r="P4259">
        <v>5</v>
      </c>
      <c r="Q4259">
        <v>7</v>
      </c>
      <c r="R4259">
        <v>5</v>
      </c>
      <c r="S4259">
        <v>6.5</v>
      </c>
      <c r="T4259">
        <v>23.5</v>
      </c>
    </row>
    <row r="4260" spans="1:20" x14ac:dyDescent="0.4">
      <c r="A4260">
        <v>165157</v>
      </c>
      <c r="B4260" s="10">
        <v>4</v>
      </c>
      <c r="C4260" s="10">
        <v>4.5</v>
      </c>
      <c r="D4260" s="10">
        <v>4</v>
      </c>
      <c r="E4260" s="10">
        <v>4.5</v>
      </c>
      <c r="F4260" s="10">
        <v>17</v>
      </c>
      <c r="O4260" s="5">
        <v>725723</v>
      </c>
      <c r="P4260">
        <v>4</v>
      </c>
      <c r="Q4260">
        <v>4</v>
      </c>
      <c r="R4260">
        <v>4.5</v>
      </c>
      <c r="S4260">
        <v>4.5</v>
      </c>
      <c r="T4260">
        <v>17</v>
      </c>
    </row>
    <row r="4261" spans="1:20" x14ac:dyDescent="0.4">
      <c r="A4261">
        <v>165171</v>
      </c>
      <c r="B4261" s="10">
        <v>4</v>
      </c>
      <c r="C4261" s="10">
        <v>4.5</v>
      </c>
      <c r="D4261" s="10">
        <v>4</v>
      </c>
      <c r="E4261" s="10">
        <v>4.5</v>
      </c>
      <c r="F4261" s="10">
        <v>17</v>
      </c>
      <c r="O4261" s="5">
        <v>726532</v>
      </c>
      <c r="P4261">
        <v>4</v>
      </c>
      <c r="Q4261">
        <v>5</v>
      </c>
      <c r="R4261">
        <v>4.5</v>
      </c>
      <c r="S4261">
        <v>4.5</v>
      </c>
      <c r="T4261">
        <v>18</v>
      </c>
    </row>
    <row r="4262" spans="1:20" x14ac:dyDescent="0.4">
      <c r="A4262">
        <v>165257</v>
      </c>
      <c r="B4262" s="10">
        <v>4</v>
      </c>
      <c r="C4262" s="10">
        <v>4.5</v>
      </c>
      <c r="D4262" s="10">
        <v>4</v>
      </c>
      <c r="E4262" s="10">
        <v>4.5</v>
      </c>
      <c r="F4262" s="10">
        <v>17</v>
      </c>
      <c r="O4262" s="5">
        <v>726642</v>
      </c>
      <c r="P4262">
        <v>4.5</v>
      </c>
      <c r="Q4262">
        <v>5.5</v>
      </c>
      <c r="R4262">
        <v>4.5</v>
      </c>
      <c r="S4262">
        <v>4.5</v>
      </c>
      <c r="T4262">
        <v>19</v>
      </c>
    </row>
    <row r="4263" spans="1:20" x14ac:dyDescent="0.4">
      <c r="A4263">
        <v>165437</v>
      </c>
      <c r="B4263" s="10">
        <v>4</v>
      </c>
      <c r="C4263" s="10">
        <v>4</v>
      </c>
      <c r="D4263" s="10">
        <v>4.5</v>
      </c>
      <c r="E4263" s="10">
        <v>4.5</v>
      </c>
      <c r="F4263" s="10">
        <v>17</v>
      </c>
      <c r="O4263" s="5">
        <v>726893</v>
      </c>
      <c r="P4263">
        <v>4</v>
      </c>
      <c r="Q4263">
        <v>4.5</v>
      </c>
      <c r="R4263">
        <v>4</v>
      </c>
      <c r="S4263">
        <v>4.5</v>
      </c>
      <c r="T4263">
        <v>17</v>
      </c>
    </row>
    <row r="4264" spans="1:20" x14ac:dyDescent="0.4">
      <c r="A4264">
        <v>165476</v>
      </c>
      <c r="B4264" s="10">
        <v>4.5</v>
      </c>
      <c r="C4264" s="10">
        <v>4.5</v>
      </c>
      <c r="D4264" s="10">
        <v>4</v>
      </c>
      <c r="E4264" s="10">
        <v>4.5</v>
      </c>
      <c r="F4264" s="10">
        <v>17.5</v>
      </c>
      <c r="O4264" s="5">
        <v>727073</v>
      </c>
      <c r="P4264">
        <v>4</v>
      </c>
      <c r="Q4264">
        <v>4.5</v>
      </c>
      <c r="R4264">
        <v>4.5</v>
      </c>
      <c r="S4264">
        <v>4</v>
      </c>
      <c r="T4264">
        <v>17</v>
      </c>
    </row>
    <row r="4265" spans="1:20" x14ac:dyDescent="0.4">
      <c r="A4265">
        <v>165984</v>
      </c>
      <c r="B4265" s="10">
        <v>4</v>
      </c>
      <c r="C4265" s="10">
        <v>5</v>
      </c>
      <c r="D4265" s="10">
        <v>4.5</v>
      </c>
      <c r="E4265" s="10">
        <v>4.5</v>
      </c>
      <c r="F4265" s="10">
        <v>18</v>
      </c>
      <c r="O4265" s="5">
        <v>727340</v>
      </c>
      <c r="P4265">
        <v>4</v>
      </c>
      <c r="Q4265">
        <v>4</v>
      </c>
      <c r="R4265">
        <v>4.5</v>
      </c>
      <c r="S4265">
        <v>4.5</v>
      </c>
      <c r="T4265">
        <v>17</v>
      </c>
    </row>
    <row r="4266" spans="1:20" x14ac:dyDescent="0.4">
      <c r="A4266">
        <v>166501</v>
      </c>
      <c r="B4266" s="10">
        <v>4</v>
      </c>
      <c r="C4266" s="10">
        <v>4</v>
      </c>
      <c r="D4266" s="10">
        <v>4.5</v>
      </c>
      <c r="E4266" s="10">
        <v>4.5</v>
      </c>
      <c r="F4266" s="10">
        <v>17</v>
      </c>
      <c r="O4266" s="5">
        <v>728086</v>
      </c>
      <c r="P4266">
        <v>4</v>
      </c>
      <c r="Q4266">
        <v>4</v>
      </c>
      <c r="R4266">
        <v>4.5</v>
      </c>
      <c r="S4266">
        <v>4.5</v>
      </c>
      <c r="T4266">
        <v>17</v>
      </c>
    </row>
    <row r="4267" spans="1:20" x14ac:dyDescent="0.4">
      <c r="A4267">
        <v>166700</v>
      </c>
      <c r="B4267" s="10">
        <v>4</v>
      </c>
      <c r="C4267" s="10">
        <v>4</v>
      </c>
      <c r="D4267" s="10">
        <v>4.5</v>
      </c>
      <c r="E4267" s="10">
        <v>4.5</v>
      </c>
      <c r="F4267" s="10">
        <v>17</v>
      </c>
      <c r="O4267" s="5">
        <v>728116</v>
      </c>
      <c r="P4267">
        <v>4</v>
      </c>
      <c r="Q4267">
        <v>4.5</v>
      </c>
      <c r="R4267">
        <v>4</v>
      </c>
      <c r="S4267">
        <v>4.5</v>
      </c>
      <c r="T4267">
        <v>17</v>
      </c>
    </row>
    <row r="4268" spans="1:20" x14ac:dyDescent="0.4">
      <c r="A4268">
        <v>166807</v>
      </c>
      <c r="B4268" s="10">
        <v>4.5</v>
      </c>
      <c r="C4268" s="10">
        <v>4</v>
      </c>
      <c r="D4268" s="10">
        <v>4.5</v>
      </c>
      <c r="E4268" s="10">
        <v>4.5</v>
      </c>
      <c r="F4268" s="10">
        <v>17.5</v>
      </c>
      <c r="O4268" s="5">
        <v>729010</v>
      </c>
      <c r="P4268">
        <v>4</v>
      </c>
      <c r="Q4268">
        <v>4</v>
      </c>
      <c r="R4268">
        <v>4.5</v>
      </c>
      <c r="S4268">
        <v>4.5</v>
      </c>
      <c r="T4268">
        <v>17</v>
      </c>
    </row>
    <row r="4269" spans="1:20" x14ac:dyDescent="0.4">
      <c r="A4269">
        <v>167040</v>
      </c>
      <c r="B4269" s="10">
        <v>4</v>
      </c>
      <c r="C4269" s="10">
        <v>4</v>
      </c>
      <c r="D4269" s="10">
        <v>4.5</v>
      </c>
      <c r="E4269" s="10">
        <v>4.5</v>
      </c>
      <c r="F4269" s="10">
        <v>17</v>
      </c>
      <c r="O4269" s="5">
        <v>729438</v>
      </c>
      <c r="P4269">
        <v>4.5</v>
      </c>
      <c r="Q4269">
        <v>5</v>
      </c>
      <c r="R4269">
        <v>4</v>
      </c>
      <c r="S4269">
        <v>4</v>
      </c>
      <c r="T4269">
        <v>17.5</v>
      </c>
    </row>
    <row r="4270" spans="1:20" x14ac:dyDescent="0.4">
      <c r="A4270">
        <v>167169</v>
      </c>
      <c r="B4270" s="10">
        <v>4.5</v>
      </c>
      <c r="C4270" s="10">
        <v>4</v>
      </c>
      <c r="D4270" s="10">
        <v>4</v>
      </c>
      <c r="E4270" s="10">
        <v>4.5</v>
      </c>
      <c r="F4270" s="10">
        <v>17</v>
      </c>
      <c r="O4270" s="5">
        <v>729543</v>
      </c>
      <c r="P4270">
        <v>4</v>
      </c>
      <c r="Q4270">
        <v>4</v>
      </c>
      <c r="R4270">
        <v>4</v>
      </c>
      <c r="S4270">
        <v>4.5</v>
      </c>
      <c r="T4270">
        <v>16.5</v>
      </c>
    </row>
    <row r="4271" spans="1:20" x14ac:dyDescent="0.4">
      <c r="A4271">
        <v>167253</v>
      </c>
      <c r="B4271" s="10">
        <v>4.5</v>
      </c>
      <c r="C4271" s="10">
        <v>4.5</v>
      </c>
      <c r="D4271" s="10">
        <v>4.5</v>
      </c>
      <c r="E4271" s="10">
        <v>4.5</v>
      </c>
      <c r="F4271" s="10">
        <v>18</v>
      </c>
      <c r="O4271" s="5">
        <v>729849</v>
      </c>
      <c r="P4271">
        <v>4.5</v>
      </c>
      <c r="Q4271">
        <v>5.5</v>
      </c>
      <c r="R4271">
        <v>4</v>
      </c>
      <c r="S4271">
        <v>4.5</v>
      </c>
      <c r="T4271">
        <v>18.5</v>
      </c>
    </row>
    <row r="4272" spans="1:20" x14ac:dyDescent="0.4">
      <c r="A4272">
        <v>167313</v>
      </c>
      <c r="B4272" s="10">
        <v>4</v>
      </c>
      <c r="C4272" s="10">
        <v>4.5</v>
      </c>
      <c r="D4272" s="10">
        <v>4.5</v>
      </c>
      <c r="E4272" s="10">
        <v>4</v>
      </c>
      <c r="F4272" s="10">
        <v>17</v>
      </c>
      <c r="O4272" s="5">
        <v>730212</v>
      </c>
      <c r="P4272">
        <v>4</v>
      </c>
      <c r="Q4272">
        <v>4.5</v>
      </c>
      <c r="R4272">
        <v>4.5</v>
      </c>
      <c r="S4272">
        <v>4.5</v>
      </c>
      <c r="T4272">
        <v>17.5</v>
      </c>
    </row>
    <row r="4273" spans="1:20" x14ac:dyDescent="0.4">
      <c r="A4273">
        <v>167345</v>
      </c>
      <c r="B4273" s="10">
        <v>4</v>
      </c>
      <c r="C4273" s="10">
        <v>4.5</v>
      </c>
      <c r="D4273" s="10">
        <v>4</v>
      </c>
      <c r="E4273" s="10">
        <v>4.5</v>
      </c>
      <c r="F4273" s="10">
        <v>17</v>
      </c>
      <c r="O4273" s="5">
        <v>730262</v>
      </c>
      <c r="P4273">
        <v>4.5</v>
      </c>
      <c r="Q4273">
        <v>5.5</v>
      </c>
      <c r="R4273">
        <v>4.5</v>
      </c>
      <c r="S4273">
        <v>4.5</v>
      </c>
      <c r="T4273">
        <v>19</v>
      </c>
    </row>
    <row r="4274" spans="1:20" x14ac:dyDescent="0.4">
      <c r="A4274">
        <v>167487</v>
      </c>
      <c r="B4274" s="10">
        <v>4</v>
      </c>
      <c r="C4274" s="10">
        <v>4.5</v>
      </c>
      <c r="D4274" s="10">
        <v>4.5</v>
      </c>
      <c r="E4274" s="10">
        <v>4.5</v>
      </c>
      <c r="F4274" s="10">
        <v>17.5</v>
      </c>
      <c r="O4274" s="5">
        <v>730570</v>
      </c>
      <c r="P4274">
        <v>4</v>
      </c>
      <c r="Q4274">
        <v>4</v>
      </c>
      <c r="R4274">
        <v>4.5</v>
      </c>
      <c r="S4274">
        <v>4.5</v>
      </c>
      <c r="T4274">
        <v>17</v>
      </c>
    </row>
    <row r="4275" spans="1:20" x14ac:dyDescent="0.4">
      <c r="A4275">
        <v>167631</v>
      </c>
      <c r="B4275" s="10">
        <v>4</v>
      </c>
      <c r="C4275" s="10">
        <v>4</v>
      </c>
      <c r="D4275" s="10">
        <v>4.5</v>
      </c>
      <c r="E4275" s="10">
        <v>4.5</v>
      </c>
      <c r="F4275" s="10">
        <v>17</v>
      </c>
      <c r="O4275" s="5">
        <v>731016</v>
      </c>
      <c r="P4275">
        <v>4</v>
      </c>
      <c r="Q4275">
        <v>4</v>
      </c>
      <c r="R4275">
        <v>4.5</v>
      </c>
      <c r="S4275">
        <v>4.5</v>
      </c>
      <c r="T4275">
        <v>17</v>
      </c>
    </row>
    <row r="4276" spans="1:20" x14ac:dyDescent="0.4">
      <c r="A4276">
        <v>167958</v>
      </c>
      <c r="B4276" s="10">
        <v>4.5</v>
      </c>
      <c r="C4276" s="10">
        <v>4</v>
      </c>
      <c r="D4276" s="10">
        <v>4.5</v>
      </c>
      <c r="E4276" s="10">
        <v>4.5</v>
      </c>
      <c r="F4276" s="10">
        <v>17.5</v>
      </c>
      <c r="O4276" s="5">
        <v>731053</v>
      </c>
      <c r="P4276">
        <v>4</v>
      </c>
      <c r="Q4276">
        <v>5</v>
      </c>
      <c r="R4276">
        <v>4</v>
      </c>
      <c r="S4276">
        <v>4.5</v>
      </c>
      <c r="T4276">
        <v>17.5</v>
      </c>
    </row>
    <row r="4277" spans="1:20" x14ac:dyDescent="0.4">
      <c r="A4277">
        <v>168026</v>
      </c>
      <c r="B4277" s="10">
        <v>4</v>
      </c>
      <c r="C4277" s="10">
        <v>4</v>
      </c>
      <c r="D4277" s="10">
        <v>4.5</v>
      </c>
      <c r="E4277" s="10">
        <v>4.5</v>
      </c>
      <c r="F4277" s="10">
        <v>17</v>
      </c>
      <c r="O4277" s="5">
        <v>731079</v>
      </c>
      <c r="P4277">
        <v>4.5</v>
      </c>
      <c r="Q4277">
        <v>4.5</v>
      </c>
      <c r="R4277">
        <v>4</v>
      </c>
      <c r="S4277">
        <v>4.5</v>
      </c>
      <c r="T4277">
        <v>17.5</v>
      </c>
    </row>
    <row r="4278" spans="1:20" x14ac:dyDescent="0.4">
      <c r="A4278">
        <v>168120</v>
      </c>
      <c r="B4278" s="10">
        <v>4</v>
      </c>
      <c r="C4278" s="10">
        <v>4</v>
      </c>
      <c r="D4278" s="10">
        <v>4.5</v>
      </c>
      <c r="E4278" s="10">
        <v>4.5</v>
      </c>
      <c r="F4278" s="10">
        <v>17</v>
      </c>
      <c r="O4278" s="5">
        <v>732502</v>
      </c>
      <c r="P4278">
        <v>5.5</v>
      </c>
      <c r="Q4278">
        <v>5</v>
      </c>
      <c r="R4278">
        <v>4</v>
      </c>
      <c r="S4278">
        <v>4.5</v>
      </c>
      <c r="T4278">
        <v>19</v>
      </c>
    </row>
    <row r="4279" spans="1:20" x14ac:dyDescent="0.4">
      <c r="A4279">
        <v>168153</v>
      </c>
      <c r="B4279" s="10">
        <v>4</v>
      </c>
      <c r="C4279" s="10">
        <v>5</v>
      </c>
      <c r="D4279" s="10">
        <v>4.5</v>
      </c>
      <c r="E4279" s="10">
        <v>4.5</v>
      </c>
      <c r="F4279" s="10">
        <v>18</v>
      </c>
      <c r="O4279" s="5">
        <v>732940</v>
      </c>
      <c r="P4279">
        <v>4.5</v>
      </c>
      <c r="Q4279">
        <v>4.5</v>
      </c>
      <c r="R4279">
        <v>4.5</v>
      </c>
      <c r="S4279">
        <v>4.5</v>
      </c>
      <c r="T4279">
        <v>18</v>
      </c>
    </row>
    <row r="4280" spans="1:20" x14ac:dyDescent="0.4">
      <c r="A4280">
        <v>168198</v>
      </c>
      <c r="B4280" s="10">
        <v>4</v>
      </c>
      <c r="C4280" s="10">
        <v>4.5</v>
      </c>
      <c r="D4280" s="10">
        <v>4.5</v>
      </c>
      <c r="E4280" s="10">
        <v>4</v>
      </c>
      <c r="F4280" s="10">
        <v>17</v>
      </c>
      <c r="O4280" s="5">
        <v>733009</v>
      </c>
      <c r="P4280">
        <v>4</v>
      </c>
      <c r="Q4280">
        <v>5</v>
      </c>
      <c r="R4280">
        <v>4.5</v>
      </c>
      <c r="S4280">
        <v>4.5</v>
      </c>
      <c r="T4280">
        <v>18</v>
      </c>
    </row>
    <row r="4281" spans="1:20" x14ac:dyDescent="0.4">
      <c r="A4281">
        <v>168336</v>
      </c>
      <c r="B4281" s="10">
        <v>4.5</v>
      </c>
      <c r="C4281" s="10">
        <v>4</v>
      </c>
      <c r="D4281" s="10">
        <v>4.5</v>
      </c>
      <c r="E4281" s="10">
        <v>4.5</v>
      </c>
      <c r="F4281" s="10">
        <v>17.5</v>
      </c>
      <c r="O4281" s="5">
        <v>733310</v>
      </c>
      <c r="P4281">
        <v>4</v>
      </c>
      <c r="Q4281">
        <v>4</v>
      </c>
      <c r="R4281">
        <v>4.5</v>
      </c>
      <c r="S4281">
        <v>4.5</v>
      </c>
      <c r="T4281">
        <v>17</v>
      </c>
    </row>
    <row r="4282" spans="1:20" x14ac:dyDescent="0.4">
      <c r="A4282">
        <v>168533</v>
      </c>
      <c r="B4282" s="10">
        <v>4</v>
      </c>
      <c r="C4282" s="10">
        <v>4.5</v>
      </c>
      <c r="D4282" s="10">
        <v>4</v>
      </c>
      <c r="E4282" s="10">
        <v>4.5</v>
      </c>
      <c r="F4282" s="10">
        <v>17</v>
      </c>
      <c r="O4282" s="5">
        <v>733450</v>
      </c>
      <c r="P4282">
        <v>4</v>
      </c>
      <c r="Q4282">
        <v>4</v>
      </c>
      <c r="R4282">
        <v>4.5</v>
      </c>
      <c r="S4282">
        <v>4.5</v>
      </c>
      <c r="T4282">
        <v>17</v>
      </c>
    </row>
    <row r="4283" spans="1:20" x14ac:dyDescent="0.4">
      <c r="A4283">
        <v>168875</v>
      </c>
      <c r="B4283" s="10">
        <v>4</v>
      </c>
      <c r="C4283" s="10">
        <v>4</v>
      </c>
      <c r="D4283" s="10">
        <v>4.5</v>
      </c>
      <c r="E4283" s="10">
        <v>4.5</v>
      </c>
      <c r="F4283" s="10">
        <v>17</v>
      </c>
      <c r="O4283" s="5">
        <v>733838</v>
      </c>
      <c r="P4283">
        <v>4</v>
      </c>
      <c r="Q4283">
        <v>6.5</v>
      </c>
      <c r="R4283">
        <v>4.5</v>
      </c>
      <c r="S4283">
        <v>4.5</v>
      </c>
      <c r="T4283">
        <v>19.5</v>
      </c>
    </row>
    <row r="4284" spans="1:20" x14ac:dyDescent="0.4">
      <c r="A4284">
        <v>168884</v>
      </c>
      <c r="B4284" s="10">
        <v>4</v>
      </c>
      <c r="C4284" s="10">
        <v>4.5</v>
      </c>
      <c r="D4284" s="10">
        <v>4.5</v>
      </c>
      <c r="E4284" s="10">
        <v>4.5</v>
      </c>
      <c r="F4284" s="10">
        <v>17.5</v>
      </c>
      <c r="O4284" s="5">
        <v>733850</v>
      </c>
      <c r="P4284">
        <v>4</v>
      </c>
      <c r="Q4284">
        <v>5.5</v>
      </c>
      <c r="R4284">
        <v>4.5</v>
      </c>
      <c r="S4284">
        <v>4.5</v>
      </c>
      <c r="T4284">
        <v>18.5</v>
      </c>
    </row>
    <row r="4285" spans="1:20" x14ac:dyDescent="0.4">
      <c r="A4285">
        <v>168946</v>
      </c>
      <c r="B4285" s="10">
        <v>4</v>
      </c>
      <c r="C4285" s="10">
        <v>4</v>
      </c>
      <c r="D4285" s="10">
        <v>4.5</v>
      </c>
      <c r="E4285" s="10">
        <v>4.5</v>
      </c>
      <c r="F4285" s="10">
        <v>17</v>
      </c>
      <c r="O4285" s="5">
        <v>733927</v>
      </c>
      <c r="P4285">
        <v>4</v>
      </c>
      <c r="Q4285">
        <v>5</v>
      </c>
      <c r="R4285">
        <v>4.5</v>
      </c>
      <c r="S4285">
        <v>4</v>
      </c>
      <c r="T4285">
        <v>17.5</v>
      </c>
    </row>
    <row r="4286" spans="1:20" x14ac:dyDescent="0.4">
      <c r="A4286">
        <v>169065</v>
      </c>
      <c r="B4286" s="10">
        <v>4</v>
      </c>
      <c r="C4286" s="10">
        <v>4</v>
      </c>
      <c r="D4286" s="10">
        <v>4.5</v>
      </c>
      <c r="E4286" s="10">
        <v>4.5</v>
      </c>
      <c r="F4286" s="10">
        <v>17</v>
      </c>
      <c r="O4286" s="5">
        <v>734025</v>
      </c>
      <c r="P4286">
        <v>4.5</v>
      </c>
      <c r="Q4286">
        <v>4.5</v>
      </c>
      <c r="R4286">
        <v>4</v>
      </c>
      <c r="S4286">
        <v>4.5</v>
      </c>
      <c r="T4286">
        <v>17.5</v>
      </c>
    </row>
    <row r="4287" spans="1:20" x14ac:dyDescent="0.4">
      <c r="A4287">
        <v>169165</v>
      </c>
      <c r="B4287" s="10">
        <v>4</v>
      </c>
      <c r="C4287" s="10">
        <v>4.5</v>
      </c>
      <c r="D4287" s="10">
        <v>4.5</v>
      </c>
      <c r="E4287" s="10">
        <v>4.5</v>
      </c>
      <c r="F4287" s="10">
        <v>17.5</v>
      </c>
      <c r="O4287" s="5">
        <v>734386</v>
      </c>
      <c r="P4287">
        <v>4</v>
      </c>
      <c r="Q4287">
        <v>6</v>
      </c>
      <c r="R4287">
        <v>4</v>
      </c>
      <c r="S4287">
        <v>4.5</v>
      </c>
      <c r="T4287">
        <v>18.5</v>
      </c>
    </row>
    <row r="4288" spans="1:20" x14ac:dyDescent="0.4">
      <c r="A4288">
        <v>169467</v>
      </c>
      <c r="B4288" s="10">
        <v>4</v>
      </c>
      <c r="C4288" s="10">
        <v>4.5</v>
      </c>
      <c r="D4288" s="10">
        <v>4.5</v>
      </c>
      <c r="E4288" s="10">
        <v>4</v>
      </c>
      <c r="F4288" s="10">
        <v>17</v>
      </c>
      <c r="O4288" s="5">
        <v>734436</v>
      </c>
      <c r="P4288">
        <v>4.5</v>
      </c>
      <c r="Q4288">
        <v>6</v>
      </c>
      <c r="R4288">
        <v>5.5</v>
      </c>
      <c r="S4288">
        <v>4</v>
      </c>
      <c r="T4288">
        <v>20</v>
      </c>
    </row>
    <row r="4289" spans="1:20" x14ac:dyDescent="0.4">
      <c r="A4289">
        <v>169603</v>
      </c>
      <c r="B4289" s="10">
        <v>4.5</v>
      </c>
      <c r="C4289" s="10">
        <v>4.5</v>
      </c>
      <c r="D4289" s="10">
        <v>4</v>
      </c>
      <c r="E4289" s="10">
        <v>4.5</v>
      </c>
      <c r="F4289" s="10">
        <v>17.5</v>
      </c>
      <c r="O4289" s="5">
        <v>734492</v>
      </c>
      <c r="P4289">
        <v>4.5</v>
      </c>
      <c r="Q4289">
        <v>4.5</v>
      </c>
      <c r="R4289">
        <v>4</v>
      </c>
      <c r="S4289">
        <v>5</v>
      </c>
      <c r="T4289">
        <v>18</v>
      </c>
    </row>
    <row r="4290" spans="1:20" x14ac:dyDescent="0.4">
      <c r="A4290">
        <v>169713</v>
      </c>
      <c r="B4290" s="10">
        <v>4</v>
      </c>
      <c r="C4290" s="10">
        <v>5</v>
      </c>
      <c r="D4290" s="10">
        <v>4</v>
      </c>
      <c r="E4290" s="10">
        <v>4.5</v>
      </c>
      <c r="F4290" s="10">
        <v>17.5</v>
      </c>
      <c r="O4290" s="5">
        <v>734671</v>
      </c>
      <c r="P4290">
        <v>4</v>
      </c>
      <c r="Q4290">
        <v>4</v>
      </c>
      <c r="R4290">
        <v>4</v>
      </c>
      <c r="S4290">
        <v>4.5</v>
      </c>
      <c r="T4290">
        <v>16.5</v>
      </c>
    </row>
    <row r="4291" spans="1:20" x14ac:dyDescent="0.4">
      <c r="A4291">
        <v>169806</v>
      </c>
      <c r="B4291" s="10">
        <v>4</v>
      </c>
      <c r="C4291" s="10">
        <v>4.5</v>
      </c>
      <c r="D4291" s="10">
        <v>4.5</v>
      </c>
      <c r="E4291" s="10">
        <v>4</v>
      </c>
      <c r="F4291" s="10">
        <v>17</v>
      </c>
      <c r="O4291" s="5">
        <v>735184</v>
      </c>
      <c r="P4291">
        <v>4</v>
      </c>
      <c r="Q4291">
        <v>4.5</v>
      </c>
      <c r="R4291">
        <v>4</v>
      </c>
      <c r="S4291">
        <v>4.5</v>
      </c>
      <c r="T4291">
        <v>17</v>
      </c>
    </row>
    <row r="4292" spans="1:20" x14ac:dyDescent="0.4">
      <c r="A4292">
        <v>169820</v>
      </c>
      <c r="B4292" s="10">
        <v>4</v>
      </c>
      <c r="C4292" s="10">
        <v>4.5</v>
      </c>
      <c r="D4292" s="10">
        <v>4.5</v>
      </c>
      <c r="E4292" s="10">
        <v>4</v>
      </c>
      <c r="F4292" s="10">
        <v>17</v>
      </c>
      <c r="O4292" s="5">
        <v>736193</v>
      </c>
      <c r="P4292">
        <v>4.5</v>
      </c>
      <c r="Q4292">
        <v>5</v>
      </c>
      <c r="R4292">
        <v>4.5</v>
      </c>
      <c r="S4292">
        <v>4.5</v>
      </c>
      <c r="T4292">
        <v>18.5</v>
      </c>
    </row>
    <row r="4293" spans="1:20" x14ac:dyDescent="0.4">
      <c r="A4293">
        <v>169959</v>
      </c>
      <c r="B4293" s="10">
        <v>4</v>
      </c>
      <c r="C4293" s="10">
        <v>5</v>
      </c>
      <c r="D4293" s="10">
        <v>4.5</v>
      </c>
      <c r="E4293" s="10">
        <v>4</v>
      </c>
      <c r="F4293" s="10">
        <v>17.5</v>
      </c>
      <c r="O4293" s="5">
        <v>736687</v>
      </c>
      <c r="P4293">
        <v>4</v>
      </c>
      <c r="Q4293">
        <v>4.5</v>
      </c>
      <c r="R4293">
        <v>4</v>
      </c>
      <c r="S4293">
        <v>4.5</v>
      </c>
      <c r="T4293">
        <v>17</v>
      </c>
    </row>
    <row r="4294" spans="1:20" x14ac:dyDescent="0.4">
      <c r="A4294">
        <v>170150</v>
      </c>
      <c r="B4294" s="10">
        <v>4</v>
      </c>
      <c r="C4294" s="10">
        <v>4.5</v>
      </c>
      <c r="D4294" s="10">
        <v>4.5</v>
      </c>
      <c r="E4294" s="10">
        <v>4</v>
      </c>
      <c r="F4294" s="10">
        <v>17</v>
      </c>
      <c r="O4294" s="5">
        <v>736950</v>
      </c>
      <c r="P4294">
        <v>5.5</v>
      </c>
      <c r="Q4294">
        <v>5</v>
      </c>
      <c r="R4294">
        <v>4.5</v>
      </c>
      <c r="S4294">
        <v>4.5</v>
      </c>
      <c r="T4294">
        <v>19.5</v>
      </c>
    </row>
    <row r="4295" spans="1:20" x14ac:dyDescent="0.4">
      <c r="A4295">
        <v>170522</v>
      </c>
      <c r="B4295" s="10">
        <v>4</v>
      </c>
      <c r="C4295" s="10">
        <v>4</v>
      </c>
      <c r="D4295" s="10">
        <v>4.5</v>
      </c>
      <c r="E4295" s="10">
        <v>4.5</v>
      </c>
      <c r="F4295" s="10">
        <v>17</v>
      </c>
      <c r="O4295" s="5">
        <v>736972</v>
      </c>
      <c r="P4295">
        <v>4</v>
      </c>
      <c r="Q4295">
        <v>4</v>
      </c>
      <c r="R4295">
        <v>4.5</v>
      </c>
      <c r="S4295">
        <v>4.5</v>
      </c>
      <c r="T4295">
        <v>17</v>
      </c>
    </row>
    <row r="4296" spans="1:20" x14ac:dyDescent="0.4">
      <c r="A4296">
        <v>170598</v>
      </c>
      <c r="B4296" s="10">
        <v>4</v>
      </c>
      <c r="C4296" s="10">
        <v>4.5</v>
      </c>
      <c r="D4296" s="10">
        <v>4</v>
      </c>
      <c r="E4296" s="10">
        <v>4.5</v>
      </c>
      <c r="F4296" s="10">
        <v>17</v>
      </c>
      <c r="O4296" s="5">
        <v>737108</v>
      </c>
      <c r="P4296">
        <v>4</v>
      </c>
      <c r="Q4296">
        <v>6</v>
      </c>
      <c r="R4296">
        <v>4.5</v>
      </c>
      <c r="S4296">
        <v>4</v>
      </c>
      <c r="T4296">
        <v>18.5</v>
      </c>
    </row>
    <row r="4297" spans="1:20" x14ac:dyDescent="0.4">
      <c r="A4297">
        <v>170711</v>
      </c>
      <c r="B4297" s="10">
        <v>4</v>
      </c>
      <c r="C4297" s="10">
        <v>4</v>
      </c>
      <c r="D4297" s="10">
        <v>4.5</v>
      </c>
      <c r="E4297" s="10">
        <v>4.5</v>
      </c>
      <c r="F4297" s="10">
        <v>17</v>
      </c>
      <c r="O4297" s="5">
        <v>737267</v>
      </c>
      <c r="P4297">
        <v>4</v>
      </c>
      <c r="Q4297">
        <v>5.5</v>
      </c>
      <c r="R4297">
        <v>5</v>
      </c>
      <c r="S4297">
        <v>5</v>
      </c>
      <c r="T4297">
        <v>19.5</v>
      </c>
    </row>
    <row r="4298" spans="1:20" x14ac:dyDescent="0.4">
      <c r="A4298">
        <v>170763</v>
      </c>
      <c r="B4298" s="10">
        <v>4</v>
      </c>
      <c r="C4298" s="10">
        <v>5</v>
      </c>
      <c r="D4298" s="10">
        <v>4.5</v>
      </c>
      <c r="E4298" s="10">
        <v>4.5</v>
      </c>
      <c r="F4298" s="10">
        <v>18</v>
      </c>
      <c r="O4298" s="5">
        <v>737288</v>
      </c>
      <c r="P4298">
        <v>5.5</v>
      </c>
      <c r="Q4298">
        <v>7</v>
      </c>
      <c r="R4298">
        <v>4.5</v>
      </c>
      <c r="S4298">
        <v>4.5</v>
      </c>
      <c r="T4298">
        <v>21.5</v>
      </c>
    </row>
    <row r="4299" spans="1:20" x14ac:dyDescent="0.4">
      <c r="A4299">
        <v>170900</v>
      </c>
      <c r="B4299" s="10">
        <v>4</v>
      </c>
      <c r="C4299" s="10">
        <v>5.5</v>
      </c>
      <c r="D4299" s="10">
        <v>4.5</v>
      </c>
      <c r="E4299" s="10">
        <v>4.5</v>
      </c>
      <c r="F4299" s="10">
        <v>18.5</v>
      </c>
      <c r="O4299" s="5">
        <v>737362</v>
      </c>
      <c r="P4299">
        <v>4</v>
      </c>
      <c r="Q4299">
        <v>5.5</v>
      </c>
      <c r="R4299">
        <v>4.5</v>
      </c>
      <c r="S4299">
        <v>4.5</v>
      </c>
      <c r="T4299">
        <v>18.5</v>
      </c>
    </row>
    <row r="4300" spans="1:20" x14ac:dyDescent="0.4">
      <c r="A4300">
        <v>171176</v>
      </c>
      <c r="B4300" s="10">
        <v>4</v>
      </c>
      <c r="C4300" s="10">
        <v>4</v>
      </c>
      <c r="D4300" s="10">
        <v>4.5</v>
      </c>
      <c r="E4300" s="10">
        <v>4.5</v>
      </c>
      <c r="F4300" s="10">
        <v>17</v>
      </c>
      <c r="O4300" s="5">
        <v>737372</v>
      </c>
      <c r="P4300">
        <v>4</v>
      </c>
      <c r="Q4300">
        <v>4.5</v>
      </c>
      <c r="R4300">
        <v>5</v>
      </c>
      <c r="S4300">
        <v>6</v>
      </c>
      <c r="T4300">
        <v>19.5</v>
      </c>
    </row>
    <row r="4301" spans="1:20" x14ac:dyDescent="0.4">
      <c r="A4301">
        <v>171482</v>
      </c>
      <c r="B4301" s="10">
        <v>4</v>
      </c>
      <c r="C4301" s="10">
        <v>4</v>
      </c>
      <c r="D4301" s="10">
        <v>4.5</v>
      </c>
      <c r="E4301" s="10">
        <v>4.5</v>
      </c>
      <c r="F4301" s="10">
        <v>17</v>
      </c>
      <c r="O4301" s="5">
        <v>737402</v>
      </c>
      <c r="P4301">
        <v>4</v>
      </c>
      <c r="Q4301">
        <v>4.5</v>
      </c>
      <c r="R4301">
        <v>4.5</v>
      </c>
      <c r="S4301">
        <v>4.5</v>
      </c>
      <c r="T4301">
        <v>17.5</v>
      </c>
    </row>
    <row r="4302" spans="1:20" x14ac:dyDescent="0.4">
      <c r="A4302">
        <v>171499</v>
      </c>
      <c r="B4302" s="10">
        <v>4</v>
      </c>
      <c r="C4302" s="10">
        <v>6</v>
      </c>
      <c r="D4302" s="10">
        <v>4</v>
      </c>
      <c r="E4302" s="10">
        <v>4.5</v>
      </c>
      <c r="F4302" s="10">
        <v>18.5</v>
      </c>
      <c r="O4302" s="5">
        <v>737534</v>
      </c>
      <c r="P4302">
        <v>4</v>
      </c>
      <c r="Q4302">
        <v>4.5</v>
      </c>
      <c r="R4302">
        <v>4.5</v>
      </c>
      <c r="S4302">
        <v>4</v>
      </c>
      <c r="T4302">
        <v>17</v>
      </c>
    </row>
    <row r="4303" spans="1:20" x14ac:dyDescent="0.4">
      <c r="A4303">
        <v>171598</v>
      </c>
      <c r="B4303" s="10">
        <v>4</v>
      </c>
      <c r="C4303" s="10">
        <v>4.5</v>
      </c>
      <c r="D4303" s="10">
        <v>4.5</v>
      </c>
      <c r="E4303" s="10">
        <v>4.5</v>
      </c>
      <c r="F4303" s="10">
        <v>17.5</v>
      </c>
      <c r="O4303" s="5">
        <v>737973</v>
      </c>
      <c r="P4303">
        <v>4</v>
      </c>
      <c r="Q4303">
        <v>4</v>
      </c>
      <c r="R4303">
        <v>4.5</v>
      </c>
      <c r="S4303">
        <v>4</v>
      </c>
      <c r="T4303">
        <v>16.5</v>
      </c>
    </row>
    <row r="4304" spans="1:20" x14ac:dyDescent="0.4">
      <c r="A4304">
        <v>171897</v>
      </c>
      <c r="B4304" s="10">
        <v>4</v>
      </c>
      <c r="C4304" s="10">
        <v>4</v>
      </c>
      <c r="D4304" s="10">
        <v>4.5</v>
      </c>
      <c r="E4304" s="10">
        <v>4.5</v>
      </c>
      <c r="F4304" s="10">
        <v>17</v>
      </c>
      <c r="O4304" s="5">
        <v>738714</v>
      </c>
      <c r="P4304">
        <v>4</v>
      </c>
      <c r="Q4304">
        <v>4.5</v>
      </c>
      <c r="R4304">
        <v>4</v>
      </c>
      <c r="S4304">
        <v>4.5</v>
      </c>
      <c r="T4304">
        <v>17</v>
      </c>
    </row>
    <row r="4305" spans="1:20" x14ac:dyDescent="0.4">
      <c r="A4305">
        <v>172099</v>
      </c>
      <c r="B4305" s="10">
        <v>4.5</v>
      </c>
      <c r="C4305" s="10">
        <v>5.5</v>
      </c>
      <c r="D4305" s="10">
        <v>4.5</v>
      </c>
      <c r="E4305" s="10">
        <v>4.5</v>
      </c>
      <c r="F4305" s="10">
        <v>19</v>
      </c>
      <c r="O4305" s="5">
        <v>738817</v>
      </c>
      <c r="P4305">
        <v>4.5</v>
      </c>
      <c r="Q4305">
        <v>4.5</v>
      </c>
      <c r="R4305">
        <v>4</v>
      </c>
      <c r="S4305">
        <v>4.5</v>
      </c>
      <c r="T4305">
        <v>17.5</v>
      </c>
    </row>
    <row r="4306" spans="1:20" x14ac:dyDescent="0.4">
      <c r="A4306">
        <v>172149</v>
      </c>
      <c r="B4306" s="10">
        <v>4.5</v>
      </c>
      <c r="C4306" s="10">
        <v>5</v>
      </c>
      <c r="D4306" s="10">
        <v>4.5</v>
      </c>
      <c r="E4306" s="10">
        <v>4.5</v>
      </c>
      <c r="F4306" s="10">
        <v>18.5</v>
      </c>
      <c r="O4306" s="5">
        <v>739186</v>
      </c>
      <c r="P4306">
        <v>4.5</v>
      </c>
      <c r="Q4306">
        <v>6</v>
      </c>
      <c r="R4306">
        <v>5</v>
      </c>
      <c r="S4306">
        <v>5</v>
      </c>
      <c r="T4306">
        <v>20.5</v>
      </c>
    </row>
    <row r="4307" spans="1:20" x14ac:dyDescent="0.4">
      <c r="A4307">
        <v>172427</v>
      </c>
      <c r="B4307" s="10">
        <v>4</v>
      </c>
      <c r="C4307" s="10">
        <v>4</v>
      </c>
      <c r="D4307" s="10">
        <v>4.5</v>
      </c>
      <c r="E4307" s="10">
        <v>4.5</v>
      </c>
      <c r="F4307" s="10">
        <v>17</v>
      </c>
      <c r="O4307" s="5">
        <v>739569</v>
      </c>
      <c r="P4307">
        <v>4</v>
      </c>
      <c r="Q4307">
        <v>4.5</v>
      </c>
      <c r="R4307">
        <v>4</v>
      </c>
      <c r="S4307">
        <v>4.5</v>
      </c>
      <c r="T4307">
        <v>17</v>
      </c>
    </row>
    <row r="4308" spans="1:20" x14ac:dyDescent="0.4">
      <c r="A4308">
        <v>172463</v>
      </c>
      <c r="B4308" s="10">
        <v>4</v>
      </c>
      <c r="C4308" s="10">
        <v>5</v>
      </c>
      <c r="D4308" s="10">
        <v>4.5</v>
      </c>
      <c r="E4308" s="10">
        <v>4.5</v>
      </c>
      <c r="F4308" s="10">
        <v>18</v>
      </c>
      <c r="O4308" s="5">
        <v>739571</v>
      </c>
      <c r="P4308">
        <v>4</v>
      </c>
      <c r="Q4308">
        <v>4.5</v>
      </c>
      <c r="R4308">
        <v>4</v>
      </c>
      <c r="S4308">
        <v>4.5</v>
      </c>
      <c r="T4308">
        <v>17</v>
      </c>
    </row>
    <row r="4309" spans="1:20" x14ac:dyDescent="0.4">
      <c r="A4309">
        <v>172666</v>
      </c>
      <c r="B4309" s="10">
        <v>5</v>
      </c>
      <c r="C4309" s="10">
        <v>6</v>
      </c>
      <c r="D4309" s="10">
        <v>4</v>
      </c>
      <c r="E4309" s="10">
        <v>4.5</v>
      </c>
      <c r="F4309" s="10">
        <v>19.5</v>
      </c>
      <c r="O4309" s="5">
        <v>739773</v>
      </c>
      <c r="P4309">
        <v>4</v>
      </c>
      <c r="Q4309">
        <v>5.5</v>
      </c>
      <c r="R4309">
        <v>4.5</v>
      </c>
      <c r="S4309">
        <v>4.5</v>
      </c>
      <c r="T4309">
        <v>18.5</v>
      </c>
    </row>
    <row r="4310" spans="1:20" x14ac:dyDescent="0.4">
      <c r="A4310">
        <v>172972</v>
      </c>
      <c r="B4310" s="10">
        <v>4.5</v>
      </c>
      <c r="C4310" s="10">
        <v>4</v>
      </c>
      <c r="D4310" s="10">
        <v>4.5</v>
      </c>
      <c r="E4310" s="10">
        <v>4.5</v>
      </c>
      <c r="F4310" s="10">
        <v>17.5</v>
      </c>
      <c r="O4310" s="5">
        <v>739831</v>
      </c>
      <c r="P4310">
        <v>4</v>
      </c>
      <c r="Q4310">
        <v>4.5</v>
      </c>
      <c r="R4310">
        <v>4</v>
      </c>
      <c r="S4310">
        <v>4.5</v>
      </c>
      <c r="T4310">
        <v>17</v>
      </c>
    </row>
    <row r="4311" spans="1:20" x14ac:dyDescent="0.4">
      <c r="A4311">
        <v>173056</v>
      </c>
      <c r="B4311" s="10">
        <v>4</v>
      </c>
      <c r="C4311" s="10">
        <v>4.5</v>
      </c>
      <c r="D4311" s="10">
        <v>4</v>
      </c>
      <c r="E4311" s="10">
        <v>4.5</v>
      </c>
      <c r="F4311" s="10">
        <v>17</v>
      </c>
      <c r="O4311" s="5">
        <v>740893</v>
      </c>
      <c r="P4311">
        <v>4</v>
      </c>
      <c r="Q4311">
        <v>4.5</v>
      </c>
      <c r="R4311">
        <v>4</v>
      </c>
      <c r="S4311">
        <v>4.5</v>
      </c>
      <c r="T4311">
        <v>17</v>
      </c>
    </row>
    <row r="4312" spans="1:20" x14ac:dyDescent="0.4">
      <c r="A4312">
        <v>173158</v>
      </c>
      <c r="B4312" s="10">
        <v>4.5</v>
      </c>
      <c r="C4312" s="10">
        <v>4.5</v>
      </c>
      <c r="D4312" s="10">
        <v>4</v>
      </c>
      <c r="E4312" s="10">
        <v>4.5</v>
      </c>
      <c r="F4312" s="10">
        <v>17.5</v>
      </c>
      <c r="O4312" s="5">
        <v>741281</v>
      </c>
      <c r="P4312">
        <v>4</v>
      </c>
      <c r="Q4312">
        <v>4</v>
      </c>
      <c r="R4312">
        <v>4</v>
      </c>
      <c r="S4312">
        <v>4.5</v>
      </c>
      <c r="T4312">
        <v>16.5</v>
      </c>
    </row>
    <row r="4313" spans="1:20" x14ac:dyDescent="0.4">
      <c r="A4313">
        <v>173223</v>
      </c>
      <c r="B4313" s="10">
        <v>4</v>
      </c>
      <c r="C4313" s="10">
        <v>4</v>
      </c>
      <c r="D4313" s="10">
        <v>4.5</v>
      </c>
      <c r="E4313" s="10">
        <v>4.5</v>
      </c>
      <c r="F4313" s="10">
        <v>17</v>
      </c>
      <c r="O4313" s="5">
        <v>741335</v>
      </c>
      <c r="P4313">
        <v>4.5</v>
      </c>
      <c r="Q4313">
        <v>4</v>
      </c>
      <c r="R4313">
        <v>4.5</v>
      </c>
      <c r="S4313">
        <v>4.5</v>
      </c>
      <c r="T4313">
        <v>17.5</v>
      </c>
    </row>
    <row r="4314" spans="1:20" x14ac:dyDescent="0.4">
      <c r="A4314">
        <v>173269</v>
      </c>
      <c r="B4314" s="10">
        <v>4</v>
      </c>
      <c r="C4314" s="10">
        <v>4.5</v>
      </c>
      <c r="D4314" s="10">
        <v>4</v>
      </c>
      <c r="E4314" s="10">
        <v>4.5</v>
      </c>
      <c r="F4314" s="10">
        <v>17</v>
      </c>
      <c r="O4314" s="5">
        <v>742149</v>
      </c>
      <c r="P4314">
        <v>4.5</v>
      </c>
      <c r="Q4314">
        <v>5.5</v>
      </c>
      <c r="R4314">
        <v>4.5</v>
      </c>
      <c r="S4314">
        <v>4.5</v>
      </c>
      <c r="T4314">
        <v>19</v>
      </c>
    </row>
    <row r="4315" spans="1:20" x14ac:dyDescent="0.4">
      <c r="A4315">
        <v>173445</v>
      </c>
      <c r="B4315" s="10">
        <v>4.5</v>
      </c>
      <c r="C4315" s="10">
        <v>4</v>
      </c>
      <c r="D4315" s="10">
        <v>4.5</v>
      </c>
      <c r="E4315" s="10">
        <v>4.5</v>
      </c>
      <c r="F4315" s="10">
        <v>17.5</v>
      </c>
      <c r="O4315" s="5">
        <v>742488</v>
      </c>
      <c r="P4315">
        <v>4</v>
      </c>
      <c r="Q4315">
        <v>5</v>
      </c>
      <c r="R4315">
        <v>6</v>
      </c>
      <c r="S4315">
        <v>4.5</v>
      </c>
      <c r="T4315">
        <v>19.5</v>
      </c>
    </row>
    <row r="4316" spans="1:20" x14ac:dyDescent="0.4">
      <c r="A4316">
        <v>173706</v>
      </c>
      <c r="B4316" s="10">
        <v>4</v>
      </c>
      <c r="C4316" s="10">
        <v>4</v>
      </c>
      <c r="D4316" s="10">
        <v>4.5</v>
      </c>
      <c r="E4316" s="10">
        <v>4.5</v>
      </c>
      <c r="F4316" s="10">
        <v>17</v>
      </c>
      <c r="O4316" s="5">
        <v>742753</v>
      </c>
      <c r="P4316">
        <v>4</v>
      </c>
      <c r="Q4316">
        <v>4.5</v>
      </c>
      <c r="R4316">
        <v>4.5</v>
      </c>
      <c r="S4316">
        <v>4</v>
      </c>
      <c r="T4316">
        <v>17</v>
      </c>
    </row>
    <row r="4317" spans="1:20" x14ac:dyDescent="0.4">
      <c r="A4317">
        <v>173737</v>
      </c>
      <c r="B4317" s="10">
        <v>4</v>
      </c>
      <c r="C4317" s="10">
        <v>5</v>
      </c>
      <c r="D4317" s="10">
        <v>4</v>
      </c>
      <c r="E4317" s="10">
        <v>4.5</v>
      </c>
      <c r="F4317" s="10">
        <v>17.5</v>
      </c>
      <c r="O4317" s="5">
        <v>743142</v>
      </c>
      <c r="P4317">
        <v>4</v>
      </c>
      <c r="Q4317">
        <v>5.5</v>
      </c>
      <c r="R4317">
        <v>4.5</v>
      </c>
      <c r="S4317">
        <v>4.5</v>
      </c>
      <c r="T4317">
        <v>18.5</v>
      </c>
    </row>
    <row r="4318" spans="1:20" x14ac:dyDescent="0.4">
      <c r="A4318">
        <v>173785</v>
      </c>
      <c r="B4318" s="10">
        <v>4</v>
      </c>
      <c r="C4318" s="10">
        <v>4.5</v>
      </c>
      <c r="D4318" s="10">
        <v>4</v>
      </c>
      <c r="E4318" s="10">
        <v>4.5</v>
      </c>
      <c r="F4318" s="10">
        <v>17</v>
      </c>
      <c r="O4318" s="5">
        <v>743268</v>
      </c>
      <c r="P4318">
        <v>4.5</v>
      </c>
      <c r="Q4318">
        <v>5.5</v>
      </c>
      <c r="R4318">
        <v>4.5</v>
      </c>
      <c r="S4318">
        <v>4.5</v>
      </c>
      <c r="T4318">
        <v>19</v>
      </c>
    </row>
    <row r="4319" spans="1:20" x14ac:dyDescent="0.4">
      <c r="A4319">
        <v>173967</v>
      </c>
      <c r="B4319" s="10">
        <v>4.5</v>
      </c>
      <c r="C4319" s="10">
        <v>4</v>
      </c>
      <c r="D4319" s="10">
        <v>4.5</v>
      </c>
      <c r="E4319" s="10">
        <v>4.5</v>
      </c>
      <c r="F4319" s="10">
        <v>17.5</v>
      </c>
      <c r="O4319" s="5">
        <v>743666</v>
      </c>
      <c r="P4319">
        <v>4</v>
      </c>
      <c r="Q4319">
        <v>5.5</v>
      </c>
      <c r="R4319">
        <v>4</v>
      </c>
      <c r="S4319">
        <v>4.5</v>
      </c>
      <c r="T4319">
        <v>18</v>
      </c>
    </row>
    <row r="4320" spans="1:20" x14ac:dyDescent="0.4">
      <c r="A4320">
        <v>174119</v>
      </c>
      <c r="B4320" s="10">
        <v>4</v>
      </c>
      <c r="C4320" s="10">
        <v>4.5</v>
      </c>
      <c r="D4320" s="10">
        <v>4</v>
      </c>
      <c r="E4320" s="10">
        <v>4.5</v>
      </c>
      <c r="F4320" s="10">
        <v>17</v>
      </c>
      <c r="O4320" s="5">
        <v>743961</v>
      </c>
      <c r="P4320">
        <v>4</v>
      </c>
      <c r="Q4320">
        <v>4.5</v>
      </c>
      <c r="R4320">
        <v>4.5</v>
      </c>
      <c r="S4320">
        <v>4.5</v>
      </c>
      <c r="T4320">
        <v>17.5</v>
      </c>
    </row>
    <row r="4321" spans="1:20" x14ac:dyDescent="0.4">
      <c r="A4321">
        <v>174340</v>
      </c>
      <c r="B4321" s="10">
        <v>4</v>
      </c>
      <c r="C4321" s="10">
        <v>4</v>
      </c>
      <c r="D4321" s="10">
        <v>4.5</v>
      </c>
      <c r="E4321" s="10">
        <v>4.5</v>
      </c>
      <c r="F4321" s="10">
        <v>17</v>
      </c>
      <c r="O4321" s="5">
        <v>744250</v>
      </c>
      <c r="P4321">
        <v>4</v>
      </c>
      <c r="Q4321">
        <v>4.5</v>
      </c>
      <c r="R4321">
        <v>4.5</v>
      </c>
      <c r="S4321">
        <v>4.5</v>
      </c>
      <c r="T4321">
        <v>17.5</v>
      </c>
    </row>
    <row r="4322" spans="1:20" x14ac:dyDescent="0.4">
      <c r="A4322">
        <v>174400</v>
      </c>
      <c r="B4322" s="10">
        <v>4.5</v>
      </c>
      <c r="C4322" s="10">
        <v>4.5</v>
      </c>
      <c r="D4322" s="10">
        <v>4.5</v>
      </c>
      <c r="E4322" s="10">
        <v>4</v>
      </c>
      <c r="F4322" s="10">
        <v>17.5</v>
      </c>
      <c r="O4322" s="5">
        <v>744684</v>
      </c>
      <c r="P4322">
        <v>4</v>
      </c>
      <c r="Q4322">
        <v>4.5</v>
      </c>
      <c r="R4322">
        <v>4</v>
      </c>
      <c r="S4322">
        <v>4.5</v>
      </c>
      <c r="T4322">
        <v>17</v>
      </c>
    </row>
    <row r="4323" spans="1:20" x14ac:dyDescent="0.4">
      <c r="A4323">
        <v>174804</v>
      </c>
      <c r="B4323" s="10">
        <v>4.5</v>
      </c>
      <c r="C4323" s="10">
        <v>4.5</v>
      </c>
      <c r="D4323" s="10">
        <v>4</v>
      </c>
      <c r="E4323" s="10">
        <v>4.5</v>
      </c>
      <c r="F4323" s="10">
        <v>17.5</v>
      </c>
      <c r="O4323" s="5">
        <v>745113</v>
      </c>
      <c r="P4323">
        <v>4</v>
      </c>
      <c r="Q4323">
        <v>5.5</v>
      </c>
      <c r="R4323">
        <v>4</v>
      </c>
      <c r="S4323">
        <v>4</v>
      </c>
      <c r="T4323">
        <v>17.5</v>
      </c>
    </row>
    <row r="4324" spans="1:20" x14ac:dyDescent="0.4">
      <c r="A4324">
        <v>174975</v>
      </c>
      <c r="B4324" s="10">
        <v>4</v>
      </c>
      <c r="C4324" s="10">
        <v>4</v>
      </c>
      <c r="D4324" s="10">
        <v>4.5</v>
      </c>
      <c r="E4324" s="10">
        <v>4.5</v>
      </c>
      <c r="F4324" s="10">
        <v>17</v>
      </c>
      <c r="O4324" s="5">
        <v>745150</v>
      </c>
      <c r="P4324">
        <v>4.5</v>
      </c>
      <c r="Q4324">
        <v>5</v>
      </c>
      <c r="R4324">
        <v>4.5</v>
      </c>
      <c r="S4324">
        <v>5</v>
      </c>
      <c r="T4324">
        <v>19</v>
      </c>
    </row>
    <row r="4325" spans="1:20" x14ac:dyDescent="0.4">
      <c r="A4325">
        <v>175070</v>
      </c>
      <c r="B4325" s="10">
        <v>4</v>
      </c>
      <c r="C4325" s="10">
        <v>4.5</v>
      </c>
      <c r="D4325" s="10">
        <v>4</v>
      </c>
      <c r="E4325" s="10">
        <v>4.5</v>
      </c>
      <c r="F4325" s="10">
        <v>17</v>
      </c>
      <c r="O4325" s="5">
        <v>745293</v>
      </c>
      <c r="P4325">
        <v>4</v>
      </c>
      <c r="Q4325">
        <v>4.5</v>
      </c>
      <c r="R4325">
        <v>4</v>
      </c>
      <c r="S4325">
        <v>4.5</v>
      </c>
      <c r="T4325">
        <v>17</v>
      </c>
    </row>
    <row r="4326" spans="1:20" x14ac:dyDescent="0.4">
      <c r="A4326">
        <v>175590</v>
      </c>
      <c r="B4326" s="10">
        <v>4</v>
      </c>
      <c r="C4326" s="10">
        <v>4</v>
      </c>
      <c r="D4326" s="10">
        <v>4.5</v>
      </c>
      <c r="E4326" s="10">
        <v>4.5</v>
      </c>
      <c r="F4326" s="10">
        <v>17</v>
      </c>
      <c r="O4326" s="5">
        <v>745412</v>
      </c>
      <c r="P4326">
        <v>4</v>
      </c>
      <c r="Q4326">
        <v>4.5</v>
      </c>
      <c r="R4326">
        <v>4.5</v>
      </c>
      <c r="S4326">
        <v>4</v>
      </c>
      <c r="T4326">
        <v>17</v>
      </c>
    </row>
    <row r="4327" spans="1:20" x14ac:dyDescent="0.4">
      <c r="A4327">
        <v>176039</v>
      </c>
      <c r="B4327" s="10">
        <v>4</v>
      </c>
      <c r="C4327" s="10">
        <v>5.5</v>
      </c>
      <c r="D4327" s="10">
        <v>4.5</v>
      </c>
      <c r="E4327" s="10">
        <v>4.5</v>
      </c>
      <c r="F4327" s="10">
        <v>18.5</v>
      </c>
      <c r="O4327" s="5">
        <v>745690</v>
      </c>
      <c r="P4327">
        <v>4</v>
      </c>
      <c r="Q4327">
        <v>4</v>
      </c>
      <c r="R4327">
        <v>4.5</v>
      </c>
      <c r="S4327">
        <v>4.5</v>
      </c>
      <c r="T4327">
        <v>17</v>
      </c>
    </row>
    <row r="4328" spans="1:20" x14ac:dyDescent="0.4">
      <c r="A4328">
        <v>176146</v>
      </c>
      <c r="B4328" s="10">
        <v>4</v>
      </c>
      <c r="C4328" s="10">
        <v>4.5</v>
      </c>
      <c r="D4328" s="10">
        <v>4.5</v>
      </c>
      <c r="E4328" s="10">
        <v>4.5</v>
      </c>
      <c r="F4328" s="10">
        <v>17.5</v>
      </c>
      <c r="O4328" s="5">
        <v>746969</v>
      </c>
      <c r="P4328">
        <v>4.5</v>
      </c>
      <c r="Q4328">
        <v>6.5</v>
      </c>
      <c r="R4328">
        <v>5</v>
      </c>
      <c r="S4328">
        <v>4.5</v>
      </c>
      <c r="T4328">
        <v>20.5</v>
      </c>
    </row>
    <row r="4329" spans="1:20" x14ac:dyDescent="0.4">
      <c r="A4329">
        <v>176296</v>
      </c>
      <c r="B4329" s="10">
        <v>4</v>
      </c>
      <c r="C4329" s="10">
        <v>4.5</v>
      </c>
      <c r="D4329" s="10">
        <v>4.5</v>
      </c>
      <c r="E4329" s="10">
        <v>4.5</v>
      </c>
      <c r="F4329" s="10">
        <v>17.5</v>
      </c>
      <c r="O4329" s="5">
        <v>747014</v>
      </c>
      <c r="P4329">
        <v>4</v>
      </c>
      <c r="Q4329">
        <v>4.5</v>
      </c>
      <c r="R4329">
        <v>4</v>
      </c>
      <c r="S4329">
        <v>4.5</v>
      </c>
      <c r="T4329">
        <v>17</v>
      </c>
    </row>
    <row r="4330" spans="1:20" x14ac:dyDescent="0.4">
      <c r="A4330">
        <v>176312</v>
      </c>
      <c r="B4330" s="10">
        <v>4</v>
      </c>
      <c r="C4330" s="10">
        <v>5</v>
      </c>
      <c r="D4330" s="10">
        <v>4</v>
      </c>
      <c r="E4330" s="10">
        <v>4.5</v>
      </c>
      <c r="F4330" s="10">
        <v>17.5</v>
      </c>
      <c r="O4330" s="5">
        <v>747114</v>
      </c>
      <c r="P4330">
        <v>4.5</v>
      </c>
      <c r="Q4330">
        <v>5</v>
      </c>
      <c r="R4330">
        <v>4</v>
      </c>
      <c r="S4330">
        <v>4.5</v>
      </c>
      <c r="T4330">
        <v>18</v>
      </c>
    </row>
    <row r="4331" spans="1:20" x14ac:dyDescent="0.4">
      <c r="A4331">
        <v>176384</v>
      </c>
      <c r="B4331" s="10">
        <v>4.5</v>
      </c>
      <c r="C4331" s="10">
        <v>4</v>
      </c>
      <c r="D4331" s="10">
        <v>4.5</v>
      </c>
      <c r="E4331" s="10">
        <v>4.5</v>
      </c>
      <c r="F4331" s="10">
        <v>17.5</v>
      </c>
      <c r="O4331" s="5">
        <v>747200</v>
      </c>
      <c r="P4331">
        <v>4</v>
      </c>
      <c r="Q4331">
        <v>4.5</v>
      </c>
      <c r="R4331">
        <v>4.5</v>
      </c>
      <c r="S4331">
        <v>4</v>
      </c>
      <c r="T4331">
        <v>17</v>
      </c>
    </row>
    <row r="4332" spans="1:20" x14ac:dyDescent="0.4">
      <c r="A4332">
        <v>176580</v>
      </c>
      <c r="B4332" s="10">
        <v>4</v>
      </c>
      <c r="C4332" s="10">
        <v>4.5</v>
      </c>
      <c r="D4332" s="10">
        <v>4</v>
      </c>
      <c r="E4332" s="10">
        <v>4.5</v>
      </c>
      <c r="F4332" s="10">
        <v>17</v>
      </c>
      <c r="O4332" s="5">
        <v>747235</v>
      </c>
      <c r="P4332">
        <v>4.5</v>
      </c>
      <c r="Q4332">
        <v>4.5</v>
      </c>
      <c r="R4332">
        <v>4</v>
      </c>
      <c r="S4332">
        <v>4.5</v>
      </c>
      <c r="T4332">
        <v>17.5</v>
      </c>
    </row>
    <row r="4333" spans="1:20" x14ac:dyDescent="0.4">
      <c r="A4333">
        <v>176792</v>
      </c>
      <c r="B4333" s="10">
        <v>4</v>
      </c>
      <c r="C4333" s="10">
        <v>4.5</v>
      </c>
      <c r="D4333" s="10">
        <v>4.5</v>
      </c>
      <c r="E4333" s="10">
        <v>4.5</v>
      </c>
      <c r="F4333" s="10">
        <v>17.5</v>
      </c>
      <c r="O4333" s="5">
        <v>747375</v>
      </c>
      <c r="P4333">
        <v>4</v>
      </c>
      <c r="Q4333">
        <v>5.5</v>
      </c>
      <c r="R4333">
        <v>4</v>
      </c>
      <c r="S4333">
        <v>4.5</v>
      </c>
      <c r="T4333">
        <v>18</v>
      </c>
    </row>
    <row r="4334" spans="1:20" x14ac:dyDescent="0.4">
      <c r="A4334">
        <v>177017</v>
      </c>
      <c r="B4334" s="10">
        <v>4</v>
      </c>
      <c r="C4334" s="10">
        <v>5</v>
      </c>
      <c r="D4334" s="10">
        <v>4.5</v>
      </c>
      <c r="E4334" s="10">
        <v>4.5</v>
      </c>
      <c r="F4334" s="10">
        <v>18</v>
      </c>
      <c r="O4334" s="5">
        <v>748107</v>
      </c>
      <c r="P4334">
        <v>4</v>
      </c>
      <c r="Q4334">
        <v>5</v>
      </c>
      <c r="R4334">
        <v>4</v>
      </c>
      <c r="S4334">
        <v>4.5</v>
      </c>
      <c r="T4334">
        <v>17.5</v>
      </c>
    </row>
    <row r="4335" spans="1:20" x14ac:dyDescent="0.4">
      <c r="A4335">
        <v>177081</v>
      </c>
      <c r="B4335" s="10">
        <v>4</v>
      </c>
      <c r="C4335" s="10">
        <v>5</v>
      </c>
      <c r="D4335" s="10">
        <v>4.5</v>
      </c>
      <c r="E4335" s="10">
        <v>4.5</v>
      </c>
      <c r="F4335" s="10">
        <v>18</v>
      </c>
      <c r="O4335" s="5">
        <v>748303</v>
      </c>
      <c r="P4335">
        <v>4</v>
      </c>
      <c r="Q4335">
        <v>4.5</v>
      </c>
      <c r="R4335">
        <v>4.5</v>
      </c>
      <c r="S4335">
        <v>4</v>
      </c>
      <c r="T4335">
        <v>17</v>
      </c>
    </row>
    <row r="4336" spans="1:20" x14ac:dyDescent="0.4">
      <c r="A4336">
        <v>177161</v>
      </c>
      <c r="B4336" s="10">
        <v>4.5</v>
      </c>
      <c r="C4336" s="10">
        <v>4</v>
      </c>
      <c r="D4336" s="10">
        <v>4.5</v>
      </c>
      <c r="E4336" s="10">
        <v>4.5</v>
      </c>
      <c r="F4336" s="10">
        <v>17.5</v>
      </c>
      <c r="O4336" s="5">
        <v>748427</v>
      </c>
      <c r="P4336">
        <v>4</v>
      </c>
      <c r="Q4336">
        <v>4</v>
      </c>
      <c r="R4336">
        <v>4.5</v>
      </c>
      <c r="S4336">
        <v>4.5</v>
      </c>
      <c r="T4336">
        <v>17</v>
      </c>
    </row>
    <row r="4337" spans="1:20" x14ac:dyDescent="0.4">
      <c r="A4337">
        <v>177176</v>
      </c>
      <c r="B4337" s="10">
        <v>4</v>
      </c>
      <c r="C4337" s="10">
        <v>4</v>
      </c>
      <c r="D4337" s="10">
        <v>4.5</v>
      </c>
      <c r="E4337" s="10">
        <v>4.5</v>
      </c>
      <c r="F4337" s="10">
        <v>17</v>
      </c>
      <c r="O4337" s="5">
        <v>748883</v>
      </c>
      <c r="P4337">
        <v>4</v>
      </c>
      <c r="Q4337">
        <v>5</v>
      </c>
      <c r="R4337">
        <v>4.5</v>
      </c>
      <c r="S4337">
        <v>4.5</v>
      </c>
      <c r="T4337">
        <v>18</v>
      </c>
    </row>
    <row r="4338" spans="1:20" x14ac:dyDescent="0.4">
      <c r="A4338">
        <v>177398</v>
      </c>
      <c r="B4338" s="10">
        <v>4</v>
      </c>
      <c r="C4338" s="10">
        <v>4</v>
      </c>
      <c r="D4338" s="10">
        <v>4.5</v>
      </c>
      <c r="E4338" s="10">
        <v>4.5</v>
      </c>
      <c r="F4338" s="10">
        <v>17</v>
      </c>
      <c r="O4338" s="5">
        <v>749223</v>
      </c>
      <c r="P4338">
        <v>4.5</v>
      </c>
      <c r="Q4338">
        <v>4</v>
      </c>
      <c r="R4338">
        <v>4.5</v>
      </c>
      <c r="S4338">
        <v>4.5</v>
      </c>
      <c r="T4338">
        <v>17.5</v>
      </c>
    </row>
    <row r="4339" spans="1:20" x14ac:dyDescent="0.4">
      <c r="A4339">
        <v>177441</v>
      </c>
      <c r="B4339" s="10">
        <v>4</v>
      </c>
      <c r="C4339" s="10">
        <v>4</v>
      </c>
      <c r="D4339" s="10">
        <v>4.5</v>
      </c>
      <c r="E4339" s="10">
        <v>4.5</v>
      </c>
      <c r="F4339" s="10">
        <v>17</v>
      </c>
      <c r="O4339" s="5">
        <v>749387</v>
      </c>
      <c r="P4339">
        <v>4</v>
      </c>
      <c r="Q4339">
        <v>4</v>
      </c>
      <c r="R4339">
        <v>4.5</v>
      </c>
      <c r="S4339">
        <v>4.5</v>
      </c>
      <c r="T4339">
        <v>17</v>
      </c>
    </row>
    <row r="4340" spans="1:20" x14ac:dyDescent="0.4">
      <c r="A4340">
        <v>177490</v>
      </c>
      <c r="B4340" s="10">
        <v>4</v>
      </c>
      <c r="C4340" s="10">
        <v>5.5</v>
      </c>
      <c r="D4340" s="10">
        <v>4.5</v>
      </c>
      <c r="E4340" s="10">
        <v>4.5</v>
      </c>
      <c r="F4340" s="10">
        <v>18.5</v>
      </c>
      <c r="O4340" s="5">
        <v>749718</v>
      </c>
      <c r="P4340">
        <v>4.5</v>
      </c>
      <c r="Q4340">
        <v>5</v>
      </c>
      <c r="R4340">
        <v>4.5</v>
      </c>
      <c r="S4340">
        <v>4.5</v>
      </c>
      <c r="T4340">
        <v>18.5</v>
      </c>
    </row>
    <row r="4341" spans="1:20" x14ac:dyDescent="0.4">
      <c r="A4341">
        <v>177562</v>
      </c>
      <c r="B4341" s="10">
        <v>4</v>
      </c>
      <c r="C4341" s="10">
        <v>4.5</v>
      </c>
      <c r="D4341" s="10">
        <v>4</v>
      </c>
      <c r="E4341" s="10">
        <v>4.5</v>
      </c>
      <c r="F4341" s="10">
        <v>17</v>
      </c>
      <c r="O4341" s="5">
        <v>749893</v>
      </c>
      <c r="P4341">
        <v>4</v>
      </c>
      <c r="Q4341">
        <v>4</v>
      </c>
      <c r="R4341">
        <v>4.5</v>
      </c>
      <c r="S4341">
        <v>4.5</v>
      </c>
      <c r="T4341">
        <v>17</v>
      </c>
    </row>
    <row r="4342" spans="1:20" x14ac:dyDescent="0.4">
      <c r="A4342">
        <v>177615</v>
      </c>
      <c r="B4342" s="10">
        <v>4</v>
      </c>
      <c r="C4342" s="10">
        <v>5.5</v>
      </c>
      <c r="D4342" s="10">
        <v>4.5</v>
      </c>
      <c r="E4342" s="10">
        <v>4.5</v>
      </c>
      <c r="F4342" s="10">
        <v>18.5</v>
      </c>
      <c r="O4342" s="5">
        <v>750099</v>
      </c>
      <c r="P4342">
        <v>4</v>
      </c>
      <c r="Q4342">
        <v>6.5</v>
      </c>
      <c r="R4342">
        <v>4.5</v>
      </c>
      <c r="S4342">
        <v>4</v>
      </c>
      <c r="T4342">
        <v>19</v>
      </c>
    </row>
    <row r="4343" spans="1:20" x14ac:dyDescent="0.4">
      <c r="A4343">
        <v>178323</v>
      </c>
      <c r="B4343" s="10">
        <v>4</v>
      </c>
      <c r="C4343" s="10">
        <v>4</v>
      </c>
      <c r="D4343" s="10">
        <v>4.5</v>
      </c>
      <c r="E4343" s="10">
        <v>4.5</v>
      </c>
      <c r="F4343" s="10">
        <v>17</v>
      </c>
      <c r="O4343" s="5">
        <v>750660</v>
      </c>
      <c r="P4343">
        <v>4</v>
      </c>
      <c r="Q4343">
        <v>4.5</v>
      </c>
      <c r="R4343">
        <v>4</v>
      </c>
      <c r="S4343">
        <v>4.5</v>
      </c>
      <c r="T4343">
        <v>17</v>
      </c>
    </row>
    <row r="4344" spans="1:20" x14ac:dyDescent="0.4">
      <c r="A4344">
        <v>178598</v>
      </c>
      <c r="B4344" s="10">
        <v>4</v>
      </c>
      <c r="C4344" s="10">
        <v>4.5</v>
      </c>
      <c r="D4344" s="10">
        <v>4.5</v>
      </c>
      <c r="E4344" s="10">
        <v>4.5</v>
      </c>
      <c r="F4344" s="10">
        <v>17.5</v>
      </c>
      <c r="O4344" s="5">
        <v>750771</v>
      </c>
      <c r="P4344">
        <v>4</v>
      </c>
      <c r="Q4344">
        <v>4.5</v>
      </c>
      <c r="R4344">
        <v>4</v>
      </c>
      <c r="S4344">
        <v>4.5</v>
      </c>
      <c r="T4344">
        <v>17</v>
      </c>
    </row>
    <row r="4345" spans="1:20" x14ac:dyDescent="0.4">
      <c r="A4345">
        <v>178642</v>
      </c>
      <c r="B4345" s="10">
        <v>4.5</v>
      </c>
      <c r="C4345" s="10">
        <v>4.5</v>
      </c>
      <c r="D4345" s="10">
        <v>4.5</v>
      </c>
      <c r="E4345" s="10">
        <v>4.5</v>
      </c>
      <c r="F4345" s="10">
        <v>18</v>
      </c>
      <c r="O4345" s="5">
        <v>750977</v>
      </c>
      <c r="P4345">
        <v>4</v>
      </c>
      <c r="Q4345">
        <v>5</v>
      </c>
      <c r="R4345">
        <v>4</v>
      </c>
      <c r="S4345">
        <v>6.5</v>
      </c>
      <c r="T4345">
        <v>19.5</v>
      </c>
    </row>
    <row r="4346" spans="1:20" x14ac:dyDescent="0.4">
      <c r="A4346">
        <v>178879</v>
      </c>
      <c r="B4346" s="10">
        <v>4.5</v>
      </c>
      <c r="C4346" s="10">
        <v>4.5</v>
      </c>
      <c r="D4346" s="10">
        <v>4.5</v>
      </c>
      <c r="E4346" s="10">
        <v>4</v>
      </c>
      <c r="F4346" s="10">
        <v>17.5</v>
      </c>
      <c r="O4346" s="5">
        <v>751357</v>
      </c>
      <c r="P4346">
        <v>4.5</v>
      </c>
      <c r="Q4346">
        <v>5</v>
      </c>
      <c r="R4346">
        <v>4.5</v>
      </c>
      <c r="S4346">
        <v>4.5</v>
      </c>
      <c r="T4346">
        <v>18.5</v>
      </c>
    </row>
    <row r="4347" spans="1:20" x14ac:dyDescent="0.4">
      <c r="A4347">
        <v>178957</v>
      </c>
      <c r="B4347" s="10">
        <v>4</v>
      </c>
      <c r="C4347" s="10">
        <v>4</v>
      </c>
      <c r="D4347" s="10">
        <v>4.5</v>
      </c>
      <c r="E4347" s="10">
        <v>4.5</v>
      </c>
      <c r="F4347" s="10">
        <v>17</v>
      </c>
      <c r="O4347" s="5">
        <v>751471</v>
      </c>
      <c r="P4347">
        <v>4</v>
      </c>
      <c r="Q4347">
        <v>4.5</v>
      </c>
      <c r="R4347">
        <v>4</v>
      </c>
      <c r="S4347">
        <v>4</v>
      </c>
      <c r="T4347">
        <v>16.5</v>
      </c>
    </row>
    <row r="4348" spans="1:20" x14ac:dyDescent="0.4">
      <c r="A4348">
        <v>179298</v>
      </c>
      <c r="B4348" s="10">
        <v>4.5</v>
      </c>
      <c r="C4348" s="10">
        <v>4</v>
      </c>
      <c r="D4348" s="10">
        <v>4</v>
      </c>
      <c r="E4348" s="10">
        <v>4.5</v>
      </c>
      <c r="F4348" s="10">
        <v>17</v>
      </c>
      <c r="O4348" s="5">
        <v>751780</v>
      </c>
      <c r="P4348">
        <v>4</v>
      </c>
      <c r="Q4348">
        <v>5.5</v>
      </c>
      <c r="R4348">
        <v>4.5</v>
      </c>
      <c r="S4348">
        <v>4.5</v>
      </c>
      <c r="T4348">
        <v>18.5</v>
      </c>
    </row>
    <row r="4349" spans="1:20" x14ac:dyDescent="0.4">
      <c r="A4349">
        <v>179318</v>
      </c>
      <c r="B4349" s="10">
        <v>4</v>
      </c>
      <c r="C4349" s="10">
        <v>4</v>
      </c>
      <c r="D4349" s="10">
        <v>4.5</v>
      </c>
      <c r="E4349" s="10">
        <v>4.5</v>
      </c>
      <c r="F4349" s="10">
        <v>17</v>
      </c>
      <c r="O4349" s="5">
        <v>751962</v>
      </c>
      <c r="P4349">
        <v>4</v>
      </c>
      <c r="Q4349">
        <v>5.5</v>
      </c>
      <c r="R4349">
        <v>4.5</v>
      </c>
      <c r="S4349">
        <v>4.5</v>
      </c>
      <c r="T4349">
        <v>18.5</v>
      </c>
    </row>
    <row r="4350" spans="1:20" x14ac:dyDescent="0.4">
      <c r="A4350">
        <v>179410</v>
      </c>
      <c r="B4350" s="10">
        <v>4</v>
      </c>
      <c r="C4350" s="10">
        <v>4.5</v>
      </c>
      <c r="D4350" s="10">
        <v>4.5</v>
      </c>
      <c r="E4350" s="10">
        <v>4</v>
      </c>
      <c r="F4350" s="10">
        <v>17</v>
      </c>
      <c r="O4350" s="5">
        <v>752030</v>
      </c>
      <c r="P4350">
        <v>4</v>
      </c>
      <c r="Q4350">
        <v>4</v>
      </c>
      <c r="R4350">
        <v>4.5</v>
      </c>
      <c r="S4350">
        <v>4.5</v>
      </c>
      <c r="T4350">
        <v>17</v>
      </c>
    </row>
    <row r="4351" spans="1:20" x14ac:dyDescent="0.4">
      <c r="A4351">
        <v>179422</v>
      </c>
      <c r="B4351" s="10">
        <v>4</v>
      </c>
      <c r="C4351" s="10">
        <v>4</v>
      </c>
      <c r="D4351" s="10">
        <v>4.5</v>
      </c>
      <c r="E4351" s="10">
        <v>4.5</v>
      </c>
      <c r="F4351" s="10">
        <v>17</v>
      </c>
      <c r="O4351" s="5">
        <v>752460</v>
      </c>
      <c r="P4351">
        <v>4</v>
      </c>
      <c r="Q4351">
        <v>4.5</v>
      </c>
      <c r="R4351">
        <v>4.5</v>
      </c>
      <c r="S4351">
        <v>7</v>
      </c>
      <c r="T4351">
        <v>20</v>
      </c>
    </row>
    <row r="4352" spans="1:20" x14ac:dyDescent="0.4">
      <c r="A4352">
        <v>179525</v>
      </c>
      <c r="B4352" s="10">
        <v>4</v>
      </c>
      <c r="C4352" s="10">
        <v>4</v>
      </c>
      <c r="D4352" s="10">
        <v>4.5</v>
      </c>
      <c r="E4352" s="10">
        <v>4.5</v>
      </c>
      <c r="F4352" s="10">
        <v>17</v>
      </c>
      <c r="O4352" s="5">
        <v>752555</v>
      </c>
      <c r="P4352">
        <v>4</v>
      </c>
      <c r="Q4352">
        <v>4.5</v>
      </c>
      <c r="R4352">
        <v>4</v>
      </c>
      <c r="S4352">
        <v>4.5</v>
      </c>
      <c r="T4352">
        <v>17</v>
      </c>
    </row>
    <row r="4353" spans="1:20" x14ac:dyDescent="0.4">
      <c r="A4353">
        <v>179824</v>
      </c>
      <c r="B4353" s="10">
        <v>4</v>
      </c>
      <c r="C4353" s="10">
        <v>4.5</v>
      </c>
      <c r="D4353" s="10">
        <v>4</v>
      </c>
      <c r="E4353" s="10">
        <v>4.5</v>
      </c>
      <c r="F4353" s="10">
        <v>17</v>
      </c>
      <c r="O4353" s="5">
        <v>753015</v>
      </c>
      <c r="P4353">
        <v>4</v>
      </c>
      <c r="Q4353">
        <v>4.5</v>
      </c>
      <c r="R4353">
        <v>4.5</v>
      </c>
      <c r="S4353">
        <v>4</v>
      </c>
      <c r="T4353">
        <v>17</v>
      </c>
    </row>
    <row r="4354" spans="1:20" x14ac:dyDescent="0.4">
      <c r="A4354">
        <v>179858</v>
      </c>
      <c r="B4354" s="10">
        <v>4.5</v>
      </c>
      <c r="C4354" s="10">
        <v>4</v>
      </c>
      <c r="D4354" s="10">
        <v>4.5</v>
      </c>
      <c r="E4354" s="10">
        <v>4.5</v>
      </c>
      <c r="F4354" s="10">
        <v>17.5</v>
      </c>
      <c r="O4354" s="5">
        <v>753094</v>
      </c>
      <c r="P4354">
        <v>4</v>
      </c>
      <c r="Q4354">
        <v>7</v>
      </c>
      <c r="R4354">
        <v>4</v>
      </c>
      <c r="S4354">
        <v>4.5</v>
      </c>
      <c r="T4354">
        <v>19.5</v>
      </c>
    </row>
    <row r="4355" spans="1:20" x14ac:dyDescent="0.4">
      <c r="A4355">
        <v>179909</v>
      </c>
      <c r="B4355" s="10">
        <v>4.5</v>
      </c>
      <c r="C4355" s="10">
        <v>4.5</v>
      </c>
      <c r="D4355" s="10">
        <v>4</v>
      </c>
      <c r="E4355" s="10">
        <v>4</v>
      </c>
      <c r="F4355" s="10">
        <v>17</v>
      </c>
      <c r="O4355" s="5">
        <v>753222</v>
      </c>
      <c r="P4355">
        <v>4</v>
      </c>
      <c r="Q4355">
        <v>4.5</v>
      </c>
      <c r="R4355">
        <v>4.5</v>
      </c>
      <c r="S4355">
        <v>4.5</v>
      </c>
      <c r="T4355">
        <v>17.5</v>
      </c>
    </row>
    <row r="4356" spans="1:20" x14ac:dyDescent="0.4">
      <c r="A4356">
        <v>180012</v>
      </c>
      <c r="B4356" s="10">
        <v>4</v>
      </c>
      <c r="C4356" s="10">
        <v>4.5</v>
      </c>
      <c r="D4356" s="10">
        <v>4</v>
      </c>
      <c r="E4356" s="10">
        <v>4.5</v>
      </c>
      <c r="F4356" s="10">
        <v>17</v>
      </c>
      <c r="O4356" s="5">
        <v>753610</v>
      </c>
      <c r="P4356">
        <v>4</v>
      </c>
      <c r="Q4356">
        <v>4.5</v>
      </c>
      <c r="R4356">
        <v>6</v>
      </c>
      <c r="S4356">
        <v>4.5</v>
      </c>
      <c r="T4356">
        <v>19</v>
      </c>
    </row>
    <row r="4357" spans="1:20" x14ac:dyDescent="0.4">
      <c r="A4357">
        <v>180098</v>
      </c>
      <c r="B4357" s="10">
        <v>4.5</v>
      </c>
      <c r="C4357" s="10">
        <v>4</v>
      </c>
      <c r="D4357" s="10">
        <v>4.5</v>
      </c>
      <c r="E4357" s="10">
        <v>4.5</v>
      </c>
      <c r="F4357" s="10">
        <v>17.5</v>
      </c>
      <c r="O4357" s="5">
        <v>753713</v>
      </c>
      <c r="P4357">
        <v>4</v>
      </c>
      <c r="Q4357">
        <v>4.5</v>
      </c>
      <c r="R4357">
        <v>4</v>
      </c>
      <c r="S4357">
        <v>4.5</v>
      </c>
      <c r="T4357">
        <v>17</v>
      </c>
    </row>
    <row r="4358" spans="1:20" x14ac:dyDescent="0.4">
      <c r="A4358">
        <v>180235</v>
      </c>
      <c r="B4358" s="10">
        <v>4</v>
      </c>
      <c r="C4358" s="10">
        <v>4.5</v>
      </c>
      <c r="D4358" s="10">
        <v>4.5</v>
      </c>
      <c r="E4358" s="10">
        <v>4</v>
      </c>
      <c r="F4358" s="10">
        <v>17</v>
      </c>
      <c r="O4358" s="5">
        <v>753866</v>
      </c>
      <c r="P4358">
        <v>4</v>
      </c>
      <c r="Q4358">
        <v>4.5</v>
      </c>
      <c r="R4358">
        <v>4.5</v>
      </c>
      <c r="S4358">
        <v>4.5</v>
      </c>
      <c r="T4358">
        <v>17.5</v>
      </c>
    </row>
    <row r="4359" spans="1:20" x14ac:dyDescent="0.4">
      <c r="A4359">
        <v>180305</v>
      </c>
      <c r="B4359" s="10">
        <v>4</v>
      </c>
      <c r="C4359" s="10">
        <v>4</v>
      </c>
      <c r="D4359" s="10">
        <v>4.5</v>
      </c>
      <c r="E4359" s="10">
        <v>4.5</v>
      </c>
      <c r="F4359" s="10">
        <v>17</v>
      </c>
      <c r="O4359" s="5">
        <v>754457</v>
      </c>
      <c r="P4359">
        <v>4</v>
      </c>
      <c r="Q4359">
        <v>4.5</v>
      </c>
      <c r="R4359">
        <v>4</v>
      </c>
      <c r="S4359">
        <v>4.5</v>
      </c>
      <c r="T4359">
        <v>17</v>
      </c>
    </row>
    <row r="4360" spans="1:20" x14ac:dyDescent="0.4">
      <c r="A4360">
        <v>180380</v>
      </c>
      <c r="B4360" s="10">
        <v>4</v>
      </c>
      <c r="C4360" s="10">
        <v>5</v>
      </c>
      <c r="D4360" s="10">
        <v>4.5</v>
      </c>
      <c r="E4360" s="10">
        <v>4.5</v>
      </c>
      <c r="F4360" s="10">
        <v>18</v>
      </c>
      <c r="O4360" s="5">
        <v>754697</v>
      </c>
      <c r="P4360">
        <v>4</v>
      </c>
      <c r="Q4360">
        <v>5</v>
      </c>
      <c r="R4360">
        <v>4.5</v>
      </c>
      <c r="S4360">
        <v>4</v>
      </c>
      <c r="T4360">
        <v>17.5</v>
      </c>
    </row>
    <row r="4361" spans="1:20" x14ac:dyDescent="0.4">
      <c r="A4361">
        <v>180402</v>
      </c>
      <c r="B4361" s="10">
        <v>4</v>
      </c>
      <c r="C4361" s="10">
        <v>4</v>
      </c>
      <c r="D4361" s="10">
        <v>4.5</v>
      </c>
      <c r="E4361" s="10">
        <v>4.5</v>
      </c>
      <c r="F4361" s="10">
        <v>17</v>
      </c>
      <c r="O4361" s="5">
        <v>755085</v>
      </c>
      <c r="P4361">
        <v>4.5</v>
      </c>
      <c r="Q4361">
        <v>5.5</v>
      </c>
      <c r="R4361">
        <v>4.5</v>
      </c>
      <c r="S4361">
        <v>4.5</v>
      </c>
      <c r="T4361">
        <v>19</v>
      </c>
    </row>
    <row r="4362" spans="1:20" x14ac:dyDescent="0.4">
      <c r="A4362">
        <v>180572</v>
      </c>
      <c r="B4362" s="10">
        <v>4</v>
      </c>
      <c r="C4362" s="10">
        <v>4</v>
      </c>
      <c r="D4362" s="10">
        <v>4.5</v>
      </c>
      <c r="E4362" s="10">
        <v>4.5</v>
      </c>
      <c r="F4362" s="10">
        <v>17</v>
      </c>
      <c r="O4362" s="5">
        <v>755299</v>
      </c>
      <c r="P4362">
        <v>4</v>
      </c>
      <c r="Q4362">
        <v>4.5</v>
      </c>
      <c r="R4362">
        <v>4</v>
      </c>
      <c r="S4362">
        <v>4.5</v>
      </c>
      <c r="T4362">
        <v>17</v>
      </c>
    </row>
    <row r="4363" spans="1:20" x14ac:dyDescent="0.4">
      <c r="A4363">
        <v>180780</v>
      </c>
      <c r="B4363" s="10">
        <v>4</v>
      </c>
      <c r="C4363" s="10">
        <v>4</v>
      </c>
      <c r="D4363" s="10">
        <v>4.5</v>
      </c>
      <c r="E4363" s="10">
        <v>4.5</v>
      </c>
      <c r="F4363" s="10">
        <v>17</v>
      </c>
      <c r="O4363" s="5">
        <v>755331</v>
      </c>
      <c r="P4363">
        <v>4.5</v>
      </c>
      <c r="Q4363">
        <v>4.5</v>
      </c>
      <c r="R4363">
        <v>5</v>
      </c>
      <c r="S4363">
        <v>7.5</v>
      </c>
      <c r="T4363">
        <v>21.5</v>
      </c>
    </row>
    <row r="4364" spans="1:20" x14ac:dyDescent="0.4">
      <c r="A4364">
        <v>180800</v>
      </c>
      <c r="B4364" s="10">
        <v>4</v>
      </c>
      <c r="C4364" s="10">
        <v>4.5</v>
      </c>
      <c r="D4364" s="10">
        <v>4.5</v>
      </c>
      <c r="E4364" s="10">
        <v>4.5</v>
      </c>
      <c r="F4364" s="10">
        <v>17.5</v>
      </c>
      <c r="O4364" s="5">
        <v>755866</v>
      </c>
      <c r="P4364">
        <v>4</v>
      </c>
      <c r="Q4364">
        <v>5</v>
      </c>
      <c r="R4364">
        <v>4.5</v>
      </c>
      <c r="S4364">
        <v>4.5</v>
      </c>
      <c r="T4364">
        <v>18</v>
      </c>
    </row>
    <row r="4365" spans="1:20" x14ac:dyDescent="0.4">
      <c r="A4365">
        <v>180835</v>
      </c>
      <c r="B4365" s="10">
        <v>4</v>
      </c>
      <c r="C4365" s="10">
        <v>4</v>
      </c>
      <c r="D4365" s="10">
        <v>4.5</v>
      </c>
      <c r="E4365" s="10">
        <v>4.5</v>
      </c>
      <c r="F4365" s="10">
        <v>17</v>
      </c>
      <c r="O4365" s="5">
        <v>755982</v>
      </c>
      <c r="P4365">
        <v>4</v>
      </c>
      <c r="Q4365">
        <v>4</v>
      </c>
      <c r="R4365">
        <v>4.5</v>
      </c>
      <c r="S4365">
        <v>4.5</v>
      </c>
      <c r="T4365">
        <v>17</v>
      </c>
    </row>
    <row r="4366" spans="1:20" x14ac:dyDescent="0.4">
      <c r="A4366">
        <v>180962</v>
      </c>
      <c r="B4366" s="10">
        <v>4</v>
      </c>
      <c r="C4366" s="10">
        <v>4.5</v>
      </c>
      <c r="D4366" s="10">
        <v>4</v>
      </c>
      <c r="E4366" s="10">
        <v>4.5</v>
      </c>
      <c r="F4366" s="10">
        <v>17</v>
      </c>
      <c r="O4366" s="5">
        <v>756275</v>
      </c>
      <c r="P4366">
        <v>4.5</v>
      </c>
      <c r="Q4366">
        <v>4.5</v>
      </c>
      <c r="R4366">
        <v>4</v>
      </c>
      <c r="S4366">
        <v>4.5</v>
      </c>
      <c r="T4366">
        <v>17.5</v>
      </c>
    </row>
    <row r="4367" spans="1:20" x14ac:dyDescent="0.4">
      <c r="A4367">
        <v>181078</v>
      </c>
      <c r="B4367" s="10">
        <v>4</v>
      </c>
      <c r="C4367" s="10">
        <v>4</v>
      </c>
      <c r="D4367" s="10">
        <v>4.5</v>
      </c>
      <c r="E4367" s="10">
        <v>4.5</v>
      </c>
      <c r="F4367" s="10">
        <v>17</v>
      </c>
      <c r="O4367" s="5">
        <v>756467</v>
      </c>
      <c r="P4367">
        <v>4</v>
      </c>
      <c r="Q4367">
        <v>4</v>
      </c>
      <c r="R4367">
        <v>4.5</v>
      </c>
      <c r="S4367">
        <v>4.5</v>
      </c>
      <c r="T4367">
        <v>17</v>
      </c>
    </row>
    <row r="4368" spans="1:20" x14ac:dyDescent="0.4">
      <c r="A4368">
        <v>181107</v>
      </c>
      <c r="B4368" s="10">
        <v>4</v>
      </c>
      <c r="C4368" s="10">
        <v>4</v>
      </c>
      <c r="D4368" s="10">
        <v>4.5</v>
      </c>
      <c r="E4368" s="10">
        <v>4.5</v>
      </c>
      <c r="F4368" s="10">
        <v>17</v>
      </c>
      <c r="O4368" s="5">
        <v>756933</v>
      </c>
      <c r="P4368">
        <v>4</v>
      </c>
      <c r="Q4368">
        <v>4.5</v>
      </c>
      <c r="R4368">
        <v>4</v>
      </c>
      <c r="S4368">
        <v>4.5</v>
      </c>
      <c r="T4368">
        <v>17</v>
      </c>
    </row>
    <row r="4369" spans="1:20" x14ac:dyDescent="0.4">
      <c r="A4369">
        <v>181181</v>
      </c>
      <c r="B4369" s="10">
        <v>4</v>
      </c>
      <c r="C4369" s="10">
        <v>4.5</v>
      </c>
      <c r="D4369" s="10">
        <v>4.5</v>
      </c>
      <c r="E4369" s="10">
        <v>4.5</v>
      </c>
      <c r="F4369" s="10">
        <v>17.5</v>
      </c>
      <c r="O4369" s="5">
        <v>757027</v>
      </c>
      <c r="P4369">
        <v>4</v>
      </c>
      <c r="Q4369">
        <v>4.5</v>
      </c>
      <c r="R4369">
        <v>4</v>
      </c>
      <c r="S4369">
        <v>4.5</v>
      </c>
      <c r="T4369">
        <v>17</v>
      </c>
    </row>
    <row r="4370" spans="1:20" x14ac:dyDescent="0.4">
      <c r="A4370">
        <v>181532</v>
      </c>
      <c r="B4370" s="10">
        <v>4</v>
      </c>
      <c r="C4370" s="10">
        <v>4.5</v>
      </c>
      <c r="D4370" s="10">
        <v>4</v>
      </c>
      <c r="E4370" s="10">
        <v>4.5</v>
      </c>
      <c r="F4370" s="10">
        <v>17</v>
      </c>
      <c r="O4370" s="5">
        <v>757232</v>
      </c>
      <c r="P4370">
        <v>4.5</v>
      </c>
      <c r="Q4370">
        <v>4</v>
      </c>
      <c r="R4370">
        <v>4.5</v>
      </c>
      <c r="S4370">
        <v>4.5</v>
      </c>
      <c r="T4370">
        <v>17.5</v>
      </c>
    </row>
    <row r="4371" spans="1:20" x14ac:dyDescent="0.4">
      <c r="A4371">
        <v>182059</v>
      </c>
      <c r="B4371" s="10">
        <v>4</v>
      </c>
      <c r="C4371" s="10">
        <v>4.5</v>
      </c>
      <c r="D4371" s="10">
        <v>4</v>
      </c>
      <c r="E4371" s="10">
        <v>4</v>
      </c>
      <c r="F4371" s="10">
        <v>16.5</v>
      </c>
      <c r="O4371" s="5">
        <v>757249</v>
      </c>
      <c r="P4371">
        <v>4</v>
      </c>
      <c r="Q4371">
        <v>6.5</v>
      </c>
      <c r="R4371">
        <v>4.5</v>
      </c>
      <c r="S4371">
        <v>4.5</v>
      </c>
      <c r="T4371">
        <v>19.5</v>
      </c>
    </row>
    <row r="4372" spans="1:20" x14ac:dyDescent="0.4">
      <c r="A4372">
        <v>182192</v>
      </c>
      <c r="B4372" s="10">
        <v>4.5</v>
      </c>
      <c r="C4372" s="10">
        <v>4</v>
      </c>
      <c r="D4372" s="10">
        <v>4</v>
      </c>
      <c r="E4372" s="10">
        <v>4.5</v>
      </c>
      <c r="F4372" s="10">
        <v>17</v>
      </c>
      <c r="O4372" s="5">
        <v>757950</v>
      </c>
      <c r="P4372">
        <v>4</v>
      </c>
      <c r="Q4372">
        <v>4.5</v>
      </c>
      <c r="R4372">
        <v>4.5</v>
      </c>
      <c r="S4372">
        <v>4</v>
      </c>
      <c r="T4372">
        <v>17</v>
      </c>
    </row>
    <row r="4373" spans="1:20" x14ac:dyDescent="0.4">
      <c r="A4373">
        <v>182249</v>
      </c>
      <c r="B4373" s="10">
        <v>4</v>
      </c>
      <c r="C4373" s="10">
        <v>4.5</v>
      </c>
      <c r="D4373" s="10">
        <v>4.5</v>
      </c>
      <c r="E4373" s="10">
        <v>4</v>
      </c>
      <c r="F4373" s="10">
        <v>17</v>
      </c>
      <c r="O4373" s="5">
        <v>758296</v>
      </c>
      <c r="P4373">
        <v>4</v>
      </c>
      <c r="Q4373">
        <v>4.5</v>
      </c>
      <c r="R4373">
        <v>4</v>
      </c>
      <c r="S4373">
        <v>4.5</v>
      </c>
      <c r="T4373">
        <v>17</v>
      </c>
    </row>
    <row r="4374" spans="1:20" x14ac:dyDescent="0.4">
      <c r="A4374">
        <v>182491</v>
      </c>
      <c r="B4374" s="10">
        <v>4</v>
      </c>
      <c r="C4374" s="10">
        <v>4</v>
      </c>
      <c r="D4374" s="10">
        <v>4.5</v>
      </c>
      <c r="E4374" s="10">
        <v>4.5</v>
      </c>
      <c r="F4374" s="10">
        <v>17</v>
      </c>
      <c r="O4374" s="5">
        <v>758487</v>
      </c>
      <c r="P4374">
        <v>4</v>
      </c>
      <c r="Q4374">
        <v>4.5</v>
      </c>
      <c r="R4374">
        <v>4.5</v>
      </c>
      <c r="S4374">
        <v>4.5</v>
      </c>
      <c r="T4374">
        <v>17.5</v>
      </c>
    </row>
    <row r="4375" spans="1:20" x14ac:dyDescent="0.4">
      <c r="A4375">
        <v>182524</v>
      </c>
      <c r="B4375" s="10">
        <v>4</v>
      </c>
      <c r="C4375" s="10">
        <v>5</v>
      </c>
      <c r="D4375" s="10">
        <v>4.5</v>
      </c>
      <c r="E4375" s="10">
        <v>4.5</v>
      </c>
      <c r="F4375" s="10">
        <v>18</v>
      </c>
      <c r="O4375" s="5">
        <v>758665</v>
      </c>
      <c r="P4375">
        <v>4</v>
      </c>
      <c r="Q4375">
        <v>4</v>
      </c>
      <c r="R4375">
        <v>4.5</v>
      </c>
      <c r="S4375">
        <v>4.5</v>
      </c>
      <c r="T4375">
        <v>17</v>
      </c>
    </row>
    <row r="4376" spans="1:20" x14ac:dyDescent="0.4">
      <c r="A4376">
        <v>182632</v>
      </c>
      <c r="B4376" s="10">
        <v>4</v>
      </c>
      <c r="C4376" s="10">
        <v>4.5</v>
      </c>
      <c r="D4376" s="10">
        <v>4</v>
      </c>
      <c r="E4376" s="10">
        <v>4.5</v>
      </c>
      <c r="F4376" s="10">
        <v>17</v>
      </c>
      <c r="O4376" s="5">
        <v>759200</v>
      </c>
      <c r="P4376">
        <v>4</v>
      </c>
      <c r="Q4376">
        <v>4.5</v>
      </c>
      <c r="R4376">
        <v>4</v>
      </c>
      <c r="S4376">
        <v>4.5</v>
      </c>
      <c r="T4376">
        <v>17</v>
      </c>
    </row>
    <row r="4377" spans="1:20" x14ac:dyDescent="0.4">
      <c r="A4377">
        <v>182863</v>
      </c>
      <c r="B4377" s="10">
        <v>4</v>
      </c>
      <c r="C4377" s="10">
        <v>4</v>
      </c>
      <c r="D4377" s="10">
        <v>4.5</v>
      </c>
      <c r="E4377" s="10">
        <v>4.5</v>
      </c>
      <c r="F4377" s="10">
        <v>17</v>
      </c>
      <c r="O4377" s="5">
        <v>759580</v>
      </c>
      <c r="P4377">
        <v>4</v>
      </c>
      <c r="Q4377">
        <v>4</v>
      </c>
      <c r="R4377">
        <v>4.5</v>
      </c>
      <c r="S4377">
        <v>4.5</v>
      </c>
      <c r="T4377">
        <v>17</v>
      </c>
    </row>
    <row r="4378" spans="1:20" x14ac:dyDescent="0.4">
      <c r="A4378">
        <v>182871</v>
      </c>
      <c r="B4378" s="10">
        <v>4</v>
      </c>
      <c r="C4378" s="10">
        <v>5</v>
      </c>
      <c r="D4378" s="10">
        <v>4.5</v>
      </c>
      <c r="E4378" s="10">
        <v>4.5</v>
      </c>
      <c r="F4378" s="10">
        <v>18</v>
      </c>
      <c r="O4378" s="5">
        <v>759691</v>
      </c>
      <c r="P4378">
        <v>4.5</v>
      </c>
      <c r="Q4378">
        <v>5</v>
      </c>
      <c r="R4378">
        <v>5</v>
      </c>
      <c r="S4378">
        <v>4</v>
      </c>
      <c r="T4378">
        <v>18.5</v>
      </c>
    </row>
    <row r="4379" spans="1:20" x14ac:dyDescent="0.4">
      <c r="A4379">
        <v>182910</v>
      </c>
      <c r="B4379" s="10">
        <v>4</v>
      </c>
      <c r="C4379" s="10">
        <v>4</v>
      </c>
      <c r="D4379" s="10">
        <v>4.5</v>
      </c>
      <c r="E4379" s="10">
        <v>4.5</v>
      </c>
      <c r="F4379" s="10">
        <v>17</v>
      </c>
      <c r="O4379" s="5">
        <v>760633</v>
      </c>
      <c r="P4379">
        <v>4</v>
      </c>
      <c r="Q4379">
        <v>5.5</v>
      </c>
      <c r="R4379">
        <v>4.5</v>
      </c>
      <c r="S4379">
        <v>4.5</v>
      </c>
      <c r="T4379">
        <v>18.5</v>
      </c>
    </row>
    <row r="4380" spans="1:20" x14ac:dyDescent="0.4">
      <c r="A4380">
        <v>183192</v>
      </c>
      <c r="B4380" s="10">
        <v>4.5</v>
      </c>
      <c r="C4380" s="10">
        <v>4.5</v>
      </c>
      <c r="D4380" s="10">
        <v>4</v>
      </c>
      <c r="E4380" s="10">
        <v>4.5</v>
      </c>
      <c r="F4380" s="10">
        <v>17.5</v>
      </c>
      <c r="O4380" s="5">
        <v>760701</v>
      </c>
      <c r="P4380">
        <v>4.5</v>
      </c>
      <c r="Q4380">
        <v>5.5</v>
      </c>
      <c r="R4380">
        <v>4.5</v>
      </c>
      <c r="S4380">
        <v>4.5</v>
      </c>
      <c r="T4380">
        <v>19</v>
      </c>
    </row>
    <row r="4381" spans="1:20" x14ac:dyDescent="0.4">
      <c r="A4381">
        <v>183565</v>
      </c>
      <c r="B4381" s="10">
        <v>4</v>
      </c>
      <c r="C4381" s="10">
        <v>4.5</v>
      </c>
      <c r="D4381" s="10">
        <v>4.5</v>
      </c>
      <c r="E4381" s="10">
        <v>4.5</v>
      </c>
      <c r="F4381" s="10">
        <v>17.5</v>
      </c>
      <c r="O4381" s="5">
        <v>760842</v>
      </c>
      <c r="P4381">
        <v>4</v>
      </c>
      <c r="Q4381">
        <v>6</v>
      </c>
      <c r="R4381">
        <v>4.5</v>
      </c>
      <c r="S4381">
        <v>4.5</v>
      </c>
      <c r="T4381">
        <v>19</v>
      </c>
    </row>
    <row r="4382" spans="1:20" x14ac:dyDescent="0.4">
      <c r="A4382">
        <v>183579</v>
      </c>
      <c r="B4382" s="10">
        <v>4</v>
      </c>
      <c r="C4382" s="10">
        <v>4</v>
      </c>
      <c r="D4382" s="10">
        <v>4.5</v>
      </c>
      <c r="E4382" s="10">
        <v>4.5</v>
      </c>
      <c r="F4382" s="10">
        <v>17</v>
      </c>
      <c r="O4382" s="5">
        <v>761813</v>
      </c>
      <c r="P4382">
        <v>4</v>
      </c>
      <c r="Q4382">
        <v>4.5</v>
      </c>
      <c r="R4382">
        <v>4</v>
      </c>
      <c r="S4382">
        <v>4.5</v>
      </c>
      <c r="T4382">
        <v>17</v>
      </c>
    </row>
    <row r="4383" spans="1:20" x14ac:dyDescent="0.4">
      <c r="A4383">
        <v>183809</v>
      </c>
      <c r="B4383" s="10">
        <v>4</v>
      </c>
      <c r="C4383" s="10">
        <v>4</v>
      </c>
      <c r="D4383" s="10">
        <v>4.5</v>
      </c>
      <c r="E4383" s="10">
        <v>4.5</v>
      </c>
      <c r="F4383" s="10">
        <v>17</v>
      </c>
      <c r="O4383" s="5">
        <v>761972</v>
      </c>
      <c r="P4383">
        <v>4</v>
      </c>
      <c r="Q4383">
        <v>4.5</v>
      </c>
      <c r="R4383">
        <v>4</v>
      </c>
      <c r="S4383">
        <v>4.5</v>
      </c>
      <c r="T4383">
        <v>17</v>
      </c>
    </row>
    <row r="4384" spans="1:20" x14ac:dyDescent="0.4">
      <c r="A4384">
        <v>183949</v>
      </c>
      <c r="B4384" s="10">
        <v>4</v>
      </c>
      <c r="C4384" s="10">
        <v>5.5</v>
      </c>
      <c r="D4384" s="10">
        <v>4.5</v>
      </c>
      <c r="E4384" s="10">
        <v>4.5</v>
      </c>
      <c r="F4384" s="10">
        <v>18.5</v>
      </c>
      <c r="O4384" s="5">
        <v>762299</v>
      </c>
      <c r="P4384">
        <v>4.5</v>
      </c>
      <c r="Q4384">
        <v>4.5</v>
      </c>
      <c r="R4384">
        <v>4.5</v>
      </c>
      <c r="S4384">
        <v>4.5</v>
      </c>
      <c r="T4384">
        <v>18</v>
      </c>
    </row>
    <row r="4385" spans="1:20" x14ac:dyDescent="0.4">
      <c r="A4385">
        <v>184029</v>
      </c>
      <c r="B4385" s="10">
        <v>4</v>
      </c>
      <c r="C4385" s="10">
        <v>4.5</v>
      </c>
      <c r="D4385" s="10">
        <v>4.5</v>
      </c>
      <c r="E4385" s="10">
        <v>4.5</v>
      </c>
      <c r="F4385" s="10">
        <v>17.5</v>
      </c>
      <c r="O4385" s="5">
        <v>762453</v>
      </c>
      <c r="P4385">
        <v>4</v>
      </c>
      <c r="Q4385">
        <v>4</v>
      </c>
      <c r="R4385">
        <v>4.5</v>
      </c>
      <c r="S4385">
        <v>4.5</v>
      </c>
      <c r="T4385">
        <v>17</v>
      </c>
    </row>
    <row r="4386" spans="1:20" x14ac:dyDescent="0.4">
      <c r="A4386">
        <v>184065</v>
      </c>
      <c r="B4386" s="10">
        <v>4</v>
      </c>
      <c r="C4386" s="10">
        <v>4.5</v>
      </c>
      <c r="D4386" s="10">
        <v>4</v>
      </c>
      <c r="E4386" s="10">
        <v>4.5</v>
      </c>
      <c r="F4386" s="10">
        <v>17</v>
      </c>
      <c r="O4386" s="5">
        <v>762866</v>
      </c>
      <c r="P4386">
        <v>4</v>
      </c>
      <c r="Q4386">
        <v>5.5</v>
      </c>
      <c r="R4386">
        <v>4</v>
      </c>
      <c r="S4386">
        <v>4.5</v>
      </c>
      <c r="T4386">
        <v>18</v>
      </c>
    </row>
    <row r="4387" spans="1:20" x14ac:dyDescent="0.4">
      <c r="A4387">
        <v>184159</v>
      </c>
      <c r="B4387" s="10">
        <v>4</v>
      </c>
      <c r="C4387" s="10">
        <v>4.5</v>
      </c>
      <c r="D4387" s="10">
        <v>4</v>
      </c>
      <c r="E4387" s="10">
        <v>4.5</v>
      </c>
      <c r="F4387" s="10">
        <v>17</v>
      </c>
      <c r="O4387" s="5">
        <v>762971</v>
      </c>
      <c r="P4387">
        <v>4.5</v>
      </c>
      <c r="Q4387">
        <v>4.5</v>
      </c>
      <c r="R4387">
        <v>4</v>
      </c>
      <c r="S4387">
        <v>4.5</v>
      </c>
      <c r="T4387">
        <v>17.5</v>
      </c>
    </row>
    <row r="4388" spans="1:20" x14ac:dyDescent="0.4">
      <c r="A4388">
        <v>184376</v>
      </c>
      <c r="B4388" s="10">
        <v>4</v>
      </c>
      <c r="C4388" s="10">
        <v>4.5</v>
      </c>
      <c r="D4388" s="10">
        <v>4.5</v>
      </c>
      <c r="E4388" s="10">
        <v>4.5</v>
      </c>
      <c r="F4388" s="10">
        <v>17.5</v>
      </c>
      <c r="O4388" s="5">
        <v>763508</v>
      </c>
      <c r="P4388">
        <v>4</v>
      </c>
      <c r="Q4388">
        <v>6</v>
      </c>
      <c r="R4388">
        <v>4.5</v>
      </c>
      <c r="S4388">
        <v>7</v>
      </c>
      <c r="T4388">
        <v>21.5</v>
      </c>
    </row>
    <row r="4389" spans="1:20" x14ac:dyDescent="0.4">
      <c r="A4389">
        <v>184452</v>
      </c>
      <c r="B4389" s="10">
        <v>4.5</v>
      </c>
      <c r="C4389" s="10">
        <v>4</v>
      </c>
      <c r="D4389" s="10">
        <v>4.5</v>
      </c>
      <c r="E4389" s="10">
        <v>4.5</v>
      </c>
      <c r="F4389" s="10">
        <v>17.5</v>
      </c>
      <c r="O4389" s="5">
        <v>763950</v>
      </c>
      <c r="P4389">
        <v>4</v>
      </c>
      <c r="Q4389">
        <v>4</v>
      </c>
      <c r="R4389">
        <v>4.5</v>
      </c>
      <c r="S4389">
        <v>4.5</v>
      </c>
      <c r="T4389">
        <v>17</v>
      </c>
    </row>
    <row r="4390" spans="1:20" x14ac:dyDescent="0.4">
      <c r="A4390">
        <v>184459</v>
      </c>
      <c r="B4390" s="10">
        <v>4</v>
      </c>
      <c r="C4390" s="10">
        <v>4</v>
      </c>
      <c r="D4390" s="10">
        <v>4.5</v>
      </c>
      <c r="E4390" s="10">
        <v>4.5</v>
      </c>
      <c r="F4390" s="10">
        <v>17</v>
      </c>
      <c r="O4390" s="5">
        <v>764162</v>
      </c>
      <c r="P4390">
        <v>4</v>
      </c>
      <c r="Q4390">
        <v>6</v>
      </c>
      <c r="R4390">
        <v>5.5</v>
      </c>
      <c r="S4390">
        <v>4</v>
      </c>
      <c r="T4390">
        <v>19.5</v>
      </c>
    </row>
    <row r="4391" spans="1:20" x14ac:dyDescent="0.4">
      <c r="A4391">
        <v>184528</v>
      </c>
      <c r="B4391" s="10">
        <v>4</v>
      </c>
      <c r="C4391" s="10">
        <v>4</v>
      </c>
      <c r="D4391" s="10">
        <v>4.5</v>
      </c>
      <c r="E4391" s="10">
        <v>4.5</v>
      </c>
      <c r="F4391" s="10">
        <v>17</v>
      </c>
      <c r="O4391" s="5">
        <v>765476</v>
      </c>
      <c r="P4391">
        <v>4</v>
      </c>
      <c r="Q4391">
        <v>5</v>
      </c>
      <c r="R4391">
        <v>4</v>
      </c>
      <c r="S4391">
        <v>4.5</v>
      </c>
      <c r="T4391">
        <v>17.5</v>
      </c>
    </row>
    <row r="4392" spans="1:20" x14ac:dyDescent="0.4">
      <c r="A4392">
        <v>184593</v>
      </c>
      <c r="B4392" s="10">
        <v>4</v>
      </c>
      <c r="C4392" s="10">
        <v>4</v>
      </c>
      <c r="D4392" s="10">
        <v>4.5</v>
      </c>
      <c r="E4392" s="10">
        <v>4.5</v>
      </c>
      <c r="F4392" s="10">
        <v>17</v>
      </c>
      <c r="O4392" s="5">
        <v>765584</v>
      </c>
      <c r="P4392">
        <v>4</v>
      </c>
      <c r="Q4392">
        <v>4.5</v>
      </c>
      <c r="R4392">
        <v>4.5</v>
      </c>
      <c r="S4392">
        <v>4.5</v>
      </c>
      <c r="T4392">
        <v>17.5</v>
      </c>
    </row>
    <row r="4393" spans="1:20" x14ac:dyDescent="0.4">
      <c r="A4393">
        <v>185414</v>
      </c>
      <c r="B4393" s="10">
        <v>4</v>
      </c>
      <c r="C4393" s="10">
        <v>4</v>
      </c>
      <c r="D4393" s="10">
        <v>4.5</v>
      </c>
      <c r="E4393" s="10">
        <v>4.5</v>
      </c>
      <c r="F4393" s="10">
        <v>17</v>
      </c>
      <c r="O4393" s="5">
        <v>765899</v>
      </c>
      <c r="P4393">
        <v>4</v>
      </c>
      <c r="Q4393">
        <v>4.5</v>
      </c>
      <c r="R4393">
        <v>4.5</v>
      </c>
      <c r="S4393">
        <v>4</v>
      </c>
      <c r="T4393">
        <v>17</v>
      </c>
    </row>
    <row r="4394" spans="1:20" x14ac:dyDescent="0.4">
      <c r="A4394">
        <v>185672</v>
      </c>
      <c r="B4394" s="10">
        <v>4</v>
      </c>
      <c r="C4394" s="10">
        <v>4.5</v>
      </c>
      <c r="D4394" s="10">
        <v>4.5</v>
      </c>
      <c r="E4394" s="10">
        <v>4.5</v>
      </c>
      <c r="F4394" s="10">
        <v>17.5</v>
      </c>
      <c r="O4394" s="5">
        <v>767503</v>
      </c>
      <c r="P4394">
        <v>4</v>
      </c>
      <c r="Q4394">
        <v>4</v>
      </c>
      <c r="R4394">
        <v>4.5</v>
      </c>
      <c r="S4394">
        <v>4.5</v>
      </c>
      <c r="T4394">
        <v>17</v>
      </c>
    </row>
    <row r="4395" spans="1:20" x14ac:dyDescent="0.4">
      <c r="A4395">
        <v>185721</v>
      </c>
      <c r="B4395" s="10">
        <v>4</v>
      </c>
      <c r="C4395" s="10">
        <v>4</v>
      </c>
      <c r="D4395" s="10">
        <v>4.5</v>
      </c>
      <c r="E4395" s="10">
        <v>4.5</v>
      </c>
      <c r="F4395" s="10">
        <v>17</v>
      </c>
      <c r="O4395" s="5">
        <v>767518</v>
      </c>
      <c r="P4395">
        <v>4</v>
      </c>
      <c r="Q4395">
        <v>4</v>
      </c>
      <c r="R4395">
        <v>4.5</v>
      </c>
      <c r="S4395">
        <v>4.5</v>
      </c>
      <c r="T4395">
        <v>17</v>
      </c>
    </row>
    <row r="4396" spans="1:20" x14ac:dyDescent="0.4">
      <c r="A4396">
        <v>185892</v>
      </c>
      <c r="B4396" s="10">
        <v>4.5</v>
      </c>
      <c r="C4396" s="10">
        <v>5</v>
      </c>
      <c r="D4396" s="10">
        <v>4.5</v>
      </c>
      <c r="E4396" s="10">
        <v>4.5</v>
      </c>
      <c r="F4396" s="10">
        <v>18.5</v>
      </c>
      <c r="O4396" s="5">
        <v>767519</v>
      </c>
      <c r="P4396">
        <v>4.5</v>
      </c>
      <c r="Q4396">
        <v>5</v>
      </c>
      <c r="R4396">
        <v>4</v>
      </c>
      <c r="S4396">
        <v>4.5</v>
      </c>
      <c r="T4396">
        <v>18</v>
      </c>
    </row>
    <row r="4397" spans="1:20" x14ac:dyDescent="0.4">
      <c r="A4397">
        <v>186026</v>
      </c>
      <c r="B4397" s="10">
        <v>4.5</v>
      </c>
      <c r="C4397" s="10">
        <v>4.5</v>
      </c>
      <c r="D4397" s="10">
        <v>4.5</v>
      </c>
      <c r="E4397" s="10">
        <v>4</v>
      </c>
      <c r="F4397" s="10">
        <v>17.5</v>
      </c>
      <c r="O4397" s="5">
        <v>767653</v>
      </c>
      <c r="P4397">
        <v>5</v>
      </c>
      <c r="Q4397">
        <v>5</v>
      </c>
      <c r="R4397">
        <v>4.5</v>
      </c>
      <c r="S4397">
        <v>4</v>
      </c>
      <c r="T4397">
        <v>18.5</v>
      </c>
    </row>
    <row r="4398" spans="1:20" x14ac:dyDescent="0.4">
      <c r="A4398">
        <v>186053</v>
      </c>
      <c r="B4398" s="10">
        <v>4</v>
      </c>
      <c r="C4398" s="10">
        <v>4</v>
      </c>
      <c r="D4398" s="10">
        <v>4.5</v>
      </c>
      <c r="E4398" s="10">
        <v>4.5</v>
      </c>
      <c r="F4398" s="10">
        <v>17</v>
      </c>
      <c r="O4398" s="5">
        <v>768677</v>
      </c>
      <c r="P4398">
        <v>4</v>
      </c>
      <c r="Q4398">
        <v>5.5</v>
      </c>
      <c r="R4398">
        <v>4.5</v>
      </c>
      <c r="S4398">
        <v>4.5</v>
      </c>
      <c r="T4398">
        <v>18.5</v>
      </c>
    </row>
    <row r="4399" spans="1:20" x14ac:dyDescent="0.4">
      <c r="A4399">
        <v>186111</v>
      </c>
      <c r="B4399" s="10">
        <v>4</v>
      </c>
      <c r="C4399" s="10">
        <v>5.5</v>
      </c>
      <c r="D4399" s="10">
        <v>4.5</v>
      </c>
      <c r="E4399" s="10">
        <v>4.5</v>
      </c>
      <c r="F4399" s="10">
        <v>18.5</v>
      </c>
      <c r="O4399" s="5">
        <v>768805</v>
      </c>
      <c r="P4399">
        <v>4</v>
      </c>
      <c r="Q4399">
        <v>5</v>
      </c>
      <c r="R4399">
        <v>4</v>
      </c>
      <c r="S4399">
        <v>4.5</v>
      </c>
      <c r="T4399">
        <v>17.5</v>
      </c>
    </row>
    <row r="4400" spans="1:20" x14ac:dyDescent="0.4">
      <c r="A4400">
        <v>186239</v>
      </c>
      <c r="B4400" s="10">
        <v>4</v>
      </c>
      <c r="C4400" s="10">
        <v>6</v>
      </c>
      <c r="D4400" s="10">
        <v>4.5</v>
      </c>
      <c r="E4400" s="10">
        <v>4.5</v>
      </c>
      <c r="F4400" s="10">
        <v>19</v>
      </c>
      <c r="O4400" s="5">
        <v>769100</v>
      </c>
      <c r="P4400">
        <v>4.5</v>
      </c>
      <c r="Q4400">
        <v>5.5</v>
      </c>
      <c r="R4400">
        <v>5.5</v>
      </c>
      <c r="S4400">
        <v>4.5</v>
      </c>
      <c r="T4400">
        <v>20</v>
      </c>
    </row>
    <row r="4401" spans="1:20" x14ac:dyDescent="0.4">
      <c r="A4401">
        <v>186338</v>
      </c>
      <c r="B4401" s="10">
        <v>4.5</v>
      </c>
      <c r="C4401" s="10">
        <v>4</v>
      </c>
      <c r="D4401" s="10">
        <v>4.5</v>
      </c>
      <c r="E4401" s="10">
        <v>4.5</v>
      </c>
      <c r="F4401" s="10">
        <v>17.5</v>
      </c>
      <c r="O4401" s="5">
        <v>769181</v>
      </c>
      <c r="P4401">
        <v>4</v>
      </c>
      <c r="Q4401">
        <v>5.5</v>
      </c>
      <c r="R4401">
        <v>4.5</v>
      </c>
      <c r="S4401">
        <v>4.5</v>
      </c>
      <c r="T4401">
        <v>18.5</v>
      </c>
    </row>
    <row r="4402" spans="1:20" x14ac:dyDescent="0.4">
      <c r="A4402">
        <v>186488</v>
      </c>
      <c r="B4402" s="10">
        <v>4</v>
      </c>
      <c r="C4402" s="10">
        <v>5.5</v>
      </c>
      <c r="D4402" s="10">
        <v>4.5</v>
      </c>
      <c r="E4402" s="10">
        <v>4.5</v>
      </c>
      <c r="F4402" s="10">
        <v>18.5</v>
      </c>
      <c r="O4402" s="5">
        <v>769322</v>
      </c>
      <c r="P4402">
        <v>4</v>
      </c>
      <c r="Q4402">
        <v>5</v>
      </c>
      <c r="R4402">
        <v>4.5</v>
      </c>
      <c r="S4402">
        <v>4.5</v>
      </c>
      <c r="T4402">
        <v>18</v>
      </c>
    </row>
    <row r="4403" spans="1:20" x14ac:dyDescent="0.4">
      <c r="A4403">
        <v>186529</v>
      </c>
      <c r="B4403" s="10">
        <v>4</v>
      </c>
      <c r="C4403" s="10">
        <v>4</v>
      </c>
      <c r="D4403" s="10">
        <v>4.5</v>
      </c>
      <c r="E4403" s="10">
        <v>4.5</v>
      </c>
      <c r="F4403" s="10">
        <v>17</v>
      </c>
      <c r="O4403" s="5">
        <v>769394</v>
      </c>
      <c r="P4403">
        <v>4</v>
      </c>
      <c r="Q4403">
        <v>4.5</v>
      </c>
      <c r="R4403">
        <v>5</v>
      </c>
      <c r="S4403">
        <v>6</v>
      </c>
      <c r="T4403">
        <v>19.5</v>
      </c>
    </row>
    <row r="4404" spans="1:20" x14ac:dyDescent="0.4">
      <c r="A4404">
        <v>186576</v>
      </c>
      <c r="B4404" s="10">
        <v>4</v>
      </c>
      <c r="C4404" s="10">
        <v>4.5</v>
      </c>
      <c r="D4404" s="10">
        <v>4.5</v>
      </c>
      <c r="E4404" s="10">
        <v>4.5</v>
      </c>
      <c r="F4404" s="10">
        <v>17.5</v>
      </c>
      <c r="O4404" s="5">
        <v>769453</v>
      </c>
      <c r="P4404">
        <v>4</v>
      </c>
      <c r="Q4404">
        <v>4.5</v>
      </c>
      <c r="R4404">
        <v>4.5</v>
      </c>
      <c r="S4404">
        <v>4</v>
      </c>
      <c r="T4404">
        <v>17</v>
      </c>
    </row>
    <row r="4405" spans="1:20" x14ac:dyDescent="0.4">
      <c r="A4405">
        <v>186600</v>
      </c>
      <c r="B4405" s="10">
        <v>4</v>
      </c>
      <c r="C4405" s="10">
        <v>4</v>
      </c>
      <c r="D4405" s="10">
        <v>4.5</v>
      </c>
      <c r="E4405" s="10">
        <v>4.5</v>
      </c>
      <c r="F4405" s="10">
        <v>17</v>
      </c>
      <c r="O4405" s="5">
        <v>769500</v>
      </c>
      <c r="P4405">
        <v>4</v>
      </c>
      <c r="Q4405">
        <v>4.5</v>
      </c>
      <c r="R4405">
        <v>4</v>
      </c>
      <c r="S4405">
        <v>4.5</v>
      </c>
      <c r="T4405">
        <v>17</v>
      </c>
    </row>
    <row r="4406" spans="1:20" x14ac:dyDescent="0.4">
      <c r="A4406">
        <v>186647</v>
      </c>
      <c r="B4406" s="10">
        <v>4.5</v>
      </c>
      <c r="C4406" s="10">
        <v>4.5</v>
      </c>
      <c r="D4406" s="10">
        <v>4</v>
      </c>
      <c r="E4406" s="10">
        <v>4.5</v>
      </c>
      <c r="F4406" s="10">
        <v>17.5</v>
      </c>
      <c r="O4406" s="5">
        <v>770287</v>
      </c>
      <c r="P4406">
        <v>4.5</v>
      </c>
      <c r="Q4406">
        <v>7.5</v>
      </c>
      <c r="R4406">
        <v>6</v>
      </c>
      <c r="S4406">
        <v>5.5</v>
      </c>
      <c r="T4406">
        <v>23.5</v>
      </c>
    </row>
    <row r="4407" spans="1:20" x14ac:dyDescent="0.4">
      <c r="A4407">
        <v>187337</v>
      </c>
      <c r="B4407" s="10">
        <v>4</v>
      </c>
      <c r="C4407" s="10">
        <v>4</v>
      </c>
      <c r="D4407" s="10">
        <v>4</v>
      </c>
      <c r="E4407" s="10">
        <v>4.5</v>
      </c>
      <c r="F4407" s="10">
        <v>16.5</v>
      </c>
      <c r="O4407" s="5">
        <v>770565</v>
      </c>
      <c r="P4407">
        <v>4</v>
      </c>
      <c r="Q4407">
        <v>4.5</v>
      </c>
      <c r="R4407">
        <v>4.5</v>
      </c>
      <c r="S4407">
        <v>4.5</v>
      </c>
      <c r="T4407">
        <v>17.5</v>
      </c>
    </row>
    <row r="4408" spans="1:20" x14ac:dyDescent="0.4">
      <c r="A4408">
        <v>187604</v>
      </c>
      <c r="B4408" s="10">
        <v>4</v>
      </c>
      <c r="C4408" s="10">
        <v>4.5</v>
      </c>
      <c r="D4408" s="10">
        <v>4.5</v>
      </c>
      <c r="E4408" s="10">
        <v>4</v>
      </c>
      <c r="F4408" s="10">
        <v>17</v>
      </c>
      <c r="O4408" s="5">
        <v>771063</v>
      </c>
      <c r="P4408">
        <v>4</v>
      </c>
      <c r="Q4408">
        <v>8</v>
      </c>
      <c r="R4408">
        <v>5</v>
      </c>
      <c r="S4408">
        <v>4</v>
      </c>
      <c r="T4408">
        <v>21</v>
      </c>
    </row>
    <row r="4409" spans="1:20" x14ac:dyDescent="0.4">
      <c r="A4409">
        <v>187896</v>
      </c>
      <c r="B4409" s="10">
        <v>4.5</v>
      </c>
      <c r="C4409" s="10">
        <v>5</v>
      </c>
      <c r="D4409" s="10">
        <v>4.5</v>
      </c>
      <c r="E4409" s="10">
        <v>4.5</v>
      </c>
      <c r="F4409" s="10">
        <v>18.5</v>
      </c>
      <c r="O4409" s="5">
        <v>771176</v>
      </c>
      <c r="P4409">
        <v>4</v>
      </c>
      <c r="Q4409">
        <v>5</v>
      </c>
      <c r="R4409">
        <v>4.5</v>
      </c>
      <c r="S4409">
        <v>4.5</v>
      </c>
      <c r="T4409">
        <v>18</v>
      </c>
    </row>
    <row r="4410" spans="1:20" x14ac:dyDescent="0.4">
      <c r="A4410">
        <v>187967</v>
      </c>
      <c r="B4410" s="10">
        <v>4</v>
      </c>
      <c r="C4410" s="10">
        <v>5.5</v>
      </c>
      <c r="D4410" s="10">
        <v>4.5</v>
      </c>
      <c r="E4410" s="10">
        <v>4.5</v>
      </c>
      <c r="F4410" s="10">
        <v>18.5</v>
      </c>
      <c r="O4410" s="5">
        <v>771337</v>
      </c>
      <c r="P4410">
        <v>4</v>
      </c>
      <c r="Q4410">
        <v>5</v>
      </c>
      <c r="R4410">
        <v>4</v>
      </c>
      <c r="S4410">
        <v>4.5</v>
      </c>
      <c r="T4410">
        <v>17.5</v>
      </c>
    </row>
    <row r="4411" spans="1:20" x14ac:dyDescent="0.4">
      <c r="A4411">
        <v>188004</v>
      </c>
      <c r="B4411" s="10">
        <v>4</v>
      </c>
      <c r="C4411" s="10">
        <v>4.5</v>
      </c>
      <c r="D4411" s="10">
        <v>4.5</v>
      </c>
      <c r="E4411" s="10">
        <v>4.5</v>
      </c>
      <c r="F4411" s="10">
        <v>17.5</v>
      </c>
      <c r="O4411" s="5">
        <v>771872</v>
      </c>
      <c r="P4411">
        <v>4</v>
      </c>
      <c r="Q4411">
        <v>5</v>
      </c>
      <c r="R4411">
        <v>4.5</v>
      </c>
      <c r="S4411">
        <v>4</v>
      </c>
      <c r="T4411">
        <v>17.5</v>
      </c>
    </row>
    <row r="4412" spans="1:20" x14ac:dyDescent="0.4">
      <c r="A4412">
        <v>188027</v>
      </c>
      <c r="B4412" s="10">
        <v>4.5</v>
      </c>
      <c r="C4412" s="10">
        <v>4</v>
      </c>
      <c r="D4412" s="10">
        <v>4.5</v>
      </c>
      <c r="E4412" s="10">
        <v>4.5</v>
      </c>
      <c r="F4412" s="10">
        <v>17.5</v>
      </c>
      <c r="O4412" s="5">
        <v>772688</v>
      </c>
      <c r="P4412">
        <v>4</v>
      </c>
      <c r="Q4412">
        <v>4</v>
      </c>
      <c r="R4412">
        <v>4.5</v>
      </c>
      <c r="S4412">
        <v>4.5</v>
      </c>
      <c r="T4412">
        <v>17</v>
      </c>
    </row>
    <row r="4413" spans="1:20" x14ac:dyDescent="0.4">
      <c r="A4413">
        <v>188130</v>
      </c>
      <c r="B4413" s="10">
        <v>4.5</v>
      </c>
      <c r="C4413" s="10">
        <v>5.5</v>
      </c>
      <c r="D4413" s="10">
        <v>4</v>
      </c>
      <c r="E4413" s="10">
        <v>4.5</v>
      </c>
      <c r="F4413" s="10">
        <v>18.5</v>
      </c>
      <c r="O4413" s="5">
        <v>772981</v>
      </c>
      <c r="P4413">
        <v>4.5</v>
      </c>
      <c r="Q4413">
        <v>4.5</v>
      </c>
      <c r="R4413">
        <v>4.5</v>
      </c>
      <c r="S4413">
        <v>4</v>
      </c>
      <c r="T4413">
        <v>17.5</v>
      </c>
    </row>
    <row r="4414" spans="1:20" x14ac:dyDescent="0.4">
      <c r="A4414">
        <v>188514</v>
      </c>
      <c r="B4414" s="10">
        <v>4</v>
      </c>
      <c r="C4414" s="10">
        <v>4.5</v>
      </c>
      <c r="D4414" s="10">
        <v>4</v>
      </c>
      <c r="E4414" s="10">
        <v>4.5</v>
      </c>
      <c r="F4414" s="10">
        <v>17</v>
      </c>
      <c r="O4414" s="5">
        <v>773025</v>
      </c>
      <c r="P4414">
        <v>4</v>
      </c>
      <c r="Q4414">
        <v>4.5</v>
      </c>
      <c r="R4414">
        <v>4.5</v>
      </c>
      <c r="S4414">
        <v>4.5</v>
      </c>
      <c r="T4414">
        <v>17.5</v>
      </c>
    </row>
    <row r="4415" spans="1:20" x14ac:dyDescent="0.4">
      <c r="A4415">
        <v>188564</v>
      </c>
      <c r="B4415" s="10">
        <v>4</v>
      </c>
      <c r="C4415" s="10">
        <v>5.5</v>
      </c>
      <c r="D4415" s="10">
        <v>4.5</v>
      </c>
      <c r="E4415" s="10">
        <v>4.5</v>
      </c>
      <c r="F4415" s="10">
        <v>18.5</v>
      </c>
      <c r="O4415" s="5">
        <v>773174</v>
      </c>
      <c r="P4415">
        <v>4</v>
      </c>
      <c r="Q4415">
        <v>4.5</v>
      </c>
      <c r="R4415">
        <v>4</v>
      </c>
      <c r="S4415">
        <v>4.5</v>
      </c>
      <c r="T4415">
        <v>17</v>
      </c>
    </row>
    <row r="4416" spans="1:20" x14ac:dyDescent="0.4">
      <c r="A4416">
        <v>188597</v>
      </c>
      <c r="B4416" s="10">
        <v>4</v>
      </c>
      <c r="C4416" s="10">
        <v>4.5</v>
      </c>
      <c r="D4416" s="10">
        <v>4</v>
      </c>
      <c r="E4416" s="10">
        <v>4.5</v>
      </c>
      <c r="F4416" s="10">
        <v>17</v>
      </c>
      <c r="O4416" s="5">
        <v>773316</v>
      </c>
      <c r="P4416">
        <v>4.5</v>
      </c>
      <c r="Q4416">
        <v>5</v>
      </c>
      <c r="R4416">
        <v>4.5</v>
      </c>
      <c r="S4416">
        <v>5</v>
      </c>
      <c r="T4416">
        <v>19</v>
      </c>
    </row>
    <row r="4417" spans="1:20" x14ac:dyDescent="0.4">
      <c r="A4417">
        <v>188743</v>
      </c>
      <c r="B4417" s="10">
        <v>4</v>
      </c>
      <c r="C4417" s="10">
        <v>5</v>
      </c>
      <c r="D4417" s="10">
        <v>4</v>
      </c>
      <c r="E4417" s="10">
        <v>4.5</v>
      </c>
      <c r="F4417" s="10">
        <v>17.5</v>
      </c>
      <c r="O4417" s="5">
        <v>773572</v>
      </c>
      <c r="P4417">
        <v>4</v>
      </c>
      <c r="Q4417">
        <v>5</v>
      </c>
      <c r="R4417">
        <v>4.5</v>
      </c>
      <c r="S4417">
        <v>4.5</v>
      </c>
      <c r="T4417">
        <v>18</v>
      </c>
    </row>
    <row r="4418" spans="1:20" x14ac:dyDescent="0.4">
      <c r="A4418">
        <v>188971</v>
      </c>
      <c r="B4418" s="10">
        <v>4</v>
      </c>
      <c r="C4418" s="10">
        <v>4</v>
      </c>
      <c r="D4418" s="10">
        <v>4.5</v>
      </c>
      <c r="E4418" s="10">
        <v>4</v>
      </c>
      <c r="F4418" s="10">
        <v>16.5</v>
      </c>
      <c r="O4418" s="5">
        <v>773970</v>
      </c>
      <c r="P4418">
        <v>4.5</v>
      </c>
      <c r="Q4418">
        <v>5</v>
      </c>
      <c r="R4418">
        <v>5.5</v>
      </c>
      <c r="S4418">
        <v>4</v>
      </c>
      <c r="T4418">
        <v>19</v>
      </c>
    </row>
    <row r="4419" spans="1:20" x14ac:dyDescent="0.4">
      <c r="A4419">
        <v>189230</v>
      </c>
      <c r="B4419" s="10">
        <v>4</v>
      </c>
      <c r="C4419" s="10">
        <v>4</v>
      </c>
      <c r="D4419" s="10">
        <v>4.5</v>
      </c>
      <c r="E4419" s="10">
        <v>4.5</v>
      </c>
      <c r="F4419" s="10">
        <v>17</v>
      </c>
      <c r="O4419" s="5">
        <v>774360</v>
      </c>
      <c r="P4419">
        <v>4</v>
      </c>
      <c r="Q4419">
        <v>5</v>
      </c>
      <c r="R4419">
        <v>4.5</v>
      </c>
      <c r="S4419">
        <v>4.5</v>
      </c>
      <c r="T4419">
        <v>18</v>
      </c>
    </row>
    <row r="4420" spans="1:20" x14ac:dyDescent="0.4">
      <c r="A4420">
        <v>189352</v>
      </c>
      <c r="B4420" s="10">
        <v>4</v>
      </c>
      <c r="C4420" s="10">
        <v>4</v>
      </c>
      <c r="D4420" s="10">
        <v>4.5</v>
      </c>
      <c r="E4420" s="10">
        <v>4.5</v>
      </c>
      <c r="F4420" s="10">
        <v>17</v>
      </c>
      <c r="O4420" s="5">
        <v>775348</v>
      </c>
      <c r="P4420">
        <v>4</v>
      </c>
      <c r="Q4420">
        <v>4</v>
      </c>
      <c r="R4420">
        <v>4.5</v>
      </c>
      <c r="S4420">
        <v>4</v>
      </c>
      <c r="T4420">
        <v>16.5</v>
      </c>
    </row>
    <row r="4421" spans="1:20" x14ac:dyDescent="0.4">
      <c r="A4421">
        <v>189381</v>
      </c>
      <c r="B4421" s="10">
        <v>4.5</v>
      </c>
      <c r="C4421" s="10">
        <v>4.5</v>
      </c>
      <c r="D4421" s="10">
        <v>4.5</v>
      </c>
      <c r="E4421" s="10">
        <v>4</v>
      </c>
      <c r="F4421" s="10">
        <v>17.5</v>
      </c>
      <c r="O4421" s="5">
        <v>775824</v>
      </c>
      <c r="P4421">
        <v>4</v>
      </c>
      <c r="Q4421">
        <v>4</v>
      </c>
      <c r="R4421">
        <v>4.5</v>
      </c>
      <c r="S4421">
        <v>4.5</v>
      </c>
      <c r="T4421">
        <v>17</v>
      </c>
    </row>
    <row r="4422" spans="1:20" x14ac:dyDescent="0.4">
      <c r="A4422">
        <v>190115</v>
      </c>
      <c r="B4422" s="10">
        <v>4</v>
      </c>
      <c r="C4422" s="10">
        <v>4</v>
      </c>
      <c r="D4422" s="10">
        <v>4.5</v>
      </c>
      <c r="E4422" s="10">
        <v>4.5</v>
      </c>
      <c r="F4422" s="10">
        <v>17</v>
      </c>
      <c r="O4422" s="5">
        <v>776842</v>
      </c>
      <c r="P4422">
        <v>4</v>
      </c>
      <c r="Q4422">
        <v>4</v>
      </c>
      <c r="R4422">
        <v>4.5</v>
      </c>
      <c r="S4422">
        <v>4.5</v>
      </c>
      <c r="T4422">
        <v>17</v>
      </c>
    </row>
    <row r="4423" spans="1:20" x14ac:dyDescent="0.4">
      <c r="A4423">
        <v>190203</v>
      </c>
      <c r="B4423" s="10">
        <v>4</v>
      </c>
      <c r="C4423" s="10">
        <v>4</v>
      </c>
      <c r="D4423" s="10">
        <v>4.5</v>
      </c>
      <c r="E4423" s="10">
        <v>4.5</v>
      </c>
      <c r="F4423" s="10">
        <v>17</v>
      </c>
      <c r="O4423" s="5">
        <v>778149</v>
      </c>
      <c r="P4423">
        <v>4</v>
      </c>
      <c r="Q4423">
        <v>4</v>
      </c>
      <c r="R4423">
        <v>4.5</v>
      </c>
      <c r="S4423">
        <v>4.5</v>
      </c>
      <c r="T4423">
        <v>17</v>
      </c>
    </row>
    <row r="4424" spans="1:20" x14ac:dyDescent="0.4">
      <c r="A4424">
        <v>190283</v>
      </c>
      <c r="B4424" s="10">
        <v>4</v>
      </c>
      <c r="C4424" s="10">
        <v>4</v>
      </c>
      <c r="D4424" s="10">
        <v>4.5</v>
      </c>
      <c r="E4424" s="10">
        <v>4.5</v>
      </c>
      <c r="F4424" s="10">
        <v>17</v>
      </c>
      <c r="O4424" s="5">
        <v>778327</v>
      </c>
      <c r="P4424">
        <v>4</v>
      </c>
      <c r="Q4424">
        <v>4</v>
      </c>
      <c r="R4424">
        <v>4.5</v>
      </c>
      <c r="S4424">
        <v>4.5</v>
      </c>
      <c r="T4424">
        <v>17</v>
      </c>
    </row>
    <row r="4425" spans="1:20" x14ac:dyDescent="0.4">
      <c r="A4425">
        <v>190301</v>
      </c>
      <c r="B4425" s="10">
        <v>4.5</v>
      </c>
      <c r="C4425" s="10">
        <v>4.5</v>
      </c>
      <c r="D4425" s="10">
        <v>4.5</v>
      </c>
      <c r="E4425" s="10">
        <v>4</v>
      </c>
      <c r="F4425" s="10">
        <v>17.5</v>
      </c>
      <c r="O4425" s="5">
        <v>778377</v>
      </c>
      <c r="P4425">
        <v>4</v>
      </c>
      <c r="Q4425">
        <v>4.5</v>
      </c>
      <c r="R4425">
        <v>4.5</v>
      </c>
      <c r="S4425">
        <v>4.5</v>
      </c>
      <c r="T4425">
        <v>17.5</v>
      </c>
    </row>
    <row r="4426" spans="1:20" x14ac:dyDescent="0.4">
      <c r="A4426">
        <v>190542</v>
      </c>
      <c r="B4426" s="10">
        <v>4</v>
      </c>
      <c r="C4426" s="10">
        <v>4.5</v>
      </c>
      <c r="D4426" s="10">
        <v>4</v>
      </c>
      <c r="E4426" s="10">
        <v>4.5</v>
      </c>
      <c r="F4426" s="10">
        <v>17</v>
      </c>
      <c r="O4426" s="5">
        <v>778856</v>
      </c>
      <c r="P4426">
        <v>4.5</v>
      </c>
      <c r="Q4426">
        <v>4</v>
      </c>
      <c r="R4426">
        <v>4</v>
      </c>
      <c r="S4426">
        <v>4.5</v>
      </c>
      <c r="T4426">
        <v>17</v>
      </c>
    </row>
    <row r="4427" spans="1:20" x14ac:dyDescent="0.4">
      <c r="A4427">
        <v>190580</v>
      </c>
      <c r="B4427" s="10">
        <v>5.5</v>
      </c>
      <c r="C4427" s="10">
        <v>6.5</v>
      </c>
      <c r="D4427" s="10">
        <v>5</v>
      </c>
      <c r="E4427" s="10">
        <v>4.5</v>
      </c>
      <c r="F4427" s="10">
        <v>21.5</v>
      </c>
      <c r="O4427" s="5">
        <v>779121</v>
      </c>
      <c r="P4427">
        <v>4</v>
      </c>
      <c r="Q4427">
        <v>4.5</v>
      </c>
      <c r="R4427">
        <v>4.5</v>
      </c>
      <c r="S4427">
        <v>4</v>
      </c>
      <c r="T4427">
        <v>17</v>
      </c>
    </row>
    <row r="4428" spans="1:20" x14ac:dyDescent="0.4">
      <c r="A4428">
        <v>191114</v>
      </c>
      <c r="B4428" s="10">
        <v>4</v>
      </c>
      <c r="C4428" s="10">
        <v>4.5</v>
      </c>
      <c r="D4428" s="10">
        <v>4.5</v>
      </c>
      <c r="E4428" s="10">
        <v>4</v>
      </c>
      <c r="F4428" s="10">
        <v>17</v>
      </c>
      <c r="O4428" s="5">
        <v>779388</v>
      </c>
      <c r="P4428">
        <v>4</v>
      </c>
      <c r="Q4428">
        <v>5</v>
      </c>
      <c r="R4428">
        <v>4.5</v>
      </c>
      <c r="S4428">
        <v>4.5</v>
      </c>
      <c r="T4428">
        <v>18</v>
      </c>
    </row>
    <row r="4429" spans="1:20" x14ac:dyDescent="0.4">
      <c r="A4429">
        <v>191201</v>
      </c>
      <c r="B4429" s="10">
        <v>4</v>
      </c>
      <c r="C4429" s="10">
        <v>4.5</v>
      </c>
      <c r="D4429" s="10">
        <v>4</v>
      </c>
      <c r="E4429" s="10">
        <v>4.5</v>
      </c>
      <c r="F4429" s="10">
        <v>17</v>
      </c>
      <c r="O4429" s="5">
        <v>779555</v>
      </c>
      <c r="P4429">
        <v>4.5</v>
      </c>
      <c r="Q4429">
        <v>4.5</v>
      </c>
      <c r="R4429">
        <v>4.5</v>
      </c>
      <c r="S4429">
        <v>4</v>
      </c>
      <c r="T4429">
        <v>17.5</v>
      </c>
    </row>
    <row r="4430" spans="1:20" x14ac:dyDescent="0.4">
      <c r="A4430">
        <v>191607</v>
      </c>
      <c r="B4430" s="10">
        <v>4</v>
      </c>
      <c r="C4430" s="10">
        <v>4.5</v>
      </c>
      <c r="D4430" s="10">
        <v>4</v>
      </c>
      <c r="E4430" s="10">
        <v>4.5</v>
      </c>
      <c r="F4430" s="10">
        <v>17</v>
      </c>
      <c r="O4430" s="5">
        <v>780459</v>
      </c>
      <c r="P4430">
        <v>5</v>
      </c>
      <c r="Q4430">
        <v>7</v>
      </c>
      <c r="R4430">
        <v>4</v>
      </c>
      <c r="S4430">
        <v>4.5</v>
      </c>
      <c r="T4430">
        <v>20.5</v>
      </c>
    </row>
    <row r="4431" spans="1:20" x14ac:dyDescent="0.4">
      <c r="A4431">
        <v>191668</v>
      </c>
      <c r="B4431" s="10">
        <v>4</v>
      </c>
      <c r="C4431" s="10">
        <v>4.5</v>
      </c>
      <c r="D4431" s="10">
        <v>4</v>
      </c>
      <c r="E4431" s="10">
        <v>4.5</v>
      </c>
      <c r="F4431" s="10">
        <v>17</v>
      </c>
      <c r="O4431" s="5">
        <v>780849</v>
      </c>
      <c r="P4431">
        <v>4</v>
      </c>
      <c r="Q4431">
        <v>5</v>
      </c>
      <c r="R4431">
        <v>4</v>
      </c>
      <c r="S4431">
        <v>4.5</v>
      </c>
      <c r="T4431">
        <v>17.5</v>
      </c>
    </row>
    <row r="4432" spans="1:20" x14ac:dyDescent="0.4">
      <c r="A4432">
        <v>191747</v>
      </c>
      <c r="B4432" s="10">
        <v>4</v>
      </c>
      <c r="C4432" s="10">
        <v>4</v>
      </c>
      <c r="D4432" s="10">
        <v>4.5</v>
      </c>
      <c r="E4432" s="10">
        <v>4.5</v>
      </c>
      <c r="F4432" s="10">
        <v>17</v>
      </c>
      <c r="O4432" s="5">
        <v>780876</v>
      </c>
      <c r="P4432">
        <v>4</v>
      </c>
      <c r="Q4432">
        <v>4</v>
      </c>
      <c r="R4432">
        <v>4.5</v>
      </c>
      <c r="S4432">
        <v>4.5</v>
      </c>
      <c r="T4432">
        <v>17</v>
      </c>
    </row>
    <row r="4433" spans="1:20" x14ac:dyDescent="0.4">
      <c r="A4433">
        <v>191858</v>
      </c>
      <c r="B4433" s="10">
        <v>4</v>
      </c>
      <c r="C4433" s="10">
        <v>4.5</v>
      </c>
      <c r="D4433" s="10">
        <v>4.5</v>
      </c>
      <c r="E4433" s="10">
        <v>4.5</v>
      </c>
      <c r="F4433" s="10">
        <v>17.5</v>
      </c>
      <c r="O4433" s="5">
        <v>780945</v>
      </c>
      <c r="P4433">
        <v>4</v>
      </c>
      <c r="Q4433">
        <v>4.5</v>
      </c>
      <c r="R4433">
        <v>4.5</v>
      </c>
      <c r="S4433">
        <v>4.5</v>
      </c>
      <c r="T4433">
        <v>17.5</v>
      </c>
    </row>
    <row r="4434" spans="1:20" x14ac:dyDescent="0.4">
      <c r="A4434">
        <v>192019</v>
      </c>
      <c r="B4434" s="10">
        <v>4.5</v>
      </c>
      <c r="C4434" s="10">
        <v>4.5</v>
      </c>
      <c r="D4434" s="10">
        <v>4</v>
      </c>
      <c r="E4434" s="10">
        <v>4.5</v>
      </c>
      <c r="F4434" s="10">
        <v>17.5</v>
      </c>
      <c r="O4434" s="5">
        <v>780975</v>
      </c>
      <c r="P4434">
        <v>4</v>
      </c>
      <c r="Q4434">
        <v>4</v>
      </c>
      <c r="R4434">
        <v>4.5</v>
      </c>
      <c r="S4434">
        <v>4.5</v>
      </c>
      <c r="T4434">
        <v>17</v>
      </c>
    </row>
    <row r="4435" spans="1:20" x14ac:dyDescent="0.4">
      <c r="A4435">
        <v>192078</v>
      </c>
      <c r="B4435" s="10">
        <v>4</v>
      </c>
      <c r="C4435" s="10">
        <v>4</v>
      </c>
      <c r="D4435" s="10">
        <v>4.5</v>
      </c>
      <c r="E4435" s="10">
        <v>4.5</v>
      </c>
      <c r="F4435" s="10">
        <v>17</v>
      </c>
      <c r="O4435" s="5">
        <v>781278</v>
      </c>
      <c r="P4435">
        <v>4.5</v>
      </c>
      <c r="Q4435">
        <v>4</v>
      </c>
      <c r="R4435">
        <v>4.5</v>
      </c>
      <c r="S4435">
        <v>4.5</v>
      </c>
      <c r="T4435">
        <v>17.5</v>
      </c>
    </row>
    <row r="4436" spans="1:20" x14ac:dyDescent="0.4">
      <c r="A4436">
        <v>192165</v>
      </c>
      <c r="B4436" s="10">
        <v>4.5</v>
      </c>
      <c r="C4436" s="10">
        <v>4.5</v>
      </c>
      <c r="D4436" s="10">
        <v>4.5</v>
      </c>
      <c r="E4436" s="10">
        <v>4.5</v>
      </c>
      <c r="F4436" s="10">
        <v>18</v>
      </c>
      <c r="O4436" s="5">
        <v>781406</v>
      </c>
      <c r="P4436">
        <v>4</v>
      </c>
      <c r="Q4436">
        <v>4.5</v>
      </c>
      <c r="R4436">
        <v>4</v>
      </c>
      <c r="S4436">
        <v>4.5</v>
      </c>
      <c r="T4436">
        <v>17</v>
      </c>
    </row>
    <row r="4437" spans="1:20" x14ac:dyDescent="0.4">
      <c r="A4437">
        <v>192293</v>
      </c>
      <c r="B4437" s="10">
        <v>4</v>
      </c>
      <c r="C4437" s="10">
        <v>4</v>
      </c>
      <c r="D4437" s="10">
        <v>4.5</v>
      </c>
      <c r="E4437" s="10">
        <v>4.5</v>
      </c>
      <c r="F4437" s="10">
        <v>17</v>
      </c>
      <c r="O4437" s="5">
        <v>781655</v>
      </c>
      <c r="P4437">
        <v>4</v>
      </c>
      <c r="Q4437">
        <v>4</v>
      </c>
      <c r="R4437">
        <v>4.5</v>
      </c>
      <c r="S4437">
        <v>4.5</v>
      </c>
      <c r="T4437">
        <v>17</v>
      </c>
    </row>
    <row r="4438" spans="1:20" x14ac:dyDescent="0.4">
      <c r="A4438">
        <v>192627</v>
      </c>
      <c r="B4438" s="10">
        <v>4</v>
      </c>
      <c r="C4438" s="10">
        <v>4</v>
      </c>
      <c r="D4438" s="10">
        <v>4.5</v>
      </c>
      <c r="E4438" s="10">
        <v>4.5</v>
      </c>
      <c r="F4438" s="10">
        <v>17</v>
      </c>
      <c r="O4438" s="5">
        <v>781728</v>
      </c>
      <c r="P4438">
        <v>4.5</v>
      </c>
      <c r="Q4438">
        <v>5.5</v>
      </c>
      <c r="R4438">
        <v>4</v>
      </c>
      <c r="S4438">
        <v>4.5</v>
      </c>
      <c r="T4438">
        <v>18.5</v>
      </c>
    </row>
    <row r="4439" spans="1:20" x14ac:dyDescent="0.4">
      <c r="A4439">
        <v>192942</v>
      </c>
      <c r="B4439" s="10">
        <v>4.5</v>
      </c>
      <c r="C4439" s="10">
        <v>4.5</v>
      </c>
      <c r="D4439" s="10">
        <v>4.5</v>
      </c>
      <c r="E4439" s="10">
        <v>4.5</v>
      </c>
      <c r="F4439" s="10">
        <v>18</v>
      </c>
      <c r="O4439" s="5">
        <v>781907</v>
      </c>
      <c r="P4439">
        <v>4</v>
      </c>
      <c r="Q4439">
        <v>5</v>
      </c>
      <c r="R4439">
        <v>5</v>
      </c>
      <c r="S4439">
        <v>4.5</v>
      </c>
      <c r="T4439">
        <v>18.5</v>
      </c>
    </row>
    <row r="4440" spans="1:20" x14ac:dyDescent="0.4">
      <c r="A4440">
        <v>192990</v>
      </c>
      <c r="B4440" s="10">
        <v>4.5</v>
      </c>
      <c r="C4440" s="10">
        <v>4.5</v>
      </c>
      <c r="D4440" s="10">
        <v>4.5</v>
      </c>
      <c r="E4440" s="10">
        <v>4</v>
      </c>
      <c r="F4440" s="10">
        <v>17.5</v>
      </c>
      <c r="O4440" s="5">
        <v>782561</v>
      </c>
      <c r="P4440">
        <v>4</v>
      </c>
      <c r="Q4440">
        <v>4</v>
      </c>
      <c r="R4440">
        <v>4.5</v>
      </c>
      <c r="S4440">
        <v>4.5</v>
      </c>
      <c r="T4440">
        <v>17</v>
      </c>
    </row>
    <row r="4441" spans="1:20" x14ac:dyDescent="0.4">
      <c r="A4441">
        <v>193132</v>
      </c>
      <c r="B4441" s="10">
        <v>4</v>
      </c>
      <c r="C4441" s="10">
        <v>4</v>
      </c>
      <c r="D4441" s="10">
        <v>4.5</v>
      </c>
      <c r="E4441" s="10">
        <v>4.5</v>
      </c>
      <c r="F4441" s="10">
        <v>17</v>
      </c>
      <c r="O4441" s="5">
        <v>782730</v>
      </c>
      <c r="P4441">
        <v>4</v>
      </c>
      <c r="Q4441">
        <v>4</v>
      </c>
      <c r="R4441">
        <v>4.5</v>
      </c>
      <c r="S4441">
        <v>4.5</v>
      </c>
      <c r="T4441">
        <v>17</v>
      </c>
    </row>
    <row r="4442" spans="1:20" x14ac:dyDescent="0.4">
      <c r="A4442">
        <v>193302</v>
      </c>
      <c r="B4442" s="10">
        <v>4</v>
      </c>
      <c r="C4442" s="10">
        <v>5.5</v>
      </c>
      <c r="D4442" s="10">
        <v>4.5</v>
      </c>
      <c r="E4442" s="10">
        <v>4.5</v>
      </c>
      <c r="F4442" s="10">
        <v>18.5</v>
      </c>
      <c r="O4442" s="5">
        <v>782818</v>
      </c>
      <c r="P4442">
        <v>4</v>
      </c>
      <c r="Q4442">
        <v>5.5</v>
      </c>
      <c r="R4442">
        <v>4.5</v>
      </c>
      <c r="S4442">
        <v>4.5</v>
      </c>
      <c r="T4442">
        <v>18.5</v>
      </c>
    </row>
    <row r="4443" spans="1:20" x14ac:dyDescent="0.4">
      <c r="A4443">
        <v>193491</v>
      </c>
      <c r="B4443" s="10">
        <v>4</v>
      </c>
      <c r="C4443" s="10">
        <v>5.5</v>
      </c>
      <c r="D4443" s="10">
        <v>4.5</v>
      </c>
      <c r="E4443" s="10">
        <v>4.5</v>
      </c>
      <c r="F4443" s="10">
        <v>18.5</v>
      </c>
      <c r="O4443" s="5">
        <v>782841</v>
      </c>
      <c r="P4443">
        <v>4</v>
      </c>
      <c r="Q4443">
        <v>4.5</v>
      </c>
      <c r="R4443">
        <v>4</v>
      </c>
      <c r="S4443">
        <v>4.5</v>
      </c>
      <c r="T4443">
        <v>17</v>
      </c>
    </row>
    <row r="4444" spans="1:20" x14ac:dyDescent="0.4">
      <c r="A4444">
        <v>193574</v>
      </c>
      <c r="B4444" s="10">
        <v>4.5</v>
      </c>
      <c r="C4444" s="10">
        <v>5.5</v>
      </c>
      <c r="D4444" s="10">
        <v>4.5</v>
      </c>
      <c r="E4444" s="10">
        <v>4.5</v>
      </c>
      <c r="F4444" s="10">
        <v>19</v>
      </c>
      <c r="O4444" s="5">
        <v>782950</v>
      </c>
      <c r="P4444">
        <v>4.5</v>
      </c>
      <c r="Q4444">
        <v>6</v>
      </c>
      <c r="R4444">
        <v>5</v>
      </c>
      <c r="S4444">
        <v>5.5</v>
      </c>
      <c r="T4444">
        <v>21</v>
      </c>
    </row>
    <row r="4445" spans="1:20" x14ac:dyDescent="0.4">
      <c r="A4445">
        <v>193666</v>
      </c>
      <c r="B4445" s="10">
        <v>4.5</v>
      </c>
      <c r="C4445" s="10">
        <v>4</v>
      </c>
      <c r="D4445" s="10">
        <v>4.5</v>
      </c>
      <c r="E4445" s="10">
        <v>4.5</v>
      </c>
      <c r="F4445" s="10">
        <v>17.5</v>
      </c>
      <c r="O4445" s="5">
        <v>783985</v>
      </c>
      <c r="P4445">
        <v>4</v>
      </c>
      <c r="Q4445">
        <v>5</v>
      </c>
      <c r="R4445">
        <v>4.5</v>
      </c>
      <c r="S4445">
        <v>4.5</v>
      </c>
      <c r="T4445">
        <v>18</v>
      </c>
    </row>
    <row r="4446" spans="1:20" x14ac:dyDescent="0.4">
      <c r="A4446">
        <v>193746</v>
      </c>
      <c r="B4446" s="10">
        <v>4</v>
      </c>
      <c r="C4446" s="10">
        <v>4</v>
      </c>
      <c r="D4446" s="10">
        <v>4.5</v>
      </c>
      <c r="E4446" s="10">
        <v>4.5</v>
      </c>
      <c r="F4446" s="10">
        <v>17</v>
      </c>
      <c r="O4446" s="5">
        <v>784107</v>
      </c>
      <c r="P4446">
        <v>4.5</v>
      </c>
      <c r="Q4446">
        <v>5</v>
      </c>
      <c r="R4446">
        <v>5</v>
      </c>
      <c r="S4446">
        <v>4.5</v>
      </c>
      <c r="T4446">
        <v>19</v>
      </c>
    </row>
    <row r="4447" spans="1:20" x14ac:dyDescent="0.4">
      <c r="A4447">
        <v>193809</v>
      </c>
      <c r="B4447" s="10">
        <v>4.5</v>
      </c>
      <c r="C4447" s="10">
        <v>4.5</v>
      </c>
      <c r="D4447" s="10">
        <v>4</v>
      </c>
      <c r="E4447" s="10">
        <v>4.5</v>
      </c>
      <c r="F4447" s="10">
        <v>17.5</v>
      </c>
      <c r="O4447" s="5">
        <v>784912</v>
      </c>
      <c r="P4447">
        <v>4.5</v>
      </c>
      <c r="Q4447">
        <v>4</v>
      </c>
      <c r="R4447">
        <v>4.5</v>
      </c>
      <c r="S4447">
        <v>4.5</v>
      </c>
      <c r="T4447">
        <v>17.5</v>
      </c>
    </row>
    <row r="4448" spans="1:20" x14ac:dyDescent="0.4">
      <c r="A4448">
        <v>193851</v>
      </c>
      <c r="B4448" s="10">
        <v>4</v>
      </c>
      <c r="C4448" s="10">
        <v>4</v>
      </c>
      <c r="D4448" s="10">
        <v>4.5</v>
      </c>
      <c r="E4448" s="10">
        <v>4.5</v>
      </c>
      <c r="F4448" s="10">
        <v>17</v>
      </c>
      <c r="O4448" s="5">
        <v>784938</v>
      </c>
      <c r="P4448">
        <v>4</v>
      </c>
      <c r="Q4448">
        <v>4</v>
      </c>
      <c r="R4448">
        <v>4.5</v>
      </c>
      <c r="S4448">
        <v>4.5</v>
      </c>
      <c r="T4448">
        <v>17</v>
      </c>
    </row>
    <row r="4449" spans="1:20" x14ac:dyDescent="0.4">
      <c r="A4449">
        <v>194320</v>
      </c>
      <c r="B4449" s="10">
        <v>4.5</v>
      </c>
      <c r="C4449" s="10">
        <v>4</v>
      </c>
      <c r="D4449" s="10">
        <v>4.5</v>
      </c>
      <c r="E4449" s="10">
        <v>4.5</v>
      </c>
      <c r="F4449" s="10">
        <v>17.5</v>
      </c>
      <c r="O4449" s="5">
        <v>784974</v>
      </c>
      <c r="P4449">
        <v>5</v>
      </c>
      <c r="Q4449">
        <v>5</v>
      </c>
      <c r="R4449">
        <v>4</v>
      </c>
      <c r="S4449">
        <v>4.5</v>
      </c>
      <c r="T4449">
        <v>18.5</v>
      </c>
    </row>
    <row r="4450" spans="1:20" x14ac:dyDescent="0.4">
      <c r="A4450">
        <v>194400</v>
      </c>
      <c r="B4450" s="10">
        <v>4</v>
      </c>
      <c r="C4450" s="10">
        <v>5.5</v>
      </c>
      <c r="D4450" s="10">
        <v>4.5</v>
      </c>
      <c r="E4450" s="10">
        <v>4.5</v>
      </c>
      <c r="F4450" s="10">
        <v>18.5</v>
      </c>
      <c r="O4450" s="5">
        <v>786462</v>
      </c>
      <c r="P4450">
        <v>4</v>
      </c>
      <c r="Q4450">
        <v>5</v>
      </c>
      <c r="R4450">
        <v>4.5</v>
      </c>
      <c r="S4450">
        <v>4.5</v>
      </c>
      <c r="T4450">
        <v>18</v>
      </c>
    </row>
    <row r="4451" spans="1:20" x14ac:dyDescent="0.4">
      <c r="A4451">
        <v>194465</v>
      </c>
      <c r="B4451" s="10">
        <v>4</v>
      </c>
      <c r="C4451" s="10">
        <v>6.5</v>
      </c>
      <c r="D4451" s="10">
        <v>4.5</v>
      </c>
      <c r="E4451" s="10">
        <v>4.5</v>
      </c>
      <c r="F4451" s="10">
        <v>19.5</v>
      </c>
      <c r="O4451" s="5">
        <v>786726</v>
      </c>
      <c r="P4451">
        <v>4</v>
      </c>
      <c r="Q4451">
        <v>4.5</v>
      </c>
      <c r="R4451">
        <v>4</v>
      </c>
      <c r="S4451">
        <v>4.5</v>
      </c>
      <c r="T4451">
        <v>17</v>
      </c>
    </row>
    <row r="4452" spans="1:20" x14ac:dyDescent="0.4">
      <c r="A4452">
        <v>195514</v>
      </c>
      <c r="B4452" s="10">
        <v>4</v>
      </c>
      <c r="C4452" s="10">
        <v>5.5</v>
      </c>
      <c r="D4452" s="10">
        <v>4.5</v>
      </c>
      <c r="E4452" s="10">
        <v>4.5</v>
      </c>
      <c r="F4452" s="10">
        <v>18.5</v>
      </c>
      <c r="O4452" s="5">
        <v>786761</v>
      </c>
      <c r="P4452">
        <v>4</v>
      </c>
      <c r="Q4452">
        <v>4.5</v>
      </c>
      <c r="R4452">
        <v>4.5</v>
      </c>
      <c r="S4452">
        <v>4.5</v>
      </c>
      <c r="T4452">
        <v>17.5</v>
      </c>
    </row>
    <row r="4453" spans="1:20" x14ac:dyDescent="0.4">
      <c r="A4453">
        <v>195575</v>
      </c>
      <c r="B4453" s="10">
        <v>4</v>
      </c>
      <c r="C4453" s="10">
        <v>4.5</v>
      </c>
      <c r="D4453" s="10">
        <v>4</v>
      </c>
      <c r="E4453" s="10">
        <v>4.5</v>
      </c>
      <c r="F4453" s="10">
        <v>17</v>
      </c>
      <c r="O4453" s="5">
        <v>788259</v>
      </c>
      <c r="P4453">
        <v>4</v>
      </c>
      <c r="Q4453">
        <v>4.5</v>
      </c>
      <c r="R4453">
        <v>4</v>
      </c>
      <c r="S4453">
        <v>4</v>
      </c>
      <c r="T4453">
        <v>16.5</v>
      </c>
    </row>
    <row r="4454" spans="1:20" x14ac:dyDescent="0.4">
      <c r="A4454">
        <v>195661</v>
      </c>
      <c r="B4454" s="10">
        <v>4</v>
      </c>
      <c r="C4454" s="10">
        <v>4</v>
      </c>
      <c r="D4454" s="10">
        <v>4.5</v>
      </c>
      <c r="E4454" s="10">
        <v>4.5</v>
      </c>
      <c r="F4454" s="10">
        <v>17</v>
      </c>
      <c r="O4454" s="5">
        <v>788261</v>
      </c>
      <c r="P4454">
        <v>4.5</v>
      </c>
      <c r="Q4454">
        <v>4.5</v>
      </c>
      <c r="R4454">
        <v>4.5</v>
      </c>
      <c r="S4454">
        <v>5.5</v>
      </c>
      <c r="T4454">
        <v>19</v>
      </c>
    </row>
    <row r="4455" spans="1:20" x14ac:dyDescent="0.4">
      <c r="A4455">
        <v>195781</v>
      </c>
      <c r="B4455" s="10">
        <v>4</v>
      </c>
      <c r="C4455" s="10">
        <v>4</v>
      </c>
      <c r="D4455" s="10">
        <v>4.5</v>
      </c>
      <c r="E4455" s="10">
        <v>4.5</v>
      </c>
      <c r="F4455" s="10">
        <v>17</v>
      </c>
      <c r="O4455" s="5">
        <v>788347</v>
      </c>
      <c r="P4455">
        <v>4</v>
      </c>
      <c r="Q4455">
        <v>4</v>
      </c>
      <c r="R4455">
        <v>4.5</v>
      </c>
      <c r="S4455">
        <v>4.5</v>
      </c>
      <c r="T4455">
        <v>17</v>
      </c>
    </row>
    <row r="4456" spans="1:20" x14ac:dyDescent="0.4">
      <c r="A4456">
        <v>195851</v>
      </c>
      <c r="B4456" s="10">
        <v>4.5</v>
      </c>
      <c r="C4456" s="10">
        <v>4.5</v>
      </c>
      <c r="D4456" s="10">
        <v>4.5</v>
      </c>
      <c r="E4456" s="10">
        <v>4.5</v>
      </c>
      <c r="F4456" s="10">
        <v>18</v>
      </c>
      <c r="O4456" s="5">
        <v>788838</v>
      </c>
      <c r="P4456">
        <v>4.5</v>
      </c>
      <c r="Q4456">
        <v>4.5</v>
      </c>
      <c r="R4456">
        <v>4.5</v>
      </c>
      <c r="S4456">
        <v>5.5</v>
      </c>
      <c r="T4456">
        <v>19</v>
      </c>
    </row>
    <row r="4457" spans="1:20" x14ac:dyDescent="0.4">
      <c r="A4457">
        <v>195868</v>
      </c>
      <c r="B4457" s="10">
        <v>4</v>
      </c>
      <c r="C4457" s="10">
        <v>5</v>
      </c>
      <c r="D4457" s="10">
        <v>4</v>
      </c>
      <c r="E4457" s="10">
        <v>4.5</v>
      </c>
      <c r="F4457" s="10">
        <v>17.5</v>
      </c>
      <c r="O4457" s="5">
        <v>790084</v>
      </c>
      <c r="P4457">
        <v>4</v>
      </c>
      <c r="Q4457">
        <v>5</v>
      </c>
      <c r="R4457">
        <v>4.5</v>
      </c>
      <c r="S4457">
        <v>4</v>
      </c>
      <c r="T4457">
        <v>17.5</v>
      </c>
    </row>
    <row r="4458" spans="1:20" x14ac:dyDescent="0.4">
      <c r="A4458">
        <v>195920</v>
      </c>
      <c r="B4458" s="10">
        <v>4</v>
      </c>
      <c r="C4458" s="10">
        <v>5</v>
      </c>
      <c r="D4458" s="10">
        <v>4</v>
      </c>
      <c r="E4458" s="10">
        <v>4.5</v>
      </c>
      <c r="F4458" s="10">
        <v>17.5</v>
      </c>
      <c r="O4458" s="5">
        <v>790327</v>
      </c>
      <c r="P4458">
        <v>4</v>
      </c>
      <c r="Q4458">
        <v>5</v>
      </c>
      <c r="R4458">
        <v>4.5</v>
      </c>
      <c r="S4458">
        <v>4.5</v>
      </c>
      <c r="T4458">
        <v>18</v>
      </c>
    </row>
    <row r="4459" spans="1:20" x14ac:dyDescent="0.4">
      <c r="A4459">
        <v>196240</v>
      </c>
      <c r="B4459" s="10">
        <v>4.5</v>
      </c>
      <c r="C4459" s="10">
        <v>5</v>
      </c>
      <c r="D4459" s="10">
        <v>4.5</v>
      </c>
      <c r="E4459" s="10">
        <v>4.5</v>
      </c>
      <c r="F4459" s="10">
        <v>18.5</v>
      </c>
      <c r="O4459" s="5">
        <v>790554</v>
      </c>
      <c r="P4459">
        <v>4</v>
      </c>
      <c r="Q4459">
        <v>4.5</v>
      </c>
      <c r="R4459">
        <v>5.5</v>
      </c>
      <c r="S4459">
        <v>4</v>
      </c>
      <c r="T4459">
        <v>18</v>
      </c>
    </row>
    <row r="4460" spans="1:20" x14ac:dyDescent="0.4">
      <c r="A4460">
        <v>196439</v>
      </c>
      <c r="B4460" s="10">
        <v>4</v>
      </c>
      <c r="C4460" s="10">
        <v>4</v>
      </c>
      <c r="D4460" s="10">
        <v>4.5</v>
      </c>
      <c r="E4460" s="10">
        <v>4.5</v>
      </c>
      <c r="F4460" s="10">
        <v>17</v>
      </c>
      <c r="O4460" s="5">
        <v>790860</v>
      </c>
      <c r="P4460">
        <v>4.5</v>
      </c>
      <c r="Q4460">
        <v>4</v>
      </c>
      <c r="R4460">
        <v>4.5</v>
      </c>
      <c r="S4460">
        <v>4.5</v>
      </c>
      <c r="T4460">
        <v>17.5</v>
      </c>
    </row>
    <row r="4461" spans="1:20" x14ac:dyDescent="0.4">
      <c r="A4461">
        <v>196731</v>
      </c>
      <c r="B4461" s="10">
        <v>4</v>
      </c>
      <c r="C4461" s="10">
        <v>4</v>
      </c>
      <c r="D4461" s="10">
        <v>4.5</v>
      </c>
      <c r="E4461" s="10">
        <v>4.5</v>
      </c>
      <c r="F4461" s="10">
        <v>17</v>
      </c>
      <c r="O4461" s="5">
        <v>790998</v>
      </c>
      <c r="P4461">
        <v>4</v>
      </c>
      <c r="Q4461">
        <v>4.5</v>
      </c>
      <c r="R4461">
        <v>4.5</v>
      </c>
      <c r="S4461">
        <v>4</v>
      </c>
      <c r="T4461">
        <v>17</v>
      </c>
    </row>
    <row r="4462" spans="1:20" x14ac:dyDescent="0.4">
      <c r="A4462">
        <v>196777</v>
      </c>
      <c r="B4462" s="10">
        <v>4</v>
      </c>
      <c r="C4462" s="10">
        <v>4</v>
      </c>
      <c r="D4462" s="10">
        <v>4.5</v>
      </c>
      <c r="E4462" s="10">
        <v>4.5</v>
      </c>
      <c r="F4462" s="10">
        <v>17</v>
      </c>
      <c r="O4462" s="5">
        <v>791194</v>
      </c>
      <c r="P4462">
        <v>4</v>
      </c>
      <c r="Q4462">
        <v>4</v>
      </c>
      <c r="R4462">
        <v>4.5</v>
      </c>
      <c r="S4462">
        <v>4.5</v>
      </c>
      <c r="T4462">
        <v>17</v>
      </c>
    </row>
    <row r="4463" spans="1:20" x14ac:dyDescent="0.4">
      <c r="A4463">
        <v>196875</v>
      </c>
      <c r="B4463" s="10">
        <v>4</v>
      </c>
      <c r="C4463" s="10">
        <v>4</v>
      </c>
      <c r="D4463" s="10">
        <v>4</v>
      </c>
      <c r="E4463" s="10">
        <v>4.5</v>
      </c>
      <c r="F4463" s="10">
        <v>16.5</v>
      </c>
      <c r="O4463" s="5">
        <v>791782</v>
      </c>
      <c r="P4463">
        <v>5</v>
      </c>
      <c r="Q4463">
        <v>5</v>
      </c>
      <c r="R4463">
        <v>4</v>
      </c>
      <c r="S4463">
        <v>4.5</v>
      </c>
      <c r="T4463">
        <v>18.5</v>
      </c>
    </row>
    <row r="4464" spans="1:20" x14ac:dyDescent="0.4">
      <c r="A4464">
        <v>197448</v>
      </c>
      <c r="B4464" s="10">
        <v>4</v>
      </c>
      <c r="C4464" s="10">
        <v>4.5</v>
      </c>
      <c r="D4464" s="10">
        <v>4</v>
      </c>
      <c r="E4464" s="10">
        <v>4.5</v>
      </c>
      <c r="F4464" s="10">
        <v>17</v>
      </c>
      <c r="O4464" s="5">
        <v>791941</v>
      </c>
      <c r="P4464">
        <v>4</v>
      </c>
      <c r="Q4464">
        <v>5</v>
      </c>
      <c r="R4464">
        <v>4.5</v>
      </c>
      <c r="S4464">
        <v>4.5</v>
      </c>
      <c r="T4464">
        <v>18</v>
      </c>
    </row>
    <row r="4465" spans="1:20" x14ac:dyDescent="0.4">
      <c r="A4465">
        <v>197579</v>
      </c>
      <c r="B4465" s="10">
        <v>4</v>
      </c>
      <c r="C4465" s="10">
        <v>4</v>
      </c>
      <c r="D4465" s="10">
        <v>4.5</v>
      </c>
      <c r="E4465" s="10">
        <v>4.5</v>
      </c>
      <c r="F4465" s="10">
        <v>17</v>
      </c>
      <c r="O4465" s="5">
        <v>792013</v>
      </c>
      <c r="P4465">
        <v>4</v>
      </c>
      <c r="Q4465">
        <v>4.5</v>
      </c>
      <c r="R4465">
        <v>4</v>
      </c>
      <c r="S4465">
        <v>4.5</v>
      </c>
      <c r="T4465">
        <v>17</v>
      </c>
    </row>
    <row r="4466" spans="1:20" x14ac:dyDescent="0.4">
      <c r="A4466">
        <v>197799</v>
      </c>
      <c r="B4466" s="10">
        <v>4.5</v>
      </c>
      <c r="C4466" s="10">
        <v>5</v>
      </c>
      <c r="D4466" s="10">
        <v>4</v>
      </c>
      <c r="E4466" s="10">
        <v>4.5</v>
      </c>
      <c r="F4466" s="10">
        <v>18</v>
      </c>
      <c r="O4466" s="5">
        <v>792024</v>
      </c>
      <c r="P4466">
        <v>4</v>
      </c>
      <c r="Q4466">
        <v>6</v>
      </c>
      <c r="R4466">
        <v>4.5</v>
      </c>
      <c r="S4466">
        <v>4.5</v>
      </c>
      <c r="T4466">
        <v>19</v>
      </c>
    </row>
    <row r="4467" spans="1:20" x14ac:dyDescent="0.4">
      <c r="A4467">
        <v>197806</v>
      </c>
      <c r="B4467" s="10">
        <v>4.5</v>
      </c>
      <c r="C4467" s="10">
        <v>5.5</v>
      </c>
      <c r="D4467" s="10">
        <v>4.5</v>
      </c>
      <c r="E4467" s="10">
        <v>4.5</v>
      </c>
      <c r="F4467" s="10">
        <v>19</v>
      </c>
      <c r="O4467" s="5">
        <v>792490</v>
      </c>
      <c r="P4467">
        <v>4.5</v>
      </c>
      <c r="Q4467">
        <v>7</v>
      </c>
      <c r="R4467">
        <v>5.5</v>
      </c>
      <c r="S4467">
        <v>5</v>
      </c>
      <c r="T4467">
        <v>22</v>
      </c>
    </row>
    <row r="4468" spans="1:20" x14ac:dyDescent="0.4">
      <c r="A4468">
        <v>197961</v>
      </c>
      <c r="B4468" s="10">
        <v>4</v>
      </c>
      <c r="C4468" s="10">
        <v>4</v>
      </c>
      <c r="D4468" s="10">
        <v>4.5</v>
      </c>
      <c r="E4468" s="10">
        <v>4.5</v>
      </c>
      <c r="F4468" s="10">
        <v>17</v>
      </c>
      <c r="O4468" s="5">
        <v>793032</v>
      </c>
      <c r="P4468">
        <v>4</v>
      </c>
      <c r="Q4468">
        <v>4.5</v>
      </c>
      <c r="R4468">
        <v>4</v>
      </c>
      <c r="S4468">
        <v>6.5</v>
      </c>
      <c r="T4468">
        <v>19</v>
      </c>
    </row>
    <row r="4469" spans="1:20" x14ac:dyDescent="0.4">
      <c r="A4469">
        <v>198158</v>
      </c>
      <c r="B4469" s="10">
        <v>4</v>
      </c>
      <c r="C4469" s="10">
        <v>4</v>
      </c>
      <c r="D4469" s="10">
        <v>4.5</v>
      </c>
      <c r="E4469" s="10">
        <v>4.5</v>
      </c>
      <c r="F4469" s="10">
        <v>17</v>
      </c>
      <c r="O4469" s="5">
        <v>793192</v>
      </c>
      <c r="P4469">
        <v>4</v>
      </c>
      <c r="Q4469">
        <v>4</v>
      </c>
      <c r="R4469">
        <v>4.5</v>
      </c>
      <c r="S4469">
        <v>4.5</v>
      </c>
      <c r="T4469">
        <v>17</v>
      </c>
    </row>
    <row r="4470" spans="1:20" x14ac:dyDescent="0.4">
      <c r="A4470">
        <v>198314</v>
      </c>
      <c r="B4470" s="10">
        <v>4</v>
      </c>
      <c r="C4470" s="10">
        <v>5</v>
      </c>
      <c r="D4470" s="10">
        <v>5</v>
      </c>
      <c r="E4470" s="10">
        <v>4.5</v>
      </c>
      <c r="F4470" s="10">
        <v>18.5</v>
      </c>
      <c r="O4470" s="5">
        <v>793237</v>
      </c>
      <c r="P4470">
        <v>4</v>
      </c>
      <c r="Q4470">
        <v>5.5</v>
      </c>
      <c r="R4470">
        <v>4.5</v>
      </c>
      <c r="S4470">
        <v>4</v>
      </c>
      <c r="T4470">
        <v>18</v>
      </c>
    </row>
    <row r="4471" spans="1:20" x14ac:dyDescent="0.4">
      <c r="A4471">
        <v>198483</v>
      </c>
      <c r="B4471" s="10">
        <v>4</v>
      </c>
      <c r="C4471" s="10">
        <v>5.5</v>
      </c>
      <c r="D4471" s="10">
        <v>4.5</v>
      </c>
      <c r="E4471" s="10">
        <v>4.5</v>
      </c>
      <c r="F4471" s="10">
        <v>18.5</v>
      </c>
      <c r="O4471" s="5">
        <v>793530</v>
      </c>
      <c r="P4471">
        <v>4</v>
      </c>
      <c r="Q4471">
        <v>4.5</v>
      </c>
      <c r="R4471">
        <v>4.5</v>
      </c>
      <c r="S4471">
        <v>4.5</v>
      </c>
      <c r="T4471">
        <v>17.5</v>
      </c>
    </row>
    <row r="4472" spans="1:20" x14ac:dyDescent="0.4">
      <c r="A4472">
        <v>198609</v>
      </c>
      <c r="B4472" s="10">
        <v>4</v>
      </c>
      <c r="C4472" s="10">
        <v>4.5</v>
      </c>
      <c r="D4472" s="10">
        <v>4</v>
      </c>
      <c r="E4472" s="10">
        <v>4.5</v>
      </c>
      <c r="F4472" s="10">
        <v>17</v>
      </c>
      <c r="O4472" s="5">
        <v>794560</v>
      </c>
      <c r="P4472">
        <v>4</v>
      </c>
      <c r="Q4472">
        <v>5.5</v>
      </c>
      <c r="R4472">
        <v>4.5</v>
      </c>
      <c r="S4472">
        <v>4.5</v>
      </c>
      <c r="T4472">
        <v>18.5</v>
      </c>
    </row>
    <row r="4473" spans="1:20" x14ac:dyDescent="0.4">
      <c r="A4473">
        <v>198612</v>
      </c>
      <c r="B4473" s="10">
        <v>4</v>
      </c>
      <c r="C4473" s="10">
        <v>4</v>
      </c>
      <c r="D4473" s="10">
        <v>4.5</v>
      </c>
      <c r="E4473" s="10">
        <v>4.5</v>
      </c>
      <c r="F4473" s="10">
        <v>17</v>
      </c>
      <c r="O4473" s="5">
        <v>794787</v>
      </c>
      <c r="P4473">
        <v>4</v>
      </c>
      <c r="Q4473">
        <v>5.5</v>
      </c>
      <c r="R4473">
        <v>6.5</v>
      </c>
      <c r="S4473">
        <v>4.5</v>
      </c>
      <c r="T4473">
        <v>20.5</v>
      </c>
    </row>
    <row r="4474" spans="1:20" x14ac:dyDescent="0.4">
      <c r="A4474">
        <v>198821</v>
      </c>
      <c r="B4474" s="10">
        <v>4</v>
      </c>
      <c r="C4474" s="10">
        <v>4</v>
      </c>
      <c r="D4474" s="10">
        <v>4.5</v>
      </c>
      <c r="E4474" s="10">
        <v>4.5</v>
      </c>
      <c r="F4474" s="10">
        <v>17</v>
      </c>
      <c r="O4474" s="5">
        <v>795692</v>
      </c>
      <c r="P4474">
        <v>4</v>
      </c>
      <c r="Q4474">
        <v>4.5</v>
      </c>
      <c r="R4474">
        <v>4</v>
      </c>
      <c r="S4474">
        <v>4.5</v>
      </c>
      <c r="T4474">
        <v>17</v>
      </c>
    </row>
    <row r="4475" spans="1:20" x14ac:dyDescent="0.4">
      <c r="A4475">
        <v>198877</v>
      </c>
      <c r="B4475" s="10">
        <v>4</v>
      </c>
      <c r="C4475" s="10">
        <v>4.5</v>
      </c>
      <c r="D4475" s="10">
        <v>4.5</v>
      </c>
      <c r="E4475" s="10">
        <v>4.5</v>
      </c>
      <c r="F4475" s="10">
        <v>17.5</v>
      </c>
      <c r="O4475" s="5">
        <v>795838</v>
      </c>
      <c r="P4475">
        <v>4</v>
      </c>
      <c r="Q4475">
        <v>5</v>
      </c>
      <c r="R4475">
        <v>4.5</v>
      </c>
      <c r="S4475">
        <v>4.5</v>
      </c>
      <c r="T4475">
        <v>18</v>
      </c>
    </row>
    <row r="4476" spans="1:20" x14ac:dyDescent="0.4">
      <c r="A4476">
        <v>199225</v>
      </c>
      <c r="B4476" s="10">
        <v>4</v>
      </c>
      <c r="C4476" s="10">
        <v>4.5</v>
      </c>
      <c r="D4476" s="10">
        <v>4.5</v>
      </c>
      <c r="E4476" s="10">
        <v>4.5</v>
      </c>
      <c r="F4476" s="10">
        <v>17.5</v>
      </c>
      <c r="O4476" s="5">
        <v>795868</v>
      </c>
      <c r="P4476">
        <v>4</v>
      </c>
      <c r="Q4476">
        <v>4.5</v>
      </c>
      <c r="R4476">
        <v>4.5</v>
      </c>
      <c r="S4476">
        <v>4.5</v>
      </c>
      <c r="T4476">
        <v>17.5</v>
      </c>
    </row>
    <row r="4477" spans="1:20" x14ac:dyDescent="0.4">
      <c r="A4477">
        <v>199244</v>
      </c>
      <c r="B4477" s="10">
        <v>4</v>
      </c>
      <c r="C4477" s="10">
        <v>4</v>
      </c>
      <c r="D4477" s="10">
        <v>4.5</v>
      </c>
      <c r="E4477" s="10">
        <v>4.5</v>
      </c>
      <c r="F4477" s="10">
        <v>17</v>
      </c>
      <c r="O4477" s="5">
        <v>796516</v>
      </c>
      <c r="P4477">
        <v>4</v>
      </c>
      <c r="Q4477">
        <v>5.5</v>
      </c>
      <c r="R4477">
        <v>4.5</v>
      </c>
      <c r="S4477">
        <v>4.5</v>
      </c>
      <c r="T4477">
        <v>18.5</v>
      </c>
    </row>
    <row r="4478" spans="1:20" x14ac:dyDescent="0.4">
      <c r="A4478">
        <v>199893</v>
      </c>
      <c r="B4478" s="10">
        <v>4.5</v>
      </c>
      <c r="C4478" s="10">
        <v>4</v>
      </c>
      <c r="D4478" s="10">
        <v>4.5</v>
      </c>
      <c r="E4478" s="10">
        <v>4.5</v>
      </c>
      <c r="F4478" s="10">
        <v>17.5</v>
      </c>
      <c r="O4478" s="5">
        <v>796629</v>
      </c>
      <c r="P4478">
        <v>4</v>
      </c>
      <c r="Q4478">
        <v>4.5</v>
      </c>
      <c r="R4478">
        <v>4.5</v>
      </c>
      <c r="S4478">
        <v>4</v>
      </c>
      <c r="T4478">
        <v>17</v>
      </c>
    </row>
    <row r="4479" spans="1:20" x14ac:dyDescent="0.4">
      <c r="A4479">
        <v>199951</v>
      </c>
      <c r="B4479" s="10">
        <v>4</v>
      </c>
      <c r="C4479" s="10">
        <v>4.5</v>
      </c>
      <c r="D4479" s="10">
        <v>4</v>
      </c>
      <c r="E4479" s="10">
        <v>4.5</v>
      </c>
      <c r="F4479" s="10">
        <v>17</v>
      </c>
      <c r="O4479" s="5">
        <v>797056</v>
      </c>
      <c r="P4479">
        <v>4</v>
      </c>
      <c r="Q4479">
        <v>4.5</v>
      </c>
      <c r="R4479">
        <v>4</v>
      </c>
      <c r="S4479">
        <v>4.5</v>
      </c>
      <c r="T4479">
        <v>17</v>
      </c>
    </row>
    <row r="4480" spans="1:20" x14ac:dyDescent="0.4">
      <c r="A4480">
        <v>200067</v>
      </c>
      <c r="B4480" s="10">
        <v>4</v>
      </c>
      <c r="C4480" s="10">
        <v>6.5</v>
      </c>
      <c r="D4480" s="10">
        <v>4.5</v>
      </c>
      <c r="E4480" s="10">
        <v>4.5</v>
      </c>
      <c r="F4480" s="10">
        <v>19.5</v>
      </c>
      <c r="O4480" s="5">
        <v>797274</v>
      </c>
      <c r="P4480">
        <v>4</v>
      </c>
      <c r="Q4480">
        <v>5.5</v>
      </c>
      <c r="R4480">
        <v>4</v>
      </c>
      <c r="S4480">
        <v>4.5</v>
      </c>
      <c r="T4480">
        <v>18</v>
      </c>
    </row>
    <row r="4481" spans="1:20" x14ac:dyDescent="0.4">
      <c r="A4481">
        <v>200282</v>
      </c>
      <c r="B4481" s="10">
        <v>4</v>
      </c>
      <c r="C4481" s="10">
        <v>4.5</v>
      </c>
      <c r="D4481" s="10">
        <v>4.5</v>
      </c>
      <c r="E4481" s="10">
        <v>4.5</v>
      </c>
      <c r="F4481" s="10">
        <v>17.5</v>
      </c>
      <c r="O4481" s="5">
        <v>797293</v>
      </c>
      <c r="P4481">
        <v>4</v>
      </c>
      <c r="Q4481">
        <v>5</v>
      </c>
      <c r="R4481">
        <v>4.5</v>
      </c>
      <c r="S4481">
        <v>4.5</v>
      </c>
      <c r="T4481">
        <v>18</v>
      </c>
    </row>
    <row r="4482" spans="1:20" x14ac:dyDescent="0.4">
      <c r="A4482">
        <v>200406</v>
      </c>
      <c r="B4482" s="10">
        <v>4.5</v>
      </c>
      <c r="C4482" s="10">
        <v>4</v>
      </c>
      <c r="D4482" s="10">
        <v>4.5</v>
      </c>
      <c r="E4482" s="10">
        <v>4.5</v>
      </c>
      <c r="F4482" s="10">
        <v>17.5</v>
      </c>
      <c r="O4482" s="5">
        <v>797777</v>
      </c>
      <c r="P4482">
        <v>4</v>
      </c>
      <c r="Q4482">
        <v>4.5</v>
      </c>
      <c r="R4482">
        <v>4</v>
      </c>
      <c r="S4482">
        <v>4.5</v>
      </c>
      <c r="T4482">
        <v>17</v>
      </c>
    </row>
    <row r="4483" spans="1:20" x14ac:dyDescent="0.4">
      <c r="A4483">
        <v>201054</v>
      </c>
      <c r="B4483" s="10">
        <v>4.5</v>
      </c>
      <c r="C4483" s="10">
        <v>5.5</v>
      </c>
      <c r="D4483" s="10">
        <v>4.5</v>
      </c>
      <c r="E4483" s="10">
        <v>4.5</v>
      </c>
      <c r="F4483" s="10">
        <v>19</v>
      </c>
      <c r="O4483" s="5">
        <v>797872</v>
      </c>
      <c r="P4483">
        <v>4</v>
      </c>
      <c r="Q4483">
        <v>7</v>
      </c>
      <c r="R4483">
        <v>4.5</v>
      </c>
      <c r="S4483">
        <v>4.5</v>
      </c>
      <c r="T4483">
        <v>20</v>
      </c>
    </row>
    <row r="4484" spans="1:20" x14ac:dyDescent="0.4">
      <c r="A4484">
        <v>201265</v>
      </c>
      <c r="B4484" s="10">
        <v>4</v>
      </c>
      <c r="C4484" s="10">
        <v>4.5</v>
      </c>
      <c r="D4484" s="10">
        <v>4</v>
      </c>
      <c r="E4484" s="10">
        <v>4.5</v>
      </c>
      <c r="F4484" s="10">
        <v>17</v>
      </c>
      <c r="O4484" s="5">
        <v>798309</v>
      </c>
      <c r="P4484">
        <v>4</v>
      </c>
      <c r="Q4484">
        <v>4.5</v>
      </c>
      <c r="R4484">
        <v>4</v>
      </c>
      <c r="S4484">
        <v>4</v>
      </c>
      <c r="T4484">
        <v>16.5</v>
      </c>
    </row>
    <row r="4485" spans="1:20" x14ac:dyDescent="0.4">
      <c r="A4485">
        <v>201268</v>
      </c>
      <c r="B4485" s="10">
        <v>4</v>
      </c>
      <c r="C4485" s="10">
        <v>5.5</v>
      </c>
      <c r="D4485" s="10">
        <v>4</v>
      </c>
      <c r="E4485" s="10">
        <v>4.5</v>
      </c>
      <c r="F4485" s="10">
        <v>18</v>
      </c>
      <c r="O4485" s="5">
        <v>799259</v>
      </c>
      <c r="P4485">
        <v>4</v>
      </c>
      <c r="Q4485">
        <v>5</v>
      </c>
      <c r="R4485">
        <v>7</v>
      </c>
      <c r="S4485">
        <v>5.5</v>
      </c>
      <c r="T4485">
        <v>21.5</v>
      </c>
    </row>
    <row r="4486" spans="1:20" x14ac:dyDescent="0.4">
      <c r="A4486">
        <v>201272</v>
      </c>
      <c r="B4486" s="10">
        <v>4</v>
      </c>
      <c r="C4486" s="10">
        <v>4</v>
      </c>
      <c r="D4486" s="10">
        <v>4.5</v>
      </c>
      <c r="E4486" s="10">
        <v>4.5</v>
      </c>
      <c r="F4486" s="10">
        <v>17</v>
      </c>
      <c r="O4486" s="5">
        <v>800355</v>
      </c>
      <c r="P4486">
        <v>4</v>
      </c>
      <c r="Q4486">
        <v>4</v>
      </c>
      <c r="R4486">
        <v>4.5</v>
      </c>
      <c r="S4486">
        <v>4.5</v>
      </c>
      <c r="T4486">
        <v>17</v>
      </c>
    </row>
    <row r="4487" spans="1:20" x14ac:dyDescent="0.4">
      <c r="A4487">
        <v>201556</v>
      </c>
      <c r="B4487" s="10">
        <v>4</v>
      </c>
      <c r="C4487" s="10">
        <v>6</v>
      </c>
      <c r="D4487" s="10">
        <v>4.5</v>
      </c>
      <c r="E4487" s="10">
        <v>4</v>
      </c>
      <c r="F4487" s="10">
        <v>18.5</v>
      </c>
      <c r="O4487" s="5">
        <v>800596</v>
      </c>
      <c r="P4487">
        <v>4</v>
      </c>
      <c r="Q4487">
        <v>4.5</v>
      </c>
      <c r="R4487">
        <v>5.5</v>
      </c>
      <c r="S4487">
        <v>4</v>
      </c>
      <c r="T4487">
        <v>18</v>
      </c>
    </row>
    <row r="4488" spans="1:20" x14ac:dyDescent="0.4">
      <c r="A4488">
        <v>202038</v>
      </c>
      <c r="B4488" s="10">
        <v>4</v>
      </c>
      <c r="C4488" s="10">
        <v>5.5</v>
      </c>
      <c r="D4488" s="10">
        <v>4</v>
      </c>
      <c r="E4488" s="10">
        <v>4.5</v>
      </c>
      <c r="F4488" s="10">
        <v>18</v>
      </c>
      <c r="O4488" s="5">
        <v>801387</v>
      </c>
      <c r="P4488">
        <v>4</v>
      </c>
      <c r="Q4488">
        <v>4</v>
      </c>
      <c r="R4488">
        <v>4.5</v>
      </c>
      <c r="S4488">
        <v>4.5</v>
      </c>
      <c r="T4488">
        <v>17</v>
      </c>
    </row>
    <row r="4489" spans="1:20" x14ac:dyDescent="0.4">
      <c r="A4489">
        <v>202055</v>
      </c>
      <c r="B4489" s="10">
        <v>4</v>
      </c>
      <c r="C4489" s="10">
        <v>4</v>
      </c>
      <c r="D4489" s="10">
        <v>4.5</v>
      </c>
      <c r="E4489" s="10">
        <v>4.5</v>
      </c>
      <c r="F4489" s="10">
        <v>17</v>
      </c>
      <c r="O4489" s="5">
        <v>801817</v>
      </c>
      <c r="P4489">
        <v>4</v>
      </c>
      <c r="Q4489">
        <v>4.5</v>
      </c>
      <c r="R4489">
        <v>4.5</v>
      </c>
      <c r="S4489">
        <v>4</v>
      </c>
      <c r="T4489">
        <v>17</v>
      </c>
    </row>
    <row r="4490" spans="1:20" x14ac:dyDescent="0.4">
      <c r="A4490">
        <v>202371</v>
      </c>
      <c r="B4490" s="10">
        <v>4</v>
      </c>
      <c r="C4490" s="10">
        <v>4.5</v>
      </c>
      <c r="D4490" s="10">
        <v>4.5</v>
      </c>
      <c r="E4490" s="10">
        <v>4.5</v>
      </c>
      <c r="F4490" s="10">
        <v>17.5</v>
      </c>
      <c r="O4490" s="5">
        <v>802421</v>
      </c>
      <c r="P4490">
        <v>4.5</v>
      </c>
      <c r="Q4490">
        <v>5</v>
      </c>
      <c r="R4490">
        <v>4.5</v>
      </c>
      <c r="S4490">
        <v>4.5</v>
      </c>
      <c r="T4490">
        <v>18.5</v>
      </c>
    </row>
    <row r="4491" spans="1:20" x14ac:dyDescent="0.4">
      <c r="A4491">
        <v>202691</v>
      </c>
      <c r="B4491" s="10">
        <v>4</v>
      </c>
      <c r="C4491" s="10">
        <v>4</v>
      </c>
      <c r="D4491" s="10">
        <v>4.5</v>
      </c>
      <c r="E4491" s="10">
        <v>4.5</v>
      </c>
      <c r="F4491" s="10">
        <v>17</v>
      </c>
      <c r="O4491" s="5">
        <v>802463</v>
      </c>
      <c r="P4491">
        <v>4</v>
      </c>
      <c r="Q4491">
        <v>4.5</v>
      </c>
      <c r="R4491">
        <v>4</v>
      </c>
      <c r="S4491">
        <v>4.5</v>
      </c>
      <c r="T4491">
        <v>17</v>
      </c>
    </row>
    <row r="4492" spans="1:20" x14ac:dyDescent="0.4">
      <c r="A4492">
        <v>203083</v>
      </c>
      <c r="B4492" s="10">
        <v>4.5</v>
      </c>
      <c r="C4492" s="10">
        <v>4.5</v>
      </c>
      <c r="D4492" s="10">
        <v>4</v>
      </c>
      <c r="E4492" s="10">
        <v>4.5</v>
      </c>
      <c r="F4492" s="10">
        <v>17.5</v>
      </c>
      <c r="O4492" s="5">
        <v>803468</v>
      </c>
      <c r="P4492">
        <v>4.5</v>
      </c>
      <c r="Q4492">
        <v>5.5</v>
      </c>
      <c r="R4492">
        <v>4.5</v>
      </c>
      <c r="S4492">
        <v>4.5</v>
      </c>
      <c r="T4492">
        <v>19</v>
      </c>
    </row>
    <row r="4493" spans="1:20" x14ac:dyDescent="0.4">
      <c r="A4493">
        <v>203146</v>
      </c>
      <c r="B4493" s="10">
        <v>4</v>
      </c>
      <c r="C4493" s="10">
        <v>6</v>
      </c>
      <c r="D4493" s="10">
        <v>4.5</v>
      </c>
      <c r="E4493" s="10">
        <v>4.5</v>
      </c>
      <c r="F4493" s="10">
        <v>19</v>
      </c>
      <c r="O4493" s="5">
        <v>803685</v>
      </c>
      <c r="P4493">
        <v>4</v>
      </c>
      <c r="Q4493">
        <v>4.5</v>
      </c>
      <c r="R4493">
        <v>4</v>
      </c>
      <c r="S4493">
        <v>4.5</v>
      </c>
      <c r="T4493">
        <v>17</v>
      </c>
    </row>
    <row r="4494" spans="1:20" x14ac:dyDescent="0.4">
      <c r="A4494">
        <v>203202</v>
      </c>
      <c r="B4494" s="10">
        <v>4</v>
      </c>
      <c r="C4494" s="10">
        <v>6</v>
      </c>
      <c r="D4494" s="10">
        <v>4</v>
      </c>
      <c r="E4494" s="10">
        <v>4.5</v>
      </c>
      <c r="F4494" s="10">
        <v>18.5</v>
      </c>
      <c r="O4494" s="5">
        <v>803878</v>
      </c>
      <c r="P4494">
        <v>4</v>
      </c>
      <c r="Q4494">
        <v>5.5</v>
      </c>
      <c r="R4494">
        <v>5</v>
      </c>
      <c r="S4494">
        <v>4</v>
      </c>
      <c r="T4494">
        <v>18.5</v>
      </c>
    </row>
    <row r="4495" spans="1:20" x14ac:dyDescent="0.4">
      <c r="A4495">
        <v>203219</v>
      </c>
      <c r="B4495" s="10">
        <v>4</v>
      </c>
      <c r="C4495" s="10">
        <v>4.5</v>
      </c>
      <c r="D4495" s="10">
        <v>4</v>
      </c>
      <c r="E4495" s="10">
        <v>4.5</v>
      </c>
      <c r="F4495" s="10">
        <v>17</v>
      </c>
      <c r="O4495" s="5">
        <v>804266</v>
      </c>
      <c r="P4495">
        <v>4</v>
      </c>
      <c r="Q4495">
        <v>4</v>
      </c>
      <c r="R4495">
        <v>5.5</v>
      </c>
      <c r="S4495">
        <v>4.5</v>
      </c>
      <c r="T4495">
        <v>18</v>
      </c>
    </row>
    <row r="4496" spans="1:20" x14ac:dyDescent="0.4">
      <c r="A4496">
        <v>203450</v>
      </c>
      <c r="B4496" s="10">
        <v>4</v>
      </c>
      <c r="C4496" s="10">
        <v>4.5</v>
      </c>
      <c r="D4496" s="10">
        <v>4</v>
      </c>
      <c r="E4496" s="10">
        <v>4</v>
      </c>
      <c r="F4496" s="10">
        <v>16.5</v>
      </c>
      <c r="O4496" s="5">
        <v>804334</v>
      </c>
      <c r="P4496">
        <v>4.5</v>
      </c>
      <c r="Q4496">
        <v>4.5</v>
      </c>
      <c r="R4496">
        <v>5.5</v>
      </c>
      <c r="S4496">
        <v>4</v>
      </c>
      <c r="T4496">
        <v>18.5</v>
      </c>
    </row>
    <row r="4497" spans="1:20" x14ac:dyDescent="0.4">
      <c r="A4497">
        <v>203824</v>
      </c>
      <c r="B4497" s="10">
        <v>4</v>
      </c>
      <c r="C4497" s="10">
        <v>4.5</v>
      </c>
      <c r="D4497" s="10">
        <v>4</v>
      </c>
      <c r="E4497" s="10">
        <v>4.5</v>
      </c>
      <c r="F4497" s="10">
        <v>17</v>
      </c>
      <c r="O4497" s="5">
        <v>804822</v>
      </c>
      <c r="P4497">
        <v>4</v>
      </c>
      <c r="Q4497">
        <v>4.5</v>
      </c>
      <c r="R4497">
        <v>4.5</v>
      </c>
      <c r="S4497">
        <v>4.5</v>
      </c>
      <c r="T4497">
        <v>17.5</v>
      </c>
    </row>
    <row r="4498" spans="1:20" x14ac:dyDescent="0.4">
      <c r="A4498">
        <v>204151</v>
      </c>
      <c r="B4498" s="10">
        <v>4</v>
      </c>
      <c r="C4498" s="10">
        <v>6</v>
      </c>
      <c r="D4498" s="10">
        <v>5.5</v>
      </c>
      <c r="E4498" s="10">
        <v>4.5</v>
      </c>
      <c r="F4498" s="10">
        <v>20</v>
      </c>
      <c r="O4498" s="5">
        <v>804910</v>
      </c>
      <c r="P4498">
        <v>4</v>
      </c>
      <c r="Q4498">
        <v>4</v>
      </c>
      <c r="R4498">
        <v>4.5</v>
      </c>
      <c r="S4498">
        <v>4.5</v>
      </c>
      <c r="T4498">
        <v>17</v>
      </c>
    </row>
    <row r="4499" spans="1:20" x14ac:dyDescent="0.4">
      <c r="A4499">
        <v>204754</v>
      </c>
      <c r="B4499" s="10">
        <v>4.5</v>
      </c>
      <c r="C4499" s="10">
        <v>4.5</v>
      </c>
      <c r="D4499" s="10">
        <v>4</v>
      </c>
      <c r="E4499" s="10">
        <v>4.5</v>
      </c>
      <c r="F4499" s="10">
        <v>17.5</v>
      </c>
      <c r="O4499" s="5">
        <v>804996</v>
      </c>
      <c r="P4499">
        <v>4</v>
      </c>
      <c r="Q4499">
        <v>5.5</v>
      </c>
      <c r="R4499">
        <v>4.5</v>
      </c>
      <c r="S4499">
        <v>4.5</v>
      </c>
      <c r="T4499">
        <v>18.5</v>
      </c>
    </row>
    <row r="4500" spans="1:20" x14ac:dyDescent="0.4">
      <c r="A4500">
        <v>204887</v>
      </c>
      <c r="B4500" s="10">
        <v>4</v>
      </c>
      <c r="C4500" s="10">
        <v>4.5</v>
      </c>
      <c r="D4500" s="10">
        <v>4</v>
      </c>
      <c r="E4500" s="10">
        <v>4.5</v>
      </c>
      <c r="F4500" s="10">
        <v>17</v>
      </c>
      <c r="O4500" s="5">
        <v>805222</v>
      </c>
      <c r="P4500">
        <v>4</v>
      </c>
      <c r="Q4500">
        <v>5.5</v>
      </c>
      <c r="R4500">
        <v>4</v>
      </c>
      <c r="S4500">
        <v>4.5</v>
      </c>
      <c r="T4500">
        <v>18</v>
      </c>
    </row>
    <row r="4501" spans="1:20" x14ac:dyDescent="0.4">
      <c r="A4501">
        <v>204920</v>
      </c>
      <c r="B4501" s="10">
        <v>4</v>
      </c>
      <c r="C4501" s="10">
        <v>5</v>
      </c>
      <c r="D4501" s="10">
        <v>4.5</v>
      </c>
      <c r="E4501" s="10">
        <v>4.5</v>
      </c>
      <c r="F4501" s="10">
        <v>18</v>
      </c>
      <c r="O4501" s="5">
        <v>805528</v>
      </c>
      <c r="P4501">
        <v>4</v>
      </c>
      <c r="Q4501">
        <v>4</v>
      </c>
      <c r="R4501">
        <v>4.5</v>
      </c>
      <c r="S4501">
        <v>4.5</v>
      </c>
      <c r="T4501">
        <v>17</v>
      </c>
    </row>
    <row r="4502" spans="1:20" x14ac:dyDescent="0.4">
      <c r="A4502">
        <v>204944</v>
      </c>
      <c r="B4502" s="10">
        <v>4</v>
      </c>
      <c r="C4502" s="10">
        <v>5.5</v>
      </c>
      <c r="D4502" s="10">
        <v>4.5</v>
      </c>
      <c r="E4502" s="10">
        <v>4.5</v>
      </c>
      <c r="F4502" s="10">
        <v>18.5</v>
      </c>
      <c r="O4502" s="5">
        <v>806276</v>
      </c>
      <c r="P4502">
        <v>4</v>
      </c>
      <c r="Q4502">
        <v>5.5</v>
      </c>
      <c r="R4502">
        <v>4</v>
      </c>
      <c r="S4502">
        <v>4.5</v>
      </c>
      <c r="T4502">
        <v>18</v>
      </c>
    </row>
    <row r="4503" spans="1:20" x14ac:dyDescent="0.4">
      <c r="A4503">
        <v>205414</v>
      </c>
      <c r="B4503" s="10">
        <v>4</v>
      </c>
      <c r="C4503" s="10">
        <v>4</v>
      </c>
      <c r="D4503" s="10">
        <v>4.5</v>
      </c>
      <c r="E4503" s="10">
        <v>4.5</v>
      </c>
      <c r="F4503" s="10">
        <v>17</v>
      </c>
      <c r="O4503" s="5">
        <v>806630</v>
      </c>
      <c r="P4503">
        <v>4.5</v>
      </c>
      <c r="Q4503">
        <v>5</v>
      </c>
      <c r="R4503">
        <v>4</v>
      </c>
      <c r="S4503">
        <v>4.5</v>
      </c>
      <c r="T4503">
        <v>18</v>
      </c>
    </row>
    <row r="4504" spans="1:20" x14ac:dyDescent="0.4">
      <c r="A4504">
        <v>205598</v>
      </c>
      <c r="B4504" s="10">
        <v>4</v>
      </c>
      <c r="C4504" s="10">
        <v>4.5</v>
      </c>
      <c r="D4504" s="10">
        <v>4</v>
      </c>
      <c r="E4504" s="10">
        <v>4</v>
      </c>
      <c r="F4504" s="10">
        <v>16.5</v>
      </c>
      <c r="O4504" s="5">
        <v>807255</v>
      </c>
      <c r="P4504">
        <v>4</v>
      </c>
      <c r="Q4504">
        <v>4</v>
      </c>
      <c r="R4504">
        <v>4.5</v>
      </c>
      <c r="S4504">
        <v>4.5</v>
      </c>
      <c r="T4504">
        <v>17</v>
      </c>
    </row>
    <row r="4505" spans="1:20" x14ac:dyDescent="0.4">
      <c r="A4505">
        <v>205726</v>
      </c>
      <c r="B4505" s="10">
        <v>4</v>
      </c>
      <c r="C4505" s="10">
        <v>4</v>
      </c>
      <c r="D4505" s="10">
        <v>4.5</v>
      </c>
      <c r="E4505" s="10">
        <v>4.5</v>
      </c>
      <c r="F4505" s="10">
        <v>17</v>
      </c>
      <c r="O4505" s="5">
        <v>807539</v>
      </c>
      <c r="P4505">
        <v>4.5</v>
      </c>
      <c r="Q4505">
        <v>5</v>
      </c>
      <c r="R4505">
        <v>4.5</v>
      </c>
      <c r="S4505">
        <v>4</v>
      </c>
      <c r="T4505">
        <v>18</v>
      </c>
    </row>
    <row r="4506" spans="1:20" x14ac:dyDescent="0.4">
      <c r="A4506">
        <v>205743</v>
      </c>
      <c r="B4506" s="10">
        <v>4</v>
      </c>
      <c r="C4506" s="10">
        <v>4</v>
      </c>
      <c r="D4506" s="10">
        <v>4.5</v>
      </c>
      <c r="E4506" s="10">
        <v>4.5</v>
      </c>
      <c r="F4506" s="10">
        <v>17</v>
      </c>
      <c r="O4506" s="5">
        <v>807547</v>
      </c>
      <c r="P4506">
        <v>4.5</v>
      </c>
      <c r="Q4506">
        <v>6</v>
      </c>
      <c r="R4506">
        <v>4.5</v>
      </c>
      <c r="S4506">
        <v>4</v>
      </c>
      <c r="T4506">
        <v>19</v>
      </c>
    </row>
    <row r="4507" spans="1:20" x14ac:dyDescent="0.4">
      <c r="A4507">
        <v>205844</v>
      </c>
      <c r="B4507" s="10">
        <v>4</v>
      </c>
      <c r="C4507" s="10">
        <v>4</v>
      </c>
      <c r="D4507" s="10">
        <v>4.5</v>
      </c>
      <c r="E4507" s="10">
        <v>4.5</v>
      </c>
      <c r="F4507" s="10">
        <v>17</v>
      </c>
      <c r="O4507" s="5">
        <v>807639</v>
      </c>
      <c r="P4507">
        <v>4.5</v>
      </c>
      <c r="Q4507">
        <v>4</v>
      </c>
      <c r="R4507">
        <v>4.5</v>
      </c>
      <c r="S4507">
        <v>4.5</v>
      </c>
      <c r="T4507">
        <v>17.5</v>
      </c>
    </row>
    <row r="4508" spans="1:20" x14ac:dyDescent="0.4">
      <c r="A4508">
        <v>205914</v>
      </c>
      <c r="B4508" s="10">
        <v>4</v>
      </c>
      <c r="C4508" s="10">
        <v>4</v>
      </c>
      <c r="D4508" s="10">
        <v>4</v>
      </c>
      <c r="E4508" s="10">
        <v>4.5</v>
      </c>
      <c r="F4508" s="10">
        <v>16.5</v>
      </c>
      <c r="O4508" s="5">
        <v>807640</v>
      </c>
      <c r="P4508">
        <v>4</v>
      </c>
      <c r="Q4508">
        <v>4</v>
      </c>
      <c r="R4508">
        <v>5.5</v>
      </c>
      <c r="S4508">
        <v>4.5</v>
      </c>
      <c r="T4508">
        <v>18</v>
      </c>
    </row>
    <row r="4509" spans="1:20" x14ac:dyDescent="0.4">
      <c r="A4509">
        <v>205915</v>
      </c>
      <c r="B4509" s="10">
        <v>4</v>
      </c>
      <c r="C4509" s="10">
        <v>4</v>
      </c>
      <c r="D4509" s="10">
        <v>4.5</v>
      </c>
      <c r="E4509" s="10">
        <v>4</v>
      </c>
      <c r="F4509" s="10">
        <v>16.5</v>
      </c>
      <c r="O4509" s="5">
        <v>807646</v>
      </c>
      <c r="P4509">
        <v>4</v>
      </c>
      <c r="Q4509">
        <v>4.5</v>
      </c>
      <c r="R4509">
        <v>4.5</v>
      </c>
      <c r="S4509">
        <v>4.5</v>
      </c>
      <c r="T4509">
        <v>17.5</v>
      </c>
    </row>
    <row r="4510" spans="1:20" x14ac:dyDescent="0.4">
      <c r="A4510">
        <v>206067</v>
      </c>
      <c r="B4510" s="10">
        <v>4.5</v>
      </c>
      <c r="C4510" s="10">
        <v>5</v>
      </c>
      <c r="D4510" s="10">
        <v>4.5</v>
      </c>
      <c r="E4510" s="10">
        <v>4.5</v>
      </c>
      <c r="F4510" s="10">
        <v>18.5</v>
      </c>
      <c r="O4510" s="5">
        <v>807889</v>
      </c>
      <c r="P4510">
        <v>4</v>
      </c>
      <c r="Q4510">
        <v>4</v>
      </c>
      <c r="R4510">
        <v>4.5</v>
      </c>
      <c r="S4510">
        <v>4.5</v>
      </c>
      <c r="T4510">
        <v>17</v>
      </c>
    </row>
    <row r="4511" spans="1:20" x14ac:dyDescent="0.4">
      <c r="A4511">
        <v>206080</v>
      </c>
      <c r="B4511" s="10">
        <v>4</v>
      </c>
      <c r="C4511" s="10">
        <v>4</v>
      </c>
      <c r="D4511" s="10">
        <v>4.5</v>
      </c>
      <c r="E4511" s="10">
        <v>4.5</v>
      </c>
      <c r="F4511" s="10">
        <v>17</v>
      </c>
      <c r="O4511" s="5">
        <v>808992</v>
      </c>
      <c r="P4511">
        <v>4</v>
      </c>
      <c r="Q4511">
        <v>4</v>
      </c>
      <c r="R4511">
        <v>4.5</v>
      </c>
      <c r="S4511">
        <v>4.5</v>
      </c>
      <c r="T4511">
        <v>17</v>
      </c>
    </row>
    <row r="4512" spans="1:20" x14ac:dyDescent="0.4">
      <c r="A4512">
        <v>206158</v>
      </c>
      <c r="B4512" s="10">
        <v>4</v>
      </c>
      <c r="C4512" s="10">
        <v>4.5</v>
      </c>
      <c r="D4512" s="10">
        <v>4.5</v>
      </c>
      <c r="E4512" s="10">
        <v>4.5</v>
      </c>
      <c r="F4512" s="10">
        <v>17.5</v>
      </c>
      <c r="O4512" s="5">
        <v>809330</v>
      </c>
      <c r="P4512">
        <v>4</v>
      </c>
      <c r="Q4512">
        <v>4</v>
      </c>
      <c r="R4512">
        <v>4</v>
      </c>
      <c r="S4512">
        <v>4.5</v>
      </c>
      <c r="T4512">
        <v>16.5</v>
      </c>
    </row>
    <row r="4513" spans="1:20" x14ac:dyDescent="0.4">
      <c r="A4513">
        <v>206166</v>
      </c>
      <c r="B4513" s="10">
        <v>4</v>
      </c>
      <c r="C4513" s="10">
        <v>5.5</v>
      </c>
      <c r="D4513" s="10">
        <v>4.5</v>
      </c>
      <c r="E4513" s="10">
        <v>4.5</v>
      </c>
      <c r="F4513" s="10">
        <v>18.5</v>
      </c>
      <c r="O4513" s="5">
        <v>809458</v>
      </c>
      <c r="P4513">
        <v>5.5</v>
      </c>
      <c r="Q4513">
        <v>4.5</v>
      </c>
      <c r="R4513">
        <v>4</v>
      </c>
      <c r="S4513">
        <v>4.5</v>
      </c>
      <c r="T4513">
        <v>18.5</v>
      </c>
    </row>
    <row r="4514" spans="1:20" x14ac:dyDescent="0.4">
      <c r="A4514">
        <v>206223</v>
      </c>
      <c r="B4514" s="10">
        <v>4.5</v>
      </c>
      <c r="C4514" s="10">
        <v>4.5</v>
      </c>
      <c r="D4514" s="10">
        <v>4</v>
      </c>
      <c r="E4514" s="10">
        <v>4.5</v>
      </c>
      <c r="F4514" s="10">
        <v>17.5</v>
      </c>
      <c r="O4514" s="5">
        <v>809922</v>
      </c>
      <c r="P4514">
        <v>4.5</v>
      </c>
      <c r="Q4514">
        <v>4.5</v>
      </c>
      <c r="R4514">
        <v>4.5</v>
      </c>
      <c r="S4514">
        <v>4.5</v>
      </c>
      <c r="T4514">
        <v>18</v>
      </c>
    </row>
    <row r="4515" spans="1:20" x14ac:dyDescent="0.4">
      <c r="A4515">
        <v>206625</v>
      </c>
      <c r="B4515" s="10">
        <v>4.5</v>
      </c>
      <c r="C4515" s="10">
        <v>4</v>
      </c>
      <c r="D4515" s="10">
        <v>4.5</v>
      </c>
      <c r="E4515" s="10">
        <v>4.5</v>
      </c>
      <c r="F4515" s="10">
        <v>17.5</v>
      </c>
      <c r="O4515" s="5">
        <v>810307</v>
      </c>
      <c r="P4515">
        <v>4</v>
      </c>
      <c r="Q4515">
        <v>4</v>
      </c>
      <c r="R4515">
        <v>4.5</v>
      </c>
      <c r="S4515">
        <v>4.5</v>
      </c>
      <c r="T4515">
        <v>17</v>
      </c>
    </row>
    <row r="4516" spans="1:20" x14ac:dyDescent="0.4">
      <c r="A4516">
        <v>206920</v>
      </c>
      <c r="B4516" s="10">
        <v>4</v>
      </c>
      <c r="C4516" s="10">
        <v>4</v>
      </c>
      <c r="D4516" s="10">
        <v>4.5</v>
      </c>
      <c r="E4516" s="10">
        <v>4.5</v>
      </c>
      <c r="F4516" s="10">
        <v>17</v>
      </c>
      <c r="O4516" s="5">
        <v>810815</v>
      </c>
      <c r="P4516">
        <v>4</v>
      </c>
      <c r="Q4516">
        <v>4.5</v>
      </c>
      <c r="R4516">
        <v>4.5</v>
      </c>
      <c r="S4516">
        <v>4.5</v>
      </c>
      <c r="T4516">
        <v>17.5</v>
      </c>
    </row>
    <row r="4517" spans="1:20" x14ac:dyDescent="0.4">
      <c r="A4517">
        <v>207031</v>
      </c>
      <c r="B4517" s="10">
        <v>4.5</v>
      </c>
      <c r="C4517" s="10">
        <v>4.5</v>
      </c>
      <c r="D4517" s="10">
        <v>4.5</v>
      </c>
      <c r="E4517" s="10">
        <v>4</v>
      </c>
      <c r="F4517" s="10">
        <v>17.5</v>
      </c>
      <c r="O4517" s="5">
        <v>810840</v>
      </c>
      <c r="P4517">
        <v>4</v>
      </c>
      <c r="Q4517">
        <v>4</v>
      </c>
      <c r="R4517">
        <v>4.5</v>
      </c>
      <c r="S4517">
        <v>4.5</v>
      </c>
      <c r="T4517">
        <v>17</v>
      </c>
    </row>
    <row r="4518" spans="1:20" x14ac:dyDescent="0.4">
      <c r="A4518">
        <v>207731</v>
      </c>
      <c r="B4518" s="10">
        <v>4</v>
      </c>
      <c r="C4518" s="10">
        <v>4.5</v>
      </c>
      <c r="D4518" s="10">
        <v>4</v>
      </c>
      <c r="E4518" s="10">
        <v>4.5</v>
      </c>
      <c r="F4518" s="10">
        <v>17</v>
      </c>
      <c r="O4518" s="5">
        <v>810861</v>
      </c>
      <c r="P4518">
        <v>4</v>
      </c>
      <c r="Q4518">
        <v>6</v>
      </c>
      <c r="R4518">
        <v>4</v>
      </c>
      <c r="S4518">
        <v>4.5</v>
      </c>
      <c r="T4518">
        <v>18.5</v>
      </c>
    </row>
    <row r="4519" spans="1:20" x14ac:dyDescent="0.4">
      <c r="A4519">
        <v>207901</v>
      </c>
      <c r="B4519" s="10">
        <v>4.5</v>
      </c>
      <c r="C4519" s="10">
        <v>4.5</v>
      </c>
      <c r="D4519" s="10">
        <v>4.5</v>
      </c>
      <c r="E4519" s="10">
        <v>4</v>
      </c>
      <c r="F4519" s="10">
        <v>17.5</v>
      </c>
      <c r="O4519" s="5">
        <v>810966</v>
      </c>
      <c r="P4519">
        <v>4.5</v>
      </c>
      <c r="Q4519">
        <v>4.5</v>
      </c>
      <c r="R4519">
        <v>4</v>
      </c>
      <c r="S4519">
        <v>4.5</v>
      </c>
      <c r="T4519">
        <v>17.5</v>
      </c>
    </row>
    <row r="4520" spans="1:20" x14ac:dyDescent="0.4">
      <c r="A4520">
        <v>207905</v>
      </c>
      <c r="B4520" s="10">
        <v>4</v>
      </c>
      <c r="C4520" s="10">
        <v>4</v>
      </c>
      <c r="D4520" s="10">
        <v>4.5</v>
      </c>
      <c r="E4520" s="10">
        <v>4.5</v>
      </c>
      <c r="F4520" s="10">
        <v>17</v>
      </c>
      <c r="O4520" s="5">
        <v>812606</v>
      </c>
      <c r="P4520">
        <v>4</v>
      </c>
      <c r="Q4520">
        <v>4</v>
      </c>
      <c r="R4520">
        <v>4.5</v>
      </c>
      <c r="S4520">
        <v>4.5</v>
      </c>
      <c r="T4520">
        <v>17</v>
      </c>
    </row>
    <row r="4521" spans="1:20" x14ac:dyDescent="0.4">
      <c r="A4521">
        <v>208134</v>
      </c>
      <c r="B4521" s="10">
        <v>4</v>
      </c>
      <c r="C4521" s="10">
        <v>4</v>
      </c>
      <c r="D4521" s="10">
        <v>4.5</v>
      </c>
      <c r="E4521" s="10">
        <v>4.5</v>
      </c>
      <c r="F4521" s="10">
        <v>17</v>
      </c>
      <c r="O4521" s="5">
        <v>813248</v>
      </c>
      <c r="P4521">
        <v>5</v>
      </c>
      <c r="Q4521">
        <v>6.5</v>
      </c>
      <c r="R4521">
        <v>5</v>
      </c>
      <c r="S4521">
        <v>4.5</v>
      </c>
      <c r="T4521">
        <v>21</v>
      </c>
    </row>
    <row r="4522" spans="1:20" x14ac:dyDescent="0.4">
      <c r="A4522">
        <v>208606</v>
      </c>
      <c r="B4522" s="10">
        <v>4</v>
      </c>
      <c r="C4522" s="10">
        <v>5.5</v>
      </c>
      <c r="D4522" s="10">
        <v>4.5</v>
      </c>
      <c r="E4522" s="10">
        <v>4.5</v>
      </c>
      <c r="F4522" s="10">
        <v>18.5</v>
      </c>
      <c r="O4522" s="5">
        <v>813576</v>
      </c>
      <c r="P4522">
        <v>4.5</v>
      </c>
      <c r="Q4522">
        <v>6</v>
      </c>
      <c r="R4522">
        <v>4.5</v>
      </c>
      <c r="S4522">
        <v>4.5</v>
      </c>
      <c r="T4522">
        <v>19.5</v>
      </c>
    </row>
    <row r="4523" spans="1:20" x14ac:dyDescent="0.4">
      <c r="A4523">
        <v>208651</v>
      </c>
      <c r="B4523" s="10">
        <v>4</v>
      </c>
      <c r="C4523" s="10">
        <v>4.5</v>
      </c>
      <c r="D4523" s="10">
        <v>4.5</v>
      </c>
      <c r="E4523" s="10">
        <v>4</v>
      </c>
      <c r="F4523" s="10">
        <v>17</v>
      </c>
      <c r="O4523" s="5">
        <v>813816</v>
      </c>
      <c r="P4523">
        <v>4</v>
      </c>
      <c r="Q4523">
        <v>4</v>
      </c>
      <c r="R4523">
        <v>4.5</v>
      </c>
      <c r="S4523">
        <v>4.5</v>
      </c>
      <c r="T4523">
        <v>17</v>
      </c>
    </row>
    <row r="4524" spans="1:20" x14ac:dyDescent="0.4">
      <c r="A4524">
        <v>209159</v>
      </c>
      <c r="B4524" s="10">
        <v>4.5</v>
      </c>
      <c r="C4524" s="10">
        <v>4.5</v>
      </c>
      <c r="D4524" s="10">
        <v>4.5</v>
      </c>
      <c r="E4524" s="10">
        <v>4</v>
      </c>
      <c r="F4524" s="10">
        <v>17.5</v>
      </c>
      <c r="O4524" s="5">
        <v>813888</v>
      </c>
      <c r="P4524">
        <v>4</v>
      </c>
      <c r="Q4524">
        <v>4.5</v>
      </c>
      <c r="R4524">
        <v>4</v>
      </c>
      <c r="S4524">
        <v>4.5</v>
      </c>
      <c r="T4524">
        <v>17</v>
      </c>
    </row>
    <row r="4525" spans="1:20" x14ac:dyDescent="0.4">
      <c r="A4525">
        <v>209249</v>
      </c>
      <c r="B4525" s="10">
        <v>4</v>
      </c>
      <c r="C4525" s="10">
        <v>4</v>
      </c>
      <c r="D4525" s="10">
        <v>4.5</v>
      </c>
      <c r="E4525" s="10">
        <v>4.5</v>
      </c>
      <c r="F4525" s="10">
        <v>17</v>
      </c>
      <c r="O4525" s="5">
        <v>814383</v>
      </c>
      <c r="P4525">
        <v>4</v>
      </c>
      <c r="Q4525">
        <v>4.5</v>
      </c>
      <c r="R4525">
        <v>4</v>
      </c>
      <c r="S4525">
        <v>4.5</v>
      </c>
      <c r="T4525">
        <v>17</v>
      </c>
    </row>
    <row r="4526" spans="1:20" x14ac:dyDescent="0.4">
      <c r="A4526">
        <v>210040</v>
      </c>
      <c r="B4526" s="10">
        <v>4</v>
      </c>
      <c r="C4526" s="10">
        <v>4.5</v>
      </c>
      <c r="D4526" s="10">
        <v>4</v>
      </c>
      <c r="E4526" s="10">
        <v>4.5</v>
      </c>
      <c r="F4526" s="10">
        <v>17</v>
      </c>
      <c r="O4526" s="5">
        <v>814518</v>
      </c>
      <c r="P4526">
        <v>4</v>
      </c>
      <c r="Q4526">
        <v>5.5</v>
      </c>
      <c r="R4526">
        <v>4.5</v>
      </c>
      <c r="S4526">
        <v>4</v>
      </c>
      <c r="T4526">
        <v>18</v>
      </c>
    </row>
    <row r="4527" spans="1:20" x14ac:dyDescent="0.4">
      <c r="A4527">
        <v>210591</v>
      </c>
      <c r="B4527" s="10">
        <v>4</v>
      </c>
      <c r="C4527" s="10">
        <v>4</v>
      </c>
      <c r="D4527" s="10">
        <v>4.5</v>
      </c>
      <c r="E4527" s="10">
        <v>4.5</v>
      </c>
      <c r="F4527" s="10">
        <v>17</v>
      </c>
      <c r="O4527" s="5">
        <v>814557</v>
      </c>
      <c r="P4527">
        <v>4</v>
      </c>
      <c r="Q4527">
        <v>4.5</v>
      </c>
      <c r="R4527">
        <v>4</v>
      </c>
      <c r="S4527">
        <v>4.5</v>
      </c>
      <c r="T4527">
        <v>17</v>
      </c>
    </row>
    <row r="4528" spans="1:20" x14ac:dyDescent="0.4">
      <c r="A4528">
        <v>211030</v>
      </c>
      <c r="B4528" s="10">
        <v>4</v>
      </c>
      <c r="C4528" s="10">
        <v>4.5</v>
      </c>
      <c r="D4528" s="10">
        <v>4.5</v>
      </c>
      <c r="E4528" s="10">
        <v>4.5</v>
      </c>
      <c r="F4528" s="10">
        <v>17.5</v>
      </c>
      <c r="O4528" s="5">
        <v>814676</v>
      </c>
      <c r="P4528">
        <v>4</v>
      </c>
      <c r="Q4528">
        <v>4.5</v>
      </c>
      <c r="R4528">
        <v>4</v>
      </c>
      <c r="S4528">
        <v>4.5</v>
      </c>
      <c r="T4528">
        <v>17</v>
      </c>
    </row>
    <row r="4529" spans="1:20" x14ac:dyDescent="0.4">
      <c r="A4529">
        <v>211089</v>
      </c>
      <c r="B4529" s="10">
        <v>4</v>
      </c>
      <c r="C4529" s="10">
        <v>4.5</v>
      </c>
      <c r="D4529" s="10">
        <v>4</v>
      </c>
      <c r="E4529" s="10">
        <v>4.5</v>
      </c>
      <c r="F4529" s="10">
        <v>17</v>
      </c>
      <c r="O4529" s="5">
        <v>815077</v>
      </c>
      <c r="P4529">
        <v>4.5</v>
      </c>
      <c r="Q4529">
        <v>4.5</v>
      </c>
      <c r="R4529">
        <v>4</v>
      </c>
      <c r="S4529">
        <v>4.5</v>
      </c>
      <c r="T4529">
        <v>17.5</v>
      </c>
    </row>
    <row r="4530" spans="1:20" x14ac:dyDescent="0.4">
      <c r="A4530">
        <v>211090</v>
      </c>
      <c r="B4530" s="10">
        <v>4</v>
      </c>
      <c r="C4530" s="10">
        <v>4.5</v>
      </c>
      <c r="D4530" s="10">
        <v>4</v>
      </c>
      <c r="E4530" s="10">
        <v>4.5</v>
      </c>
      <c r="F4530" s="10">
        <v>17</v>
      </c>
      <c r="O4530" s="5">
        <v>815156</v>
      </c>
      <c r="P4530">
        <v>4</v>
      </c>
      <c r="Q4530">
        <v>4</v>
      </c>
      <c r="R4530">
        <v>4.5</v>
      </c>
      <c r="S4530">
        <v>4.5</v>
      </c>
      <c r="T4530">
        <v>17</v>
      </c>
    </row>
    <row r="4531" spans="1:20" x14ac:dyDescent="0.4">
      <c r="A4531">
        <v>211104</v>
      </c>
      <c r="B4531" s="10">
        <v>4</v>
      </c>
      <c r="C4531" s="10">
        <v>4</v>
      </c>
      <c r="D4531" s="10">
        <v>4.5</v>
      </c>
      <c r="E4531" s="10">
        <v>4.5</v>
      </c>
      <c r="F4531" s="10">
        <v>17</v>
      </c>
      <c r="O4531" s="5">
        <v>815253</v>
      </c>
      <c r="P4531">
        <v>4.5</v>
      </c>
      <c r="Q4531">
        <v>5.5</v>
      </c>
      <c r="R4531">
        <v>4.5</v>
      </c>
      <c r="S4531">
        <v>4</v>
      </c>
      <c r="T4531">
        <v>18.5</v>
      </c>
    </row>
    <row r="4532" spans="1:20" x14ac:dyDescent="0.4">
      <c r="A4532">
        <v>211158</v>
      </c>
      <c r="B4532" s="10">
        <v>4</v>
      </c>
      <c r="C4532" s="10">
        <v>4.5</v>
      </c>
      <c r="D4532" s="10">
        <v>4</v>
      </c>
      <c r="E4532" s="10">
        <v>4.5</v>
      </c>
      <c r="F4532" s="10">
        <v>17</v>
      </c>
      <c r="O4532" s="5">
        <v>815928</v>
      </c>
      <c r="P4532">
        <v>4</v>
      </c>
      <c r="Q4532">
        <v>4.5</v>
      </c>
      <c r="R4532">
        <v>4</v>
      </c>
      <c r="S4532">
        <v>4.5</v>
      </c>
      <c r="T4532">
        <v>17</v>
      </c>
    </row>
    <row r="4533" spans="1:20" x14ac:dyDescent="0.4">
      <c r="A4533">
        <v>211453</v>
      </c>
      <c r="B4533" s="10">
        <v>5</v>
      </c>
      <c r="C4533" s="10">
        <v>5.5</v>
      </c>
      <c r="D4533" s="10">
        <v>4.5</v>
      </c>
      <c r="E4533" s="10">
        <v>4.5</v>
      </c>
      <c r="F4533" s="10">
        <v>19.5</v>
      </c>
      <c r="O4533" s="5">
        <v>816771</v>
      </c>
      <c r="P4533">
        <v>4</v>
      </c>
      <c r="Q4533">
        <v>4.5</v>
      </c>
      <c r="R4533">
        <v>4.5</v>
      </c>
      <c r="S4533">
        <v>4.5</v>
      </c>
      <c r="T4533">
        <v>17.5</v>
      </c>
    </row>
    <row r="4534" spans="1:20" x14ac:dyDescent="0.4">
      <c r="A4534">
        <v>211886</v>
      </c>
      <c r="B4534" s="10">
        <v>4.5</v>
      </c>
      <c r="C4534" s="10">
        <v>4</v>
      </c>
      <c r="D4534" s="10">
        <v>4.5</v>
      </c>
      <c r="E4534" s="10">
        <v>4.5</v>
      </c>
      <c r="F4534" s="10">
        <v>17.5</v>
      </c>
      <c r="O4534" s="5">
        <v>817308</v>
      </c>
      <c r="P4534">
        <v>4.5</v>
      </c>
      <c r="Q4534">
        <v>5.5</v>
      </c>
      <c r="R4534">
        <v>6</v>
      </c>
      <c r="S4534">
        <v>5</v>
      </c>
      <c r="T4534">
        <v>21</v>
      </c>
    </row>
    <row r="4535" spans="1:20" x14ac:dyDescent="0.4">
      <c r="A4535">
        <v>212124</v>
      </c>
      <c r="B4535" s="10">
        <v>4</v>
      </c>
      <c r="C4535" s="10">
        <v>4.5</v>
      </c>
      <c r="D4535" s="10">
        <v>4</v>
      </c>
      <c r="E4535" s="10">
        <v>4.5</v>
      </c>
      <c r="F4535" s="10">
        <v>17</v>
      </c>
      <c r="O4535" s="5">
        <v>817591</v>
      </c>
      <c r="P4535">
        <v>4.5</v>
      </c>
      <c r="Q4535">
        <v>5</v>
      </c>
      <c r="R4535">
        <v>4</v>
      </c>
      <c r="S4535">
        <v>4.5</v>
      </c>
      <c r="T4535">
        <v>18</v>
      </c>
    </row>
    <row r="4536" spans="1:20" x14ac:dyDescent="0.4">
      <c r="A4536">
        <v>212134</v>
      </c>
      <c r="B4536" s="10">
        <v>4</v>
      </c>
      <c r="C4536" s="10">
        <v>4.5</v>
      </c>
      <c r="D4536" s="10">
        <v>4</v>
      </c>
      <c r="E4536" s="10">
        <v>4.5</v>
      </c>
      <c r="F4536" s="10">
        <v>17</v>
      </c>
      <c r="O4536" s="5">
        <v>817629</v>
      </c>
      <c r="P4536">
        <v>5</v>
      </c>
      <c r="Q4536">
        <v>5</v>
      </c>
      <c r="R4536">
        <v>5.5</v>
      </c>
      <c r="S4536">
        <v>6</v>
      </c>
      <c r="T4536">
        <v>21.5</v>
      </c>
    </row>
    <row r="4537" spans="1:20" x14ac:dyDescent="0.4">
      <c r="A4537">
        <v>212144</v>
      </c>
      <c r="B4537" s="10">
        <v>4</v>
      </c>
      <c r="C4537" s="10">
        <v>5.5</v>
      </c>
      <c r="D4537" s="10">
        <v>4.5</v>
      </c>
      <c r="E4537" s="10">
        <v>4.5</v>
      </c>
      <c r="F4537" s="10">
        <v>18.5</v>
      </c>
      <c r="O4537" s="5">
        <v>817770</v>
      </c>
      <c r="P4537">
        <v>4.5</v>
      </c>
      <c r="Q4537">
        <v>6.5</v>
      </c>
      <c r="R4537">
        <v>4</v>
      </c>
      <c r="S4537">
        <v>5.5</v>
      </c>
      <c r="T4537">
        <v>20.5</v>
      </c>
    </row>
    <row r="4538" spans="1:20" x14ac:dyDescent="0.4">
      <c r="A4538">
        <v>212656</v>
      </c>
      <c r="B4538" s="10">
        <v>4</v>
      </c>
      <c r="C4538" s="10">
        <v>5.5</v>
      </c>
      <c r="D4538" s="10">
        <v>4.5</v>
      </c>
      <c r="E4538" s="10">
        <v>4.5</v>
      </c>
      <c r="F4538" s="10">
        <v>18.5</v>
      </c>
      <c r="O4538" s="5">
        <v>817976</v>
      </c>
      <c r="P4538">
        <v>4</v>
      </c>
      <c r="Q4538">
        <v>4.5</v>
      </c>
      <c r="R4538">
        <v>4.5</v>
      </c>
      <c r="S4538">
        <v>4</v>
      </c>
      <c r="T4538">
        <v>17</v>
      </c>
    </row>
    <row r="4539" spans="1:20" x14ac:dyDescent="0.4">
      <c r="A4539">
        <v>213101</v>
      </c>
      <c r="B4539" s="10">
        <v>4.5</v>
      </c>
      <c r="C4539" s="10">
        <v>5.5</v>
      </c>
      <c r="D4539" s="10">
        <v>4.5</v>
      </c>
      <c r="E4539" s="10">
        <v>4.5</v>
      </c>
      <c r="F4539" s="10">
        <v>19</v>
      </c>
      <c r="O4539" s="5">
        <v>818616</v>
      </c>
      <c r="P4539">
        <v>4</v>
      </c>
      <c r="Q4539">
        <v>4</v>
      </c>
      <c r="R4539">
        <v>4.5</v>
      </c>
      <c r="S4539">
        <v>4.5</v>
      </c>
      <c r="T4539">
        <v>17</v>
      </c>
    </row>
    <row r="4540" spans="1:20" x14ac:dyDescent="0.4">
      <c r="A4540">
        <v>213592</v>
      </c>
      <c r="B4540" s="10">
        <v>5</v>
      </c>
      <c r="C4540" s="10">
        <v>4.5</v>
      </c>
      <c r="D4540" s="10">
        <v>4.5</v>
      </c>
      <c r="E4540" s="10">
        <v>4.5</v>
      </c>
      <c r="F4540" s="10">
        <v>18.5</v>
      </c>
      <c r="O4540" s="5">
        <v>818835</v>
      </c>
      <c r="P4540">
        <v>4</v>
      </c>
      <c r="Q4540">
        <v>4</v>
      </c>
      <c r="R4540">
        <v>4.5</v>
      </c>
      <c r="S4540">
        <v>4.5</v>
      </c>
      <c r="T4540">
        <v>17</v>
      </c>
    </row>
    <row r="4541" spans="1:20" x14ac:dyDescent="0.4">
      <c r="A4541">
        <v>213701</v>
      </c>
      <c r="B4541" s="10">
        <v>4</v>
      </c>
      <c r="C4541" s="10">
        <v>4.5</v>
      </c>
      <c r="D4541" s="10">
        <v>4</v>
      </c>
      <c r="E4541" s="10">
        <v>4.5</v>
      </c>
      <c r="F4541" s="10">
        <v>17</v>
      </c>
      <c r="O4541" s="5">
        <v>818972</v>
      </c>
      <c r="P4541">
        <v>4</v>
      </c>
      <c r="Q4541">
        <v>4.5</v>
      </c>
      <c r="R4541">
        <v>4</v>
      </c>
      <c r="S4541">
        <v>4</v>
      </c>
      <c r="T4541">
        <v>16.5</v>
      </c>
    </row>
    <row r="4542" spans="1:20" x14ac:dyDescent="0.4">
      <c r="A4542">
        <v>213835</v>
      </c>
      <c r="B4542" s="10">
        <v>4</v>
      </c>
      <c r="C4542" s="10">
        <v>5</v>
      </c>
      <c r="D4542" s="10">
        <v>4.5</v>
      </c>
      <c r="E4542" s="10">
        <v>4.5</v>
      </c>
      <c r="F4542" s="10">
        <v>18</v>
      </c>
      <c r="O4542" s="5">
        <v>819765</v>
      </c>
      <c r="P4542">
        <v>4</v>
      </c>
      <c r="Q4542">
        <v>5</v>
      </c>
      <c r="R4542">
        <v>4.5</v>
      </c>
      <c r="S4542">
        <v>4</v>
      </c>
      <c r="T4542">
        <v>17.5</v>
      </c>
    </row>
    <row r="4543" spans="1:20" x14ac:dyDescent="0.4">
      <c r="A4543">
        <v>214164</v>
      </c>
      <c r="B4543" s="10">
        <v>4</v>
      </c>
      <c r="C4543" s="10">
        <v>4</v>
      </c>
      <c r="D4543" s="10">
        <v>4.5</v>
      </c>
      <c r="E4543" s="10">
        <v>4.5</v>
      </c>
      <c r="F4543" s="10">
        <v>17</v>
      </c>
      <c r="O4543" s="5">
        <v>819985</v>
      </c>
      <c r="P4543">
        <v>4.5</v>
      </c>
      <c r="Q4543">
        <v>4</v>
      </c>
      <c r="R4543">
        <v>4.5</v>
      </c>
      <c r="S4543">
        <v>4.5</v>
      </c>
      <c r="T4543">
        <v>17.5</v>
      </c>
    </row>
    <row r="4544" spans="1:20" x14ac:dyDescent="0.4">
      <c r="A4544">
        <v>214476</v>
      </c>
      <c r="B4544" s="10">
        <v>4</v>
      </c>
      <c r="C4544" s="10">
        <v>4</v>
      </c>
      <c r="D4544" s="10">
        <v>4.5</v>
      </c>
      <c r="E4544" s="10">
        <v>4.5</v>
      </c>
      <c r="F4544" s="10">
        <v>17</v>
      </c>
      <c r="O4544" s="5">
        <v>820264</v>
      </c>
      <c r="P4544">
        <v>4</v>
      </c>
      <c r="Q4544">
        <v>4</v>
      </c>
      <c r="R4544">
        <v>4.5</v>
      </c>
      <c r="S4544">
        <v>5</v>
      </c>
      <c r="T4544">
        <v>17.5</v>
      </c>
    </row>
    <row r="4545" spans="1:20" x14ac:dyDescent="0.4">
      <c r="A4545">
        <v>214636</v>
      </c>
      <c r="B4545" s="10">
        <v>4.5</v>
      </c>
      <c r="C4545" s="10">
        <v>4</v>
      </c>
      <c r="D4545" s="10">
        <v>4.5</v>
      </c>
      <c r="E4545" s="10">
        <v>4.5</v>
      </c>
      <c r="F4545" s="10">
        <v>17.5</v>
      </c>
      <c r="O4545" s="5">
        <v>820409</v>
      </c>
      <c r="P4545">
        <v>4.5</v>
      </c>
      <c r="Q4545">
        <v>4</v>
      </c>
      <c r="R4545">
        <v>4.5</v>
      </c>
      <c r="S4545">
        <v>4.5</v>
      </c>
      <c r="T4545">
        <v>17.5</v>
      </c>
    </row>
    <row r="4546" spans="1:20" x14ac:dyDescent="0.4">
      <c r="A4546">
        <v>214698</v>
      </c>
      <c r="B4546" s="10">
        <v>4</v>
      </c>
      <c r="C4546" s="10">
        <v>4.5</v>
      </c>
      <c r="D4546" s="10">
        <v>4.5</v>
      </c>
      <c r="E4546" s="10">
        <v>4</v>
      </c>
      <c r="F4546" s="10">
        <v>17</v>
      </c>
      <c r="O4546" s="5">
        <v>820449</v>
      </c>
      <c r="P4546">
        <v>4</v>
      </c>
      <c r="Q4546">
        <v>5.5</v>
      </c>
      <c r="R4546">
        <v>4.5</v>
      </c>
      <c r="S4546">
        <v>4</v>
      </c>
      <c r="T4546">
        <v>18</v>
      </c>
    </row>
    <row r="4547" spans="1:20" x14ac:dyDescent="0.4">
      <c r="A4547">
        <v>214760</v>
      </c>
      <c r="B4547" s="10">
        <v>4</v>
      </c>
      <c r="C4547" s="10">
        <v>4</v>
      </c>
      <c r="D4547" s="10">
        <v>4</v>
      </c>
      <c r="E4547" s="10">
        <v>4.5</v>
      </c>
      <c r="F4547" s="10">
        <v>16.5</v>
      </c>
      <c r="O4547" s="5">
        <v>820482</v>
      </c>
      <c r="P4547">
        <v>4.5</v>
      </c>
      <c r="Q4547">
        <v>4</v>
      </c>
      <c r="R4547">
        <v>4.5</v>
      </c>
      <c r="S4547">
        <v>4.5</v>
      </c>
      <c r="T4547">
        <v>17.5</v>
      </c>
    </row>
    <row r="4548" spans="1:20" x14ac:dyDescent="0.4">
      <c r="A4548">
        <v>214788</v>
      </c>
      <c r="B4548" s="10">
        <v>4.5</v>
      </c>
      <c r="C4548" s="10">
        <v>5.5</v>
      </c>
      <c r="D4548" s="10">
        <v>4.5</v>
      </c>
      <c r="E4548" s="10">
        <v>4.5</v>
      </c>
      <c r="F4548" s="10">
        <v>19</v>
      </c>
      <c r="O4548" s="5">
        <v>820611</v>
      </c>
      <c r="P4548">
        <v>4</v>
      </c>
      <c r="Q4548">
        <v>5.5</v>
      </c>
      <c r="R4548">
        <v>4.5</v>
      </c>
      <c r="S4548">
        <v>4.5</v>
      </c>
      <c r="T4548">
        <v>18.5</v>
      </c>
    </row>
    <row r="4549" spans="1:20" x14ac:dyDescent="0.4">
      <c r="A4549">
        <v>214859</v>
      </c>
      <c r="B4549" s="10">
        <v>4</v>
      </c>
      <c r="C4549" s="10">
        <v>4</v>
      </c>
      <c r="D4549" s="10">
        <v>4.5</v>
      </c>
      <c r="E4549" s="10">
        <v>4.5</v>
      </c>
      <c r="F4549" s="10">
        <v>17</v>
      </c>
      <c r="O4549" s="5">
        <v>820950</v>
      </c>
      <c r="P4549">
        <v>4</v>
      </c>
      <c r="Q4549">
        <v>5.5</v>
      </c>
      <c r="R4549">
        <v>4.5</v>
      </c>
      <c r="S4549">
        <v>4.5</v>
      </c>
      <c r="T4549">
        <v>18.5</v>
      </c>
    </row>
    <row r="4550" spans="1:20" x14ac:dyDescent="0.4">
      <c r="A4550">
        <v>214879</v>
      </c>
      <c r="B4550" s="10">
        <v>4.5</v>
      </c>
      <c r="C4550" s="10">
        <v>4</v>
      </c>
      <c r="D4550" s="10">
        <v>4.5</v>
      </c>
      <c r="E4550" s="10">
        <v>4.5</v>
      </c>
      <c r="F4550" s="10">
        <v>17.5</v>
      </c>
      <c r="O4550" s="5">
        <v>821878</v>
      </c>
      <c r="P4550">
        <v>4.5</v>
      </c>
      <c r="Q4550">
        <v>6</v>
      </c>
      <c r="R4550">
        <v>4</v>
      </c>
      <c r="S4550">
        <v>4.5</v>
      </c>
      <c r="T4550">
        <v>19</v>
      </c>
    </row>
    <row r="4551" spans="1:20" x14ac:dyDescent="0.4">
      <c r="A4551">
        <v>215254</v>
      </c>
      <c r="B4551" s="10">
        <v>4</v>
      </c>
      <c r="C4551" s="10">
        <v>4.5</v>
      </c>
      <c r="D4551" s="10">
        <v>4.5</v>
      </c>
      <c r="E4551" s="10">
        <v>4.5</v>
      </c>
      <c r="F4551" s="10">
        <v>17.5</v>
      </c>
      <c r="O4551" s="5">
        <v>822240</v>
      </c>
      <c r="P4551">
        <v>4</v>
      </c>
      <c r="Q4551">
        <v>4.5</v>
      </c>
      <c r="R4551">
        <v>4.5</v>
      </c>
      <c r="S4551">
        <v>4.5</v>
      </c>
      <c r="T4551">
        <v>17.5</v>
      </c>
    </row>
    <row r="4552" spans="1:20" x14ac:dyDescent="0.4">
      <c r="A4552">
        <v>215269</v>
      </c>
      <c r="B4552" s="10">
        <v>4.5</v>
      </c>
      <c r="C4552" s="10">
        <v>4</v>
      </c>
      <c r="D4552" s="10">
        <v>4.5</v>
      </c>
      <c r="E4552" s="10">
        <v>4.5</v>
      </c>
      <c r="F4552" s="10">
        <v>17.5</v>
      </c>
      <c r="O4552" s="5">
        <v>822439</v>
      </c>
      <c r="P4552">
        <v>4</v>
      </c>
      <c r="Q4552">
        <v>4</v>
      </c>
      <c r="R4552">
        <v>4.5</v>
      </c>
      <c r="S4552">
        <v>4.5</v>
      </c>
      <c r="T4552">
        <v>17</v>
      </c>
    </row>
    <row r="4553" spans="1:20" x14ac:dyDescent="0.4">
      <c r="A4553">
        <v>215385</v>
      </c>
      <c r="B4553" s="10">
        <v>4</v>
      </c>
      <c r="C4553" s="10">
        <v>4</v>
      </c>
      <c r="D4553" s="10">
        <v>4.5</v>
      </c>
      <c r="E4553" s="10">
        <v>4.5</v>
      </c>
      <c r="F4553" s="10">
        <v>17</v>
      </c>
      <c r="O4553" s="5">
        <v>822752</v>
      </c>
      <c r="P4553">
        <v>4</v>
      </c>
      <c r="Q4553">
        <v>4.5</v>
      </c>
      <c r="R4553">
        <v>4</v>
      </c>
      <c r="S4553">
        <v>4.5</v>
      </c>
      <c r="T4553">
        <v>17</v>
      </c>
    </row>
    <row r="4554" spans="1:20" x14ac:dyDescent="0.4">
      <c r="A4554">
        <v>215442</v>
      </c>
      <c r="B4554" s="10">
        <v>4</v>
      </c>
      <c r="C4554" s="10">
        <v>4.5</v>
      </c>
      <c r="D4554" s="10">
        <v>4</v>
      </c>
      <c r="E4554" s="10">
        <v>4.5</v>
      </c>
      <c r="F4554" s="10">
        <v>17</v>
      </c>
      <c r="O4554" s="5">
        <v>822831</v>
      </c>
      <c r="P4554">
        <v>4</v>
      </c>
      <c r="Q4554">
        <v>6</v>
      </c>
      <c r="R4554">
        <v>4</v>
      </c>
      <c r="S4554">
        <v>4.5</v>
      </c>
      <c r="T4554">
        <v>18.5</v>
      </c>
    </row>
    <row r="4555" spans="1:20" x14ac:dyDescent="0.4">
      <c r="A4555">
        <v>215471</v>
      </c>
      <c r="B4555" s="10">
        <v>5</v>
      </c>
      <c r="C4555" s="10">
        <v>4</v>
      </c>
      <c r="D4555" s="10">
        <v>4.5</v>
      </c>
      <c r="E4555" s="10">
        <v>4.5</v>
      </c>
      <c r="F4555" s="10">
        <v>18</v>
      </c>
      <c r="O4555" s="5">
        <v>823456</v>
      </c>
      <c r="P4555">
        <v>4</v>
      </c>
      <c r="Q4555">
        <v>4</v>
      </c>
      <c r="R4555">
        <v>4.5</v>
      </c>
      <c r="S4555">
        <v>4.5</v>
      </c>
      <c r="T4555">
        <v>17</v>
      </c>
    </row>
    <row r="4556" spans="1:20" x14ac:dyDescent="0.4">
      <c r="A4556">
        <v>215711</v>
      </c>
      <c r="B4556" s="10">
        <v>4</v>
      </c>
      <c r="C4556" s="10">
        <v>4</v>
      </c>
      <c r="D4556" s="10">
        <v>4.5</v>
      </c>
      <c r="E4556" s="10">
        <v>4.5</v>
      </c>
      <c r="F4556" s="10">
        <v>17</v>
      </c>
      <c r="O4556" s="5">
        <v>823701</v>
      </c>
      <c r="P4556">
        <v>4</v>
      </c>
      <c r="Q4556">
        <v>4.5</v>
      </c>
      <c r="R4556">
        <v>4.5</v>
      </c>
      <c r="S4556">
        <v>4.5</v>
      </c>
      <c r="T4556">
        <v>17.5</v>
      </c>
    </row>
    <row r="4557" spans="1:20" x14ac:dyDescent="0.4">
      <c r="A4557">
        <v>216001</v>
      </c>
      <c r="B4557" s="10">
        <v>4.5</v>
      </c>
      <c r="C4557" s="10">
        <v>4.5</v>
      </c>
      <c r="D4557" s="10">
        <v>4</v>
      </c>
      <c r="E4557" s="10">
        <v>4.5</v>
      </c>
      <c r="F4557" s="10">
        <v>17.5</v>
      </c>
      <c r="O4557" s="5">
        <v>823917</v>
      </c>
      <c r="P4557">
        <v>4.5</v>
      </c>
      <c r="Q4557">
        <v>4.5</v>
      </c>
      <c r="R4557">
        <v>4</v>
      </c>
      <c r="S4557">
        <v>4.5</v>
      </c>
      <c r="T4557">
        <v>17.5</v>
      </c>
    </row>
    <row r="4558" spans="1:20" x14ac:dyDescent="0.4">
      <c r="A4558">
        <v>216139</v>
      </c>
      <c r="B4558" s="10">
        <v>4</v>
      </c>
      <c r="C4558" s="10">
        <v>4</v>
      </c>
      <c r="D4558" s="10">
        <v>4.5</v>
      </c>
      <c r="E4558" s="10">
        <v>4.5</v>
      </c>
      <c r="F4558" s="10">
        <v>17</v>
      </c>
      <c r="O4558" s="5">
        <v>824403</v>
      </c>
      <c r="P4558">
        <v>4</v>
      </c>
      <c r="Q4558">
        <v>5</v>
      </c>
      <c r="R4558">
        <v>4.5</v>
      </c>
      <c r="S4558">
        <v>4.5</v>
      </c>
      <c r="T4558">
        <v>18</v>
      </c>
    </row>
    <row r="4559" spans="1:20" x14ac:dyDescent="0.4">
      <c r="A4559">
        <v>216212</v>
      </c>
      <c r="B4559" s="10">
        <v>4</v>
      </c>
      <c r="C4559" s="10">
        <v>4</v>
      </c>
      <c r="D4559" s="10">
        <v>4.5</v>
      </c>
      <c r="E4559" s="10">
        <v>4.5</v>
      </c>
      <c r="F4559" s="10">
        <v>17</v>
      </c>
      <c r="O4559" s="5">
        <v>824945</v>
      </c>
      <c r="P4559">
        <v>4</v>
      </c>
      <c r="Q4559">
        <v>4.5</v>
      </c>
      <c r="R4559">
        <v>4</v>
      </c>
      <c r="S4559">
        <v>4.5</v>
      </c>
      <c r="T4559">
        <v>17</v>
      </c>
    </row>
    <row r="4560" spans="1:20" x14ac:dyDescent="0.4">
      <c r="A4560">
        <v>216620</v>
      </c>
      <c r="B4560" s="10">
        <v>4.5</v>
      </c>
      <c r="C4560" s="10">
        <v>4</v>
      </c>
      <c r="D4560" s="10">
        <v>4.5</v>
      </c>
      <c r="E4560" s="10">
        <v>4.5</v>
      </c>
      <c r="F4560" s="10">
        <v>17.5</v>
      </c>
      <c r="O4560" s="5">
        <v>825228</v>
      </c>
      <c r="P4560">
        <v>4.5</v>
      </c>
      <c r="Q4560">
        <v>4.5</v>
      </c>
      <c r="R4560">
        <v>4.5</v>
      </c>
      <c r="S4560">
        <v>4</v>
      </c>
      <c r="T4560">
        <v>17.5</v>
      </c>
    </row>
    <row r="4561" spans="1:20" x14ac:dyDescent="0.4">
      <c r="A4561">
        <v>216915</v>
      </c>
      <c r="B4561" s="10">
        <v>4</v>
      </c>
      <c r="C4561" s="10">
        <v>5.5</v>
      </c>
      <c r="D4561" s="10">
        <v>4.5</v>
      </c>
      <c r="E4561" s="10">
        <v>4.5</v>
      </c>
      <c r="F4561" s="10">
        <v>18.5</v>
      </c>
      <c r="O4561" s="5">
        <v>826088</v>
      </c>
      <c r="P4561">
        <v>4.5</v>
      </c>
      <c r="Q4561">
        <v>4.5</v>
      </c>
      <c r="R4561">
        <v>4.5</v>
      </c>
      <c r="S4561">
        <v>4</v>
      </c>
      <c r="T4561">
        <v>17.5</v>
      </c>
    </row>
    <row r="4562" spans="1:20" x14ac:dyDescent="0.4">
      <c r="A4562">
        <v>217100</v>
      </c>
      <c r="B4562" s="10">
        <v>4</v>
      </c>
      <c r="C4562" s="10">
        <v>5</v>
      </c>
      <c r="D4562" s="10">
        <v>4</v>
      </c>
      <c r="E4562" s="10">
        <v>4.5</v>
      </c>
      <c r="F4562" s="10">
        <v>17.5</v>
      </c>
      <c r="O4562" s="5">
        <v>826192</v>
      </c>
      <c r="P4562">
        <v>4.5</v>
      </c>
      <c r="Q4562">
        <v>5</v>
      </c>
      <c r="R4562">
        <v>4</v>
      </c>
      <c r="S4562">
        <v>4.5</v>
      </c>
      <c r="T4562">
        <v>18</v>
      </c>
    </row>
    <row r="4563" spans="1:20" x14ac:dyDescent="0.4">
      <c r="A4563">
        <v>217187</v>
      </c>
      <c r="B4563" s="10">
        <v>4</v>
      </c>
      <c r="C4563" s="10">
        <v>4.5</v>
      </c>
      <c r="D4563" s="10">
        <v>4.5</v>
      </c>
      <c r="E4563" s="10">
        <v>4</v>
      </c>
      <c r="F4563" s="10">
        <v>17</v>
      </c>
      <c r="O4563" s="5">
        <v>826319</v>
      </c>
      <c r="P4563">
        <v>4.5</v>
      </c>
      <c r="Q4563">
        <v>4.5</v>
      </c>
      <c r="R4563">
        <v>4.5</v>
      </c>
      <c r="S4563">
        <v>4</v>
      </c>
      <c r="T4563">
        <v>17.5</v>
      </c>
    </row>
    <row r="4564" spans="1:20" x14ac:dyDescent="0.4">
      <c r="A4564">
        <v>217221</v>
      </c>
      <c r="B4564" s="10">
        <v>4.5</v>
      </c>
      <c r="C4564" s="10">
        <v>5.5</v>
      </c>
      <c r="D4564" s="10">
        <v>4.5</v>
      </c>
      <c r="E4564" s="10">
        <v>4.5</v>
      </c>
      <c r="F4564" s="10">
        <v>19</v>
      </c>
      <c r="O4564" s="5">
        <v>826978</v>
      </c>
      <c r="P4564">
        <v>4</v>
      </c>
      <c r="Q4564">
        <v>4</v>
      </c>
      <c r="R4564">
        <v>4.5</v>
      </c>
      <c r="S4564">
        <v>4.5</v>
      </c>
      <c r="T4564">
        <v>17</v>
      </c>
    </row>
    <row r="4565" spans="1:20" x14ac:dyDescent="0.4">
      <c r="A4565">
        <v>217525</v>
      </c>
      <c r="B4565" s="10">
        <v>4</v>
      </c>
      <c r="C4565" s="10">
        <v>4.5</v>
      </c>
      <c r="D4565" s="10">
        <v>4</v>
      </c>
      <c r="E4565" s="10">
        <v>4.5</v>
      </c>
      <c r="F4565" s="10">
        <v>17</v>
      </c>
      <c r="O4565" s="5">
        <v>827018</v>
      </c>
      <c r="P4565">
        <v>4</v>
      </c>
      <c r="Q4565">
        <v>4</v>
      </c>
      <c r="R4565">
        <v>4.5</v>
      </c>
      <c r="S4565">
        <v>4.5</v>
      </c>
      <c r="T4565">
        <v>17</v>
      </c>
    </row>
    <row r="4566" spans="1:20" x14ac:dyDescent="0.4">
      <c r="A4566">
        <v>218046</v>
      </c>
      <c r="B4566" s="10">
        <v>4</v>
      </c>
      <c r="C4566" s="10">
        <v>4.5</v>
      </c>
      <c r="D4566" s="10">
        <v>4.5</v>
      </c>
      <c r="E4566" s="10">
        <v>4.5</v>
      </c>
      <c r="F4566" s="10">
        <v>17.5</v>
      </c>
      <c r="O4566" s="5">
        <v>827037</v>
      </c>
      <c r="P4566">
        <v>4</v>
      </c>
      <c r="Q4566">
        <v>4.5</v>
      </c>
      <c r="R4566">
        <v>4</v>
      </c>
      <c r="S4566">
        <v>4.5</v>
      </c>
      <c r="T4566">
        <v>17</v>
      </c>
    </row>
    <row r="4567" spans="1:20" x14ac:dyDescent="0.4">
      <c r="A4567">
        <v>218108</v>
      </c>
      <c r="B4567" s="10">
        <v>4</v>
      </c>
      <c r="C4567" s="10">
        <v>4.5</v>
      </c>
      <c r="D4567" s="10">
        <v>4.5</v>
      </c>
      <c r="E4567" s="10">
        <v>4</v>
      </c>
      <c r="F4567" s="10">
        <v>17</v>
      </c>
      <c r="O4567" s="5">
        <v>827412</v>
      </c>
      <c r="P4567">
        <v>4</v>
      </c>
      <c r="Q4567">
        <v>4</v>
      </c>
      <c r="R4567">
        <v>4.5</v>
      </c>
      <c r="S4567">
        <v>4.5</v>
      </c>
      <c r="T4567">
        <v>17</v>
      </c>
    </row>
    <row r="4568" spans="1:20" x14ac:dyDescent="0.4">
      <c r="A4568">
        <v>218208</v>
      </c>
      <c r="B4568" s="10">
        <v>4</v>
      </c>
      <c r="C4568" s="10">
        <v>5</v>
      </c>
      <c r="D4568" s="10">
        <v>4.5</v>
      </c>
      <c r="E4568" s="10">
        <v>4.5</v>
      </c>
      <c r="F4568" s="10">
        <v>18</v>
      </c>
      <c r="O4568" s="5">
        <v>827789</v>
      </c>
      <c r="P4568">
        <v>4.5</v>
      </c>
      <c r="Q4568">
        <v>4</v>
      </c>
      <c r="R4568">
        <v>4.5</v>
      </c>
      <c r="S4568">
        <v>4.5</v>
      </c>
      <c r="T4568">
        <v>17.5</v>
      </c>
    </row>
    <row r="4569" spans="1:20" x14ac:dyDescent="0.4">
      <c r="A4569">
        <v>218280</v>
      </c>
      <c r="B4569" s="10">
        <v>4</v>
      </c>
      <c r="C4569" s="10">
        <v>5</v>
      </c>
      <c r="D4569" s="10">
        <v>4</v>
      </c>
      <c r="E4569" s="10">
        <v>4.5</v>
      </c>
      <c r="F4569" s="10">
        <v>17.5</v>
      </c>
      <c r="O4569" s="5">
        <v>827894</v>
      </c>
      <c r="P4569">
        <v>4</v>
      </c>
      <c r="Q4569">
        <v>4.5</v>
      </c>
      <c r="R4569">
        <v>4</v>
      </c>
      <c r="S4569">
        <v>4</v>
      </c>
      <c r="T4569">
        <v>16.5</v>
      </c>
    </row>
    <row r="4570" spans="1:20" x14ac:dyDescent="0.4">
      <c r="A4570">
        <v>218310</v>
      </c>
      <c r="B4570" s="10">
        <v>4</v>
      </c>
      <c r="C4570" s="10">
        <v>4</v>
      </c>
      <c r="D4570" s="10">
        <v>4.5</v>
      </c>
      <c r="E4570" s="10">
        <v>4.5</v>
      </c>
      <c r="F4570" s="10">
        <v>17</v>
      </c>
      <c r="O4570" s="5">
        <v>828267</v>
      </c>
      <c r="P4570">
        <v>4.5</v>
      </c>
      <c r="Q4570">
        <v>6</v>
      </c>
      <c r="R4570">
        <v>4.5</v>
      </c>
      <c r="S4570">
        <v>4</v>
      </c>
      <c r="T4570">
        <v>19</v>
      </c>
    </row>
    <row r="4571" spans="1:20" x14ac:dyDescent="0.4">
      <c r="A4571">
        <v>218444</v>
      </c>
      <c r="B4571" s="10">
        <v>4</v>
      </c>
      <c r="C4571" s="10">
        <v>4.5</v>
      </c>
      <c r="D4571" s="10">
        <v>4</v>
      </c>
      <c r="E4571" s="10">
        <v>4.5</v>
      </c>
      <c r="F4571" s="10">
        <v>17</v>
      </c>
      <c r="O4571" s="5">
        <v>828710</v>
      </c>
      <c r="P4571">
        <v>4</v>
      </c>
      <c r="Q4571">
        <v>4.5</v>
      </c>
      <c r="R4571">
        <v>4.5</v>
      </c>
      <c r="S4571">
        <v>4.5</v>
      </c>
      <c r="T4571">
        <v>17.5</v>
      </c>
    </row>
    <row r="4572" spans="1:20" x14ac:dyDescent="0.4">
      <c r="A4572">
        <v>218569</v>
      </c>
      <c r="B4572" s="10">
        <v>4</v>
      </c>
      <c r="C4572" s="10">
        <v>4</v>
      </c>
      <c r="D4572" s="10">
        <v>4.5</v>
      </c>
      <c r="E4572" s="10">
        <v>4.5</v>
      </c>
      <c r="F4572" s="10">
        <v>17</v>
      </c>
      <c r="O4572" s="5">
        <v>828862</v>
      </c>
      <c r="P4572">
        <v>4.5</v>
      </c>
      <c r="Q4572">
        <v>5</v>
      </c>
      <c r="R4572">
        <v>5</v>
      </c>
      <c r="S4572">
        <v>4</v>
      </c>
      <c r="T4572">
        <v>18.5</v>
      </c>
    </row>
    <row r="4573" spans="1:20" x14ac:dyDescent="0.4">
      <c r="A4573">
        <v>218582</v>
      </c>
      <c r="B4573" s="10">
        <v>4.5</v>
      </c>
      <c r="C4573" s="10">
        <v>4</v>
      </c>
      <c r="D4573" s="10">
        <v>4.5</v>
      </c>
      <c r="E4573" s="10">
        <v>4.5</v>
      </c>
      <c r="F4573" s="10">
        <v>17.5</v>
      </c>
      <c r="O4573" s="5">
        <v>828919</v>
      </c>
      <c r="P4573">
        <v>4</v>
      </c>
      <c r="Q4573">
        <v>4.5</v>
      </c>
      <c r="R4573">
        <v>4</v>
      </c>
      <c r="S4573">
        <v>4.5</v>
      </c>
      <c r="T4573">
        <v>17</v>
      </c>
    </row>
    <row r="4574" spans="1:20" x14ac:dyDescent="0.4">
      <c r="A4574">
        <v>218772</v>
      </c>
      <c r="B4574" s="10">
        <v>4</v>
      </c>
      <c r="C4574" s="10">
        <v>5.5</v>
      </c>
      <c r="D4574" s="10">
        <v>4</v>
      </c>
      <c r="E4574" s="10">
        <v>4.5</v>
      </c>
      <c r="F4574" s="10">
        <v>18</v>
      </c>
      <c r="O4574" s="5">
        <v>829102</v>
      </c>
      <c r="P4574">
        <v>4</v>
      </c>
      <c r="Q4574">
        <v>4.5</v>
      </c>
      <c r="R4574">
        <v>4</v>
      </c>
      <c r="S4574">
        <v>4.5</v>
      </c>
      <c r="T4574">
        <v>17</v>
      </c>
    </row>
    <row r="4575" spans="1:20" x14ac:dyDescent="0.4">
      <c r="A4575">
        <v>218888</v>
      </c>
      <c r="B4575" s="10">
        <v>4.5</v>
      </c>
      <c r="C4575" s="10">
        <v>6</v>
      </c>
      <c r="D4575" s="10">
        <v>4.5</v>
      </c>
      <c r="E4575" s="10">
        <v>4.5</v>
      </c>
      <c r="F4575" s="10">
        <v>19.5</v>
      </c>
      <c r="O4575" s="5">
        <v>829672</v>
      </c>
      <c r="P4575">
        <v>4</v>
      </c>
      <c r="Q4575">
        <v>4.5</v>
      </c>
      <c r="R4575">
        <v>4.5</v>
      </c>
      <c r="S4575">
        <v>4.5</v>
      </c>
      <c r="T4575">
        <v>17.5</v>
      </c>
    </row>
    <row r="4576" spans="1:20" x14ac:dyDescent="0.4">
      <c r="A4576">
        <v>219042</v>
      </c>
      <c r="B4576" s="10">
        <v>4</v>
      </c>
      <c r="C4576" s="10">
        <v>4</v>
      </c>
      <c r="D4576" s="10">
        <v>4.5</v>
      </c>
      <c r="E4576" s="10">
        <v>4.5</v>
      </c>
      <c r="F4576" s="10">
        <v>17</v>
      </c>
      <c r="O4576" s="5">
        <v>830060</v>
      </c>
      <c r="P4576">
        <v>4</v>
      </c>
      <c r="Q4576">
        <v>4</v>
      </c>
      <c r="R4576">
        <v>4.5</v>
      </c>
      <c r="S4576">
        <v>4.5</v>
      </c>
      <c r="T4576">
        <v>17</v>
      </c>
    </row>
    <row r="4577" spans="1:20" x14ac:dyDescent="0.4">
      <c r="A4577">
        <v>219652</v>
      </c>
      <c r="B4577" s="10">
        <v>4</v>
      </c>
      <c r="C4577" s="10">
        <v>4.5</v>
      </c>
      <c r="D4577" s="10">
        <v>4</v>
      </c>
      <c r="E4577" s="10">
        <v>4.5</v>
      </c>
      <c r="F4577" s="10">
        <v>17</v>
      </c>
      <c r="O4577" s="5">
        <v>830480</v>
      </c>
      <c r="P4577">
        <v>4</v>
      </c>
      <c r="Q4577">
        <v>4.5</v>
      </c>
      <c r="R4577">
        <v>4.5</v>
      </c>
      <c r="S4577">
        <v>4</v>
      </c>
      <c r="T4577">
        <v>17</v>
      </c>
    </row>
    <row r="4578" spans="1:20" x14ac:dyDescent="0.4">
      <c r="A4578">
        <v>219726</v>
      </c>
      <c r="B4578" s="10">
        <v>4</v>
      </c>
      <c r="C4578" s="10">
        <v>5.5</v>
      </c>
      <c r="D4578" s="10">
        <v>4.5</v>
      </c>
      <c r="E4578" s="10">
        <v>4</v>
      </c>
      <c r="F4578" s="10">
        <v>18</v>
      </c>
      <c r="O4578" s="5">
        <v>830732</v>
      </c>
      <c r="P4578">
        <v>4.5</v>
      </c>
      <c r="Q4578">
        <v>6.5</v>
      </c>
      <c r="R4578">
        <v>4</v>
      </c>
      <c r="S4578">
        <v>4.5</v>
      </c>
      <c r="T4578">
        <v>19.5</v>
      </c>
    </row>
    <row r="4579" spans="1:20" x14ac:dyDescent="0.4">
      <c r="A4579">
        <v>220382</v>
      </c>
      <c r="B4579" s="10">
        <v>4</v>
      </c>
      <c r="C4579" s="10">
        <v>4.5</v>
      </c>
      <c r="D4579" s="10">
        <v>4.5</v>
      </c>
      <c r="E4579" s="10">
        <v>4.5</v>
      </c>
      <c r="F4579" s="10">
        <v>17.5</v>
      </c>
      <c r="O4579" s="5">
        <v>831242</v>
      </c>
      <c r="P4579">
        <v>4</v>
      </c>
      <c r="Q4579">
        <v>4.5</v>
      </c>
      <c r="R4579">
        <v>4.5</v>
      </c>
      <c r="S4579">
        <v>4</v>
      </c>
      <c r="T4579">
        <v>17</v>
      </c>
    </row>
    <row r="4580" spans="1:20" x14ac:dyDescent="0.4">
      <c r="A4580">
        <v>220437</v>
      </c>
      <c r="B4580" s="10">
        <v>4</v>
      </c>
      <c r="C4580" s="10">
        <v>4</v>
      </c>
      <c r="D4580" s="10">
        <v>4.5</v>
      </c>
      <c r="E4580" s="10">
        <v>4.5</v>
      </c>
      <c r="F4580" s="10">
        <v>17</v>
      </c>
      <c r="O4580" s="5">
        <v>831255</v>
      </c>
      <c r="P4580">
        <v>4.5</v>
      </c>
      <c r="Q4580">
        <v>4.5</v>
      </c>
      <c r="R4580">
        <v>4.5</v>
      </c>
      <c r="S4580">
        <v>4.5</v>
      </c>
      <c r="T4580">
        <v>18</v>
      </c>
    </row>
    <row r="4581" spans="1:20" x14ac:dyDescent="0.4">
      <c r="A4581">
        <v>220559</v>
      </c>
      <c r="B4581" s="10">
        <v>4</v>
      </c>
      <c r="C4581" s="10">
        <v>4</v>
      </c>
      <c r="D4581" s="10">
        <v>4.5</v>
      </c>
      <c r="E4581" s="10">
        <v>4.5</v>
      </c>
      <c r="F4581" s="10">
        <v>17</v>
      </c>
      <c r="O4581" s="5">
        <v>831267</v>
      </c>
      <c r="P4581">
        <v>5.5</v>
      </c>
      <c r="Q4581">
        <v>4.5</v>
      </c>
      <c r="R4581">
        <v>4.5</v>
      </c>
      <c r="S4581">
        <v>4</v>
      </c>
      <c r="T4581">
        <v>18.5</v>
      </c>
    </row>
    <row r="4582" spans="1:20" x14ac:dyDescent="0.4">
      <c r="A4582">
        <v>220725</v>
      </c>
      <c r="B4582" s="10">
        <v>4.5</v>
      </c>
      <c r="C4582" s="10">
        <v>4.5</v>
      </c>
      <c r="D4582" s="10">
        <v>4.5</v>
      </c>
      <c r="E4582" s="10">
        <v>4.5</v>
      </c>
      <c r="F4582" s="10">
        <v>18</v>
      </c>
      <c r="O4582" s="5">
        <v>831270</v>
      </c>
      <c r="P4582">
        <v>4</v>
      </c>
      <c r="Q4582">
        <v>4</v>
      </c>
      <c r="R4582">
        <v>4</v>
      </c>
      <c r="S4582">
        <v>4.5</v>
      </c>
      <c r="T4582">
        <v>16.5</v>
      </c>
    </row>
    <row r="4583" spans="1:20" x14ac:dyDescent="0.4">
      <c r="A4583">
        <v>220761</v>
      </c>
      <c r="B4583" s="10">
        <v>4</v>
      </c>
      <c r="C4583" s="10">
        <v>4</v>
      </c>
      <c r="D4583" s="10">
        <v>4.5</v>
      </c>
      <c r="E4583" s="10">
        <v>4.5</v>
      </c>
      <c r="F4583" s="10">
        <v>17</v>
      </c>
      <c r="O4583" s="5">
        <v>831872</v>
      </c>
      <c r="P4583">
        <v>4.5</v>
      </c>
      <c r="Q4583">
        <v>4</v>
      </c>
      <c r="R4583">
        <v>4.5</v>
      </c>
      <c r="S4583">
        <v>4.5</v>
      </c>
      <c r="T4583">
        <v>17.5</v>
      </c>
    </row>
    <row r="4584" spans="1:20" x14ac:dyDescent="0.4">
      <c r="A4584">
        <v>221072</v>
      </c>
      <c r="B4584" s="10">
        <v>4</v>
      </c>
      <c r="C4584" s="10">
        <v>5</v>
      </c>
      <c r="D4584" s="10">
        <v>4.5</v>
      </c>
      <c r="E4584" s="10">
        <v>4.5</v>
      </c>
      <c r="F4584" s="10">
        <v>18</v>
      </c>
      <c r="O4584" s="5">
        <v>832141</v>
      </c>
      <c r="P4584">
        <v>4.5</v>
      </c>
      <c r="Q4584">
        <v>4.5</v>
      </c>
      <c r="R4584">
        <v>6.5</v>
      </c>
      <c r="S4584">
        <v>6.5</v>
      </c>
      <c r="T4584">
        <v>22</v>
      </c>
    </row>
    <row r="4585" spans="1:20" x14ac:dyDescent="0.4">
      <c r="A4585">
        <v>221355</v>
      </c>
      <c r="B4585" s="10">
        <v>4</v>
      </c>
      <c r="C4585" s="10">
        <v>4</v>
      </c>
      <c r="D4585" s="10">
        <v>4.5</v>
      </c>
      <c r="E4585" s="10">
        <v>4.5</v>
      </c>
      <c r="F4585" s="10">
        <v>17</v>
      </c>
      <c r="O4585" s="5">
        <v>832842</v>
      </c>
      <c r="P4585">
        <v>4</v>
      </c>
      <c r="Q4585">
        <v>5.5</v>
      </c>
      <c r="R4585">
        <v>4</v>
      </c>
      <c r="S4585">
        <v>4.5</v>
      </c>
      <c r="T4585">
        <v>18</v>
      </c>
    </row>
    <row r="4586" spans="1:20" x14ac:dyDescent="0.4">
      <c r="A4586">
        <v>221365</v>
      </c>
      <c r="B4586" s="10">
        <v>4</v>
      </c>
      <c r="C4586" s="10">
        <v>6.5</v>
      </c>
      <c r="D4586" s="10">
        <v>4.5</v>
      </c>
      <c r="E4586" s="10">
        <v>4.5</v>
      </c>
      <c r="F4586" s="10">
        <v>19.5</v>
      </c>
      <c r="O4586" s="5">
        <v>833393</v>
      </c>
      <c r="P4586">
        <v>4</v>
      </c>
      <c r="Q4586">
        <v>6</v>
      </c>
      <c r="R4586">
        <v>5.5</v>
      </c>
      <c r="S4586">
        <v>4</v>
      </c>
      <c r="T4586">
        <v>19.5</v>
      </c>
    </row>
    <row r="4587" spans="1:20" x14ac:dyDescent="0.4">
      <c r="A4587">
        <v>221462</v>
      </c>
      <c r="B4587" s="10">
        <v>4</v>
      </c>
      <c r="C4587" s="10">
        <v>5</v>
      </c>
      <c r="D4587" s="10">
        <v>4.5</v>
      </c>
      <c r="E4587" s="10">
        <v>4.5</v>
      </c>
      <c r="F4587" s="10">
        <v>18</v>
      </c>
      <c r="O4587" s="5">
        <v>833784</v>
      </c>
      <c r="P4587">
        <v>4</v>
      </c>
      <c r="Q4587">
        <v>4.5</v>
      </c>
      <c r="R4587">
        <v>4.5</v>
      </c>
      <c r="S4587">
        <v>4</v>
      </c>
      <c r="T4587">
        <v>17</v>
      </c>
    </row>
    <row r="4588" spans="1:20" x14ac:dyDescent="0.4">
      <c r="A4588">
        <v>221537</v>
      </c>
      <c r="B4588" s="10">
        <v>4.5</v>
      </c>
      <c r="C4588" s="10">
        <v>5</v>
      </c>
      <c r="D4588" s="10">
        <v>4.5</v>
      </c>
      <c r="E4588" s="10">
        <v>4.5</v>
      </c>
      <c r="F4588" s="10">
        <v>18.5</v>
      </c>
      <c r="O4588" s="5">
        <v>835305</v>
      </c>
      <c r="P4588">
        <v>4</v>
      </c>
      <c r="Q4588">
        <v>4</v>
      </c>
      <c r="R4588">
        <v>4</v>
      </c>
      <c r="S4588">
        <v>4.5</v>
      </c>
      <c r="T4588">
        <v>16.5</v>
      </c>
    </row>
    <row r="4589" spans="1:20" x14ac:dyDescent="0.4">
      <c r="A4589">
        <v>221951</v>
      </c>
      <c r="B4589" s="10">
        <v>4</v>
      </c>
      <c r="C4589" s="10">
        <v>4</v>
      </c>
      <c r="D4589" s="10">
        <v>4.5</v>
      </c>
      <c r="E4589" s="10">
        <v>4.5</v>
      </c>
      <c r="F4589" s="10">
        <v>17</v>
      </c>
      <c r="O4589" s="5">
        <v>835699</v>
      </c>
      <c r="P4589">
        <v>4.5</v>
      </c>
      <c r="Q4589">
        <v>4</v>
      </c>
      <c r="R4589">
        <v>4.5</v>
      </c>
      <c r="S4589">
        <v>4.5</v>
      </c>
      <c r="T4589">
        <v>17.5</v>
      </c>
    </row>
    <row r="4590" spans="1:20" x14ac:dyDescent="0.4">
      <c r="A4590">
        <v>222148</v>
      </c>
      <c r="B4590" s="10">
        <v>4</v>
      </c>
      <c r="C4590" s="10">
        <v>5.5</v>
      </c>
      <c r="D4590" s="10">
        <v>4.5</v>
      </c>
      <c r="E4590" s="10">
        <v>4.5</v>
      </c>
      <c r="F4590" s="10">
        <v>18.5</v>
      </c>
      <c r="O4590" s="5">
        <v>835839</v>
      </c>
      <c r="P4590">
        <v>4</v>
      </c>
      <c r="Q4590">
        <v>4</v>
      </c>
      <c r="R4590">
        <v>4</v>
      </c>
      <c r="S4590">
        <v>4.5</v>
      </c>
      <c r="T4590">
        <v>16.5</v>
      </c>
    </row>
    <row r="4591" spans="1:20" x14ac:dyDescent="0.4">
      <c r="A4591">
        <v>222460</v>
      </c>
      <c r="B4591" s="10">
        <v>4</v>
      </c>
      <c r="C4591" s="10">
        <v>5</v>
      </c>
      <c r="D4591" s="10">
        <v>4</v>
      </c>
      <c r="E4591" s="10">
        <v>4.5</v>
      </c>
      <c r="F4591" s="10">
        <v>17.5</v>
      </c>
      <c r="O4591" s="5">
        <v>836021</v>
      </c>
      <c r="P4591">
        <v>4.5</v>
      </c>
      <c r="Q4591">
        <v>4.5</v>
      </c>
      <c r="R4591">
        <v>5</v>
      </c>
      <c r="S4591">
        <v>4</v>
      </c>
      <c r="T4591">
        <v>18</v>
      </c>
    </row>
    <row r="4592" spans="1:20" x14ac:dyDescent="0.4">
      <c r="A4592">
        <v>222609</v>
      </c>
      <c r="B4592" s="10">
        <v>4</v>
      </c>
      <c r="C4592" s="10">
        <v>4.5</v>
      </c>
      <c r="D4592" s="10">
        <v>4.5</v>
      </c>
      <c r="E4592" s="10">
        <v>4</v>
      </c>
      <c r="F4592" s="10">
        <v>17</v>
      </c>
      <c r="O4592" s="5">
        <v>836630</v>
      </c>
      <c r="P4592">
        <v>4</v>
      </c>
      <c r="Q4592">
        <v>5</v>
      </c>
      <c r="R4592">
        <v>4.5</v>
      </c>
      <c r="S4592">
        <v>4</v>
      </c>
      <c r="T4592">
        <v>17.5</v>
      </c>
    </row>
    <row r="4593" spans="1:20" x14ac:dyDescent="0.4">
      <c r="A4593">
        <v>222749</v>
      </c>
      <c r="B4593" s="10">
        <v>4</v>
      </c>
      <c r="C4593" s="10">
        <v>6.5</v>
      </c>
      <c r="D4593" s="10">
        <v>4.5</v>
      </c>
      <c r="E4593" s="10">
        <v>4.5</v>
      </c>
      <c r="F4593" s="10">
        <v>19.5</v>
      </c>
      <c r="O4593" s="5">
        <v>836763</v>
      </c>
      <c r="P4593">
        <v>4</v>
      </c>
      <c r="Q4593">
        <v>4.5</v>
      </c>
      <c r="R4593">
        <v>4.5</v>
      </c>
      <c r="S4593">
        <v>4</v>
      </c>
      <c r="T4593">
        <v>17</v>
      </c>
    </row>
    <row r="4594" spans="1:20" x14ac:dyDescent="0.4">
      <c r="A4594">
        <v>222883</v>
      </c>
      <c r="B4594" s="10">
        <v>4</v>
      </c>
      <c r="C4594" s="10">
        <v>4.5</v>
      </c>
      <c r="D4594" s="10">
        <v>4</v>
      </c>
      <c r="E4594" s="10">
        <v>4.5</v>
      </c>
      <c r="F4594" s="10">
        <v>17</v>
      </c>
      <c r="O4594" s="5">
        <v>836965</v>
      </c>
      <c r="P4594">
        <v>4</v>
      </c>
      <c r="Q4594">
        <v>4</v>
      </c>
      <c r="R4594">
        <v>4.5</v>
      </c>
      <c r="S4594">
        <v>4</v>
      </c>
      <c r="T4594">
        <v>16.5</v>
      </c>
    </row>
    <row r="4595" spans="1:20" x14ac:dyDescent="0.4">
      <c r="A4595">
        <v>222917</v>
      </c>
      <c r="B4595" s="10">
        <v>4.5</v>
      </c>
      <c r="C4595" s="10">
        <v>4.5</v>
      </c>
      <c r="D4595" s="10">
        <v>4</v>
      </c>
      <c r="E4595" s="10">
        <v>4.5</v>
      </c>
      <c r="F4595" s="10">
        <v>17.5</v>
      </c>
      <c r="O4595" s="5">
        <v>837017</v>
      </c>
      <c r="P4595">
        <v>4</v>
      </c>
      <c r="Q4595">
        <v>4.5</v>
      </c>
      <c r="R4595">
        <v>4</v>
      </c>
      <c r="S4595">
        <v>4.5</v>
      </c>
      <c r="T4595">
        <v>17</v>
      </c>
    </row>
    <row r="4596" spans="1:20" x14ac:dyDescent="0.4">
      <c r="A4596">
        <v>223344</v>
      </c>
      <c r="B4596" s="10">
        <v>4.5</v>
      </c>
      <c r="C4596" s="10">
        <v>4.5</v>
      </c>
      <c r="D4596" s="10">
        <v>4.5</v>
      </c>
      <c r="E4596" s="10">
        <v>4.5</v>
      </c>
      <c r="F4596" s="10">
        <v>18</v>
      </c>
      <c r="O4596" s="5">
        <v>837247</v>
      </c>
      <c r="P4596">
        <v>4</v>
      </c>
      <c r="Q4596">
        <v>5.5</v>
      </c>
      <c r="R4596">
        <v>4.5</v>
      </c>
      <c r="S4596">
        <v>4.5</v>
      </c>
      <c r="T4596">
        <v>18.5</v>
      </c>
    </row>
    <row r="4597" spans="1:20" x14ac:dyDescent="0.4">
      <c r="A4597">
        <v>223756</v>
      </c>
      <c r="B4597" s="10">
        <v>4</v>
      </c>
      <c r="C4597" s="10">
        <v>4</v>
      </c>
      <c r="D4597" s="10">
        <v>4.5</v>
      </c>
      <c r="E4597" s="10">
        <v>4.5</v>
      </c>
      <c r="F4597" s="10">
        <v>17</v>
      </c>
      <c r="O4597" s="5">
        <v>837489</v>
      </c>
      <c r="P4597">
        <v>4</v>
      </c>
      <c r="Q4597">
        <v>4</v>
      </c>
      <c r="R4597">
        <v>4.5</v>
      </c>
      <c r="S4597">
        <v>4.5</v>
      </c>
      <c r="T4597">
        <v>17</v>
      </c>
    </row>
    <row r="4598" spans="1:20" x14ac:dyDescent="0.4">
      <c r="A4598">
        <v>223800</v>
      </c>
      <c r="B4598" s="10">
        <v>4.5</v>
      </c>
      <c r="C4598" s="10">
        <v>4.5</v>
      </c>
      <c r="D4598" s="10">
        <v>4</v>
      </c>
      <c r="E4598" s="10">
        <v>4.5</v>
      </c>
      <c r="F4598" s="10">
        <v>17.5</v>
      </c>
      <c r="O4598" s="5">
        <v>837691</v>
      </c>
      <c r="P4598">
        <v>4</v>
      </c>
      <c r="Q4598">
        <v>4</v>
      </c>
      <c r="R4598">
        <v>4.5</v>
      </c>
      <c r="S4598">
        <v>4.5</v>
      </c>
      <c r="T4598">
        <v>17</v>
      </c>
    </row>
    <row r="4599" spans="1:20" x14ac:dyDescent="0.4">
      <c r="A4599">
        <v>223964</v>
      </c>
      <c r="B4599" s="10">
        <v>4</v>
      </c>
      <c r="C4599" s="10">
        <v>4.5</v>
      </c>
      <c r="D4599" s="10">
        <v>4</v>
      </c>
      <c r="E4599" s="10">
        <v>4.5</v>
      </c>
      <c r="F4599" s="10">
        <v>17</v>
      </c>
      <c r="O4599" s="5">
        <v>838197</v>
      </c>
      <c r="P4599">
        <v>4.5</v>
      </c>
      <c r="Q4599">
        <v>4</v>
      </c>
      <c r="R4599">
        <v>4.5</v>
      </c>
      <c r="S4599">
        <v>4.5</v>
      </c>
      <c r="T4599">
        <v>17.5</v>
      </c>
    </row>
    <row r="4600" spans="1:20" x14ac:dyDescent="0.4">
      <c r="A4600">
        <v>224284</v>
      </c>
      <c r="B4600" s="10">
        <v>4</v>
      </c>
      <c r="C4600" s="10">
        <v>4</v>
      </c>
      <c r="D4600" s="10">
        <v>4.5</v>
      </c>
      <c r="E4600" s="10">
        <v>4.5</v>
      </c>
      <c r="F4600" s="10">
        <v>17</v>
      </c>
      <c r="O4600" s="5">
        <v>838469</v>
      </c>
      <c r="P4600">
        <v>4</v>
      </c>
      <c r="Q4600">
        <v>4.5</v>
      </c>
      <c r="R4600">
        <v>4</v>
      </c>
      <c r="S4600">
        <v>4</v>
      </c>
      <c r="T4600">
        <v>16.5</v>
      </c>
    </row>
    <row r="4601" spans="1:20" x14ac:dyDescent="0.4">
      <c r="A4601">
        <v>224509</v>
      </c>
      <c r="B4601" s="10">
        <v>4</v>
      </c>
      <c r="C4601" s="10">
        <v>6</v>
      </c>
      <c r="D4601" s="10">
        <v>4.5</v>
      </c>
      <c r="E4601" s="10">
        <v>4.5</v>
      </c>
      <c r="F4601" s="10">
        <v>19</v>
      </c>
      <c r="O4601" s="5">
        <v>839403</v>
      </c>
      <c r="P4601">
        <v>4</v>
      </c>
      <c r="Q4601">
        <v>5</v>
      </c>
      <c r="R4601">
        <v>4.5</v>
      </c>
      <c r="S4601">
        <v>4.5</v>
      </c>
      <c r="T4601">
        <v>18</v>
      </c>
    </row>
    <row r="4602" spans="1:20" x14ac:dyDescent="0.4">
      <c r="A4602">
        <v>224587</v>
      </c>
      <c r="B4602" s="10">
        <v>4</v>
      </c>
      <c r="C4602" s="10">
        <v>4</v>
      </c>
      <c r="D4602" s="10">
        <v>4.5</v>
      </c>
      <c r="E4602" s="10">
        <v>4.5</v>
      </c>
      <c r="F4602" s="10">
        <v>17</v>
      </c>
      <c r="O4602" s="5">
        <v>839485</v>
      </c>
      <c r="P4602">
        <v>4</v>
      </c>
      <c r="Q4602">
        <v>4</v>
      </c>
      <c r="R4602">
        <v>4.5</v>
      </c>
      <c r="S4602">
        <v>4.5</v>
      </c>
      <c r="T4602">
        <v>17</v>
      </c>
    </row>
    <row r="4603" spans="1:20" x14ac:dyDescent="0.4">
      <c r="A4603">
        <v>224666</v>
      </c>
      <c r="B4603" s="10">
        <v>4.5</v>
      </c>
      <c r="C4603" s="10">
        <v>4.5</v>
      </c>
      <c r="D4603" s="10">
        <v>4.5</v>
      </c>
      <c r="E4603" s="10">
        <v>4.5</v>
      </c>
      <c r="F4603" s="10">
        <v>18</v>
      </c>
      <c r="O4603" s="5">
        <v>839938</v>
      </c>
      <c r="P4603">
        <v>4</v>
      </c>
      <c r="Q4603">
        <v>4</v>
      </c>
      <c r="R4603">
        <v>4.5</v>
      </c>
      <c r="S4603">
        <v>4.5</v>
      </c>
      <c r="T4603">
        <v>17</v>
      </c>
    </row>
    <row r="4604" spans="1:20" x14ac:dyDescent="0.4">
      <c r="A4604">
        <v>224801</v>
      </c>
      <c r="B4604" s="10">
        <v>4</v>
      </c>
      <c r="C4604" s="10">
        <v>4</v>
      </c>
      <c r="D4604" s="10">
        <v>4.5</v>
      </c>
      <c r="E4604" s="10">
        <v>4.5</v>
      </c>
      <c r="F4604" s="10">
        <v>17</v>
      </c>
      <c r="O4604" s="5">
        <v>840470</v>
      </c>
      <c r="P4604">
        <v>4</v>
      </c>
      <c r="Q4604">
        <v>4.5</v>
      </c>
      <c r="R4604">
        <v>4.5</v>
      </c>
      <c r="S4604">
        <v>4</v>
      </c>
      <c r="T4604">
        <v>17</v>
      </c>
    </row>
    <row r="4605" spans="1:20" x14ac:dyDescent="0.4">
      <c r="A4605">
        <v>224829</v>
      </c>
      <c r="B4605" s="10">
        <v>4</v>
      </c>
      <c r="C4605" s="10">
        <v>5</v>
      </c>
      <c r="D4605" s="10">
        <v>4.5</v>
      </c>
      <c r="E4605" s="10">
        <v>4.5</v>
      </c>
      <c r="F4605" s="10">
        <v>18</v>
      </c>
      <c r="O4605" s="5">
        <v>840706</v>
      </c>
      <c r="P4605">
        <v>4</v>
      </c>
      <c r="Q4605">
        <v>4</v>
      </c>
      <c r="R4605">
        <v>4.5</v>
      </c>
      <c r="S4605">
        <v>4.5</v>
      </c>
      <c r="T4605">
        <v>17</v>
      </c>
    </row>
    <row r="4606" spans="1:20" x14ac:dyDescent="0.4">
      <c r="A4606">
        <v>225415</v>
      </c>
      <c r="B4606" s="10">
        <v>4</v>
      </c>
      <c r="C4606" s="10">
        <v>4</v>
      </c>
      <c r="D4606" s="10">
        <v>4.5</v>
      </c>
      <c r="E4606" s="10">
        <v>4.5</v>
      </c>
      <c r="F4606" s="10">
        <v>17</v>
      </c>
      <c r="O4606" s="5">
        <v>840909</v>
      </c>
      <c r="P4606">
        <v>4.5</v>
      </c>
      <c r="Q4606">
        <v>4.5</v>
      </c>
      <c r="R4606">
        <v>4.5</v>
      </c>
      <c r="S4606">
        <v>4.5</v>
      </c>
      <c r="T4606">
        <v>18</v>
      </c>
    </row>
    <row r="4607" spans="1:20" x14ac:dyDescent="0.4">
      <c r="A4607">
        <v>226256</v>
      </c>
      <c r="B4607" s="10">
        <v>4</v>
      </c>
      <c r="C4607" s="10">
        <v>4</v>
      </c>
      <c r="D4607" s="10">
        <v>4.5</v>
      </c>
      <c r="E4607" s="10">
        <v>4.5</v>
      </c>
      <c r="F4607" s="10">
        <v>17</v>
      </c>
      <c r="O4607" s="5">
        <v>840988</v>
      </c>
      <c r="P4607">
        <v>4</v>
      </c>
      <c r="Q4607">
        <v>7</v>
      </c>
      <c r="R4607">
        <v>4</v>
      </c>
      <c r="S4607">
        <v>4.5</v>
      </c>
      <c r="T4607">
        <v>19.5</v>
      </c>
    </row>
    <row r="4608" spans="1:20" x14ac:dyDescent="0.4">
      <c r="A4608">
        <v>226643</v>
      </c>
      <c r="B4608" s="10">
        <v>4.5</v>
      </c>
      <c r="C4608" s="10">
        <v>4</v>
      </c>
      <c r="D4608" s="10">
        <v>4.5</v>
      </c>
      <c r="E4608" s="10">
        <v>4.5</v>
      </c>
      <c r="F4608" s="10">
        <v>17.5</v>
      </c>
      <c r="O4608" s="5">
        <v>842043</v>
      </c>
      <c r="P4608">
        <v>4</v>
      </c>
      <c r="Q4608">
        <v>4</v>
      </c>
      <c r="R4608">
        <v>4.5</v>
      </c>
      <c r="S4608">
        <v>4.5</v>
      </c>
      <c r="T4608">
        <v>17</v>
      </c>
    </row>
    <row r="4609" spans="1:20" x14ac:dyDescent="0.4">
      <c r="A4609">
        <v>226703</v>
      </c>
      <c r="B4609" s="10">
        <v>4</v>
      </c>
      <c r="C4609" s="10">
        <v>6</v>
      </c>
      <c r="D4609" s="10">
        <v>4</v>
      </c>
      <c r="E4609" s="10">
        <v>4.5</v>
      </c>
      <c r="F4609" s="10">
        <v>18.5</v>
      </c>
      <c r="O4609" s="5">
        <v>842197</v>
      </c>
      <c r="P4609">
        <v>4</v>
      </c>
      <c r="Q4609">
        <v>4.5</v>
      </c>
      <c r="R4609">
        <v>4</v>
      </c>
      <c r="S4609">
        <v>4.5</v>
      </c>
      <c r="T4609">
        <v>17</v>
      </c>
    </row>
    <row r="4610" spans="1:20" x14ac:dyDescent="0.4">
      <c r="A4610">
        <v>227200</v>
      </c>
      <c r="B4610" s="10">
        <v>4</v>
      </c>
      <c r="C4610" s="10">
        <v>4.5</v>
      </c>
      <c r="D4610" s="10">
        <v>4.5</v>
      </c>
      <c r="E4610" s="10">
        <v>4</v>
      </c>
      <c r="F4610" s="10">
        <v>17</v>
      </c>
      <c r="O4610" s="5">
        <v>842558</v>
      </c>
      <c r="P4610">
        <v>4.5</v>
      </c>
      <c r="Q4610">
        <v>5.5</v>
      </c>
      <c r="R4610">
        <v>5</v>
      </c>
      <c r="S4610">
        <v>5</v>
      </c>
      <c r="T4610">
        <v>20</v>
      </c>
    </row>
    <row r="4611" spans="1:20" x14ac:dyDescent="0.4">
      <c r="A4611">
        <v>228090</v>
      </c>
      <c r="B4611" s="10">
        <v>4</v>
      </c>
      <c r="C4611" s="10">
        <v>4</v>
      </c>
      <c r="D4611" s="10">
        <v>4.5</v>
      </c>
      <c r="E4611" s="10">
        <v>4.5</v>
      </c>
      <c r="F4611" s="10">
        <v>17</v>
      </c>
      <c r="O4611" s="5">
        <v>842656</v>
      </c>
      <c r="P4611">
        <v>4</v>
      </c>
      <c r="Q4611">
        <v>4</v>
      </c>
      <c r="R4611">
        <v>4.5</v>
      </c>
      <c r="S4611">
        <v>4.5</v>
      </c>
      <c r="T4611">
        <v>17</v>
      </c>
    </row>
    <row r="4612" spans="1:20" x14ac:dyDescent="0.4">
      <c r="A4612">
        <v>228242</v>
      </c>
      <c r="B4612" s="10">
        <v>4</v>
      </c>
      <c r="C4612" s="10">
        <v>4.5</v>
      </c>
      <c r="D4612" s="10">
        <v>4</v>
      </c>
      <c r="E4612" s="10">
        <v>4.5</v>
      </c>
      <c r="F4612" s="10">
        <v>17</v>
      </c>
      <c r="O4612" s="5">
        <v>843094</v>
      </c>
      <c r="P4612">
        <v>4.5</v>
      </c>
      <c r="Q4612">
        <v>4.5</v>
      </c>
      <c r="R4612">
        <v>4</v>
      </c>
      <c r="S4612">
        <v>4.5</v>
      </c>
      <c r="T4612">
        <v>17.5</v>
      </c>
    </row>
    <row r="4613" spans="1:20" x14ac:dyDescent="0.4">
      <c r="A4613">
        <v>228275</v>
      </c>
      <c r="B4613" s="10">
        <v>4</v>
      </c>
      <c r="C4613" s="10">
        <v>4</v>
      </c>
      <c r="D4613" s="10">
        <v>4.5</v>
      </c>
      <c r="E4613" s="10">
        <v>4.5</v>
      </c>
      <c r="F4613" s="10">
        <v>17</v>
      </c>
      <c r="O4613" s="5">
        <v>843725</v>
      </c>
      <c r="P4613">
        <v>4.5</v>
      </c>
      <c r="Q4613">
        <v>4.5</v>
      </c>
      <c r="R4613">
        <v>4</v>
      </c>
      <c r="S4613">
        <v>4.5</v>
      </c>
      <c r="T4613">
        <v>17.5</v>
      </c>
    </row>
    <row r="4614" spans="1:20" x14ac:dyDescent="0.4">
      <c r="A4614">
        <v>228317</v>
      </c>
      <c r="B4614" s="10">
        <v>4</v>
      </c>
      <c r="C4614" s="10">
        <v>4.5</v>
      </c>
      <c r="D4614" s="10">
        <v>4.5</v>
      </c>
      <c r="E4614" s="10">
        <v>4.5</v>
      </c>
      <c r="F4614" s="10">
        <v>17.5</v>
      </c>
      <c r="O4614" s="5">
        <v>844474</v>
      </c>
      <c r="P4614">
        <v>4</v>
      </c>
      <c r="Q4614">
        <v>4</v>
      </c>
      <c r="R4614">
        <v>4</v>
      </c>
      <c r="S4614">
        <v>4.5</v>
      </c>
      <c r="T4614">
        <v>16.5</v>
      </c>
    </row>
    <row r="4615" spans="1:20" x14ac:dyDescent="0.4">
      <c r="A4615">
        <v>228331</v>
      </c>
      <c r="B4615" s="10">
        <v>4</v>
      </c>
      <c r="C4615" s="10">
        <v>4</v>
      </c>
      <c r="D4615" s="10">
        <v>4.5</v>
      </c>
      <c r="E4615" s="10">
        <v>4.5</v>
      </c>
      <c r="F4615" s="10">
        <v>17</v>
      </c>
      <c r="O4615" s="5">
        <v>845269</v>
      </c>
      <c r="P4615">
        <v>4</v>
      </c>
      <c r="Q4615">
        <v>4</v>
      </c>
      <c r="R4615">
        <v>4.5</v>
      </c>
      <c r="S4615">
        <v>4.5</v>
      </c>
      <c r="T4615">
        <v>17</v>
      </c>
    </row>
    <row r="4616" spans="1:20" x14ac:dyDescent="0.4">
      <c r="A4616">
        <v>228429</v>
      </c>
      <c r="B4616" s="10">
        <v>5</v>
      </c>
      <c r="C4616" s="10">
        <v>4</v>
      </c>
      <c r="D4616" s="10">
        <v>4.5</v>
      </c>
      <c r="E4616" s="10">
        <v>4.5</v>
      </c>
      <c r="F4616" s="10">
        <v>18</v>
      </c>
      <c r="O4616" s="5">
        <v>846114</v>
      </c>
      <c r="P4616">
        <v>4.5</v>
      </c>
      <c r="Q4616">
        <v>5</v>
      </c>
      <c r="R4616">
        <v>5</v>
      </c>
      <c r="S4616">
        <v>4.5</v>
      </c>
      <c r="T4616">
        <v>19</v>
      </c>
    </row>
    <row r="4617" spans="1:20" x14ac:dyDescent="0.4">
      <c r="A4617">
        <v>228573</v>
      </c>
      <c r="B4617" s="10">
        <v>4</v>
      </c>
      <c r="C4617" s="10">
        <v>5</v>
      </c>
      <c r="D4617" s="10">
        <v>4.5</v>
      </c>
      <c r="E4617" s="10">
        <v>4.5</v>
      </c>
      <c r="F4617" s="10">
        <v>18</v>
      </c>
      <c r="O4617" s="5">
        <v>846122</v>
      </c>
      <c r="P4617">
        <v>4.5</v>
      </c>
      <c r="Q4617">
        <v>4.5</v>
      </c>
      <c r="R4617">
        <v>4.5</v>
      </c>
      <c r="S4617">
        <v>4.5</v>
      </c>
      <c r="T4617">
        <v>18</v>
      </c>
    </row>
    <row r="4618" spans="1:20" x14ac:dyDescent="0.4">
      <c r="A4618">
        <v>228891</v>
      </c>
      <c r="B4618" s="10">
        <v>4</v>
      </c>
      <c r="C4618" s="10">
        <v>5.5</v>
      </c>
      <c r="D4618" s="10">
        <v>4.5</v>
      </c>
      <c r="E4618" s="10">
        <v>4.5</v>
      </c>
      <c r="F4618" s="10">
        <v>18.5</v>
      </c>
      <c r="O4618" s="5">
        <v>846136</v>
      </c>
      <c r="P4618">
        <v>4</v>
      </c>
      <c r="Q4618">
        <v>6</v>
      </c>
      <c r="R4618">
        <v>6.5</v>
      </c>
      <c r="S4618">
        <v>4</v>
      </c>
      <c r="T4618">
        <v>20.5</v>
      </c>
    </row>
    <row r="4619" spans="1:20" x14ac:dyDescent="0.4">
      <c r="A4619">
        <v>228938</v>
      </c>
      <c r="B4619" s="10">
        <v>4</v>
      </c>
      <c r="C4619" s="10">
        <v>4.5</v>
      </c>
      <c r="D4619" s="10">
        <v>4.5</v>
      </c>
      <c r="E4619" s="10">
        <v>4.5</v>
      </c>
      <c r="F4619" s="10">
        <v>17.5</v>
      </c>
      <c r="O4619" s="5">
        <v>846598</v>
      </c>
      <c r="P4619">
        <v>4</v>
      </c>
      <c r="Q4619">
        <v>4</v>
      </c>
      <c r="R4619">
        <v>4.5</v>
      </c>
      <c r="S4619">
        <v>4.5</v>
      </c>
      <c r="T4619">
        <v>17</v>
      </c>
    </row>
    <row r="4620" spans="1:20" x14ac:dyDescent="0.4">
      <c r="A4620">
        <v>229177</v>
      </c>
      <c r="B4620" s="10">
        <v>4</v>
      </c>
      <c r="C4620" s="10">
        <v>4.5</v>
      </c>
      <c r="D4620" s="10">
        <v>4</v>
      </c>
      <c r="E4620" s="10">
        <v>4.5</v>
      </c>
      <c r="F4620" s="10">
        <v>17</v>
      </c>
      <c r="O4620" s="5">
        <v>847020</v>
      </c>
      <c r="P4620">
        <v>4</v>
      </c>
      <c r="Q4620">
        <v>4</v>
      </c>
      <c r="R4620">
        <v>4.5</v>
      </c>
      <c r="S4620">
        <v>4.5</v>
      </c>
      <c r="T4620">
        <v>17</v>
      </c>
    </row>
    <row r="4621" spans="1:20" x14ac:dyDescent="0.4">
      <c r="A4621">
        <v>229548</v>
      </c>
      <c r="B4621" s="10">
        <v>4</v>
      </c>
      <c r="C4621" s="10">
        <v>4</v>
      </c>
      <c r="D4621" s="10">
        <v>4.5</v>
      </c>
      <c r="E4621" s="10">
        <v>4.5</v>
      </c>
      <c r="F4621" s="10">
        <v>17</v>
      </c>
      <c r="O4621" s="5">
        <v>847091</v>
      </c>
      <c r="P4621">
        <v>4</v>
      </c>
      <c r="Q4621">
        <v>4</v>
      </c>
      <c r="R4621">
        <v>4.5</v>
      </c>
      <c r="S4621">
        <v>4.5</v>
      </c>
      <c r="T4621">
        <v>17</v>
      </c>
    </row>
    <row r="4622" spans="1:20" x14ac:dyDescent="0.4">
      <c r="A4622">
        <v>229627</v>
      </c>
      <c r="B4622" s="10">
        <v>4</v>
      </c>
      <c r="C4622" s="10">
        <v>4.5</v>
      </c>
      <c r="D4622" s="10">
        <v>4</v>
      </c>
      <c r="E4622" s="10">
        <v>4.5</v>
      </c>
      <c r="F4622" s="10">
        <v>17</v>
      </c>
      <c r="O4622" s="5">
        <v>847320</v>
      </c>
      <c r="P4622">
        <v>4</v>
      </c>
      <c r="Q4622">
        <v>4</v>
      </c>
      <c r="R4622">
        <v>4.5</v>
      </c>
      <c r="S4622">
        <v>4.5</v>
      </c>
      <c r="T4622">
        <v>17</v>
      </c>
    </row>
    <row r="4623" spans="1:20" x14ac:dyDescent="0.4">
      <c r="A4623">
        <v>229708</v>
      </c>
      <c r="B4623" s="10">
        <v>4</v>
      </c>
      <c r="C4623" s="10">
        <v>4.5</v>
      </c>
      <c r="D4623" s="10">
        <v>4.5</v>
      </c>
      <c r="E4623" s="10">
        <v>4.5</v>
      </c>
      <c r="F4623" s="10">
        <v>17.5</v>
      </c>
      <c r="O4623" s="5">
        <v>847342</v>
      </c>
      <c r="P4623">
        <v>4</v>
      </c>
      <c r="Q4623">
        <v>4</v>
      </c>
      <c r="R4623">
        <v>4.5</v>
      </c>
      <c r="S4623">
        <v>4.5</v>
      </c>
      <c r="T4623">
        <v>17</v>
      </c>
    </row>
    <row r="4624" spans="1:20" x14ac:dyDescent="0.4">
      <c r="A4624">
        <v>229918</v>
      </c>
      <c r="B4624" s="10">
        <v>4.5</v>
      </c>
      <c r="C4624" s="10">
        <v>4</v>
      </c>
      <c r="D4624" s="10">
        <v>4.5</v>
      </c>
      <c r="E4624" s="10">
        <v>4.5</v>
      </c>
      <c r="F4624" s="10">
        <v>17.5</v>
      </c>
      <c r="O4624" s="5">
        <v>847512</v>
      </c>
      <c r="P4624">
        <v>4</v>
      </c>
      <c r="Q4624">
        <v>4</v>
      </c>
      <c r="R4624">
        <v>4.5</v>
      </c>
      <c r="S4624">
        <v>4.5</v>
      </c>
      <c r="T4624">
        <v>17</v>
      </c>
    </row>
    <row r="4625" spans="1:20" x14ac:dyDescent="0.4">
      <c r="A4625">
        <v>230037</v>
      </c>
      <c r="B4625" s="10">
        <v>4</v>
      </c>
      <c r="C4625" s="10">
        <v>4</v>
      </c>
      <c r="D4625" s="10">
        <v>4.5</v>
      </c>
      <c r="E4625" s="10">
        <v>4.5</v>
      </c>
      <c r="F4625" s="10">
        <v>17</v>
      </c>
      <c r="O4625" s="5">
        <v>847546</v>
      </c>
      <c r="P4625">
        <v>4</v>
      </c>
      <c r="Q4625">
        <v>4.5</v>
      </c>
      <c r="R4625">
        <v>4</v>
      </c>
      <c r="S4625">
        <v>4.5</v>
      </c>
      <c r="T4625">
        <v>17</v>
      </c>
    </row>
    <row r="4626" spans="1:20" x14ac:dyDescent="0.4">
      <c r="A4626">
        <v>230364</v>
      </c>
      <c r="B4626" s="10">
        <v>4</v>
      </c>
      <c r="C4626" s="10">
        <v>4</v>
      </c>
      <c r="D4626" s="10">
        <v>4.5</v>
      </c>
      <c r="E4626" s="10">
        <v>4.5</v>
      </c>
      <c r="F4626" s="10">
        <v>17</v>
      </c>
      <c r="O4626" s="5">
        <v>847694</v>
      </c>
      <c r="P4626">
        <v>4</v>
      </c>
      <c r="Q4626">
        <v>4.5</v>
      </c>
      <c r="R4626">
        <v>4.5</v>
      </c>
      <c r="S4626">
        <v>4</v>
      </c>
      <c r="T4626">
        <v>17</v>
      </c>
    </row>
    <row r="4627" spans="1:20" x14ac:dyDescent="0.4">
      <c r="A4627">
        <v>230685</v>
      </c>
      <c r="B4627" s="10">
        <v>4.5</v>
      </c>
      <c r="C4627" s="10">
        <v>4</v>
      </c>
      <c r="D4627" s="10">
        <v>4.5</v>
      </c>
      <c r="E4627" s="10">
        <v>4.5</v>
      </c>
      <c r="F4627" s="10">
        <v>17.5</v>
      </c>
      <c r="O4627" s="5">
        <v>847765</v>
      </c>
      <c r="P4627">
        <v>4</v>
      </c>
      <c r="Q4627">
        <v>4.5</v>
      </c>
      <c r="R4627">
        <v>4.5</v>
      </c>
      <c r="S4627">
        <v>4</v>
      </c>
      <c r="T4627">
        <v>17</v>
      </c>
    </row>
    <row r="4628" spans="1:20" x14ac:dyDescent="0.4">
      <c r="A4628">
        <v>230726</v>
      </c>
      <c r="B4628" s="10">
        <v>4</v>
      </c>
      <c r="C4628" s="10">
        <v>5</v>
      </c>
      <c r="D4628" s="10">
        <v>4</v>
      </c>
      <c r="E4628" s="10">
        <v>4.5</v>
      </c>
      <c r="F4628" s="10">
        <v>17.5</v>
      </c>
      <c r="O4628" s="5">
        <v>848024</v>
      </c>
      <c r="P4628">
        <v>5</v>
      </c>
      <c r="Q4628">
        <v>5.5</v>
      </c>
      <c r="R4628">
        <v>4.5</v>
      </c>
      <c r="S4628">
        <v>4.5</v>
      </c>
      <c r="T4628">
        <v>19.5</v>
      </c>
    </row>
    <row r="4629" spans="1:20" x14ac:dyDescent="0.4">
      <c r="A4629">
        <v>230752</v>
      </c>
      <c r="B4629" s="10">
        <v>4</v>
      </c>
      <c r="C4629" s="10">
        <v>4.5</v>
      </c>
      <c r="D4629" s="10">
        <v>4.5</v>
      </c>
      <c r="E4629" s="10">
        <v>4.5</v>
      </c>
      <c r="F4629" s="10">
        <v>17.5</v>
      </c>
      <c r="O4629" s="5">
        <v>848096</v>
      </c>
      <c r="P4629">
        <v>4</v>
      </c>
      <c r="Q4629">
        <v>4.5</v>
      </c>
      <c r="R4629">
        <v>4</v>
      </c>
      <c r="S4629">
        <v>4.5</v>
      </c>
      <c r="T4629">
        <v>17</v>
      </c>
    </row>
    <row r="4630" spans="1:20" x14ac:dyDescent="0.4">
      <c r="A4630">
        <v>231023</v>
      </c>
      <c r="B4630" s="10">
        <v>4.5</v>
      </c>
      <c r="C4630" s="10">
        <v>4</v>
      </c>
      <c r="D4630" s="10">
        <v>4.5</v>
      </c>
      <c r="E4630" s="10">
        <v>4.5</v>
      </c>
      <c r="F4630" s="10">
        <v>17.5</v>
      </c>
      <c r="O4630" s="5">
        <v>848477</v>
      </c>
      <c r="P4630">
        <v>4</v>
      </c>
      <c r="Q4630">
        <v>5</v>
      </c>
      <c r="R4630">
        <v>4</v>
      </c>
      <c r="S4630">
        <v>4.5</v>
      </c>
      <c r="T4630">
        <v>17.5</v>
      </c>
    </row>
    <row r="4631" spans="1:20" x14ac:dyDescent="0.4">
      <c r="A4631">
        <v>231085</v>
      </c>
      <c r="B4631" s="10">
        <v>4</v>
      </c>
      <c r="C4631" s="10">
        <v>4.5</v>
      </c>
      <c r="D4631" s="10">
        <v>4.5</v>
      </c>
      <c r="E4631" s="10">
        <v>4.5</v>
      </c>
      <c r="F4631" s="10">
        <v>17.5</v>
      </c>
      <c r="O4631" s="5">
        <v>848574</v>
      </c>
      <c r="P4631">
        <v>4</v>
      </c>
      <c r="Q4631">
        <v>5.5</v>
      </c>
      <c r="R4631">
        <v>4</v>
      </c>
      <c r="S4631">
        <v>4.5</v>
      </c>
      <c r="T4631">
        <v>18</v>
      </c>
    </row>
    <row r="4632" spans="1:20" x14ac:dyDescent="0.4">
      <c r="A4632">
        <v>231099</v>
      </c>
      <c r="B4632" s="10">
        <v>4</v>
      </c>
      <c r="C4632" s="10">
        <v>4</v>
      </c>
      <c r="D4632" s="10">
        <v>4.5</v>
      </c>
      <c r="E4632" s="10">
        <v>4.5</v>
      </c>
      <c r="F4632" s="10">
        <v>17</v>
      </c>
      <c r="O4632" s="5">
        <v>849122</v>
      </c>
      <c r="P4632">
        <v>4</v>
      </c>
      <c r="Q4632">
        <v>4.5</v>
      </c>
      <c r="R4632">
        <v>4</v>
      </c>
      <c r="S4632">
        <v>4.5</v>
      </c>
      <c r="T4632">
        <v>17</v>
      </c>
    </row>
    <row r="4633" spans="1:20" x14ac:dyDescent="0.4">
      <c r="A4633">
        <v>231146</v>
      </c>
      <c r="B4633" s="10">
        <v>4</v>
      </c>
      <c r="C4633" s="10">
        <v>4.5</v>
      </c>
      <c r="D4633" s="10">
        <v>4</v>
      </c>
      <c r="E4633" s="10">
        <v>4.5</v>
      </c>
      <c r="F4633" s="10">
        <v>17</v>
      </c>
      <c r="O4633" s="5">
        <v>849399</v>
      </c>
      <c r="P4633">
        <v>4</v>
      </c>
      <c r="Q4633">
        <v>4.5</v>
      </c>
      <c r="R4633">
        <v>4</v>
      </c>
      <c r="S4633">
        <v>4.5</v>
      </c>
      <c r="T4633">
        <v>17</v>
      </c>
    </row>
    <row r="4634" spans="1:20" x14ac:dyDescent="0.4">
      <c r="A4634">
        <v>231513</v>
      </c>
      <c r="B4634" s="10">
        <v>4</v>
      </c>
      <c r="C4634" s="10">
        <v>4</v>
      </c>
      <c r="D4634" s="10">
        <v>4.5</v>
      </c>
      <c r="E4634" s="10">
        <v>4.5</v>
      </c>
      <c r="F4634" s="10">
        <v>17</v>
      </c>
      <c r="O4634" s="5">
        <v>850177</v>
      </c>
      <c r="P4634">
        <v>5</v>
      </c>
      <c r="Q4634">
        <v>4.5</v>
      </c>
      <c r="R4634">
        <v>4.5</v>
      </c>
      <c r="S4634">
        <v>4</v>
      </c>
      <c r="T4634">
        <v>18</v>
      </c>
    </row>
    <row r="4635" spans="1:20" x14ac:dyDescent="0.4">
      <c r="A4635">
        <v>231541</v>
      </c>
      <c r="B4635" s="10">
        <v>4</v>
      </c>
      <c r="C4635" s="10">
        <v>4</v>
      </c>
      <c r="D4635" s="10">
        <v>4.5</v>
      </c>
      <c r="E4635" s="10">
        <v>4.5</v>
      </c>
      <c r="F4635" s="10">
        <v>17</v>
      </c>
      <c r="O4635" s="5">
        <v>850352</v>
      </c>
      <c r="P4635">
        <v>4</v>
      </c>
      <c r="Q4635">
        <v>4</v>
      </c>
      <c r="R4635">
        <v>4.5</v>
      </c>
      <c r="S4635">
        <v>4.5</v>
      </c>
      <c r="T4635">
        <v>17</v>
      </c>
    </row>
    <row r="4636" spans="1:20" x14ac:dyDescent="0.4">
      <c r="A4636">
        <v>231614</v>
      </c>
      <c r="B4636" s="10">
        <v>4</v>
      </c>
      <c r="C4636" s="10">
        <v>5</v>
      </c>
      <c r="D4636" s="10">
        <v>4</v>
      </c>
      <c r="E4636" s="10">
        <v>4.5</v>
      </c>
      <c r="F4636" s="10">
        <v>17.5</v>
      </c>
      <c r="O4636" s="5">
        <v>850526</v>
      </c>
      <c r="P4636">
        <v>4</v>
      </c>
      <c r="Q4636">
        <v>4.5</v>
      </c>
      <c r="R4636">
        <v>4.5</v>
      </c>
      <c r="S4636">
        <v>4.5</v>
      </c>
      <c r="T4636">
        <v>17.5</v>
      </c>
    </row>
    <row r="4637" spans="1:20" x14ac:dyDescent="0.4">
      <c r="A4637">
        <v>231669</v>
      </c>
      <c r="B4637" s="10">
        <v>4</v>
      </c>
      <c r="C4637" s="10">
        <v>4.5</v>
      </c>
      <c r="D4637" s="10">
        <v>4</v>
      </c>
      <c r="E4637" s="10">
        <v>4.5</v>
      </c>
      <c r="F4637" s="10">
        <v>17</v>
      </c>
      <c r="O4637" s="5">
        <v>850697</v>
      </c>
      <c r="P4637">
        <v>4</v>
      </c>
      <c r="Q4637">
        <v>4</v>
      </c>
      <c r="R4637">
        <v>4.5</v>
      </c>
      <c r="S4637">
        <v>4</v>
      </c>
      <c r="T4637">
        <v>16.5</v>
      </c>
    </row>
    <row r="4638" spans="1:20" x14ac:dyDescent="0.4">
      <c r="A4638">
        <v>231978</v>
      </c>
      <c r="B4638" s="10">
        <v>4</v>
      </c>
      <c r="C4638" s="10">
        <v>4.5</v>
      </c>
      <c r="D4638" s="10">
        <v>4</v>
      </c>
      <c r="E4638" s="10">
        <v>4.5</v>
      </c>
      <c r="F4638" s="10">
        <v>17</v>
      </c>
      <c r="O4638" s="5">
        <v>850882</v>
      </c>
      <c r="P4638">
        <v>4</v>
      </c>
      <c r="Q4638">
        <v>4</v>
      </c>
      <c r="R4638">
        <v>4.5</v>
      </c>
      <c r="S4638">
        <v>4.5</v>
      </c>
      <c r="T4638">
        <v>17</v>
      </c>
    </row>
    <row r="4639" spans="1:20" x14ac:dyDescent="0.4">
      <c r="A4639">
        <v>232120</v>
      </c>
      <c r="B4639" s="10">
        <v>4</v>
      </c>
      <c r="C4639" s="10">
        <v>4</v>
      </c>
      <c r="D4639" s="10">
        <v>4.5</v>
      </c>
      <c r="E4639" s="10">
        <v>4.5</v>
      </c>
      <c r="F4639" s="10">
        <v>17</v>
      </c>
      <c r="O4639" s="5">
        <v>851244</v>
      </c>
      <c r="P4639">
        <v>4</v>
      </c>
      <c r="Q4639">
        <v>4.5</v>
      </c>
      <c r="R4639">
        <v>4</v>
      </c>
      <c r="S4639">
        <v>4.5</v>
      </c>
      <c r="T4639">
        <v>17</v>
      </c>
    </row>
    <row r="4640" spans="1:20" x14ac:dyDescent="0.4">
      <c r="A4640">
        <v>232223</v>
      </c>
      <c r="B4640" s="10">
        <v>4</v>
      </c>
      <c r="C4640" s="10">
        <v>4.5</v>
      </c>
      <c r="D4640" s="10">
        <v>4.5</v>
      </c>
      <c r="E4640" s="10">
        <v>4.5</v>
      </c>
      <c r="F4640" s="10">
        <v>17.5</v>
      </c>
      <c r="O4640" s="5">
        <v>851327</v>
      </c>
      <c r="P4640">
        <v>4</v>
      </c>
      <c r="Q4640">
        <v>4.5</v>
      </c>
      <c r="R4640">
        <v>4</v>
      </c>
      <c r="S4640">
        <v>4.5</v>
      </c>
      <c r="T4640">
        <v>17</v>
      </c>
    </row>
    <row r="4641" spans="1:20" x14ac:dyDescent="0.4">
      <c r="A4641">
        <v>232806</v>
      </c>
      <c r="B4641" s="10">
        <v>4</v>
      </c>
      <c r="C4641" s="10">
        <v>5</v>
      </c>
      <c r="D4641" s="10">
        <v>4.5</v>
      </c>
      <c r="E4641" s="10">
        <v>4.5</v>
      </c>
      <c r="F4641" s="10">
        <v>18</v>
      </c>
      <c r="O4641" s="5">
        <v>851420</v>
      </c>
      <c r="P4641">
        <v>4</v>
      </c>
      <c r="Q4641">
        <v>7</v>
      </c>
      <c r="R4641">
        <v>4.5</v>
      </c>
      <c r="S4641">
        <v>4.5</v>
      </c>
      <c r="T4641">
        <v>20</v>
      </c>
    </row>
    <row r="4642" spans="1:20" x14ac:dyDescent="0.4">
      <c r="A4642">
        <v>233031</v>
      </c>
      <c r="B4642" s="10">
        <v>4.5</v>
      </c>
      <c r="C4642" s="10">
        <v>4.5</v>
      </c>
      <c r="D4642" s="10">
        <v>4</v>
      </c>
      <c r="E4642" s="10">
        <v>4.5</v>
      </c>
      <c r="F4642" s="10">
        <v>17.5</v>
      </c>
      <c r="O4642" s="5">
        <v>851422</v>
      </c>
      <c r="P4642">
        <v>4.5</v>
      </c>
      <c r="Q4642">
        <v>4.5</v>
      </c>
      <c r="R4642">
        <v>4.5</v>
      </c>
      <c r="S4642">
        <v>4.5</v>
      </c>
      <c r="T4642">
        <v>18</v>
      </c>
    </row>
    <row r="4643" spans="1:20" x14ac:dyDescent="0.4">
      <c r="A4643">
        <v>233080</v>
      </c>
      <c r="B4643" s="10">
        <v>4</v>
      </c>
      <c r="C4643" s="10">
        <v>4</v>
      </c>
      <c r="D4643" s="10">
        <v>4.5</v>
      </c>
      <c r="E4643" s="10">
        <v>4.5</v>
      </c>
      <c r="F4643" s="10">
        <v>17</v>
      </c>
      <c r="O4643" s="5">
        <v>851778</v>
      </c>
      <c r="P4643">
        <v>4.5</v>
      </c>
      <c r="Q4643">
        <v>7</v>
      </c>
      <c r="R4643">
        <v>5.5</v>
      </c>
      <c r="S4643">
        <v>5.5</v>
      </c>
      <c r="T4643">
        <v>22.5</v>
      </c>
    </row>
    <row r="4644" spans="1:20" x14ac:dyDescent="0.4">
      <c r="A4644">
        <v>233240</v>
      </c>
      <c r="B4644" s="10">
        <v>4.5</v>
      </c>
      <c r="C4644" s="10">
        <v>4</v>
      </c>
      <c r="D4644" s="10">
        <v>4</v>
      </c>
      <c r="E4644" s="10">
        <v>4.5</v>
      </c>
      <c r="F4644" s="10">
        <v>17</v>
      </c>
      <c r="O4644" s="5">
        <v>852270</v>
      </c>
      <c r="P4644">
        <v>5</v>
      </c>
      <c r="Q4644">
        <v>6</v>
      </c>
      <c r="R4644">
        <v>5.5</v>
      </c>
      <c r="S4644">
        <v>5</v>
      </c>
      <c r="T4644">
        <v>21.5</v>
      </c>
    </row>
    <row r="4645" spans="1:20" x14ac:dyDescent="0.4">
      <c r="A4645">
        <v>233411</v>
      </c>
      <c r="B4645" s="10">
        <v>4.5</v>
      </c>
      <c r="C4645" s="10">
        <v>4.5</v>
      </c>
      <c r="D4645" s="10">
        <v>4.5</v>
      </c>
      <c r="E4645" s="10">
        <v>4.5</v>
      </c>
      <c r="F4645" s="10">
        <v>18</v>
      </c>
      <c r="O4645" s="5">
        <v>852346</v>
      </c>
      <c r="P4645">
        <v>4.5</v>
      </c>
      <c r="Q4645">
        <v>4</v>
      </c>
      <c r="R4645">
        <v>6</v>
      </c>
      <c r="S4645">
        <v>6</v>
      </c>
      <c r="T4645">
        <v>20.5</v>
      </c>
    </row>
    <row r="4646" spans="1:20" x14ac:dyDescent="0.4">
      <c r="A4646">
        <v>233526</v>
      </c>
      <c r="B4646" s="10">
        <v>5</v>
      </c>
      <c r="C4646" s="10">
        <v>4</v>
      </c>
      <c r="D4646" s="10">
        <v>4.5</v>
      </c>
      <c r="E4646" s="10">
        <v>4.5</v>
      </c>
      <c r="F4646" s="10">
        <v>18</v>
      </c>
      <c r="O4646" s="5">
        <v>853368</v>
      </c>
      <c r="P4646">
        <v>4</v>
      </c>
      <c r="Q4646">
        <v>4.5</v>
      </c>
      <c r="R4646">
        <v>4</v>
      </c>
      <c r="S4646">
        <v>4.5</v>
      </c>
      <c r="T4646">
        <v>17</v>
      </c>
    </row>
    <row r="4647" spans="1:20" x14ac:dyDescent="0.4">
      <c r="A4647">
        <v>233545</v>
      </c>
      <c r="B4647" s="10">
        <v>4</v>
      </c>
      <c r="C4647" s="10">
        <v>4.5</v>
      </c>
      <c r="D4647" s="10">
        <v>4</v>
      </c>
      <c r="E4647" s="10">
        <v>4.5</v>
      </c>
      <c r="F4647" s="10">
        <v>17</v>
      </c>
      <c r="O4647" s="5">
        <v>854491</v>
      </c>
      <c r="P4647">
        <v>4</v>
      </c>
      <c r="Q4647">
        <v>4</v>
      </c>
      <c r="R4647">
        <v>4.5</v>
      </c>
      <c r="S4647">
        <v>4.5</v>
      </c>
      <c r="T4647">
        <v>17</v>
      </c>
    </row>
    <row r="4648" spans="1:20" x14ac:dyDescent="0.4">
      <c r="A4648">
        <v>233637</v>
      </c>
      <c r="B4648" s="10">
        <v>4</v>
      </c>
      <c r="C4648" s="10">
        <v>4</v>
      </c>
      <c r="D4648" s="10">
        <v>4.5</v>
      </c>
      <c r="E4648" s="10">
        <v>4.5</v>
      </c>
      <c r="F4648" s="10">
        <v>17</v>
      </c>
      <c r="O4648" s="5">
        <v>854890</v>
      </c>
      <c r="P4648">
        <v>4.5</v>
      </c>
      <c r="Q4648">
        <v>4</v>
      </c>
      <c r="R4648">
        <v>4</v>
      </c>
      <c r="S4648">
        <v>4.5</v>
      </c>
      <c r="T4648">
        <v>17</v>
      </c>
    </row>
    <row r="4649" spans="1:20" x14ac:dyDescent="0.4">
      <c r="A4649">
        <v>233846</v>
      </c>
      <c r="B4649" s="10">
        <v>5.5</v>
      </c>
      <c r="C4649" s="10">
        <v>4</v>
      </c>
      <c r="D4649" s="10">
        <v>4.5</v>
      </c>
      <c r="E4649" s="10">
        <v>4.5</v>
      </c>
      <c r="F4649" s="10">
        <v>18.5</v>
      </c>
      <c r="O4649" s="5">
        <v>855373</v>
      </c>
      <c r="P4649">
        <v>4.5</v>
      </c>
      <c r="Q4649">
        <v>4</v>
      </c>
      <c r="R4649">
        <v>4.5</v>
      </c>
      <c r="S4649">
        <v>4.5</v>
      </c>
      <c r="T4649">
        <v>17.5</v>
      </c>
    </row>
    <row r="4650" spans="1:20" x14ac:dyDescent="0.4">
      <c r="A4650">
        <v>234125</v>
      </c>
      <c r="B4650" s="10">
        <v>4</v>
      </c>
      <c r="C4650" s="10">
        <v>4.5</v>
      </c>
      <c r="D4650" s="10">
        <v>4</v>
      </c>
      <c r="E4650" s="10">
        <v>4.5</v>
      </c>
      <c r="F4650" s="10">
        <v>17</v>
      </c>
      <c r="O4650" s="5">
        <v>855512</v>
      </c>
      <c r="P4650">
        <v>4</v>
      </c>
      <c r="Q4650">
        <v>4.5</v>
      </c>
      <c r="R4650">
        <v>4</v>
      </c>
      <c r="S4650">
        <v>4.5</v>
      </c>
      <c r="T4650">
        <v>17</v>
      </c>
    </row>
    <row r="4651" spans="1:20" x14ac:dyDescent="0.4">
      <c r="A4651">
        <v>234333</v>
      </c>
      <c r="B4651" s="10">
        <v>4</v>
      </c>
      <c r="C4651" s="10">
        <v>4.5</v>
      </c>
      <c r="D4651" s="10">
        <v>4.5</v>
      </c>
      <c r="E4651" s="10">
        <v>4.5</v>
      </c>
      <c r="F4651" s="10">
        <v>17.5</v>
      </c>
      <c r="O4651" s="5">
        <v>855728</v>
      </c>
      <c r="P4651">
        <v>4</v>
      </c>
      <c r="Q4651">
        <v>5.5</v>
      </c>
      <c r="R4651">
        <v>4.5</v>
      </c>
      <c r="S4651">
        <v>4.5</v>
      </c>
      <c r="T4651">
        <v>18.5</v>
      </c>
    </row>
    <row r="4652" spans="1:20" x14ac:dyDescent="0.4">
      <c r="A4652">
        <v>235108</v>
      </c>
      <c r="B4652" s="10">
        <v>4</v>
      </c>
      <c r="C4652" s="10">
        <v>4.5</v>
      </c>
      <c r="D4652" s="10">
        <v>4</v>
      </c>
      <c r="E4652" s="10">
        <v>4.5</v>
      </c>
      <c r="F4652" s="10">
        <v>17</v>
      </c>
      <c r="O4652" s="5">
        <v>856035</v>
      </c>
      <c r="P4652">
        <v>4</v>
      </c>
      <c r="Q4652">
        <v>4.5</v>
      </c>
      <c r="R4652">
        <v>4</v>
      </c>
      <c r="S4652">
        <v>4.5</v>
      </c>
      <c r="T4652">
        <v>17</v>
      </c>
    </row>
    <row r="4653" spans="1:20" x14ac:dyDescent="0.4">
      <c r="A4653">
        <v>235188</v>
      </c>
      <c r="B4653" s="10">
        <v>4</v>
      </c>
      <c r="C4653" s="10">
        <v>4</v>
      </c>
      <c r="D4653" s="10">
        <v>4.5</v>
      </c>
      <c r="E4653" s="10">
        <v>4.5</v>
      </c>
      <c r="F4653" s="10">
        <v>17</v>
      </c>
      <c r="O4653" s="5">
        <v>856484</v>
      </c>
      <c r="P4653">
        <v>4</v>
      </c>
      <c r="Q4653">
        <v>4.5</v>
      </c>
      <c r="R4653">
        <v>4</v>
      </c>
      <c r="S4653">
        <v>4.5</v>
      </c>
      <c r="T4653">
        <v>17</v>
      </c>
    </row>
    <row r="4654" spans="1:20" x14ac:dyDescent="0.4">
      <c r="A4654">
        <v>235386</v>
      </c>
      <c r="B4654" s="10">
        <v>4</v>
      </c>
      <c r="C4654" s="10">
        <v>4</v>
      </c>
      <c r="D4654" s="10">
        <v>4.5</v>
      </c>
      <c r="E4654" s="10">
        <v>4.5</v>
      </c>
      <c r="F4654" s="10">
        <v>17</v>
      </c>
      <c r="O4654" s="5">
        <v>856731</v>
      </c>
      <c r="P4654">
        <v>4</v>
      </c>
      <c r="Q4654">
        <v>5.5</v>
      </c>
      <c r="R4654">
        <v>4.5</v>
      </c>
      <c r="S4654">
        <v>4</v>
      </c>
      <c r="T4654">
        <v>18</v>
      </c>
    </row>
    <row r="4655" spans="1:20" x14ac:dyDescent="0.4">
      <c r="A4655">
        <v>235740</v>
      </c>
      <c r="B4655" s="10">
        <v>4.5</v>
      </c>
      <c r="C4655" s="10">
        <v>4</v>
      </c>
      <c r="D4655" s="10">
        <v>4.5</v>
      </c>
      <c r="E4655" s="10">
        <v>4.5</v>
      </c>
      <c r="F4655" s="10">
        <v>17.5</v>
      </c>
      <c r="O4655" s="5">
        <v>856981</v>
      </c>
      <c r="P4655">
        <v>4.5</v>
      </c>
      <c r="Q4655">
        <v>4.5</v>
      </c>
      <c r="R4655">
        <v>4</v>
      </c>
      <c r="S4655">
        <v>4</v>
      </c>
      <c r="T4655">
        <v>17</v>
      </c>
    </row>
    <row r="4656" spans="1:20" x14ac:dyDescent="0.4">
      <c r="A4656">
        <v>235855</v>
      </c>
      <c r="B4656" s="10">
        <v>4</v>
      </c>
      <c r="C4656" s="10">
        <v>4.5</v>
      </c>
      <c r="D4656" s="10">
        <v>4.5</v>
      </c>
      <c r="E4656" s="10">
        <v>4.5</v>
      </c>
      <c r="F4656" s="10">
        <v>17.5</v>
      </c>
      <c r="O4656" s="5">
        <v>857949</v>
      </c>
      <c r="P4656">
        <v>4</v>
      </c>
      <c r="Q4656">
        <v>7</v>
      </c>
      <c r="R4656">
        <v>4</v>
      </c>
      <c r="S4656">
        <v>4.5</v>
      </c>
      <c r="T4656">
        <v>19.5</v>
      </c>
    </row>
    <row r="4657" spans="1:20" x14ac:dyDescent="0.4">
      <c r="A4657">
        <v>236003</v>
      </c>
      <c r="B4657" s="10">
        <v>4</v>
      </c>
      <c r="C4657" s="10">
        <v>4</v>
      </c>
      <c r="D4657" s="10">
        <v>4.5</v>
      </c>
      <c r="E4657" s="10">
        <v>4.5</v>
      </c>
      <c r="F4657" s="10">
        <v>17</v>
      </c>
      <c r="O4657" s="5">
        <v>858218</v>
      </c>
      <c r="P4657">
        <v>4</v>
      </c>
      <c r="Q4657">
        <v>5</v>
      </c>
      <c r="R4657">
        <v>4</v>
      </c>
      <c r="S4657">
        <v>4.5</v>
      </c>
      <c r="T4657">
        <v>17.5</v>
      </c>
    </row>
    <row r="4658" spans="1:20" x14ac:dyDescent="0.4">
      <c r="A4658">
        <v>236118</v>
      </c>
      <c r="B4658" s="10">
        <v>4</v>
      </c>
      <c r="C4658" s="10">
        <v>5.5</v>
      </c>
      <c r="D4658" s="10">
        <v>4.5</v>
      </c>
      <c r="E4658" s="10">
        <v>4.5</v>
      </c>
      <c r="F4658" s="10">
        <v>18.5</v>
      </c>
      <c r="O4658" s="5">
        <v>858296</v>
      </c>
      <c r="P4658">
        <v>4.5</v>
      </c>
      <c r="Q4658">
        <v>4</v>
      </c>
      <c r="R4658">
        <v>4.5</v>
      </c>
      <c r="S4658">
        <v>4</v>
      </c>
      <c r="T4658">
        <v>17</v>
      </c>
    </row>
    <row r="4659" spans="1:20" x14ac:dyDescent="0.4">
      <c r="A4659">
        <v>236191</v>
      </c>
      <c r="B4659" s="10">
        <v>4</v>
      </c>
      <c r="C4659" s="10">
        <v>4</v>
      </c>
      <c r="D4659" s="10">
        <v>4.5</v>
      </c>
      <c r="E4659" s="10">
        <v>4.5</v>
      </c>
      <c r="F4659" s="10">
        <v>17</v>
      </c>
      <c r="O4659" s="5">
        <v>858633</v>
      </c>
      <c r="P4659">
        <v>4</v>
      </c>
      <c r="Q4659">
        <v>4.5</v>
      </c>
      <c r="R4659">
        <v>4.5</v>
      </c>
      <c r="S4659">
        <v>4</v>
      </c>
      <c r="T4659">
        <v>17</v>
      </c>
    </row>
    <row r="4660" spans="1:20" x14ac:dyDescent="0.4">
      <c r="A4660">
        <v>236280</v>
      </c>
      <c r="B4660" s="10">
        <v>4</v>
      </c>
      <c r="C4660" s="10">
        <v>5.5</v>
      </c>
      <c r="D4660" s="10">
        <v>4.5</v>
      </c>
      <c r="E4660" s="10">
        <v>4.5</v>
      </c>
      <c r="F4660" s="10">
        <v>18.5</v>
      </c>
      <c r="O4660" s="5">
        <v>859047</v>
      </c>
      <c r="P4660">
        <v>4.5</v>
      </c>
      <c r="Q4660">
        <v>5</v>
      </c>
      <c r="R4660">
        <v>5</v>
      </c>
      <c r="S4660">
        <v>5</v>
      </c>
      <c r="T4660">
        <v>19.5</v>
      </c>
    </row>
    <row r="4661" spans="1:20" x14ac:dyDescent="0.4">
      <c r="A4661">
        <v>236322</v>
      </c>
      <c r="B4661" s="10">
        <v>4</v>
      </c>
      <c r="C4661" s="10">
        <v>4</v>
      </c>
      <c r="D4661" s="10">
        <v>4.5</v>
      </c>
      <c r="E4661" s="10">
        <v>4.5</v>
      </c>
      <c r="F4661" s="10">
        <v>17</v>
      </c>
      <c r="O4661" s="5">
        <v>859108</v>
      </c>
      <c r="P4661">
        <v>4</v>
      </c>
      <c r="Q4661">
        <v>4.5</v>
      </c>
      <c r="R4661">
        <v>4.5</v>
      </c>
      <c r="S4661">
        <v>4</v>
      </c>
      <c r="T4661">
        <v>17</v>
      </c>
    </row>
    <row r="4662" spans="1:20" x14ac:dyDescent="0.4">
      <c r="A4662">
        <v>236332</v>
      </c>
      <c r="B4662" s="10">
        <v>4.5</v>
      </c>
      <c r="C4662" s="10">
        <v>4</v>
      </c>
      <c r="D4662" s="10">
        <v>4.5</v>
      </c>
      <c r="E4662" s="10">
        <v>4.5</v>
      </c>
      <c r="F4662" s="10">
        <v>17.5</v>
      </c>
      <c r="O4662" s="5">
        <v>859270</v>
      </c>
      <c r="P4662">
        <v>4</v>
      </c>
      <c r="Q4662">
        <v>4.5</v>
      </c>
      <c r="R4662">
        <v>4</v>
      </c>
      <c r="S4662">
        <v>4.5</v>
      </c>
      <c r="T4662">
        <v>17</v>
      </c>
    </row>
    <row r="4663" spans="1:20" x14ac:dyDescent="0.4">
      <c r="A4663">
        <v>236335</v>
      </c>
      <c r="B4663" s="10">
        <v>4</v>
      </c>
      <c r="C4663" s="10">
        <v>4</v>
      </c>
      <c r="D4663" s="10">
        <v>4.5</v>
      </c>
      <c r="E4663" s="10">
        <v>4.5</v>
      </c>
      <c r="F4663" s="10">
        <v>17</v>
      </c>
      <c r="O4663" s="5">
        <v>859526</v>
      </c>
      <c r="P4663">
        <v>4</v>
      </c>
      <c r="Q4663">
        <v>5.5</v>
      </c>
      <c r="R4663">
        <v>4.5</v>
      </c>
      <c r="S4663">
        <v>4</v>
      </c>
      <c r="T4663">
        <v>18</v>
      </c>
    </row>
    <row r="4664" spans="1:20" x14ac:dyDescent="0.4">
      <c r="A4664">
        <v>236520</v>
      </c>
      <c r="B4664" s="10">
        <v>4</v>
      </c>
      <c r="C4664" s="10">
        <v>4.5</v>
      </c>
      <c r="D4664" s="10">
        <v>4.5</v>
      </c>
      <c r="E4664" s="10">
        <v>4.5</v>
      </c>
      <c r="F4664" s="10">
        <v>17.5</v>
      </c>
      <c r="O4664" s="5">
        <v>860451</v>
      </c>
      <c r="P4664">
        <v>4.5</v>
      </c>
      <c r="Q4664">
        <v>4</v>
      </c>
      <c r="R4664">
        <v>4.5</v>
      </c>
      <c r="S4664">
        <v>5</v>
      </c>
      <c r="T4664">
        <v>18</v>
      </c>
    </row>
    <row r="4665" spans="1:20" x14ac:dyDescent="0.4">
      <c r="A4665">
        <v>236636</v>
      </c>
      <c r="B4665" s="10">
        <v>4</v>
      </c>
      <c r="C4665" s="10">
        <v>6</v>
      </c>
      <c r="D4665" s="10">
        <v>4.5</v>
      </c>
      <c r="E4665" s="10">
        <v>4.5</v>
      </c>
      <c r="F4665" s="10">
        <v>19</v>
      </c>
      <c r="O4665" s="5">
        <v>860798</v>
      </c>
      <c r="P4665">
        <v>4</v>
      </c>
      <c r="Q4665">
        <v>4.5</v>
      </c>
      <c r="R4665">
        <v>4</v>
      </c>
      <c r="S4665">
        <v>4.5</v>
      </c>
      <c r="T4665">
        <v>17</v>
      </c>
    </row>
    <row r="4666" spans="1:20" x14ac:dyDescent="0.4">
      <c r="A4666">
        <v>236745</v>
      </c>
      <c r="B4666" s="10">
        <v>4</v>
      </c>
      <c r="C4666" s="10">
        <v>4</v>
      </c>
      <c r="D4666" s="10">
        <v>4.5</v>
      </c>
      <c r="E4666" s="10">
        <v>4.5</v>
      </c>
      <c r="F4666" s="10">
        <v>17</v>
      </c>
      <c r="O4666" s="5">
        <v>860949</v>
      </c>
      <c r="P4666">
        <v>4</v>
      </c>
      <c r="Q4666">
        <v>4.5</v>
      </c>
      <c r="R4666">
        <v>4</v>
      </c>
      <c r="S4666">
        <v>4.5</v>
      </c>
      <c r="T4666">
        <v>17</v>
      </c>
    </row>
    <row r="4667" spans="1:20" x14ac:dyDescent="0.4">
      <c r="A4667">
        <v>237554</v>
      </c>
      <c r="B4667" s="10">
        <v>4</v>
      </c>
      <c r="C4667" s="10">
        <v>4</v>
      </c>
      <c r="D4667" s="10">
        <v>4.5</v>
      </c>
      <c r="E4667" s="10">
        <v>4.5</v>
      </c>
      <c r="F4667" s="10">
        <v>17</v>
      </c>
      <c r="O4667" s="5">
        <v>861620</v>
      </c>
      <c r="P4667">
        <v>4.5</v>
      </c>
      <c r="Q4667">
        <v>5.5</v>
      </c>
      <c r="R4667">
        <v>4.5</v>
      </c>
      <c r="S4667">
        <v>4</v>
      </c>
      <c r="T4667">
        <v>18.5</v>
      </c>
    </row>
    <row r="4668" spans="1:20" x14ac:dyDescent="0.4">
      <c r="A4668">
        <v>237576</v>
      </c>
      <c r="B4668" s="10">
        <v>4.5</v>
      </c>
      <c r="C4668" s="10">
        <v>4</v>
      </c>
      <c r="D4668" s="10">
        <v>4.5</v>
      </c>
      <c r="E4668" s="10">
        <v>4.5</v>
      </c>
      <c r="F4668" s="10">
        <v>17.5</v>
      </c>
      <c r="O4668" s="5">
        <v>861993</v>
      </c>
      <c r="P4668">
        <v>4</v>
      </c>
      <c r="Q4668">
        <v>4.5</v>
      </c>
      <c r="R4668">
        <v>4.5</v>
      </c>
      <c r="S4668">
        <v>4</v>
      </c>
      <c r="T4668">
        <v>17</v>
      </c>
    </row>
    <row r="4669" spans="1:20" x14ac:dyDescent="0.4">
      <c r="A4669">
        <v>237580</v>
      </c>
      <c r="B4669" s="10">
        <v>4</v>
      </c>
      <c r="C4669" s="10">
        <v>6.5</v>
      </c>
      <c r="D4669" s="10">
        <v>4.5</v>
      </c>
      <c r="E4669" s="10">
        <v>4.5</v>
      </c>
      <c r="F4669" s="10">
        <v>19.5</v>
      </c>
      <c r="O4669" s="5">
        <v>862442</v>
      </c>
      <c r="P4669">
        <v>4</v>
      </c>
      <c r="Q4669">
        <v>5.5</v>
      </c>
      <c r="R4669">
        <v>4</v>
      </c>
      <c r="S4669">
        <v>4.5</v>
      </c>
      <c r="T4669">
        <v>18</v>
      </c>
    </row>
    <row r="4670" spans="1:20" x14ac:dyDescent="0.4">
      <c r="A4670">
        <v>237660</v>
      </c>
      <c r="B4670" s="10">
        <v>4</v>
      </c>
      <c r="C4670" s="10">
        <v>5.5</v>
      </c>
      <c r="D4670" s="10">
        <v>4.5</v>
      </c>
      <c r="E4670" s="10">
        <v>4.5</v>
      </c>
      <c r="F4670" s="10">
        <v>18.5</v>
      </c>
      <c r="O4670" s="5">
        <v>863176</v>
      </c>
      <c r="P4670">
        <v>5</v>
      </c>
      <c r="Q4670">
        <v>6.5</v>
      </c>
      <c r="R4670">
        <v>4.5</v>
      </c>
      <c r="S4670">
        <v>4.5</v>
      </c>
      <c r="T4670">
        <v>20.5</v>
      </c>
    </row>
    <row r="4671" spans="1:20" x14ac:dyDescent="0.4">
      <c r="A4671">
        <v>237893</v>
      </c>
      <c r="B4671" s="10">
        <v>4</v>
      </c>
      <c r="C4671" s="10">
        <v>4.5</v>
      </c>
      <c r="D4671" s="10">
        <v>4</v>
      </c>
      <c r="E4671" s="10">
        <v>4.5</v>
      </c>
      <c r="F4671" s="10">
        <v>17</v>
      </c>
      <c r="O4671" s="5">
        <v>863263</v>
      </c>
      <c r="P4671">
        <v>4</v>
      </c>
      <c r="Q4671">
        <v>4</v>
      </c>
      <c r="R4671">
        <v>4.5</v>
      </c>
      <c r="S4671">
        <v>4.5</v>
      </c>
      <c r="T4671">
        <v>17</v>
      </c>
    </row>
    <row r="4672" spans="1:20" x14ac:dyDescent="0.4">
      <c r="A4672">
        <v>237952</v>
      </c>
      <c r="B4672" s="10">
        <v>4</v>
      </c>
      <c r="C4672" s="10">
        <v>5</v>
      </c>
      <c r="D4672" s="10">
        <v>4.5</v>
      </c>
      <c r="E4672" s="10">
        <v>4.5</v>
      </c>
      <c r="F4672" s="10">
        <v>18</v>
      </c>
      <c r="O4672" s="5">
        <v>863670</v>
      </c>
      <c r="P4672">
        <v>4</v>
      </c>
      <c r="Q4672">
        <v>4</v>
      </c>
      <c r="R4672">
        <v>4.5</v>
      </c>
      <c r="S4672">
        <v>4.5</v>
      </c>
      <c r="T4672">
        <v>17</v>
      </c>
    </row>
    <row r="4673" spans="1:20" x14ac:dyDescent="0.4">
      <c r="A4673">
        <v>238346</v>
      </c>
      <c r="B4673" s="10">
        <v>4</v>
      </c>
      <c r="C4673" s="10">
        <v>4</v>
      </c>
      <c r="D4673" s="10">
        <v>4.5</v>
      </c>
      <c r="E4673" s="10">
        <v>4.5</v>
      </c>
      <c r="F4673" s="10">
        <v>17</v>
      </c>
      <c r="O4673" s="5">
        <v>863787</v>
      </c>
      <c r="P4673">
        <v>4</v>
      </c>
      <c r="Q4673">
        <v>4</v>
      </c>
      <c r="R4673">
        <v>4</v>
      </c>
      <c r="S4673">
        <v>4.5</v>
      </c>
      <c r="T4673">
        <v>16.5</v>
      </c>
    </row>
    <row r="4674" spans="1:20" x14ac:dyDescent="0.4">
      <c r="A4674">
        <v>238434</v>
      </c>
      <c r="B4674" s="10">
        <v>4.5</v>
      </c>
      <c r="C4674" s="10">
        <v>4</v>
      </c>
      <c r="D4674" s="10">
        <v>4.5</v>
      </c>
      <c r="E4674" s="10">
        <v>4.5</v>
      </c>
      <c r="F4674" s="10">
        <v>17.5</v>
      </c>
      <c r="O4674" s="5">
        <v>864067</v>
      </c>
      <c r="P4674">
        <v>4</v>
      </c>
      <c r="Q4674">
        <v>4.5</v>
      </c>
      <c r="R4674">
        <v>4</v>
      </c>
      <c r="S4674">
        <v>4.5</v>
      </c>
      <c r="T4674">
        <v>17</v>
      </c>
    </row>
    <row r="4675" spans="1:20" x14ac:dyDescent="0.4">
      <c r="A4675">
        <v>238481</v>
      </c>
      <c r="B4675" s="10">
        <v>4</v>
      </c>
      <c r="C4675" s="10">
        <v>4</v>
      </c>
      <c r="D4675" s="10">
        <v>4.5</v>
      </c>
      <c r="E4675" s="10">
        <v>4.5</v>
      </c>
      <c r="F4675" s="10">
        <v>17</v>
      </c>
      <c r="O4675" s="5">
        <v>864071</v>
      </c>
      <c r="P4675">
        <v>4</v>
      </c>
      <c r="Q4675">
        <v>4.5</v>
      </c>
      <c r="R4675">
        <v>4</v>
      </c>
      <c r="S4675">
        <v>4.5</v>
      </c>
      <c r="T4675">
        <v>17</v>
      </c>
    </row>
    <row r="4676" spans="1:20" x14ac:dyDescent="0.4">
      <c r="A4676">
        <v>239366</v>
      </c>
      <c r="B4676" s="10">
        <v>4.5</v>
      </c>
      <c r="C4676" s="10">
        <v>4</v>
      </c>
      <c r="D4676" s="10">
        <v>4.5</v>
      </c>
      <c r="E4676" s="10">
        <v>4.5</v>
      </c>
      <c r="F4676" s="10">
        <v>17.5</v>
      </c>
      <c r="O4676" s="5">
        <v>864254</v>
      </c>
      <c r="P4676">
        <v>4</v>
      </c>
      <c r="Q4676">
        <v>4.5</v>
      </c>
      <c r="R4676">
        <v>4</v>
      </c>
      <c r="S4676">
        <v>4.5</v>
      </c>
      <c r="T4676">
        <v>17</v>
      </c>
    </row>
    <row r="4677" spans="1:20" x14ac:dyDescent="0.4">
      <c r="A4677">
        <v>239683</v>
      </c>
      <c r="B4677" s="10">
        <v>4.5</v>
      </c>
      <c r="C4677" s="10">
        <v>4</v>
      </c>
      <c r="D4677" s="10">
        <v>5</v>
      </c>
      <c r="E4677" s="10">
        <v>4.5</v>
      </c>
      <c r="F4677" s="10">
        <v>18</v>
      </c>
      <c r="O4677" s="5">
        <v>864388</v>
      </c>
      <c r="P4677">
        <v>5</v>
      </c>
      <c r="Q4677">
        <v>4.5</v>
      </c>
      <c r="R4677">
        <v>5</v>
      </c>
      <c r="S4677">
        <v>5</v>
      </c>
      <c r="T4677">
        <v>19.5</v>
      </c>
    </row>
    <row r="4678" spans="1:20" x14ac:dyDescent="0.4">
      <c r="A4678">
        <v>239740</v>
      </c>
      <c r="B4678" s="10">
        <v>4</v>
      </c>
      <c r="C4678" s="10">
        <v>4.5</v>
      </c>
      <c r="D4678" s="10">
        <v>4.5</v>
      </c>
      <c r="E4678" s="10">
        <v>4.5</v>
      </c>
      <c r="F4678" s="10">
        <v>17.5</v>
      </c>
      <c r="O4678" s="5">
        <v>864406</v>
      </c>
      <c r="P4678">
        <v>4</v>
      </c>
      <c r="Q4678">
        <v>4</v>
      </c>
      <c r="R4678">
        <v>4.5</v>
      </c>
      <c r="S4678">
        <v>4.5</v>
      </c>
      <c r="T4678">
        <v>17</v>
      </c>
    </row>
    <row r="4679" spans="1:20" x14ac:dyDescent="0.4">
      <c r="A4679">
        <v>239757</v>
      </c>
      <c r="B4679" s="10">
        <v>4.5</v>
      </c>
      <c r="C4679" s="10">
        <v>4.5</v>
      </c>
      <c r="D4679" s="10">
        <v>4</v>
      </c>
      <c r="E4679" s="10">
        <v>4.5</v>
      </c>
      <c r="F4679" s="10">
        <v>17.5</v>
      </c>
      <c r="O4679" s="5">
        <v>865173</v>
      </c>
      <c r="P4679">
        <v>4</v>
      </c>
      <c r="Q4679">
        <v>4.5</v>
      </c>
      <c r="R4679">
        <v>4</v>
      </c>
      <c r="S4679">
        <v>4.5</v>
      </c>
      <c r="T4679">
        <v>17</v>
      </c>
    </row>
    <row r="4680" spans="1:20" x14ac:dyDescent="0.4">
      <c r="A4680">
        <v>239952</v>
      </c>
      <c r="B4680" s="10">
        <v>4</v>
      </c>
      <c r="C4680" s="10">
        <v>5</v>
      </c>
      <c r="D4680" s="10">
        <v>4.5</v>
      </c>
      <c r="E4680" s="10">
        <v>4.5</v>
      </c>
      <c r="F4680" s="10">
        <v>18</v>
      </c>
      <c r="O4680" s="5">
        <v>865459</v>
      </c>
      <c r="P4680">
        <v>4</v>
      </c>
      <c r="Q4680">
        <v>4.5</v>
      </c>
      <c r="R4680">
        <v>5</v>
      </c>
      <c r="S4680">
        <v>4.5</v>
      </c>
      <c r="T4680">
        <v>18</v>
      </c>
    </row>
    <row r="4681" spans="1:20" x14ac:dyDescent="0.4">
      <c r="A4681">
        <v>240113</v>
      </c>
      <c r="B4681" s="10">
        <v>4</v>
      </c>
      <c r="C4681" s="10">
        <v>4</v>
      </c>
      <c r="D4681" s="10">
        <v>4.5</v>
      </c>
      <c r="E4681" s="10">
        <v>4.5</v>
      </c>
      <c r="F4681" s="10">
        <v>17</v>
      </c>
      <c r="O4681" s="5">
        <v>865592</v>
      </c>
      <c r="P4681">
        <v>4</v>
      </c>
      <c r="Q4681">
        <v>5.5</v>
      </c>
      <c r="R4681">
        <v>4.5</v>
      </c>
      <c r="S4681">
        <v>4.5</v>
      </c>
      <c r="T4681">
        <v>18.5</v>
      </c>
    </row>
    <row r="4682" spans="1:20" x14ac:dyDescent="0.4">
      <c r="A4682">
        <v>240230</v>
      </c>
      <c r="B4682" s="10">
        <v>4</v>
      </c>
      <c r="C4682" s="10">
        <v>4.5</v>
      </c>
      <c r="D4682" s="10">
        <v>4</v>
      </c>
      <c r="E4682" s="10">
        <v>4.5</v>
      </c>
      <c r="F4682" s="10">
        <v>17</v>
      </c>
      <c r="O4682" s="5">
        <v>865661</v>
      </c>
      <c r="P4682">
        <v>4</v>
      </c>
      <c r="Q4682">
        <v>6</v>
      </c>
      <c r="R4682">
        <v>4</v>
      </c>
      <c r="S4682">
        <v>4.5</v>
      </c>
      <c r="T4682">
        <v>18.5</v>
      </c>
    </row>
    <row r="4683" spans="1:20" x14ac:dyDescent="0.4">
      <c r="A4683">
        <v>240366</v>
      </c>
      <c r="B4683" s="10">
        <v>4</v>
      </c>
      <c r="C4683" s="10">
        <v>4</v>
      </c>
      <c r="D4683" s="10">
        <v>4.5</v>
      </c>
      <c r="E4683" s="10">
        <v>4.5</v>
      </c>
      <c r="F4683" s="10">
        <v>17</v>
      </c>
      <c r="O4683" s="5">
        <v>865833</v>
      </c>
      <c r="P4683">
        <v>5</v>
      </c>
      <c r="Q4683">
        <v>4.5</v>
      </c>
      <c r="R4683">
        <v>4.5</v>
      </c>
      <c r="S4683">
        <v>4.5</v>
      </c>
      <c r="T4683">
        <v>18.5</v>
      </c>
    </row>
    <row r="4684" spans="1:20" x14ac:dyDescent="0.4">
      <c r="A4684">
        <v>240594</v>
      </c>
      <c r="B4684" s="10">
        <v>4</v>
      </c>
      <c r="C4684" s="10">
        <v>4.5</v>
      </c>
      <c r="D4684" s="10">
        <v>4.5</v>
      </c>
      <c r="E4684" s="10">
        <v>4.5</v>
      </c>
      <c r="F4684" s="10">
        <v>17.5</v>
      </c>
      <c r="O4684" s="5">
        <v>865862</v>
      </c>
      <c r="P4684">
        <v>4</v>
      </c>
      <c r="Q4684">
        <v>4.5</v>
      </c>
      <c r="R4684">
        <v>4.5</v>
      </c>
      <c r="S4684">
        <v>4.5</v>
      </c>
      <c r="T4684">
        <v>17.5</v>
      </c>
    </row>
    <row r="4685" spans="1:20" x14ac:dyDescent="0.4">
      <c r="A4685">
        <v>240931</v>
      </c>
      <c r="B4685" s="10">
        <v>4.5</v>
      </c>
      <c r="C4685" s="10">
        <v>8</v>
      </c>
      <c r="D4685" s="10">
        <v>5.5</v>
      </c>
      <c r="E4685" s="10">
        <v>4</v>
      </c>
      <c r="F4685" s="10">
        <v>22</v>
      </c>
      <c r="O4685" s="5">
        <v>866210</v>
      </c>
      <c r="P4685">
        <v>4</v>
      </c>
      <c r="Q4685">
        <v>4</v>
      </c>
      <c r="R4685">
        <v>4.5</v>
      </c>
      <c r="S4685">
        <v>5.5</v>
      </c>
      <c r="T4685">
        <v>18</v>
      </c>
    </row>
    <row r="4686" spans="1:20" x14ac:dyDescent="0.4">
      <c r="A4686">
        <v>240981</v>
      </c>
      <c r="B4686" s="10">
        <v>5</v>
      </c>
      <c r="C4686" s="10">
        <v>4</v>
      </c>
      <c r="D4686" s="10">
        <v>4.5</v>
      </c>
      <c r="E4686" s="10">
        <v>4.5</v>
      </c>
      <c r="F4686" s="10">
        <v>18</v>
      </c>
      <c r="O4686" s="5">
        <v>866216</v>
      </c>
      <c r="P4686">
        <v>4</v>
      </c>
      <c r="Q4686">
        <v>5</v>
      </c>
      <c r="R4686">
        <v>4</v>
      </c>
      <c r="S4686">
        <v>4.5</v>
      </c>
      <c r="T4686">
        <v>17.5</v>
      </c>
    </row>
    <row r="4687" spans="1:20" x14ac:dyDescent="0.4">
      <c r="A4687">
        <v>241074</v>
      </c>
      <c r="B4687" s="10">
        <v>4</v>
      </c>
      <c r="C4687" s="10">
        <v>4.5</v>
      </c>
      <c r="D4687" s="10">
        <v>4</v>
      </c>
      <c r="E4687" s="10">
        <v>4.5</v>
      </c>
      <c r="F4687" s="10">
        <v>17</v>
      </c>
      <c r="O4687" s="5">
        <v>866341</v>
      </c>
      <c r="P4687">
        <v>4</v>
      </c>
      <c r="Q4687">
        <v>4.5</v>
      </c>
      <c r="R4687">
        <v>4</v>
      </c>
      <c r="S4687">
        <v>4.5</v>
      </c>
      <c r="T4687">
        <v>17</v>
      </c>
    </row>
    <row r="4688" spans="1:20" x14ac:dyDescent="0.4">
      <c r="A4688">
        <v>241114</v>
      </c>
      <c r="B4688" s="10">
        <v>4</v>
      </c>
      <c r="C4688" s="10">
        <v>5</v>
      </c>
      <c r="D4688" s="10">
        <v>4.5</v>
      </c>
      <c r="E4688" s="10">
        <v>4.5</v>
      </c>
      <c r="F4688" s="10">
        <v>18</v>
      </c>
      <c r="O4688" s="5">
        <v>866746</v>
      </c>
      <c r="P4688">
        <v>4</v>
      </c>
      <c r="Q4688">
        <v>4</v>
      </c>
      <c r="R4688">
        <v>4.5</v>
      </c>
      <c r="S4688">
        <v>4.5</v>
      </c>
      <c r="T4688">
        <v>17</v>
      </c>
    </row>
    <row r="4689" spans="1:20" x14ac:dyDescent="0.4">
      <c r="A4689">
        <v>241163</v>
      </c>
      <c r="B4689" s="10">
        <v>4</v>
      </c>
      <c r="C4689" s="10">
        <v>5</v>
      </c>
      <c r="D4689" s="10">
        <v>4</v>
      </c>
      <c r="E4689" s="10">
        <v>4.5</v>
      </c>
      <c r="F4689" s="10">
        <v>17.5</v>
      </c>
      <c r="O4689" s="5">
        <v>867824</v>
      </c>
      <c r="P4689">
        <v>4</v>
      </c>
      <c r="Q4689">
        <v>4</v>
      </c>
      <c r="R4689">
        <v>4.5</v>
      </c>
      <c r="S4689">
        <v>4.5</v>
      </c>
      <c r="T4689">
        <v>17</v>
      </c>
    </row>
    <row r="4690" spans="1:20" x14ac:dyDescent="0.4">
      <c r="A4690">
        <v>241344</v>
      </c>
      <c r="B4690" s="10">
        <v>4</v>
      </c>
      <c r="C4690" s="10">
        <v>4.5</v>
      </c>
      <c r="D4690" s="10">
        <v>4</v>
      </c>
      <c r="E4690" s="10">
        <v>4.5</v>
      </c>
      <c r="F4690" s="10">
        <v>17</v>
      </c>
      <c r="O4690" s="5">
        <v>868117</v>
      </c>
      <c r="P4690">
        <v>4.5</v>
      </c>
      <c r="Q4690">
        <v>5</v>
      </c>
      <c r="R4690">
        <v>5.5</v>
      </c>
      <c r="S4690">
        <v>4.5</v>
      </c>
      <c r="T4690">
        <v>19.5</v>
      </c>
    </row>
    <row r="4691" spans="1:20" x14ac:dyDescent="0.4">
      <c r="A4691">
        <v>241429</v>
      </c>
      <c r="B4691" s="10">
        <v>4</v>
      </c>
      <c r="C4691" s="10">
        <v>4.5</v>
      </c>
      <c r="D4691" s="10">
        <v>4</v>
      </c>
      <c r="E4691" s="10">
        <v>4.5</v>
      </c>
      <c r="F4691" s="10">
        <v>17</v>
      </c>
      <c r="O4691" s="5">
        <v>868937</v>
      </c>
      <c r="P4691">
        <v>4</v>
      </c>
      <c r="Q4691">
        <v>6</v>
      </c>
      <c r="R4691">
        <v>4.5</v>
      </c>
      <c r="S4691">
        <v>4.5</v>
      </c>
      <c r="T4691">
        <v>19</v>
      </c>
    </row>
    <row r="4692" spans="1:20" x14ac:dyDescent="0.4">
      <c r="A4692">
        <v>241707</v>
      </c>
      <c r="B4692" s="10">
        <v>4</v>
      </c>
      <c r="C4692" s="10">
        <v>4.5</v>
      </c>
      <c r="D4692" s="10">
        <v>4</v>
      </c>
      <c r="E4692" s="10">
        <v>4.5</v>
      </c>
      <c r="F4692" s="10">
        <v>17</v>
      </c>
      <c r="O4692" s="5">
        <v>869016</v>
      </c>
      <c r="P4692">
        <v>4</v>
      </c>
      <c r="Q4692">
        <v>5</v>
      </c>
      <c r="R4692">
        <v>4</v>
      </c>
      <c r="S4692">
        <v>4.5</v>
      </c>
      <c r="T4692">
        <v>17.5</v>
      </c>
    </row>
    <row r="4693" spans="1:20" x14ac:dyDescent="0.4">
      <c r="A4693">
        <v>241818</v>
      </c>
      <c r="B4693" s="10">
        <v>4</v>
      </c>
      <c r="C4693" s="10">
        <v>4.5</v>
      </c>
      <c r="D4693" s="10">
        <v>4.5</v>
      </c>
      <c r="E4693" s="10">
        <v>4</v>
      </c>
      <c r="F4693" s="10">
        <v>17</v>
      </c>
      <c r="O4693" s="5">
        <v>869609</v>
      </c>
      <c r="P4693">
        <v>5</v>
      </c>
      <c r="Q4693">
        <v>4.5</v>
      </c>
      <c r="R4693">
        <v>8.5</v>
      </c>
      <c r="S4693">
        <v>4.5</v>
      </c>
      <c r="T4693">
        <v>22.5</v>
      </c>
    </row>
    <row r="4694" spans="1:20" x14ac:dyDescent="0.4">
      <c r="A4694">
        <v>242340</v>
      </c>
      <c r="B4694" s="10">
        <v>4</v>
      </c>
      <c r="C4694" s="10">
        <v>4</v>
      </c>
      <c r="D4694" s="10">
        <v>4.5</v>
      </c>
      <c r="E4694" s="10">
        <v>4.5</v>
      </c>
      <c r="F4694" s="10">
        <v>17</v>
      </c>
      <c r="O4694" s="5">
        <v>870027</v>
      </c>
      <c r="P4694">
        <v>4</v>
      </c>
      <c r="Q4694">
        <v>4.5</v>
      </c>
      <c r="R4694">
        <v>4.5</v>
      </c>
      <c r="S4694">
        <v>4.5</v>
      </c>
      <c r="T4694">
        <v>17.5</v>
      </c>
    </row>
    <row r="4695" spans="1:20" x14ac:dyDescent="0.4">
      <c r="A4695">
        <v>242796</v>
      </c>
      <c r="B4695" s="10">
        <v>4</v>
      </c>
      <c r="C4695" s="10">
        <v>4</v>
      </c>
      <c r="D4695" s="10">
        <v>4.5</v>
      </c>
      <c r="E4695" s="10">
        <v>4</v>
      </c>
      <c r="F4695" s="10">
        <v>16.5</v>
      </c>
      <c r="O4695" s="5">
        <v>870042</v>
      </c>
      <c r="P4695">
        <v>4</v>
      </c>
      <c r="Q4695">
        <v>4.5</v>
      </c>
      <c r="R4695">
        <v>4</v>
      </c>
      <c r="S4695">
        <v>4</v>
      </c>
      <c r="T4695">
        <v>16.5</v>
      </c>
    </row>
    <row r="4696" spans="1:20" x14ac:dyDescent="0.4">
      <c r="A4696">
        <v>243028</v>
      </c>
      <c r="B4696" s="10">
        <v>4</v>
      </c>
      <c r="C4696" s="10">
        <v>5</v>
      </c>
      <c r="D4696" s="10">
        <v>5.5</v>
      </c>
      <c r="E4696" s="10">
        <v>4.5</v>
      </c>
      <c r="F4696" s="10">
        <v>19</v>
      </c>
      <c r="O4696" s="5">
        <v>870380</v>
      </c>
      <c r="P4696">
        <v>4</v>
      </c>
      <c r="Q4696">
        <v>4</v>
      </c>
      <c r="R4696">
        <v>4.5</v>
      </c>
      <c r="S4696">
        <v>4.5</v>
      </c>
      <c r="T4696">
        <v>17</v>
      </c>
    </row>
    <row r="4697" spans="1:20" x14ac:dyDescent="0.4">
      <c r="A4697">
        <v>243373</v>
      </c>
      <c r="B4697" s="10">
        <v>4.5</v>
      </c>
      <c r="C4697" s="10">
        <v>4</v>
      </c>
      <c r="D4697" s="10">
        <v>4.5</v>
      </c>
      <c r="E4697" s="10">
        <v>4.5</v>
      </c>
      <c r="F4697" s="10">
        <v>17.5</v>
      </c>
      <c r="O4697" s="5">
        <v>871125</v>
      </c>
      <c r="P4697">
        <v>4.5</v>
      </c>
      <c r="Q4697">
        <v>5</v>
      </c>
      <c r="R4697">
        <v>5.5</v>
      </c>
      <c r="S4697">
        <v>4.5</v>
      </c>
      <c r="T4697">
        <v>19.5</v>
      </c>
    </row>
    <row r="4698" spans="1:20" x14ac:dyDescent="0.4">
      <c r="A4698">
        <v>243573</v>
      </c>
      <c r="B4698" s="10">
        <v>4</v>
      </c>
      <c r="C4698" s="10">
        <v>4</v>
      </c>
      <c r="D4698" s="10">
        <v>4.5</v>
      </c>
      <c r="E4698" s="10">
        <v>4.5</v>
      </c>
      <c r="F4698" s="10">
        <v>17</v>
      </c>
      <c r="O4698" s="5">
        <v>871216</v>
      </c>
      <c r="P4698">
        <v>4</v>
      </c>
      <c r="Q4698">
        <v>4.5</v>
      </c>
      <c r="R4698">
        <v>4.5</v>
      </c>
      <c r="S4698">
        <v>4.5</v>
      </c>
      <c r="T4698">
        <v>17.5</v>
      </c>
    </row>
    <row r="4699" spans="1:20" x14ac:dyDescent="0.4">
      <c r="A4699">
        <v>243928</v>
      </c>
      <c r="B4699" s="10">
        <v>4.5</v>
      </c>
      <c r="C4699" s="10">
        <v>4.5</v>
      </c>
      <c r="D4699" s="10">
        <v>4</v>
      </c>
      <c r="E4699" s="10">
        <v>4.5</v>
      </c>
      <c r="F4699" s="10">
        <v>17.5</v>
      </c>
      <c r="O4699" s="5">
        <v>871332</v>
      </c>
      <c r="P4699">
        <v>4.5</v>
      </c>
      <c r="Q4699">
        <v>4.5</v>
      </c>
      <c r="R4699">
        <v>4</v>
      </c>
      <c r="S4699">
        <v>4.5</v>
      </c>
      <c r="T4699">
        <v>17.5</v>
      </c>
    </row>
    <row r="4700" spans="1:20" x14ac:dyDescent="0.4">
      <c r="A4700">
        <v>244012</v>
      </c>
      <c r="B4700" s="10">
        <v>4</v>
      </c>
      <c r="C4700" s="10">
        <v>4</v>
      </c>
      <c r="D4700" s="10">
        <v>4.5</v>
      </c>
      <c r="E4700" s="10">
        <v>4.5</v>
      </c>
      <c r="F4700" s="10">
        <v>17</v>
      </c>
      <c r="O4700" s="5">
        <v>871333</v>
      </c>
      <c r="P4700">
        <v>4.5</v>
      </c>
      <c r="Q4700">
        <v>5.5</v>
      </c>
      <c r="R4700">
        <v>5</v>
      </c>
      <c r="S4700">
        <v>4</v>
      </c>
      <c r="T4700">
        <v>19</v>
      </c>
    </row>
    <row r="4701" spans="1:20" x14ac:dyDescent="0.4">
      <c r="A4701">
        <v>244356</v>
      </c>
      <c r="B4701" s="10">
        <v>4</v>
      </c>
      <c r="C4701" s="10">
        <v>4</v>
      </c>
      <c r="D4701" s="10">
        <v>4.5</v>
      </c>
      <c r="E4701" s="10">
        <v>4.5</v>
      </c>
      <c r="F4701" s="10">
        <v>17</v>
      </c>
      <c r="O4701" s="5">
        <v>871385</v>
      </c>
      <c r="P4701">
        <v>4</v>
      </c>
      <c r="Q4701">
        <v>5.5</v>
      </c>
      <c r="R4701">
        <v>5</v>
      </c>
      <c r="S4701">
        <v>4.5</v>
      </c>
      <c r="T4701">
        <v>19</v>
      </c>
    </row>
    <row r="4702" spans="1:20" x14ac:dyDescent="0.4">
      <c r="A4702">
        <v>244481</v>
      </c>
      <c r="B4702" s="10">
        <v>4</v>
      </c>
      <c r="C4702" s="10">
        <v>4</v>
      </c>
      <c r="D4702" s="10">
        <v>4.5</v>
      </c>
      <c r="E4702" s="10">
        <v>4.5</v>
      </c>
      <c r="F4702" s="10">
        <v>17</v>
      </c>
      <c r="O4702" s="5">
        <v>871432</v>
      </c>
      <c r="P4702">
        <v>4</v>
      </c>
      <c r="Q4702">
        <v>4</v>
      </c>
      <c r="R4702">
        <v>4.5</v>
      </c>
      <c r="S4702">
        <v>4.5</v>
      </c>
      <c r="T4702">
        <v>17</v>
      </c>
    </row>
    <row r="4703" spans="1:20" x14ac:dyDescent="0.4">
      <c r="A4703">
        <v>244549</v>
      </c>
      <c r="B4703" s="10">
        <v>4</v>
      </c>
      <c r="C4703" s="10">
        <v>4</v>
      </c>
      <c r="D4703" s="10">
        <v>4.5</v>
      </c>
      <c r="E4703" s="10">
        <v>4.5</v>
      </c>
      <c r="F4703" s="10">
        <v>17</v>
      </c>
      <c r="O4703" s="5">
        <v>871553</v>
      </c>
      <c r="P4703">
        <v>4</v>
      </c>
      <c r="Q4703">
        <v>4.5</v>
      </c>
      <c r="R4703">
        <v>4</v>
      </c>
      <c r="S4703">
        <v>4.5</v>
      </c>
      <c r="T4703">
        <v>17</v>
      </c>
    </row>
    <row r="4704" spans="1:20" x14ac:dyDescent="0.4">
      <c r="A4704">
        <v>244554</v>
      </c>
      <c r="B4704" s="10">
        <v>4</v>
      </c>
      <c r="C4704" s="10">
        <v>4.5</v>
      </c>
      <c r="D4704" s="10">
        <v>4.5</v>
      </c>
      <c r="E4704" s="10">
        <v>4.5</v>
      </c>
      <c r="F4704" s="10">
        <v>17.5</v>
      </c>
      <c r="O4704" s="5">
        <v>871898</v>
      </c>
      <c r="P4704">
        <v>4</v>
      </c>
      <c r="Q4704">
        <v>4.5</v>
      </c>
      <c r="R4704">
        <v>5</v>
      </c>
      <c r="S4704">
        <v>4.5</v>
      </c>
      <c r="T4704">
        <v>18</v>
      </c>
    </row>
    <row r="4705" spans="1:20" x14ac:dyDescent="0.4">
      <c r="A4705">
        <v>244594</v>
      </c>
      <c r="B4705" s="10">
        <v>4</v>
      </c>
      <c r="C4705" s="10">
        <v>4.5</v>
      </c>
      <c r="D4705" s="10">
        <v>4.5</v>
      </c>
      <c r="E4705" s="10">
        <v>4.5</v>
      </c>
      <c r="F4705" s="10">
        <v>17.5</v>
      </c>
      <c r="O4705" s="5">
        <v>872089</v>
      </c>
      <c r="P4705">
        <v>4.5</v>
      </c>
      <c r="Q4705">
        <v>5.5</v>
      </c>
      <c r="R4705">
        <v>4.5</v>
      </c>
      <c r="S4705">
        <v>4</v>
      </c>
      <c r="T4705">
        <v>18.5</v>
      </c>
    </row>
    <row r="4706" spans="1:20" x14ac:dyDescent="0.4">
      <c r="A4706">
        <v>244666</v>
      </c>
      <c r="B4706" s="10">
        <v>4</v>
      </c>
      <c r="C4706" s="10">
        <v>5.5</v>
      </c>
      <c r="D4706" s="10">
        <v>4</v>
      </c>
      <c r="E4706" s="10">
        <v>4</v>
      </c>
      <c r="F4706" s="10">
        <v>17.5</v>
      </c>
      <c r="O4706" s="5">
        <v>872279</v>
      </c>
      <c r="P4706">
        <v>4</v>
      </c>
      <c r="Q4706">
        <v>6</v>
      </c>
      <c r="R4706">
        <v>5</v>
      </c>
      <c r="S4706">
        <v>4.5</v>
      </c>
      <c r="T4706">
        <v>19.5</v>
      </c>
    </row>
    <row r="4707" spans="1:20" x14ac:dyDescent="0.4">
      <c r="A4707">
        <v>244737</v>
      </c>
      <c r="B4707" s="10">
        <v>5</v>
      </c>
      <c r="C4707" s="10">
        <v>4</v>
      </c>
      <c r="D4707" s="10">
        <v>4.5</v>
      </c>
      <c r="E4707" s="10">
        <v>4</v>
      </c>
      <c r="F4707" s="10">
        <v>17.5</v>
      </c>
      <c r="O4707" s="5">
        <v>872536</v>
      </c>
      <c r="P4707">
        <v>4</v>
      </c>
      <c r="Q4707">
        <v>4.5</v>
      </c>
      <c r="R4707">
        <v>4</v>
      </c>
      <c r="S4707">
        <v>4.5</v>
      </c>
      <c r="T4707">
        <v>17</v>
      </c>
    </row>
    <row r="4708" spans="1:20" x14ac:dyDescent="0.4">
      <c r="A4708">
        <v>244973</v>
      </c>
      <c r="B4708" s="10">
        <v>4</v>
      </c>
      <c r="C4708" s="10">
        <v>4.5</v>
      </c>
      <c r="D4708" s="10">
        <v>4.5</v>
      </c>
      <c r="E4708" s="10">
        <v>4.5</v>
      </c>
      <c r="F4708" s="10">
        <v>17.5</v>
      </c>
      <c r="O4708" s="5">
        <v>873422</v>
      </c>
      <c r="P4708">
        <v>4</v>
      </c>
      <c r="Q4708">
        <v>6.5</v>
      </c>
      <c r="R4708">
        <v>4</v>
      </c>
      <c r="S4708">
        <v>4.5</v>
      </c>
      <c r="T4708">
        <v>19</v>
      </c>
    </row>
    <row r="4709" spans="1:20" x14ac:dyDescent="0.4">
      <c r="A4709">
        <v>245011</v>
      </c>
      <c r="B4709" s="10">
        <v>4</v>
      </c>
      <c r="C4709" s="10">
        <v>4.5</v>
      </c>
      <c r="D4709" s="10">
        <v>4</v>
      </c>
      <c r="E4709" s="10">
        <v>4.5</v>
      </c>
      <c r="F4709" s="10">
        <v>17</v>
      </c>
      <c r="O4709" s="5">
        <v>873480</v>
      </c>
      <c r="P4709">
        <v>4.5</v>
      </c>
      <c r="Q4709">
        <v>4.5</v>
      </c>
      <c r="R4709">
        <v>4</v>
      </c>
      <c r="S4709">
        <v>4.5</v>
      </c>
      <c r="T4709">
        <v>17.5</v>
      </c>
    </row>
    <row r="4710" spans="1:20" x14ac:dyDescent="0.4">
      <c r="A4710">
        <v>245051</v>
      </c>
      <c r="B4710" s="10">
        <v>4</v>
      </c>
      <c r="C4710" s="10">
        <v>4.5</v>
      </c>
      <c r="D4710" s="10">
        <v>4</v>
      </c>
      <c r="E4710" s="10">
        <v>4.5</v>
      </c>
      <c r="F4710" s="10">
        <v>17</v>
      </c>
      <c r="O4710" s="5">
        <v>873509</v>
      </c>
      <c r="P4710">
        <v>4</v>
      </c>
      <c r="Q4710">
        <v>4</v>
      </c>
      <c r="R4710">
        <v>4.5</v>
      </c>
      <c r="S4710">
        <v>5.5</v>
      </c>
      <c r="T4710">
        <v>18</v>
      </c>
    </row>
    <row r="4711" spans="1:20" x14ac:dyDescent="0.4">
      <c r="A4711">
        <v>245238</v>
      </c>
      <c r="B4711" s="10">
        <v>4</v>
      </c>
      <c r="C4711" s="10">
        <v>4</v>
      </c>
      <c r="D4711" s="10">
        <v>4.5</v>
      </c>
      <c r="E4711" s="10">
        <v>4.5</v>
      </c>
      <c r="F4711" s="10">
        <v>17</v>
      </c>
      <c r="O4711" s="5">
        <v>873571</v>
      </c>
      <c r="P4711">
        <v>4</v>
      </c>
      <c r="Q4711">
        <v>4.5</v>
      </c>
      <c r="R4711">
        <v>5</v>
      </c>
      <c r="S4711">
        <v>4.5</v>
      </c>
      <c r="T4711">
        <v>18</v>
      </c>
    </row>
    <row r="4712" spans="1:20" x14ac:dyDescent="0.4">
      <c r="A4712">
        <v>245267</v>
      </c>
      <c r="B4712" s="10">
        <v>4</v>
      </c>
      <c r="C4712" s="10">
        <v>5.5</v>
      </c>
      <c r="D4712" s="10">
        <v>4</v>
      </c>
      <c r="E4712" s="10">
        <v>4.5</v>
      </c>
      <c r="F4712" s="10">
        <v>18</v>
      </c>
      <c r="O4712" s="5">
        <v>873642</v>
      </c>
      <c r="P4712">
        <v>4.5</v>
      </c>
      <c r="Q4712">
        <v>4.5</v>
      </c>
      <c r="R4712">
        <v>4</v>
      </c>
      <c r="S4712">
        <v>4.5</v>
      </c>
      <c r="T4712">
        <v>17.5</v>
      </c>
    </row>
    <row r="4713" spans="1:20" x14ac:dyDescent="0.4">
      <c r="A4713">
        <v>245340</v>
      </c>
      <c r="B4713" s="10">
        <v>4</v>
      </c>
      <c r="C4713" s="10">
        <v>4</v>
      </c>
      <c r="D4713" s="10">
        <v>4.5</v>
      </c>
      <c r="E4713" s="10">
        <v>4.5</v>
      </c>
      <c r="F4713" s="10">
        <v>17</v>
      </c>
      <c r="O4713" s="5">
        <v>873742</v>
      </c>
      <c r="P4713">
        <v>4</v>
      </c>
      <c r="Q4713">
        <v>4</v>
      </c>
      <c r="R4713">
        <v>4.5</v>
      </c>
      <c r="S4713">
        <v>4.5</v>
      </c>
      <c r="T4713">
        <v>17</v>
      </c>
    </row>
    <row r="4714" spans="1:20" x14ac:dyDescent="0.4">
      <c r="A4714">
        <v>245886</v>
      </c>
      <c r="B4714" s="10">
        <v>4</v>
      </c>
      <c r="C4714" s="10">
        <v>5.5</v>
      </c>
      <c r="D4714" s="10">
        <v>4.5</v>
      </c>
      <c r="E4714" s="10">
        <v>4.5</v>
      </c>
      <c r="F4714" s="10">
        <v>18.5</v>
      </c>
      <c r="O4714" s="5">
        <v>874255</v>
      </c>
      <c r="P4714">
        <v>4.5</v>
      </c>
      <c r="Q4714">
        <v>6.5</v>
      </c>
      <c r="R4714">
        <v>4.5</v>
      </c>
      <c r="S4714">
        <v>4.5</v>
      </c>
      <c r="T4714">
        <v>20</v>
      </c>
    </row>
    <row r="4715" spans="1:20" x14ac:dyDescent="0.4">
      <c r="A4715">
        <v>246406</v>
      </c>
      <c r="B4715" s="10">
        <v>4.5</v>
      </c>
      <c r="C4715" s="10">
        <v>4</v>
      </c>
      <c r="D4715" s="10">
        <v>4.5</v>
      </c>
      <c r="E4715" s="10">
        <v>4.5</v>
      </c>
      <c r="F4715" s="10">
        <v>17.5</v>
      </c>
      <c r="O4715" s="5">
        <v>874337</v>
      </c>
      <c r="P4715">
        <v>4</v>
      </c>
      <c r="Q4715">
        <v>4</v>
      </c>
      <c r="R4715">
        <v>4.5</v>
      </c>
      <c r="S4715">
        <v>4.5</v>
      </c>
      <c r="T4715">
        <v>17</v>
      </c>
    </row>
    <row r="4716" spans="1:20" x14ac:dyDescent="0.4">
      <c r="A4716">
        <v>246480</v>
      </c>
      <c r="B4716" s="10">
        <v>4</v>
      </c>
      <c r="C4716" s="10">
        <v>5.5</v>
      </c>
      <c r="D4716" s="10">
        <v>4</v>
      </c>
      <c r="E4716" s="10">
        <v>4.5</v>
      </c>
      <c r="F4716" s="10">
        <v>18</v>
      </c>
      <c r="O4716" s="5">
        <v>874864</v>
      </c>
      <c r="P4716">
        <v>4</v>
      </c>
      <c r="Q4716">
        <v>4.5</v>
      </c>
      <c r="R4716">
        <v>4.5</v>
      </c>
      <c r="S4716">
        <v>5.5</v>
      </c>
      <c r="T4716">
        <v>18.5</v>
      </c>
    </row>
    <row r="4717" spans="1:20" x14ac:dyDescent="0.4">
      <c r="A4717">
        <v>246562</v>
      </c>
      <c r="B4717" s="10">
        <v>4</v>
      </c>
      <c r="C4717" s="10">
        <v>4.5</v>
      </c>
      <c r="D4717" s="10">
        <v>4.5</v>
      </c>
      <c r="E4717" s="10">
        <v>4</v>
      </c>
      <c r="F4717" s="10">
        <v>17</v>
      </c>
      <c r="O4717" s="5">
        <v>875356</v>
      </c>
      <c r="P4717">
        <v>4.5</v>
      </c>
      <c r="Q4717">
        <v>4</v>
      </c>
      <c r="R4717">
        <v>4</v>
      </c>
      <c r="S4717">
        <v>4.5</v>
      </c>
      <c r="T4717">
        <v>17</v>
      </c>
    </row>
    <row r="4718" spans="1:20" x14ac:dyDescent="0.4">
      <c r="A4718">
        <v>246590</v>
      </c>
      <c r="B4718" s="10">
        <v>4</v>
      </c>
      <c r="C4718" s="10">
        <v>4</v>
      </c>
      <c r="D4718" s="10">
        <v>4.5</v>
      </c>
      <c r="E4718" s="10">
        <v>4.5</v>
      </c>
      <c r="F4718" s="10">
        <v>17</v>
      </c>
      <c r="O4718" s="5">
        <v>875433</v>
      </c>
      <c r="P4718">
        <v>5</v>
      </c>
      <c r="Q4718">
        <v>6</v>
      </c>
      <c r="R4718">
        <v>4</v>
      </c>
      <c r="S4718">
        <v>6</v>
      </c>
      <c r="T4718">
        <v>21</v>
      </c>
    </row>
    <row r="4719" spans="1:20" x14ac:dyDescent="0.4">
      <c r="A4719">
        <v>246958</v>
      </c>
      <c r="B4719" s="10">
        <v>4.5</v>
      </c>
      <c r="C4719" s="10">
        <v>5.5</v>
      </c>
      <c r="D4719" s="10">
        <v>4</v>
      </c>
      <c r="E4719" s="10">
        <v>4.5</v>
      </c>
      <c r="F4719" s="10">
        <v>18.5</v>
      </c>
      <c r="O4719" s="5">
        <v>875659</v>
      </c>
      <c r="P4719">
        <v>4.5</v>
      </c>
      <c r="Q4719">
        <v>4.5</v>
      </c>
      <c r="R4719">
        <v>4.5</v>
      </c>
      <c r="S4719">
        <v>4</v>
      </c>
      <c r="T4719">
        <v>17.5</v>
      </c>
    </row>
    <row r="4720" spans="1:20" x14ac:dyDescent="0.4">
      <c r="A4720">
        <v>246962</v>
      </c>
      <c r="B4720" s="10">
        <v>4</v>
      </c>
      <c r="C4720" s="10">
        <v>4.5</v>
      </c>
      <c r="D4720" s="10">
        <v>4</v>
      </c>
      <c r="E4720" s="10">
        <v>4.5</v>
      </c>
      <c r="F4720" s="10">
        <v>17</v>
      </c>
      <c r="O4720" s="5">
        <v>876137</v>
      </c>
      <c r="P4720">
        <v>4</v>
      </c>
      <c r="Q4720">
        <v>4</v>
      </c>
      <c r="R4720">
        <v>4.5</v>
      </c>
      <c r="S4720">
        <v>5.5</v>
      </c>
      <c r="T4720">
        <v>18</v>
      </c>
    </row>
    <row r="4721" spans="1:20" x14ac:dyDescent="0.4">
      <c r="A4721">
        <v>247281</v>
      </c>
      <c r="B4721" s="10">
        <v>4.5</v>
      </c>
      <c r="C4721" s="10">
        <v>5.5</v>
      </c>
      <c r="D4721" s="10">
        <v>4.5</v>
      </c>
      <c r="E4721" s="10">
        <v>4.5</v>
      </c>
      <c r="F4721" s="10">
        <v>19</v>
      </c>
      <c r="O4721" s="5">
        <v>876329</v>
      </c>
      <c r="P4721">
        <v>4</v>
      </c>
      <c r="Q4721">
        <v>4.5</v>
      </c>
      <c r="R4721">
        <v>4</v>
      </c>
      <c r="S4721">
        <v>4.5</v>
      </c>
      <c r="T4721">
        <v>17</v>
      </c>
    </row>
    <row r="4722" spans="1:20" x14ac:dyDescent="0.4">
      <c r="A4722">
        <v>247466</v>
      </c>
      <c r="B4722" s="10">
        <v>4</v>
      </c>
      <c r="C4722" s="10">
        <v>4.5</v>
      </c>
      <c r="D4722" s="10">
        <v>4</v>
      </c>
      <c r="E4722" s="10">
        <v>4.5</v>
      </c>
      <c r="F4722" s="10">
        <v>17</v>
      </c>
      <c r="O4722" s="5">
        <v>876454</v>
      </c>
      <c r="P4722">
        <v>4</v>
      </c>
      <c r="Q4722">
        <v>4.5</v>
      </c>
      <c r="R4722">
        <v>4.5</v>
      </c>
      <c r="S4722">
        <v>4</v>
      </c>
      <c r="T4722">
        <v>17</v>
      </c>
    </row>
    <row r="4723" spans="1:20" x14ac:dyDescent="0.4">
      <c r="A4723">
        <v>247921</v>
      </c>
      <c r="B4723" s="10">
        <v>4</v>
      </c>
      <c r="C4723" s="10">
        <v>4</v>
      </c>
      <c r="D4723" s="10">
        <v>4.5</v>
      </c>
      <c r="E4723" s="10">
        <v>4.5</v>
      </c>
      <c r="F4723" s="10">
        <v>17</v>
      </c>
      <c r="O4723" s="5">
        <v>877100</v>
      </c>
      <c r="P4723">
        <v>4</v>
      </c>
      <c r="Q4723">
        <v>4.5</v>
      </c>
      <c r="R4723">
        <v>4</v>
      </c>
      <c r="S4723">
        <v>4.5</v>
      </c>
      <c r="T4723">
        <v>17</v>
      </c>
    </row>
    <row r="4724" spans="1:20" x14ac:dyDescent="0.4">
      <c r="A4724">
        <v>247991</v>
      </c>
      <c r="B4724" s="10">
        <v>4</v>
      </c>
      <c r="C4724" s="10">
        <v>4</v>
      </c>
      <c r="D4724" s="10">
        <v>4.5</v>
      </c>
      <c r="E4724" s="10">
        <v>4.5</v>
      </c>
      <c r="F4724" s="10">
        <v>17</v>
      </c>
      <c r="O4724" s="5">
        <v>877355</v>
      </c>
      <c r="P4724">
        <v>4.5</v>
      </c>
      <c r="Q4724">
        <v>5.5</v>
      </c>
      <c r="R4724">
        <v>4</v>
      </c>
      <c r="S4724">
        <v>4.5</v>
      </c>
      <c r="T4724">
        <v>18.5</v>
      </c>
    </row>
    <row r="4725" spans="1:20" x14ac:dyDescent="0.4">
      <c r="A4725">
        <v>248622</v>
      </c>
      <c r="B4725" s="10">
        <v>4.5</v>
      </c>
      <c r="C4725" s="10">
        <v>4</v>
      </c>
      <c r="D4725" s="10">
        <v>4.5</v>
      </c>
      <c r="E4725" s="10">
        <v>4.5</v>
      </c>
      <c r="F4725" s="10">
        <v>17.5</v>
      </c>
      <c r="O4725" s="5">
        <v>877818</v>
      </c>
      <c r="P4725">
        <v>4</v>
      </c>
      <c r="Q4725">
        <v>5</v>
      </c>
      <c r="R4725">
        <v>4.5</v>
      </c>
      <c r="S4725">
        <v>4</v>
      </c>
      <c r="T4725">
        <v>17.5</v>
      </c>
    </row>
    <row r="4726" spans="1:20" x14ac:dyDescent="0.4">
      <c r="A4726">
        <v>248640</v>
      </c>
      <c r="B4726" s="10">
        <v>4</v>
      </c>
      <c r="C4726" s="10">
        <v>5</v>
      </c>
      <c r="D4726" s="10">
        <v>4</v>
      </c>
      <c r="E4726" s="10">
        <v>4.5</v>
      </c>
      <c r="F4726" s="10">
        <v>17.5</v>
      </c>
      <c r="O4726" s="5">
        <v>878247</v>
      </c>
      <c r="P4726">
        <v>4</v>
      </c>
      <c r="Q4726">
        <v>5</v>
      </c>
      <c r="R4726">
        <v>4</v>
      </c>
      <c r="S4726">
        <v>4.5</v>
      </c>
      <c r="T4726">
        <v>17.5</v>
      </c>
    </row>
    <row r="4727" spans="1:20" x14ac:dyDescent="0.4">
      <c r="A4727">
        <v>248787</v>
      </c>
      <c r="B4727" s="10">
        <v>4</v>
      </c>
      <c r="C4727" s="10">
        <v>4</v>
      </c>
      <c r="D4727" s="10">
        <v>4.5</v>
      </c>
      <c r="E4727" s="10">
        <v>4.5</v>
      </c>
      <c r="F4727" s="10">
        <v>17</v>
      </c>
      <c r="O4727" s="5">
        <v>879344</v>
      </c>
      <c r="P4727">
        <v>4</v>
      </c>
      <c r="Q4727">
        <v>6.5</v>
      </c>
      <c r="R4727">
        <v>4</v>
      </c>
      <c r="S4727">
        <v>4</v>
      </c>
      <c r="T4727">
        <v>18.5</v>
      </c>
    </row>
    <row r="4728" spans="1:20" x14ac:dyDescent="0.4">
      <c r="A4728">
        <v>248873</v>
      </c>
      <c r="B4728" s="10">
        <v>4.5</v>
      </c>
      <c r="C4728" s="10">
        <v>4</v>
      </c>
      <c r="D4728" s="10">
        <v>4.5</v>
      </c>
      <c r="E4728" s="10">
        <v>4.5</v>
      </c>
      <c r="F4728" s="10">
        <v>17.5</v>
      </c>
      <c r="O4728" s="5">
        <v>879699</v>
      </c>
      <c r="P4728">
        <v>4</v>
      </c>
      <c r="Q4728">
        <v>4.5</v>
      </c>
      <c r="R4728">
        <v>4.5</v>
      </c>
      <c r="S4728">
        <v>4.5</v>
      </c>
      <c r="T4728">
        <v>17.5</v>
      </c>
    </row>
    <row r="4729" spans="1:20" x14ac:dyDescent="0.4">
      <c r="A4729">
        <v>248891</v>
      </c>
      <c r="B4729" s="10">
        <v>4</v>
      </c>
      <c r="C4729" s="10">
        <v>4</v>
      </c>
      <c r="D4729" s="10">
        <v>4.5</v>
      </c>
      <c r="E4729" s="10">
        <v>4.5</v>
      </c>
      <c r="F4729" s="10">
        <v>17</v>
      </c>
      <c r="O4729" s="5">
        <v>880646</v>
      </c>
      <c r="P4729">
        <v>4</v>
      </c>
      <c r="Q4729">
        <v>4</v>
      </c>
      <c r="R4729">
        <v>4.5</v>
      </c>
      <c r="S4729">
        <v>4</v>
      </c>
      <c r="T4729">
        <v>16.5</v>
      </c>
    </row>
    <row r="4730" spans="1:20" x14ac:dyDescent="0.4">
      <c r="A4730">
        <v>248913</v>
      </c>
      <c r="B4730" s="10">
        <v>4</v>
      </c>
      <c r="C4730" s="10">
        <v>4.5</v>
      </c>
      <c r="D4730" s="10">
        <v>4.5</v>
      </c>
      <c r="E4730" s="10">
        <v>4.5</v>
      </c>
      <c r="F4730" s="10">
        <v>17.5</v>
      </c>
      <c r="O4730" s="5">
        <v>881016</v>
      </c>
      <c r="P4730">
        <v>4</v>
      </c>
      <c r="Q4730">
        <v>4.5</v>
      </c>
      <c r="R4730">
        <v>4.5</v>
      </c>
      <c r="S4730">
        <v>4.5</v>
      </c>
      <c r="T4730">
        <v>17.5</v>
      </c>
    </row>
    <row r="4731" spans="1:20" x14ac:dyDescent="0.4">
      <c r="A4731">
        <v>248942</v>
      </c>
      <c r="B4731" s="10">
        <v>4</v>
      </c>
      <c r="C4731" s="10">
        <v>4</v>
      </c>
      <c r="D4731" s="10">
        <v>4.5</v>
      </c>
      <c r="E4731" s="10">
        <v>4.5</v>
      </c>
      <c r="F4731" s="10">
        <v>17</v>
      </c>
      <c r="O4731" s="5">
        <v>881063</v>
      </c>
      <c r="P4731">
        <v>4</v>
      </c>
      <c r="Q4731">
        <v>4</v>
      </c>
      <c r="R4731">
        <v>4.5</v>
      </c>
      <c r="S4731">
        <v>4.5</v>
      </c>
      <c r="T4731">
        <v>17</v>
      </c>
    </row>
    <row r="4732" spans="1:20" x14ac:dyDescent="0.4">
      <c r="A4732">
        <v>249033</v>
      </c>
      <c r="B4732" s="10">
        <v>4</v>
      </c>
      <c r="C4732" s="10">
        <v>5.5</v>
      </c>
      <c r="D4732" s="10">
        <v>4.5</v>
      </c>
      <c r="E4732" s="10">
        <v>4.5</v>
      </c>
      <c r="F4732" s="10">
        <v>18.5</v>
      </c>
      <c r="O4732" s="5">
        <v>881098</v>
      </c>
      <c r="P4732">
        <v>4</v>
      </c>
      <c r="Q4732">
        <v>4.5</v>
      </c>
      <c r="R4732">
        <v>4</v>
      </c>
      <c r="S4732">
        <v>4.5</v>
      </c>
      <c r="T4732">
        <v>17</v>
      </c>
    </row>
    <row r="4733" spans="1:20" x14ac:dyDescent="0.4">
      <c r="A4733">
        <v>249270</v>
      </c>
      <c r="B4733" s="10">
        <v>4</v>
      </c>
      <c r="C4733" s="10">
        <v>4.5</v>
      </c>
      <c r="D4733" s="10">
        <v>4</v>
      </c>
      <c r="E4733" s="10">
        <v>4.5</v>
      </c>
      <c r="F4733" s="10">
        <v>17</v>
      </c>
      <c r="O4733" s="5">
        <v>881207</v>
      </c>
      <c r="P4733">
        <v>4</v>
      </c>
      <c r="Q4733">
        <v>4.5</v>
      </c>
      <c r="R4733">
        <v>4</v>
      </c>
      <c r="S4733">
        <v>4.5</v>
      </c>
      <c r="T4733">
        <v>17</v>
      </c>
    </row>
    <row r="4734" spans="1:20" x14ac:dyDescent="0.4">
      <c r="A4734">
        <v>249461</v>
      </c>
      <c r="B4734" s="10">
        <v>4</v>
      </c>
      <c r="C4734" s="10">
        <v>4</v>
      </c>
      <c r="D4734" s="10">
        <v>4.5</v>
      </c>
      <c r="E4734" s="10">
        <v>4.5</v>
      </c>
      <c r="F4734" s="10">
        <v>17</v>
      </c>
      <c r="O4734" s="5">
        <v>881396</v>
      </c>
      <c r="P4734">
        <v>4.5</v>
      </c>
      <c r="Q4734">
        <v>4</v>
      </c>
      <c r="R4734">
        <v>4.5</v>
      </c>
      <c r="S4734">
        <v>4.5</v>
      </c>
      <c r="T4734">
        <v>17.5</v>
      </c>
    </row>
    <row r="4735" spans="1:20" x14ac:dyDescent="0.4">
      <c r="A4735">
        <v>249529</v>
      </c>
      <c r="B4735" s="10">
        <v>4</v>
      </c>
      <c r="C4735" s="10">
        <v>4</v>
      </c>
      <c r="D4735" s="10">
        <v>4.5</v>
      </c>
      <c r="E4735" s="10">
        <v>4.5</v>
      </c>
      <c r="F4735" s="10">
        <v>17</v>
      </c>
      <c r="O4735" s="5">
        <v>881860</v>
      </c>
      <c r="P4735">
        <v>5</v>
      </c>
      <c r="Q4735">
        <v>4.5</v>
      </c>
      <c r="R4735">
        <v>4</v>
      </c>
      <c r="S4735">
        <v>4.5</v>
      </c>
      <c r="T4735">
        <v>18</v>
      </c>
    </row>
    <row r="4736" spans="1:20" x14ac:dyDescent="0.4">
      <c r="A4736">
        <v>249693</v>
      </c>
      <c r="B4736" s="10">
        <v>4</v>
      </c>
      <c r="C4736" s="10">
        <v>4</v>
      </c>
      <c r="D4736" s="10">
        <v>4.5</v>
      </c>
      <c r="E4736" s="10">
        <v>4.5</v>
      </c>
      <c r="F4736" s="10">
        <v>17</v>
      </c>
      <c r="O4736" s="5">
        <v>882745</v>
      </c>
      <c r="P4736">
        <v>4</v>
      </c>
      <c r="Q4736">
        <v>4</v>
      </c>
      <c r="R4736">
        <v>4.5</v>
      </c>
      <c r="S4736">
        <v>4.5</v>
      </c>
      <c r="T4736">
        <v>17</v>
      </c>
    </row>
    <row r="4737" spans="1:20" x14ac:dyDescent="0.4">
      <c r="A4737">
        <v>249893</v>
      </c>
      <c r="B4737" s="10">
        <v>4</v>
      </c>
      <c r="C4737" s="10">
        <v>4</v>
      </c>
      <c r="D4737" s="10">
        <v>4.5</v>
      </c>
      <c r="E4737" s="10">
        <v>4.5</v>
      </c>
      <c r="F4737" s="10">
        <v>17</v>
      </c>
      <c r="O4737" s="5">
        <v>882784</v>
      </c>
      <c r="P4737">
        <v>4</v>
      </c>
      <c r="Q4737">
        <v>5.5</v>
      </c>
      <c r="R4737">
        <v>4.5</v>
      </c>
      <c r="S4737">
        <v>4.5</v>
      </c>
      <c r="T4737">
        <v>18.5</v>
      </c>
    </row>
    <row r="4738" spans="1:20" x14ac:dyDescent="0.4">
      <c r="A4738">
        <v>250175</v>
      </c>
      <c r="B4738" s="10">
        <v>4</v>
      </c>
      <c r="C4738" s="10">
        <v>4.5</v>
      </c>
      <c r="D4738" s="10">
        <v>4.5</v>
      </c>
      <c r="E4738" s="10">
        <v>4.5</v>
      </c>
      <c r="F4738" s="10">
        <v>17.5</v>
      </c>
      <c r="O4738" s="5">
        <v>883426</v>
      </c>
      <c r="P4738">
        <v>4.5</v>
      </c>
      <c r="Q4738">
        <v>4.5</v>
      </c>
      <c r="R4738">
        <v>4.5</v>
      </c>
      <c r="S4738">
        <v>4</v>
      </c>
      <c r="T4738">
        <v>17.5</v>
      </c>
    </row>
    <row r="4739" spans="1:20" x14ac:dyDescent="0.4">
      <c r="A4739">
        <v>250218</v>
      </c>
      <c r="B4739" s="10">
        <v>4</v>
      </c>
      <c r="C4739" s="10">
        <v>4.5</v>
      </c>
      <c r="D4739" s="10">
        <v>4</v>
      </c>
      <c r="E4739" s="10">
        <v>4.5</v>
      </c>
      <c r="F4739" s="10">
        <v>17</v>
      </c>
      <c r="O4739" s="5">
        <v>883427</v>
      </c>
      <c r="P4739">
        <v>4</v>
      </c>
      <c r="Q4739">
        <v>4</v>
      </c>
      <c r="R4739">
        <v>4.5</v>
      </c>
      <c r="S4739">
        <v>4.5</v>
      </c>
      <c r="T4739">
        <v>17</v>
      </c>
    </row>
    <row r="4740" spans="1:20" x14ac:dyDescent="0.4">
      <c r="A4740">
        <v>250511</v>
      </c>
      <c r="B4740" s="10">
        <v>4</v>
      </c>
      <c r="C4740" s="10">
        <v>5.5</v>
      </c>
      <c r="D4740" s="10">
        <v>4.5</v>
      </c>
      <c r="E4740" s="10">
        <v>4.5</v>
      </c>
      <c r="F4740" s="10">
        <v>18.5</v>
      </c>
      <c r="O4740" s="5">
        <v>883922</v>
      </c>
      <c r="P4740">
        <v>4.5</v>
      </c>
      <c r="Q4740">
        <v>5</v>
      </c>
      <c r="R4740">
        <v>4</v>
      </c>
      <c r="S4740">
        <v>4.5</v>
      </c>
      <c r="T4740">
        <v>18</v>
      </c>
    </row>
    <row r="4741" spans="1:20" x14ac:dyDescent="0.4">
      <c r="A4741">
        <v>250564</v>
      </c>
      <c r="B4741" s="10">
        <v>4</v>
      </c>
      <c r="C4741" s="10">
        <v>4</v>
      </c>
      <c r="D4741" s="10">
        <v>4.5</v>
      </c>
      <c r="E4741" s="10">
        <v>4.5</v>
      </c>
      <c r="F4741" s="10">
        <v>17</v>
      </c>
      <c r="O4741" s="5">
        <v>884226</v>
      </c>
      <c r="P4741">
        <v>4</v>
      </c>
      <c r="Q4741">
        <v>4.5</v>
      </c>
      <c r="R4741">
        <v>4</v>
      </c>
      <c r="S4741">
        <v>4.5</v>
      </c>
      <c r="T4741">
        <v>17</v>
      </c>
    </row>
    <row r="4742" spans="1:20" x14ac:dyDescent="0.4">
      <c r="A4742">
        <v>250896</v>
      </c>
      <c r="B4742" s="10">
        <v>4</v>
      </c>
      <c r="C4742" s="10">
        <v>4.5</v>
      </c>
      <c r="D4742" s="10">
        <v>4.5</v>
      </c>
      <c r="E4742" s="10">
        <v>4.5</v>
      </c>
      <c r="F4742" s="10">
        <v>17.5</v>
      </c>
      <c r="O4742" s="5">
        <v>884285</v>
      </c>
      <c r="P4742">
        <v>4</v>
      </c>
      <c r="Q4742">
        <v>4</v>
      </c>
      <c r="R4742">
        <v>4.5</v>
      </c>
      <c r="S4742">
        <v>4.5</v>
      </c>
      <c r="T4742">
        <v>17</v>
      </c>
    </row>
    <row r="4743" spans="1:20" x14ac:dyDescent="0.4">
      <c r="A4743">
        <v>250994</v>
      </c>
      <c r="B4743" s="10">
        <v>4</v>
      </c>
      <c r="C4743" s="10">
        <v>5.5</v>
      </c>
      <c r="D4743" s="10">
        <v>4.5</v>
      </c>
      <c r="E4743" s="10">
        <v>4.5</v>
      </c>
      <c r="F4743" s="10">
        <v>18.5</v>
      </c>
      <c r="O4743" s="5">
        <v>884316</v>
      </c>
      <c r="P4743">
        <v>4.5</v>
      </c>
      <c r="Q4743">
        <v>4</v>
      </c>
      <c r="R4743">
        <v>5.5</v>
      </c>
      <c r="S4743">
        <v>4.5</v>
      </c>
      <c r="T4743">
        <v>18.5</v>
      </c>
    </row>
    <row r="4744" spans="1:20" x14ac:dyDescent="0.4">
      <c r="A4744">
        <v>251524</v>
      </c>
      <c r="B4744" s="10">
        <v>4</v>
      </c>
      <c r="C4744" s="10">
        <v>5.5</v>
      </c>
      <c r="D4744" s="10">
        <v>4.5</v>
      </c>
      <c r="E4744" s="10">
        <v>4.5</v>
      </c>
      <c r="F4744" s="10">
        <v>18.5</v>
      </c>
      <c r="O4744" s="5">
        <v>884784</v>
      </c>
      <c r="P4744">
        <v>4</v>
      </c>
      <c r="Q4744">
        <v>4.5</v>
      </c>
      <c r="R4744">
        <v>4.5</v>
      </c>
      <c r="S4744">
        <v>4</v>
      </c>
      <c r="T4744">
        <v>17</v>
      </c>
    </row>
    <row r="4745" spans="1:20" x14ac:dyDescent="0.4">
      <c r="A4745">
        <v>251985</v>
      </c>
      <c r="B4745" s="10">
        <v>4</v>
      </c>
      <c r="C4745" s="10">
        <v>4.5</v>
      </c>
      <c r="D4745" s="10">
        <v>4</v>
      </c>
      <c r="E4745" s="10">
        <v>4</v>
      </c>
      <c r="F4745" s="10">
        <v>16.5</v>
      </c>
      <c r="O4745" s="5">
        <v>884910</v>
      </c>
      <c r="P4745">
        <v>4.5</v>
      </c>
      <c r="Q4745">
        <v>5.5</v>
      </c>
      <c r="R4745">
        <v>4.5</v>
      </c>
      <c r="S4745">
        <v>4</v>
      </c>
      <c r="T4745">
        <v>18.5</v>
      </c>
    </row>
    <row r="4746" spans="1:20" x14ac:dyDescent="0.4">
      <c r="A4746">
        <v>252652</v>
      </c>
      <c r="B4746" s="10">
        <v>4</v>
      </c>
      <c r="C4746" s="10">
        <v>4.5</v>
      </c>
      <c r="D4746" s="10">
        <v>4</v>
      </c>
      <c r="E4746" s="10">
        <v>4.5</v>
      </c>
      <c r="F4746" s="10">
        <v>17</v>
      </c>
      <c r="O4746" s="5">
        <v>885115</v>
      </c>
      <c r="P4746">
        <v>4</v>
      </c>
      <c r="Q4746">
        <v>4</v>
      </c>
      <c r="R4746">
        <v>4.5</v>
      </c>
      <c r="S4746">
        <v>4</v>
      </c>
      <c r="T4746">
        <v>16.5</v>
      </c>
    </row>
    <row r="4747" spans="1:20" x14ac:dyDescent="0.4">
      <c r="A4747">
        <v>252684</v>
      </c>
      <c r="B4747" s="10">
        <v>4</v>
      </c>
      <c r="C4747" s="10">
        <v>4.5</v>
      </c>
      <c r="D4747" s="10">
        <v>4</v>
      </c>
      <c r="E4747" s="10">
        <v>4.5</v>
      </c>
      <c r="F4747" s="10">
        <v>17</v>
      </c>
      <c r="O4747" s="5">
        <v>885168</v>
      </c>
      <c r="P4747">
        <v>4.5</v>
      </c>
      <c r="Q4747">
        <v>4.5</v>
      </c>
      <c r="R4747">
        <v>4.5</v>
      </c>
      <c r="S4747">
        <v>4.5</v>
      </c>
      <c r="T4747">
        <v>18</v>
      </c>
    </row>
    <row r="4748" spans="1:20" x14ac:dyDescent="0.4">
      <c r="A4748">
        <v>252844</v>
      </c>
      <c r="B4748" s="10">
        <v>4</v>
      </c>
      <c r="C4748" s="10">
        <v>4.5</v>
      </c>
      <c r="D4748" s="10">
        <v>4.5</v>
      </c>
      <c r="E4748" s="10">
        <v>4</v>
      </c>
      <c r="F4748" s="10">
        <v>17</v>
      </c>
      <c r="O4748" s="5">
        <v>885218</v>
      </c>
      <c r="P4748">
        <v>4</v>
      </c>
      <c r="Q4748">
        <v>4.5</v>
      </c>
      <c r="R4748">
        <v>4.5</v>
      </c>
      <c r="S4748">
        <v>5</v>
      </c>
      <c r="T4748">
        <v>18</v>
      </c>
    </row>
    <row r="4749" spans="1:20" x14ac:dyDescent="0.4">
      <c r="A4749">
        <v>253413</v>
      </c>
      <c r="B4749" s="10">
        <v>4</v>
      </c>
      <c r="C4749" s="10">
        <v>4.5</v>
      </c>
      <c r="D4749" s="10">
        <v>4.5</v>
      </c>
      <c r="E4749" s="10">
        <v>4.5</v>
      </c>
      <c r="F4749" s="10">
        <v>17.5</v>
      </c>
      <c r="O4749" s="5">
        <v>885488</v>
      </c>
      <c r="P4749">
        <v>4</v>
      </c>
      <c r="Q4749">
        <v>4</v>
      </c>
      <c r="R4749">
        <v>4.5</v>
      </c>
      <c r="S4749">
        <v>4.5</v>
      </c>
      <c r="T4749">
        <v>17</v>
      </c>
    </row>
    <row r="4750" spans="1:20" x14ac:dyDescent="0.4">
      <c r="A4750">
        <v>253590</v>
      </c>
      <c r="B4750" s="10">
        <v>4.5</v>
      </c>
      <c r="C4750" s="10">
        <v>4</v>
      </c>
      <c r="D4750" s="10">
        <v>4</v>
      </c>
      <c r="E4750" s="10">
        <v>4.5</v>
      </c>
      <c r="F4750" s="10">
        <v>17</v>
      </c>
      <c r="O4750" s="5">
        <v>885501</v>
      </c>
      <c r="P4750">
        <v>4.5</v>
      </c>
      <c r="Q4750">
        <v>5</v>
      </c>
      <c r="R4750">
        <v>4</v>
      </c>
      <c r="S4750">
        <v>4.5</v>
      </c>
      <c r="T4750">
        <v>18</v>
      </c>
    </row>
    <row r="4751" spans="1:20" x14ac:dyDescent="0.4">
      <c r="A4751">
        <v>253652</v>
      </c>
      <c r="B4751" s="10">
        <v>4.5</v>
      </c>
      <c r="C4751" s="10">
        <v>4.5</v>
      </c>
      <c r="D4751" s="10">
        <v>4.5</v>
      </c>
      <c r="E4751" s="10">
        <v>5</v>
      </c>
      <c r="F4751" s="10">
        <v>18.5</v>
      </c>
      <c r="O4751" s="5">
        <v>885559</v>
      </c>
      <c r="P4751">
        <v>4</v>
      </c>
      <c r="Q4751">
        <v>4</v>
      </c>
      <c r="R4751">
        <v>4.5</v>
      </c>
      <c r="S4751">
        <v>4</v>
      </c>
      <c r="T4751">
        <v>16.5</v>
      </c>
    </row>
    <row r="4752" spans="1:20" x14ac:dyDescent="0.4">
      <c r="A4752">
        <v>253751</v>
      </c>
      <c r="B4752" s="10">
        <v>4</v>
      </c>
      <c r="C4752" s="10">
        <v>4.5</v>
      </c>
      <c r="D4752" s="10">
        <v>4</v>
      </c>
      <c r="E4752" s="10">
        <v>4.5</v>
      </c>
      <c r="F4752" s="10">
        <v>17</v>
      </c>
      <c r="O4752" s="5">
        <v>885915</v>
      </c>
      <c r="P4752">
        <v>4</v>
      </c>
      <c r="Q4752">
        <v>4.5</v>
      </c>
      <c r="R4752">
        <v>4.5</v>
      </c>
      <c r="S4752">
        <v>4</v>
      </c>
      <c r="T4752">
        <v>17</v>
      </c>
    </row>
    <row r="4753" spans="1:20" x14ac:dyDescent="0.4">
      <c r="A4753">
        <v>253847</v>
      </c>
      <c r="B4753" s="10">
        <v>4.5</v>
      </c>
      <c r="C4753" s="10">
        <v>4.5</v>
      </c>
      <c r="D4753" s="10">
        <v>4.5</v>
      </c>
      <c r="E4753" s="10">
        <v>4</v>
      </c>
      <c r="F4753" s="10">
        <v>17.5</v>
      </c>
      <c r="O4753" s="5">
        <v>886633</v>
      </c>
      <c r="P4753">
        <v>4.5</v>
      </c>
      <c r="Q4753">
        <v>4</v>
      </c>
      <c r="R4753">
        <v>5</v>
      </c>
      <c r="S4753">
        <v>4.5</v>
      </c>
      <c r="T4753">
        <v>18</v>
      </c>
    </row>
    <row r="4754" spans="1:20" x14ac:dyDescent="0.4">
      <c r="A4754">
        <v>254105</v>
      </c>
      <c r="B4754" s="10">
        <v>4</v>
      </c>
      <c r="C4754" s="10">
        <v>4.5</v>
      </c>
      <c r="D4754" s="10">
        <v>4</v>
      </c>
      <c r="E4754" s="10">
        <v>4.5</v>
      </c>
      <c r="F4754" s="10">
        <v>17</v>
      </c>
      <c r="O4754" s="5">
        <v>886729</v>
      </c>
      <c r="P4754">
        <v>4.5</v>
      </c>
      <c r="Q4754">
        <v>6.5</v>
      </c>
      <c r="R4754">
        <v>4.5</v>
      </c>
      <c r="S4754">
        <v>4</v>
      </c>
      <c r="T4754">
        <v>19.5</v>
      </c>
    </row>
    <row r="4755" spans="1:20" x14ac:dyDescent="0.4">
      <c r="A4755">
        <v>254240</v>
      </c>
      <c r="B4755" s="10">
        <v>4</v>
      </c>
      <c r="C4755" s="10">
        <v>5.5</v>
      </c>
      <c r="D4755" s="10">
        <v>4.5</v>
      </c>
      <c r="E4755" s="10">
        <v>4.5</v>
      </c>
      <c r="F4755" s="10">
        <v>18.5</v>
      </c>
      <c r="O4755" s="5">
        <v>886828</v>
      </c>
      <c r="P4755">
        <v>4.5</v>
      </c>
      <c r="Q4755">
        <v>5.5</v>
      </c>
      <c r="R4755">
        <v>5</v>
      </c>
      <c r="S4755">
        <v>4</v>
      </c>
      <c r="T4755">
        <v>19</v>
      </c>
    </row>
    <row r="4756" spans="1:20" x14ac:dyDescent="0.4">
      <c r="A4756">
        <v>254260</v>
      </c>
      <c r="B4756" s="10">
        <v>5</v>
      </c>
      <c r="C4756" s="10">
        <v>5.5</v>
      </c>
      <c r="D4756" s="10">
        <v>4.5</v>
      </c>
      <c r="E4756" s="10">
        <v>4.5</v>
      </c>
      <c r="F4756" s="10">
        <v>19.5</v>
      </c>
      <c r="O4756" s="5">
        <v>886869</v>
      </c>
      <c r="P4756">
        <v>4</v>
      </c>
      <c r="Q4756">
        <v>4.5</v>
      </c>
      <c r="R4756">
        <v>4</v>
      </c>
      <c r="S4756">
        <v>4.5</v>
      </c>
      <c r="T4756">
        <v>17</v>
      </c>
    </row>
    <row r="4757" spans="1:20" x14ac:dyDescent="0.4">
      <c r="A4757">
        <v>254463</v>
      </c>
      <c r="B4757" s="10">
        <v>4</v>
      </c>
      <c r="C4757" s="10">
        <v>5.5</v>
      </c>
      <c r="D4757" s="10">
        <v>4.5</v>
      </c>
      <c r="E4757" s="10">
        <v>4.5</v>
      </c>
      <c r="F4757" s="10">
        <v>18.5</v>
      </c>
      <c r="O4757" s="5">
        <v>886872</v>
      </c>
      <c r="P4757">
        <v>4.5</v>
      </c>
      <c r="Q4757">
        <v>4.5</v>
      </c>
      <c r="R4757">
        <v>5.5</v>
      </c>
      <c r="S4757">
        <v>4</v>
      </c>
      <c r="T4757">
        <v>18.5</v>
      </c>
    </row>
    <row r="4758" spans="1:20" x14ac:dyDescent="0.4">
      <c r="A4758">
        <v>255213</v>
      </c>
      <c r="B4758" s="10">
        <v>4</v>
      </c>
      <c r="C4758" s="10">
        <v>4.5</v>
      </c>
      <c r="D4758" s="10">
        <v>4.5</v>
      </c>
      <c r="E4758" s="10">
        <v>4.5</v>
      </c>
      <c r="F4758" s="10">
        <v>17.5</v>
      </c>
      <c r="O4758" s="5">
        <v>886920</v>
      </c>
      <c r="P4758">
        <v>4</v>
      </c>
      <c r="Q4758">
        <v>7</v>
      </c>
      <c r="R4758">
        <v>4</v>
      </c>
      <c r="S4758">
        <v>4.5</v>
      </c>
      <c r="T4758">
        <v>19.5</v>
      </c>
    </row>
    <row r="4759" spans="1:20" x14ac:dyDescent="0.4">
      <c r="A4759">
        <v>255217</v>
      </c>
      <c r="B4759" s="10">
        <v>4</v>
      </c>
      <c r="C4759" s="10">
        <v>4.5</v>
      </c>
      <c r="D4759" s="10">
        <v>4.5</v>
      </c>
      <c r="E4759" s="10">
        <v>4.5</v>
      </c>
      <c r="F4759" s="10">
        <v>17.5</v>
      </c>
      <c r="O4759" s="5">
        <v>886973</v>
      </c>
      <c r="P4759">
        <v>4</v>
      </c>
      <c r="Q4759">
        <v>4.5</v>
      </c>
      <c r="R4759">
        <v>4.5</v>
      </c>
      <c r="S4759">
        <v>4.5</v>
      </c>
      <c r="T4759">
        <v>17.5</v>
      </c>
    </row>
    <row r="4760" spans="1:20" x14ac:dyDescent="0.4">
      <c r="A4760">
        <v>255373</v>
      </c>
      <c r="B4760" s="10">
        <v>4</v>
      </c>
      <c r="C4760" s="10">
        <v>4</v>
      </c>
      <c r="D4760" s="10">
        <v>4.5</v>
      </c>
      <c r="E4760" s="10">
        <v>4.5</v>
      </c>
      <c r="F4760" s="10">
        <v>17</v>
      </c>
      <c r="O4760" s="5">
        <v>887097</v>
      </c>
      <c r="P4760">
        <v>4</v>
      </c>
      <c r="Q4760">
        <v>4</v>
      </c>
      <c r="R4760">
        <v>4.5</v>
      </c>
      <c r="S4760">
        <v>4.5</v>
      </c>
      <c r="T4760">
        <v>17</v>
      </c>
    </row>
    <row r="4761" spans="1:20" x14ac:dyDescent="0.4">
      <c r="A4761">
        <v>255555</v>
      </c>
      <c r="B4761" s="10">
        <v>4.5</v>
      </c>
      <c r="C4761" s="10">
        <v>4.5</v>
      </c>
      <c r="D4761" s="10">
        <v>4.5</v>
      </c>
      <c r="E4761" s="10">
        <v>4</v>
      </c>
      <c r="F4761" s="10">
        <v>17.5</v>
      </c>
      <c r="O4761" s="5">
        <v>887446</v>
      </c>
      <c r="P4761">
        <v>4.5</v>
      </c>
      <c r="Q4761">
        <v>5.5</v>
      </c>
      <c r="R4761">
        <v>4</v>
      </c>
      <c r="S4761">
        <v>4.5</v>
      </c>
      <c r="T4761">
        <v>18.5</v>
      </c>
    </row>
    <row r="4762" spans="1:20" x14ac:dyDescent="0.4">
      <c r="A4762">
        <v>255684</v>
      </c>
      <c r="B4762" s="10">
        <v>4</v>
      </c>
      <c r="C4762" s="10">
        <v>5</v>
      </c>
      <c r="D4762" s="10">
        <v>4.5</v>
      </c>
      <c r="E4762" s="10">
        <v>4.5</v>
      </c>
      <c r="F4762" s="10">
        <v>18</v>
      </c>
      <c r="O4762" s="5">
        <v>887673</v>
      </c>
      <c r="P4762">
        <v>4</v>
      </c>
      <c r="Q4762">
        <v>4.5</v>
      </c>
      <c r="R4762">
        <v>4</v>
      </c>
      <c r="S4762">
        <v>4.5</v>
      </c>
      <c r="T4762">
        <v>17</v>
      </c>
    </row>
    <row r="4763" spans="1:20" x14ac:dyDescent="0.4">
      <c r="A4763">
        <v>255749</v>
      </c>
      <c r="B4763" s="10">
        <v>4.5</v>
      </c>
      <c r="C4763" s="10">
        <v>4</v>
      </c>
      <c r="D4763" s="10">
        <v>4.5</v>
      </c>
      <c r="E4763" s="10">
        <v>4.5</v>
      </c>
      <c r="F4763" s="10">
        <v>17.5</v>
      </c>
      <c r="O4763" s="5">
        <v>888199</v>
      </c>
      <c r="P4763">
        <v>4</v>
      </c>
      <c r="Q4763">
        <v>5.5</v>
      </c>
      <c r="R4763">
        <v>4.5</v>
      </c>
      <c r="S4763">
        <v>4.5</v>
      </c>
      <c r="T4763">
        <v>18.5</v>
      </c>
    </row>
    <row r="4764" spans="1:20" x14ac:dyDescent="0.4">
      <c r="A4764">
        <v>256002</v>
      </c>
      <c r="B4764" s="10">
        <v>4.5</v>
      </c>
      <c r="C4764" s="10">
        <v>4.5</v>
      </c>
      <c r="D4764" s="10">
        <v>4.5</v>
      </c>
      <c r="E4764" s="10">
        <v>4.5</v>
      </c>
      <c r="F4764" s="10">
        <v>18</v>
      </c>
      <c r="O4764" s="5">
        <v>888693</v>
      </c>
      <c r="P4764">
        <v>4</v>
      </c>
      <c r="Q4764">
        <v>5.5</v>
      </c>
      <c r="R4764">
        <v>4</v>
      </c>
      <c r="S4764">
        <v>4.5</v>
      </c>
      <c r="T4764">
        <v>18</v>
      </c>
    </row>
    <row r="4765" spans="1:20" x14ac:dyDescent="0.4">
      <c r="A4765">
        <v>256141</v>
      </c>
      <c r="B4765" s="10">
        <v>4</v>
      </c>
      <c r="C4765" s="10">
        <v>4</v>
      </c>
      <c r="D4765" s="10">
        <v>4.5</v>
      </c>
      <c r="E4765" s="10">
        <v>4.5</v>
      </c>
      <c r="F4765" s="10">
        <v>17</v>
      </c>
      <c r="O4765" s="5">
        <v>888992</v>
      </c>
      <c r="P4765">
        <v>4.5</v>
      </c>
      <c r="Q4765">
        <v>5</v>
      </c>
      <c r="R4765">
        <v>5</v>
      </c>
      <c r="S4765">
        <v>4</v>
      </c>
      <c r="T4765">
        <v>18.5</v>
      </c>
    </row>
    <row r="4766" spans="1:20" x14ac:dyDescent="0.4">
      <c r="A4766">
        <v>256163</v>
      </c>
      <c r="B4766" s="10">
        <v>4</v>
      </c>
      <c r="C4766" s="10">
        <v>4.5</v>
      </c>
      <c r="D4766" s="10">
        <v>4</v>
      </c>
      <c r="E4766" s="10">
        <v>4.5</v>
      </c>
      <c r="F4766" s="10">
        <v>17</v>
      </c>
      <c r="O4766" s="5">
        <v>889270</v>
      </c>
      <c r="P4766">
        <v>5.5</v>
      </c>
      <c r="Q4766">
        <v>7</v>
      </c>
      <c r="R4766">
        <v>4.5</v>
      </c>
      <c r="S4766">
        <v>5</v>
      </c>
      <c r="T4766">
        <v>22</v>
      </c>
    </row>
    <row r="4767" spans="1:20" x14ac:dyDescent="0.4">
      <c r="A4767">
        <v>256535</v>
      </c>
      <c r="B4767" s="10">
        <v>4</v>
      </c>
      <c r="C4767" s="10">
        <v>4</v>
      </c>
      <c r="D4767" s="10">
        <v>4.5</v>
      </c>
      <c r="E4767" s="10">
        <v>4.5</v>
      </c>
      <c r="F4767" s="10">
        <v>17</v>
      </c>
      <c r="O4767" s="5">
        <v>889336</v>
      </c>
      <c r="P4767">
        <v>4</v>
      </c>
      <c r="Q4767">
        <v>4.5</v>
      </c>
      <c r="R4767">
        <v>4.5</v>
      </c>
      <c r="S4767">
        <v>4</v>
      </c>
      <c r="T4767">
        <v>17</v>
      </c>
    </row>
    <row r="4768" spans="1:20" x14ac:dyDescent="0.4">
      <c r="A4768">
        <v>256739</v>
      </c>
      <c r="B4768" s="10">
        <v>4</v>
      </c>
      <c r="C4768" s="10">
        <v>5</v>
      </c>
      <c r="D4768" s="10">
        <v>4</v>
      </c>
      <c r="E4768" s="10">
        <v>4.5</v>
      </c>
      <c r="F4768" s="10">
        <v>17.5</v>
      </c>
      <c r="O4768" s="5">
        <v>890068</v>
      </c>
      <c r="P4768">
        <v>4</v>
      </c>
      <c r="Q4768">
        <v>4</v>
      </c>
      <c r="R4768">
        <v>4.5</v>
      </c>
      <c r="S4768">
        <v>4.5</v>
      </c>
      <c r="T4768">
        <v>17</v>
      </c>
    </row>
    <row r="4769" spans="1:20" x14ac:dyDescent="0.4">
      <c r="A4769">
        <v>256995</v>
      </c>
      <c r="B4769" s="10">
        <v>4.5</v>
      </c>
      <c r="C4769" s="10">
        <v>5</v>
      </c>
      <c r="D4769" s="10">
        <v>4.5</v>
      </c>
      <c r="E4769" s="10">
        <v>4.5</v>
      </c>
      <c r="F4769" s="10">
        <v>18.5</v>
      </c>
      <c r="O4769" s="5">
        <v>890280</v>
      </c>
      <c r="P4769">
        <v>4</v>
      </c>
      <c r="Q4769">
        <v>4</v>
      </c>
      <c r="R4769">
        <v>4.5</v>
      </c>
      <c r="S4769">
        <v>4.5</v>
      </c>
      <c r="T4769">
        <v>17</v>
      </c>
    </row>
    <row r="4770" spans="1:20" x14ac:dyDescent="0.4">
      <c r="A4770">
        <v>257009</v>
      </c>
      <c r="B4770" s="10">
        <v>4</v>
      </c>
      <c r="C4770" s="10">
        <v>4.5</v>
      </c>
      <c r="D4770" s="10">
        <v>4.5</v>
      </c>
      <c r="E4770" s="10">
        <v>4.5</v>
      </c>
      <c r="F4770" s="10">
        <v>17.5</v>
      </c>
      <c r="O4770" s="5">
        <v>890326</v>
      </c>
      <c r="P4770">
        <v>4</v>
      </c>
      <c r="Q4770">
        <v>4.5</v>
      </c>
      <c r="R4770">
        <v>4</v>
      </c>
      <c r="S4770">
        <v>4</v>
      </c>
      <c r="T4770">
        <v>16.5</v>
      </c>
    </row>
    <row r="4771" spans="1:20" x14ac:dyDescent="0.4">
      <c r="A4771">
        <v>257035</v>
      </c>
      <c r="B4771" s="10">
        <v>4.5</v>
      </c>
      <c r="C4771" s="10">
        <v>5</v>
      </c>
      <c r="D4771" s="10">
        <v>4.5</v>
      </c>
      <c r="E4771" s="10">
        <v>4.5</v>
      </c>
      <c r="F4771" s="10">
        <v>18.5</v>
      </c>
      <c r="O4771" s="5">
        <v>890511</v>
      </c>
      <c r="P4771">
        <v>4.5</v>
      </c>
      <c r="Q4771">
        <v>4.5</v>
      </c>
      <c r="R4771">
        <v>4.5</v>
      </c>
      <c r="S4771">
        <v>4.5</v>
      </c>
      <c r="T4771">
        <v>18</v>
      </c>
    </row>
    <row r="4772" spans="1:20" x14ac:dyDescent="0.4">
      <c r="A4772">
        <v>257037</v>
      </c>
      <c r="B4772" s="10">
        <v>4</v>
      </c>
      <c r="C4772" s="10">
        <v>4.5</v>
      </c>
      <c r="D4772" s="10">
        <v>4</v>
      </c>
      <c r="E4772" s="10">
        <v>4</v>
      </c>
      <c r="F4772" s="10">
        <v>16.5</v>
      </c>
      <c r="O4772" s="5">
        <v>891276</v>
      </c>
      <c r="P4772">
        <v>4.5</v>
      </c>
      <c r="Q4772">
        <v>4.5</v>
      </c>
      <c r="R4772">
        <v>5.5</v>
      </c>
      <c r="S4772">
        <v>4.5</v>
      </c>
      <c r="T4772">
        <v>19</v>
      </c>
    </row>
    <row r="4773" spans="1:20" x14ac:dyDescent="0.4">
      <c r="A4773">
        <v>257135</v>
      </c>
      <c r="B4773" s="10">
        <v>4</v>
      </c>
      <c r="C4773" s="10">
        <v>4.5</v>
      </c>
      <c r="D4773" s="10">
        <v>4.5</v>
      </c>
      <c r="E4773" s="10">
        <v>4.5</v>
      </c>
      <c r="F4773" s="10">
        <v>17.5</v>
      </c>
      <c r="O4773" s="5">
        <v>891639</v>
      </c>
      <c r="P4773">
        <v>4</v>
      </c>
      <c r="Q4773">
        <v>5</v>
      </c>
      <c r="R4773">
        <v>4.5</v>
      </c>
      <c r="S4773">
        <v>4.5</v>
      </c>
      <c r="T4773">
        <v>18</v>
      </c>
    </row>
    <row r="4774" spans="1:20" x14ac:dyDescent="0.4">
      <c r="A4774">
        <v>257294</v>
      </c>
      <c r="B4774" s="10">
        <v>4</v>
      </c>
      <c r="C4774" s="10">
        <v>5.5</v>
      </c>
      <c r="D4774" s="10">
        <v>4</v>
      </c>
      <c r="E4774" s="10">
        <v>4.5</v>
      </c>
      <c r="F4774" s="10">
        <v>18</v>
      </c>
      <c r="O4774" s="5">
        <v>891697</v>
      </c>
      <c r="P4774">
        <v>4</v>
      </c>
      <c r="Q4774">
        <v>5.5</v>
      </c>
      <c r="R4774">
        <v>4.5</v>
      </c>
      <c r="S4774">
        <v>4.5</v>
      </c>
      <c r="T4774">
        <v>18.5</v>
      </c>
    </row>
    <row r="4775" spans="1:20" x14ac:dyDescent="0.4">
      <c r="A4775">
        <v>257295</v>
      </c>
      <c r="B4775" s="10">
        <v>4.5</v>
      </c>
      <c r="C4775" s="10">
        <v>4.5</v>
      </c>
      <c r="D4775" s="10">
        <v>4.5</v>
      </c>
      <c r="E4775" s="10">
        <v>4</v>
      </c>
      <c r="F4775" s="10">
        <v>17.5</v>
      </c>
      <c r="O4775" s="5">
        <v>891743</v>
      </c>
      <c r="P4775">
        <v>4</v>
      </c>
      <c r="Q4775">
        <v>4.5</v>
      </c>
      <c r="R4775">
        <v>5</v>
      </c>
      <c r="S4775">
        <v>5.5</v>
      </c>
      <c r="T4775">
        <v>19</v>
      </c>
    </row>
    <row r="4776" spans="1:20" x14ac:dyDescent="0.4">
      <c r="A4776">
        <v>257642</v>
      </c>
      <c r="B4776" s="10">
        <v>4</v>
      </c>
      <c r="C4776" s="10">
        <v>5.5</v>
      </c>
      <c r="D4776" s="10">
        <v>4.5</v>
      </c>
      <c r="E4776" s="10">
        <v>4.5</v>
      </c>
      <c r="F4776" s="10">
        <v>18.5</v>
      </c>
      <c r="O4776" s="5">
        <v>892696</v>
      </c>
      <c r="P4776">
        <v>4</v>
      </c>
      <c r="Q4776">
        <v>4</v>
      </c>
      <c r="R4776">
        <v>4.5</v>
      </c>
      <c r="S4776">
        <v>4.5</v>
      </c>
      <c r="T4776">
        <v>17</v>
      </c>
    </row>
    <row r="4777" spans="1:20" x14ac:dyDescent="0.4">
      <c r="A4777">
        <v>257657</v>
      </c>
      <c r="B4777" s="10">
        <v>5.5</v>
      </c>
      <c r="C4777" s="10">
        <v>5</v>
      </c>
      <c r="D4777" s="10">
        <v>4.5</v>
      </c>
      <c r="E4777" s="10">
        <v>4</v>
      </c>
      <c r="F4777" s="10">
        <v>19</v>
      </c>
      <c r="O4777" s="5">
        <v>893110</v>
      </c>
      <c r="P4777">
        <v>4</v>
      </c>
      <c r="Q4777">
        <v>4.5</v>
      </c>
      <c r="R4777">
        <v>4.5</v>
      </c>
      <c r="S4777">
        <v>4</v>
      </c>
      <c r="T4777">
        <v>17</v>
      </c>
    </row>
    <row r="4778" spans="1:20" x14ac:dyDescent="0.4">
      <c r="A4778">
        <v>257703</v>
      </c>
      <c r="B4778" s="10">
        <v>4</v>
      </c>
      <c r="C4778" s="10">
        <v>5.5</v>
      </c>
      <c r="D4778" s="10">
        <v>4.5</v>
      </c>
      <c r="E4778" s="10">
        <v>4.5</v>
      </c>
      <c r="F4778" s="10">
        <v>18.5</v>
      </c>
      <c r="O4778" s="5">
        <v>893258</v>
      </c>
      <c r="P4778">
        <v>4</v>
      </c>
      <c r="Q4778">
        <v>4</v>
      </c>
      <c r="R4778">
        <v>4.5</v>
      </c>
      <c r="S4778">
        <v>4</v>
      </c>
      <c r="T4778">
        <v>16.5</v>
      </c>
    </row>
    <row r="4779" spans="1:20" x14ac:dyDescent="0.4">
      <c r="A4779">
        <v>257734</v>
      </c>
      <c r="B4779" s="10">
        <v>4</v>
      </c>
      <c r="C4779" s="10">
        <v>4.5</v>
      </c>
      <c r="D4779" s="10">
        <v>4</v>
      </c>
      <c r="E4779" s="10">
        <v>4.5</v>
      </c>
      <c r="F4779" s="10">
        <v>17</v>
      </c>
      <c r="O4779" s="5">
        <v>893266</v>
      </c>
      <c r="P4779">
        <v>4.5</v>
      </c>
      <c r="Q4779">
        <v>4</v>
      </c>
      <c r="R4779">
        <v>4.5</v>
      </c>
      <c r="S4779">
        <v>4.5</v>
      </c>
      <c r="T4779">
        <v>17.5</v>
      </c>
    </row>
    <row r="4780" spans="1:20" x14ac:dyDescent="0.4">
      <c r="A4780">
        <v>257902</v>
      </c>
      <c r="B4780" s="10">
        <v>4</v>
      </c>
      <c r="C4780" s="10">
        <v>5.5</v>
      </c>
      <c r="D4780" s="10">
        <v>4.5</v>
      </c>
      <c r="E4780" s="10">
        <v>4</v>
      </c>
      <c r="F4780" s="10">
        <v>18</v>
      </c>
      <c r="O4780" s="5">
        <v>893742</v>
      </c>
      <c r="P4780">
        <v>4</v>
      </c>
      <c r="Q4780">
        <v>4</v>
      </c>
      <c r="R4780">
        <v>4.5</v>
      </c>
      <c r="S4780">
        <v>4.5</v>
      </c>
      <c r="T4780">
        <v>17</v>
      </c>
    </row>
    <row r="4781" spans="1:20" x14ac:dyDescent="0.4">
      <c r="A4781">
        <v>258111</v>
      </c>
      <c r="B4781" s="10">
        <v>4</v>
      </c>
      <c r="C4781" s="10">
        <v>4.5</v>
      </c>
      <c r="D4781" s="10">
        <v>4.5</v>
      </c>
      <c r="E4781" s="10">
        <v>4</v>
      </c>
      <c r="F4781" s="10">
        <v>17</v>
      </c>
      <c r="O4781" s="5">
        <v>894007</v>
      </c>
      <c r="P4781">
        <v>4</v>
      </c>
      <c r="Q4781">
        <v>4</v>
      </c>
      <c r="R4781">
        <v>5</v>
      </c>
      <c r="S4781">
        <v>4.5</v>
      </c>
      <c r="T4781">
        <v>17.5</v>
      </c>
    </row>
    <row r="4782" spans="1:20" x14ac:dyDescent="0.4">
      <c r="A4782">
        <v>258361</v>
      </c>
      <c r="B4782" s="10">
        <v>4.5</v>
      </c>
      <c r="C4782" s="10">
        <v>4</v>
      </c>
      <c r="D4782" s="10">
        <v>4.5</v>
      </c>
      <c r="E4782" s="10">
        <v>4.5</v>
      </c>
      <c r="F4782" s="10">
        <v>17.5</v>
      </c>
      <c r="O4782" s="5">
        <v>894406</v>
      </c>
      <c r="P4782">
        <v>4.5</v>
      </c>
      <c r="Q4782">
        <v>5.5</v>
      </c>
      <c r="R4782">
        <v>7</v>
      </c>
      <c r="S4782">
        <v>4.5</v>
      </c>
      <c r="T4782">
        <v>21.5</v>
      </c>
    </row>
    <row r="4783" spans="1:20" x14ac:dyDescent="0.4">
      <c r="A4783">
        <v>258502</v>
      </c>
      <c r="B4783" s="10">
        <v>4.5</v>
      </c>
      <c r="C4783" s="10">
        <v>4.5</v>
      </c>
      <c r="D4783" s="10">
        <v>4</v>
      </c>
      <c r="E4783" s="10">
        <v>4.5</v>
      </c>
      <c r="F4783" s="10">
        <v>17.5</v>
      </c>
      <c r="O4783" s="5">
        <v>894612</v>
      </c>
      <c r="P4783">
        <v>4</v>
      </c>
      <c r="Q4783">
        <v>4.5</v>
      </c>
      <c r="R4783">
        <v>4</v>
      </c>
      <c r="S4783">
        <v>4.5</v>
      </c>
      <c r="T4783">
        <v>17</v>
      </c>
    </row>
    <row r="4784" spans="1:20" x14ac:dyDescent="0.4">
      <c r="A4784">
        <v>258538</v>
      </c>
      <c r="B4784" s="10">
        <v>4</v>
      </c>
      <c r="C4784" s="10">
        <v>4</v>
      </c>
      <c r="D4784" s="10">
        <v>4.5</v>
      </c>
      <c r="E4784" s="10">
        <v>4.5</v>
      </c>
      <c r="F4784" s="10">
        <v>17</v>
      </c>
      <c r="O4784" s="5">
        <v>894833</v>
      </c>
      <c r="P4784">
        <v>4</v>
      </c>
      <c r="Q4784">
        <v>4</v>
      </c>
      <c r="R4784">
        <v>4.5</v>
      </c>
      <c r="S4784">
        <v>4.5</v>
      </c>
      <c r="T4784">
        <v>17</v>
      </c>
    </row>
    <row r="4785" spans="1:20" x14ac:dyDescent="0.4">
      <c r="A4785">
        <v>258548</v>
      </c>
      <c r="B4785" s="10">
        <v>4</v>
      </c>
      <c r="C4785" s="10">
        <v>4.5</v>
      </c>
      <c r="D4785" s="10">
        <v>4.5</v>
      </c>
      <c r="E4785" s="10">
        <v>4</v>
      </c>
      <c r="F4785" s="10">
        <v>17</v>
      </c>
      <c r="O4785" s="5">
        <v>895040</v>
      </c>
      <c r="P4785">
        <v>4.5</v>
      </c>
      <c r="Q4785">
        <v>6.5</v>
      </c>
      <c r="R4785">
        <v>4.5</v>
      </c>
      <c r="S4785">
        <v>5</v>
      </c>
      <c r="T4785">
        <v>20.5</v>
      </c>
    </row>
    <row r="4786" spans="1:20" x14ac:dyDescent="0.4">
      <c r="A4786">
        <v>258823</v>
      </c>
      <c r="B4786" s="10">
        <v>4</v>
      </c>
      <c r="C4786" s="10">
        <v>5</v>
      </c>
      <c r="D4786" s="10">
        <v>4</v>
      </c>
      <c r="E4786" s="10">
        <v>4.5</v>
      </c>
      <c r="F4786" s="10">
        <v>17.5</v>
      </c>
      <c r="O4786" s="5">
        <v>895131</v>
      </c>
      <c r="P4786">
        <v>4</v>
      </c>
      <c r="Q4786">
        <v>4</v>
      </c>
      <c r="R4786">
        <v>4.5</v>
      </c>
      <c r="S4786">
        <v>4.5</v>
      </c>
      <c r="T4786">
        <v>17</v>
      </c>
    </row>
    <row r="4787" spans="1:20" x14ac:dyDescent="0.4">
      <c r="A4787">
        <v>258924</v>
      </c>
      <c r="B4787" s="10">
        <v>4</v>
      </c>
      <c r="C4787" s="10">
        <v>4.5</v>
      </c>
      <c r="D4787" s="10">
        <v>4.5</v>
      </c>
      <c r="E4787" s="10">
        <v>4</v>
      </c>
      <c r="F4787" s="10">
        <v>17</v>
      </c>
      <c r="O4787" s="5">
        <v>895528</v>
      </c>
      <c r="P4787">
        <v>4</v>
      </c>
      <c r="Q4787">
        <v>4.5</v>
      </c>
      <c r="R4787">
        <v>4.5</v>
      </c>
      <c r="S4787">
        <v>4.5</v>
      </c>
      <c r="T4787">
        <v>17.5</v>
      </c>
    </row>
    <row r="4788" spans="1:20" x14ac:dyDescent="0.4">
      <c r="A4788">
        <v>258959</v>
      </c>
      <c r="B4788" s="10">
        <v>4</v>
      </c>
      <c r="C4788" s="10">
        <v>4</v>
      </c>
      <c r="D4788" s="10">
        <v>4.5</v>
      </c>
      <c r="E4788" s="10">
        <v>4.5</v>
      </c>
      <c r="F4788" s="10">
        <v>17</v>
      </c>
      <c r="O4788" s="5">
        <v>895630</v>
      </c>
      <c r="P4788">
        <v>4</v>
      </c>
      <c r="Q4788">
        <v>4.5</v>
      </c>
      <c r="R4788">
        <v>4</v>
      </c>
      <c r="S4788">
        <v>4.5</v>
      </c>
      <c r="T4788">
        <v>17</v>
      </c>
    </row>
    <row r="4789" spans="1:20" x14ac:dyDescent="0.4">
      <c r="A4789">
        <v>259015</v>
      </c>
      <c r="B4789" s="10">
        <v>4</v>
      </c>
      <c r="C4789" s="10">
        <v>4</v>
      </c>
      <c r="D4789" s="10">
        <v>4.5</v>
      </c>
      <c r="E4789" s="10">
        <v>4.5</v>
      </c>
      <c r="F4789" s="10">
        <v>17</v>
      </c>
      <c r="O4789" s="5">
        <v>895887</v>
      </c>
      <c r="P4789">
        <v>4</v>
      </c>
      <c r="Q4789">
        <v>5</v>
      </c>
      <c r="R4789">
        <v>4.5</v>
      </c>
      <c r="S4789">
        <v>4.5</v>
      </c>
      <c r="T4789">
        <v>18</v>
      </c>
    </row>
    <row r="4790" spans="1:20" x14ac:dyDescent="0.4">
      <c r="A4790">
        <v>259339</v>
      </c>
      <c r="B4790" s="10">
        <v>4.5</v>
      </c>
      <c r="C4790" s="10">
        <v>4</v>
      </c>
      <c r="D4790" s="10">
        <v>4.5</v>
      </c>
      <c r="E4790" s="10">
        <v>4.5</v>
      </c>
      <c r="F4790" s="10">
        <v>17.5</v>
      </c>
      <c r="O4790" s="5">
        <v>896187</v>
      </c>
      <c r="P4790">
        <v>4</v>
      </c>
      <c r="Q4790">
        <v>5</v>
      </c>
      <c r="R4790">
        <v>4.5</v>
      </c>
      <c r="S4790">
        <v>4.5</v>
      </c>
      <c r="T4790">
        <v>18</v>
      </c>
    </row>
    <row r="4791" spans="1:20" x14ac:dyDescent="0.4">
      <c r="A4791">
        <v>259892</v>
      </c>
      <c r="B4791" s="10">
        <v>4</v>
      </c>
      <c r="C4791" s="10">
        <v>4</v>
      </c>
      <c r="D4791" s="10">
        <v>4</v>
      </c>
      <c r="E4791" s="10">
        <v>4.5</v>
      </c>
      <c r="F4791" s="10">
        <v>16.5</v>
      </c>
      <c r="O4791" s="5">
        <v>896549</v>
      </c>
      <c r="P4791">
        <v>4</v>
      </c>
      <c r="Q4791">
        <v>4.5</v>
      </c>
      <c r="R4791">
        <v>4</v>
      </c>
      <c r="S4791">
        <v>4.5</v>
      </c>
      <c r="T4791">
        <v>17</v>
      </c>
    </row>
    <row r="4792" spans="1:20" x14ac:dyDescent="0.4">
      <c r="A4792">
        <v>259981</v>
      </c>
      <c r="B4792" s="10">
        <v>4</v>
      </c>
      <c r="C4792" s="10">
        <v>4.5</v>
      </c>
      <c r="D4792" s="10">
        <v>4.5</v>
      </c>
      <c r="E4792" s="10">
        <v>4.5</v>
      </c>
      <c r="F4792" s="10">
        <v>17.5</v>
      </c>
      <c r="O4792" s="5">
        <v>896727</v>
      </c>
      <c r="P4792">
        <v>4</v>
      </c>
      <c r="Q4792">
        <v>5.5</v>
      </c>
      <c r="R4792">
        <v>4.5</v>
      </c>
      <c r="S4792">
        <v>4.5</v>
      </c>
      <c r="T4792">
        <v>18.5</v>
      </c>
    </row>
    <row r="4793" spans="1:20" x14ac:dyDescent="0.4">
      <c r="A4793">
        <v>260031</v>
      </c>
      <c r="B4793" s="10">
        <v>4</v>
      </c>
      <c r="C4793" s="10">
        <v>4</v>
      </c>
      <c r="D4793" s="10">
        <v>4.5</v>
      </c>
      <c r="E4793" s="10">
        <v>4.5</v>
      </c>
      <c r="F4793" s="10">
        <v>17</v>
      </c>
      <c r="O4793" s="5">
        <v>897245</v>
      </c>
      <c r="P4793">
        <v>4</v>
      </c>
      <c r="Q4793">
        <v>5.5</v>
      </c>
      <c r="R4793">
        <v>4.5</v>
      </c>
      <c r="S4793">
        <v>4.5</v>
      </c>
      <c r="T4793">
        <v>18.5</v>
      </c>
    </row>
    <row r="4794" spans="1:20" x14ac:dyDescent="0.4">
      <c r="A4794">
        <v>260776</v>
      </c>
      <c r="B4794" s="10">
        <v>4</v>
      </c>
      <c r="C4794" s="10">
        <v>4.5</v>
      </c>
      <c r="D4794" s="10">
        <v>4.5</v>
      </c>
      <c r="E4794" s="10">
        <v>4</v>
      </c>
      <c r="F4794" s="10">
        <v>17</v>
      </c>
      <c r="O4794" s="5">
        <v>897288</v>
      </c>
      <c r="P4794">
        <v>4</v>
      </c>
      <c r="Q4794">
        <v>5</v>
      </c>
      <c r="R4794">
        <v>4.5</v>
      </c>
      <c r="S4794">
        <v>4</v>
      </c>
      <c r="T4794">
        <v>17.5</v>
      </c>
    </row>
    <row r="4795" spans="1:20" x14ac:dyDescent="0.4">
      <c r="A4795">
        <v>260837</v>
      </c>
      <c r="B4795" s="10">
        <v>4</v>
      </c>
      <c r="C4795" s="10">
        <v>5.5</v>
      </c>
      <c r="D4795" s="10">
        <v>4.5</v>
      </c>
      <c r="E4795" s="10">
        <v>4.5</v>
      </c>
      <c r="F4795" s="10">
        <v>18.5</v>
      </c>
      <c r="O4795" s="5">
        <v>897639</v>
      </c>
      <c r="P4795">
        <v>4.5</v>
      </c>
      <c r="Q4795">
        <v>4.5</v>
      </c>
      <c r="R4795">
        <v>4.5</v>
      </c>
      <c r="S4795">
        <v>5</v>
      </c>
      <c r="T4795">
        <v>18.5</v>
      </c>
    </row>
    <row r="4796" spans="1:20" x14ac:dyDescent="0.4">
      <c r="A4796">
        <v>260980</v>
      </c>
      <c r="B4796" s="10">
        <v>4</v>
      </c>
      <c r="C4796" s="10">
        <v>4</v>
      </c>
      <c r="D4796" s="10">
        <v>4.5</v>
      </c>
      <c r="E4796" s="10">
        <v>4.5</v>
      </c>
      <c r="F4796" s="10">
        <v>17</v>
      </c>
      <c r="O4796" s="5">
        <v>897863</v>
      </c>
      <c r="P4796">
        <v>4.5</v>
      </c>
      <c r="Q4796">
        <v>6.5</v>
      </c>
      <c r="R4796">
        <v>5</v>
      </c>
      <c r="S4796">
        <v>8.5</v>
      </c>
      <c r="T4796">
        <v>24.5</v>
      </c>
    </row>
    <row r="4797" spans="1:20" x14ac:dyDescent="0.4">
      <c r="A4797">
        <v>261089</v>
      </c>
      <c r="B4797" s="10">
        <v>4</v>
      </c>
      <c r="C4797" s="10">
        <v>4</v>
      </c>
      <c r="D4797" s="10">
        <v>4.5</v>
      </c>
      <c r="E4797" s="10">
        <v>4.5</v>
      </c>
      <c r="F4797" s="10">
        <v>17</v>
      </c>
      <c r="O4797" s="5">
        <v>899124</v>
      </c>
      <c r="P4797">
        <v>4</v>
      </c>
      <c r="Q4797">
        <v>4</v>
      </c>
      <c r="R4797">
        <v>4</v>
      </c>
      <c r="S4797">
        <v>4.5</v>
      </c>
      <c r="T4797">
        <v>16.5</v>
      </c>
    </row>
    <row r="4798" spans="1:20" x14ac:dyDescent="0.4">
      <c r="A4798">
        <v>261268</v>
      </c>
      <c r="B4798" s="10">
        <v>4</v>
      </c>
      <c r="C4798" s="10">
        <v>4</v>
      </c>
      <c r="D4798" s="10">
        <v>4.5</v>
      </c>
      <c r="E4798" s="10">
        <v>4.5</v>
      </c>
      <c r="F4798" s="10">
        <v>17</v>
      </c>
      <c r="O4798" s="5">
        <v>899307</v>
      </c>
      <c r="P4798">
        <v>4</v>
      </c>
      <c r="Q4798">
        <v>4.5</v>
      </c>
      <c r="R4798">
        <v>4</v>
      </c>
      <c r="S4798">
        <v>4.5</v>
      </c>
      <c r="T4798">
        <v>17</v>
      </c>
    </row>
    <row r="4799" spans="1:20" x14ac:dyDescent="0.4">
      <c r="A4799">
        <v>261326</v>
      </c>
      <c r="B4799" s="10">
        <v>4</v>
      </c>
      <c r="C4799" s="10">
        <v>4.5</v>
      </c>
      <c r="D4799" s="10">
        <v>4</v>
      </c>
      <c r="E4799" s="10">
        <v>4</v>
      </c>
      <c r="F4799" s="10">
        <v>16.5</v>
      </c>
      <c r="O4799" s="5">
        <v>899358</v>
      </c>
      <c r="P4799">
        <v>4</v>
      </c>
      <c r="Q4799">
        <v>4.5</v>
      </c>
      <c r="R4799">
        <v>4.5</v>
      </c>
      <c r="S4799">
        <v>4.5</v>
      </c>
      <c r="T4799">
        <v>17.5</v>
      </c>
    </row>
    <row r="4800" spans="1:20" x14ac:dyDescent="0.4">
      <c r="A4800">
        <v>261445</v>
      </c>
      <c r="B4800" s="10">
        <v>4.5</v>
      </c>
      <c r="C4800" s="10">
        <v>4</v>
      </c>
      <c r="D4800" s="10">
        <v>4.5</v>
      </c>
      <c r="E4800" s="10">
        <v>4.5</v>
      </c>
      <c r="F4800" s="10">
        <v>17.5</v>
      </c>
      <c r="O4800" s="5">
        <v>900542</v>
      </c>
      <c r="P4800">
        <v>4.5</v>
      </c>
      <c r="Q4800">
        <v>5.5</v>
      </c>
      <c r="R4800">
        <v>6</v>
      </c>
      <c r="S4800">
        <v>4.5</v>
      </c>
      <c r="T4800">
        <v>20.5</v>
      </c>
    </row>
    <row r="4801" spans="1:20" x14ac:dyDescent="0.4">
      <c r="A4801">
        <v>262025</v>
      </c>
      <c r="B4801" s="10">
        <v>4</v>
      </c>
      <c r="C4801" s="10">
        <v>4</v>
      </c>
      <c r="D4801" s="10">
        <v>4.5</v>
      </c>
      <c r="E4801" s="10">
        <v>4.5</v>
      </c>
      <c r="F4801" s="10">
        <v>17</v>
      </c>
      <c r="O4801" s="5">
        <v>901753</v>
      </c>
      <c r="P4801">
        <v>4.5</v>
      </c>
      <c r="Q4801">
        <v>4</v>
      </c>
      <c r="R4801">
        <v>4.5</v>
      </c>
      <c r="S4801">
        <v>4.5</v>
      </c>
      <c r="T4801">
        <v>17.5</v>
      </c>
    </row>
    <row r="4802" spans="1:20" x14ac:dyDescent="0.4">
      <c r="A4802">
        <v>262055</v>
      </c>
      <c r="B4802" s="10">
        <v>4.5</v>
      </c>
      <c r="C4802" s="10">
        <v>4</v>
      </c>
      <c r="D4802" s="10">
        <v>4.5</v>
      </c>
      <c r="E4802" s="10">
        <v>4.5</v>
      </c>
      <c r="F4802" s="10">
        <v>17.5</v>
      </c>
      <c r="O4802" s="5">
        <v>902003</v>
      </c>
      <c r="P4802">
        <v>4</v>
      </c>
      <c r="Q4802">
        <v>5</v>
      </c>
      <c r="R4802">
        <v>5.5</v>
      </c>
      <c r="S4802">
        <v>4.5</v>
      </c>
      <c r="T4802">
        <v>19</v>
      </c>
    </row>
    <row r="4803" spans="1:20" x14ac:dyDescent="0.4">
      <c r="A4803">
        <v>262225</v>
      </c>
      <c r="B4803" s="10">
        <v>4</v>
      </c>
      <c r="C4803" s="10">
        <v>4.5</v>
      </c>
      <c r="D4803" s="10">
        <v>4.5</v>
      </c>
      <c r="E4803" s="10">
        <v>4.5</v>
      </c>
      <c r="F4803" s="10">
        <v>17.5</v>
      </c>
      <c r="O4803" s="5">
        <v>902123</v>
      </c>
      <c r="P4803">
        <v>4</v>
      </c>
      <c r="Q4803">
        <v>5.5</v>
      </c>
      <c r="R4803">
        <v>4.5</v>
      </c>
      <c r="S4803">
        <v>4.5</v>
      </c>
      <c r="T4803">
        <v>18.5</v>
      </c>
    </row>
    <row r="4804" spans="1:20" x14ac:dyDescent="0.4">
      <c r="A4804">
        <v>262226</v>
      </c>
      <c r="B4804" s="10">
        <v>4.5</v>
      </c>
      <c r="C4804" s="10">
        <v>4</v>
      </c>
      <c r="D4804" s="10">
        <v>4.5</v>
      </c>
      <c r="E4804" s="10">
        <v>4.5</v>
      </c>
      <c r="F4804" s="10">
        <v>17.5</v>
      </c>
      <c r="O4804" s="5">
        <v>902136</v>
      </c>
      <c r="P4804">
        <v>4</v>
      </c>
      <c r="Q4804">
        <v>4.5</v>
      </c>
      <c r="R4804">
        <v>4.5</v>
      </c>
      <c r="S4804">
        <v>4</v>
      </c>
      <c r="T4804">
        <v>17</v>
      </c>
    </row>
    <row r="4805" spans="1:20" x14ac:dyDescent="0.4">
      <c r="A4805">
        <v>262396</v>
      </c>
      <c r="B4805" s="10">
        <v>4</v>
      </c>
      <c r="C4805" s="10">
        <v>4.5</v>
      </c>
      <c r="D4805" s="10">
        <v>4</v>
      </c>
      <c r="E4805" s="10">
        <v>4.5</v>
      </c>
      <c r="F4805" s="10">
        <v>17</v>
      </c>
      <c r="O4805" s="5">
        <v>902718</v>
      </c>
      <c r="P4805">
        <v>4</v>
      </c>
      <c r="Q4805">
        <v>4</v>
      </c>
      <c r="R4805">
        <v>4.5</v>
      </c>
      <c r="S4805">
        <v>4.5</v>
      </c>
      <c r="T4805">
        <v>17</v>
      </c>
    </row>
    <row r="4806" spans="1:20" x14ac:dyDescent="0.4">
      <c r="A4806">
        <v>262901</v>
      </c>
      <c r="B4806" s="10">
        <v>4</v>
      </c>
      <c r="C4806" s="10">
        <v>5</v>
      </c>
      <c r="D4806" s="10">
        <v>5</v>
      </c>
      <c r="E4806" s="10">
        <v>4.5</v>
      </c>
      <c r="F4806" s="10">
        <v>18.5</v>
      </c>
      <c r="O4806" s="5">
        <v>903288</v>
      </c>
      <c r="P4806">
        <v>4.5</v>
      </c>
      <c r="Q4806">
        <v>4</v>
      </c>
      <c r="R4806">
        <v>4</v>
      </c>
      <c r="S4806">
        <v>4.5</v>
      </c>
      <c r="T4806">
        <v>17</v>
      </c>
    </row>
    <row r="4807" spans="1:20" x14ac:dyDescent="0.4">
      <c r="A4807">
        <v>263107</v>
      </c>
      <c r="B4807" s="10">
        <v>4</v>
      </c>
      <c r="C4807" s="10">
        <v>4</v>
      </c>
      <c r="D4807" s="10">
        <v>4.5</v>
      </c>
      <c r="E4807" s="10">
        <v>4.5</v>
      </c>
      <c r="F4807" s="10">
        <v>17</v>
      </c>
      <c r="O4807" s="5">
        <v>903695</v>
      </c>
      <c r="P4807">
        <v>4.5</v>
      </c>
      <c r="Q4807">
        <v>6</v>
      </c>
      <c r="R4807">
        <v>4.5</v>
      </c>
      <c r="S4807">
        <v>6.5</v>
      </c>
      <c r="T4807">
        <v>21.5</v>
      </c>
    </row>
    <row r="4808" spans="1:20" x14ac:dyDescent="0.4">
      <c r="A4808">
        <v>263220</v>
      </c>
      <c r="B4808" s="10">
        <v>4.5</v>
      </c>
      <c r="C4808" s="10">
        <v>4</v>
      </c>
      <c r="D4808" s="10">
        <v>4.5</v>
      </c>
      <c r="E4808" s="10">
        <v>4.5</v>
      </c>
      <c r="F4808" s="10">
        <v>17.5</v>
      </c>
      <c r="O4808" s="5">
        <v>903900</v>
      </c>
      <c r="P4808">
        <v>4</v>
      </c>
      <c r="Q4808">
        <v>4</v>
      </c>
      <c r="R4808">
        <v>4.5</v>
      </c>
      <c r="S4808">
        <v>4.5</v>
      </c>
      <c r="T4808">
        <v>17</v>
      </c>
    </row>
    <row r="4809" spans="1:20" x14ac:dyDescent="0.4">
      <c r="A4809">
        <v>263341</v>
      </c>
      <c r="B4809" s="10">
        <v>4</v>
      </c>
      <c r="C4809" s="10">
        <v>4.5</v>
      </c>
      <c r="D4809" s="10">
        <v>4.5</v>
      </c>
      <c r="E4809" s="10">
        <v>4.5</v>
      </c>
      <c r="F4809" s="10">
        <v>17.5</v>
      </c>
      <c r="O4809" s="5">
        <v>904119</v>
      </c>
      <c r="P4809">
        <v>4</v>
      </c>
      <c r="Q4809">
        <v>4.5</v>
      </c>
      <c r="R4809">
        <v>4.5</v>
      </c>
      <c r="S4809">
        <v>4.5</v>
      </c>
      <c r="T4809">
        <v>17.5</v>
      </c>
    </row>
    <row r="4810" spans="1:20" x14ac:dyDescent="0.4">
      <c r="A4810">
        <v>263483</v>
      </c>
      <c r="B4810" s="10">
        <v>4</v>
      </c>
      <c r="C4810" s="10">
        <v>6.5</v>
      </c>
      <c r="D4810" s="10">
        <v>4</v>
      </c>
      <c r="E4810" s="10">
        <v>4.5</v>
      </c>
      <c r="F4810" s="10">
        <v>19</v>
      </c>
      <c r="O4810" s="5">
        <v>904240</v>
      </c>
      <c r="P4810">
        <v>4</v>
      </c>
      <c r="Q4810">
        <v>4.5</v>
      </c>
      <c r="R4810">
        <v>4.5</v>
      </c>
      <c r="S4810">
        <v>4</v>
      </c>
      <c r="T4810">
        <v>17</v>
      </c>
    </row>
    <row r="4811" spans="1:20" x14ac:dyDescent="0.4">
      <c r="A4811">
        <v>263521</v>
      </c>
      <c r="B4811" s="10">
        <v>4</v>
      </c>
      <c r="C4811" s="10">
        <v>4</v>
      </c>
      <c r="D4811" s="10">
        <v>4.5</v>
      </c>
      <c r="E4811" s="10">
        <v>4.5</v>
      </c>
      <c r="F4811" s="10">
        <v>17</v>
      </c>
      <c r="O4811" s="5">
        <v>904465</v>
      </c>
      <c r="P4811">
        <v>4</v>
      </c>
      <c r="Q4811">
        <v>4</v>
      </c>
      <c r="R4811">
        <v>4.5</v>
      </c>
      <c r="S4811">
        <v>4</v>
      </c>
      <c r="T4811">
        <v>16.5</v>
      </c>
    </row>
    <row r="4812" spans="1:20" x14ac:dyDescent="0.4">
      <c r="A4812">
        <v>263625</v>
      </c>
      <c r="B4812" s="10">
        <v>4</v>
      </c>
      <c r="C4812" s="10">
        <v>4</v>
      </c>
      <c r="D4812" s="10">
        <v>4.5</v>
      </c>
      <c r="E4812" s="10">
        <v>4.5</v>
      </c>
      <c r="F4812" s="10">
        <v>17</v>
      </c>
      <c r="O4812" s="5">
        <v>904510</v>
      </c>
      <c r="P4812">
        <v>4</v>
      </c>
      <c r="Q4812">
        <v>5</v>
      </c>
      <c r="R4812">
        <v>4.5</v>
      </c>
      <c r="S4812">
        <v>4.5</v>
      </c>
      <c r="T4812">
        <v>18</v>
      </c>
    </row>
    <row r="4813" spans="1:20" x14ac:dyDescent="0.4">
      <c r="A4813">
        <v>263781</v>
      </c>
      <c r="B4813" s="10">
        <v>4</v>
      </c>
      <c r="C4813" s="10">
        <v>4</v>
      </c>
      <c r="D4813" s="10">
        <v>4.5</v>
      </c>
      <c r="E4813" s="10">
        <v>4.5</v>
      </c>
      <c r="F4813" s="10">
        <v>17</v>
      </c>
      <c r="O4813" s="5">
        <v>905390</v>
      </c>
      <c r="P4813">
        <v>4</v>
      </c>
      <c r="Q4813">
        <v>4.5</v>
      </c>
      <c r="R4813">
        <v>4.5</v>
      </c>
      <c r="S4813">
        <v>4</v>
      </c>
      <c r="T4813">
        <v>17</v>
      </c>
    </row>
    <row r="4814" spans="1:20" x14ac:dyDescent="0.4">
      <c r="A4814">
        <v>263970</v>
      </c>
      <c r="B4814" s="10">
        <v>4.5</v>
      </c>
      <c r="C4814" s="10">
        <v>5.5</v>
      </c>
      <c r="D4814" s="10">
        <v>4.5</v>
      </c>
      <c r="E4814" s="10">
        <v>4.5</v>
      </c>
      <c r="F4814" s="10">
        <v>19</v>
      </c>
      <c r="O4814" s="5">
        <v>905439</v>
      </c>
      <c r="P4814">
        <v>4</v>
      </c>
      <c r="Q4814">
        <v>6</v>
      </c>
      <c r="R4814">
        <v>4.5</v>
      </c>
      <c r="S4814">
        <v>4</v>
      </c>
      <c r="T4814">
        <v>18.5</v>
      </c>
    </row>
    <row r="4815" spans="1:20" x14ac:dyDescent="0.4">
      <c r="A4815">
        <v>264258</v>
      </c>
      <c r="B4815" s="10">
        <v>4</v>
      </c>
      <c r="C4815" s="10">
        <v>4</v>
      </c>
      <c r="D4815" s="10">
        <v>4.5</v>
      </c>
      <c r="E4815" s="10">
        <v>4.5</v>
      </c>
      <c r="F4815" s="10">
        <v>17</v>
      </c>
      <c r="O4815" s="5">
        <v>906398</v>
      </c>
      <c r="P4815">
        <v>4.5</v>
      </c>
      <c r="Q4815">
        <v>4.5</v>
      </c>
      <c r="R4815">
        <v>4.5</v>
      </c>
      <c r="S4815">
        <v>4.5</v>
      </c>
      <c r="T4815">
        <v>18</v>
      </c>
    </row>
    <row r="4816" spans="1:20" x14ac:dyDescent="0.4">
      <c r="A4816">
        <v>264802</v>
      </c>
      <c r="B4816" s="10">
        <v>4</v>
      </c>
      <c r="C4816" s="10">
        <v>5</v>
      </c>
      <c r="D4816" s="10">
        <v>4.5</v>
      </c>
      <c r="E4816" s="10">
        <v>4.5</v>
      </c>
      <c r="F4816" s="10">
        <v>18</v>
      </c>
      <c r="O4816" s="5">
        <v>906532</v>
      </c>
      <c r="P4816">
        <v>4</v>
      </c>
      <c r="Q4816">
        <v>5</v>
      </c>
      <c r="R4816">
        <v>4.5</v>
      </c>
      <c r="S4816">
        <v>4</v>
      </c>
      <c r="T4816">
        <v>17.5</v>
      </c>
    </row>
    <row r="4817" spans="1:20" x14ac:dyDescent="0.4">
      <c r="A4817">
        <v>265018</v>
      </c>
      <c r="B4817" s="10">
        <v>4</v>
      </c>
      <c r="C4817" s="10">
        <v>4.5</v>
      </c>
      <c r="D4817" s="10">
        <v>4.5</v>
      </c>
      <c r="E4817" s="10">
        <v>4</v>
      </c>
      <c r="F4817" s="10">
        <v>17</v>
      </c>
      <c r="O4817" s="5">
        <v>906662</v>
      </c>
      <c r="P4817">
        <v>4</v>
      </c>
      <c r="Q4817">
        <v>4</v>
      </c>
      <c r="R4817">
        <v>4.5</v>
      </c>
      <c r="S4817">
        <v>5</v>
      </c>
      <c r="T4817">
        <v>17.5</v>
      </c>
    </row>
    <row r="4818" spans="1:20" x14ac:dyDescent="0.4">
      <c r="A4818">
        <v>265077</v>
      </c>
      <c r="B4818" s="10">
        <v>4</v>
      </c>
      <c r="C4818" s="10">
        <v>4</v>
      </c>
      <c r="D4818" s="10">
        <v>4.5</v>
      </c>
      <c r="E4818" s="10">
        <v>4.5</v>
      </c>
      <c r="F4818" s="10">
        <v>17</v>
      </c>
      <c r="O4818" s="5">
        <v>906802</v>
      </c>
      <c r="P4818">
        <v>4</v>
      </c>
      <c r="Q4818">
        <v>4.5</v>
      </c>
      <c r="R4818">
        <v>4</v>
      </c>
      <c r="S4818">
        <v>4.5</v>
      </c>
      <c r="T4818">
        <v>17</v>
      </c>
    </row>
    <row r="4819" spans="1:20" x14ac:dyDescent="0.4">
      <c r="A4819">
        <v>265107</v>
      </c>
      <c r="B4819" s="10">
        <v>4.5</v>
      </c>
      <c r="C4819" s="10">
        <v>4.5</v>
      </c>
      <c r="D4819" s="10">
        <v>4.5</v>
      </c>
      <c r="E4819" s="10">
        <v>4.5</v>
      </c>
      <c r="F4819" s="10">
        <v>18</v>
      </c>
      <c r="O4819" s="5">
        <v>907779</v>
      </c>
      <c r="P4819">
        <v>4</v>
      </c>
      <c r="Q4819">
        <v>5</v>
      </c>
      <c r="R4819">
        <v>4</v>
      </c>
      <c r="S4819">
        <v>4.5</v>
      </c>
      <c r="T4819">
        <v>17.5</v>
      </c>
    </row>
    <row r="4820" spans="1:20" x14ac:dyDescent="0.4">
      <c r="A4820">
        <v>265111</v>
      </c>
      <c r="B4820" s="10">
        <v>4</v>
      </c>
      <c r="C4820" s="10">
        <v>4</v>
      </c>
      <c r="D4820" s="10">
        <v>4.5</v>
      </c>
      <c r="E4820" s="10">
        <v>4.5</v>
      </c>
      <c r="F4820" s="10">
        <v>17</v>
      </c>
      <c r="O4820" s="5">
        <v>908467</v>
      </c>
      <c r="P4820">
        <v>4</v>
      </c>
      <c r="Q4820">
        <v>5.5</v>
      </c>
      <c r="R4820">
        <v>4.5</v>
      </c>
      <c r="S4820">
        <v>4.5</v>
      </c>
      <c r="T4820">
        <v>18.5</v>
      </c>
    </row>
    <row r="4821" spans="1:20" x14ac:dyDescent="0.4">
      <c r="A4821">
        <v>265324</v>
      </c>
      <c r="B4821" s="10">
        <v>4</v>
      </c>
      <c r="C4821" s="10">
        <v>4.5</v>
      </c>
      <c r="D4821" s="10">
        <v>4</v>
      </c>
      <c r="E4821" s="10">
        <v>4.5</v>
      </c>
      <c r="F4821" s="10">
        <v>17</v>
      </c>
      <c r="O4821" s="5">
        <v>908699</v>
      </c>
      <c r="P4821">
        <v>4</v>
      </c>
      <c r="Q4821">
        <v>5</v>
      </c>
      <c r="R4821">
        <v>4.5</v>
      </c>
      <c r="S4821">
        <v>4.5</v>
      </c>
      <c r="T4821">
        <v>18</v>
      </c>
    </row>
    <row r="4822" spans="1:20" x14ac:dyDescent="0.4">
      <c r="A4822">
        <v>265327</v>
      </c>
      <c r="B4822" s="10">
        <v>4</v>
      </c>
      <c r="C4822" s="10">
        <v>4</v>
      </c>
      <c r="D4822" s="10">
        <v>4.5</v>
      </c>
      <c r="E4822" s="10">
        <v>4.5</v>
      </c>
      <c r="F4822" s="10">
        <v>17</v>
      </c>
      <c r="O4822" s="5">
        <v>908992</v>
      </c>
      <c r="P4822">
        <v>4</v>
      </c>
      <c r="Q4822">
        <v>4</v>
      </c>
      <c r="R4822">
        <v>4.5</v>
      </c>
      <c r="S4822">
        <v>4.5</v>
      </c>
      <c r="T4822">
        <v>17</v>
      </c>
    </row>
    <row r="4823" spans="1:20" x14ac:dyDescent="0.4">
      <c r="A4823">
        <v>265333</v>
      </c>
      <c r="B4823" s="10">
        <v>4.5</v>
      </c>
      <c r="C4823" s="10">
        <v>5</v>
      </c>
      <c r="D4823" s="10">
        <v>4.5</v>
      </c>
      <c r="E4823" s="10">
        <v>4.5</v>
      </c>
      <c r="F4823" s="10">
        <v>18.5</v>
      </c>
      <c r="O4823" s="5">
        <v>909286</v>
      </c>
      <c r="P4823">
        <v>4</v>
      </c>
      <c r="Q4823">
        <v>4.5</v>
      </c>
      <c r="R4823">
        <v>4.5</v>
      </c>
      <c r="S4823">
        <v>4</v>
      </c>
      <c r="T4823">
        <v>17</v>
      </c>
    </row>
    <row r="4824" spans="1:20" x14ac:dyDescent="0.4">
      <c r="A4824">
        <v>265630</v>
      </c>
      <c r="B4824" s="10">
        <v>4</v>
      </c>
      <c r="C4824" s="10">
        <v>5.5</v>
      </c>
      <c r="D4824" s="10">
        <v>4.5</v>
      </c>
      <c r="E4824" s="10">
        <v>4.5</v>
      </c>
      <c r="F4824" s="10">
        <v>18.5</v>
      </c>
      <c r="O4824" s="5">
        <v>909958</v>
      </c>
      <c r="P4824">
        <v>4</v>
      </c>
      <c r="Q4824">
        <v>4.5</v>
      </c>
      <c r="R4824">
        <v>4.5</v>
      </c>
      <c r="S4824">
        <v>4</v>
      </c>
      <c r="T4824">
        <v>17</v>
      </c>
    </row>
    <row r="4825" spans="1:20" x14ac:dyDescent="0.4">
      <c r="A4825">
        <v>265889</v>
      </c>
      <c r="B4825" s="10">
        <v>4.5</v>
      </c>
      <c r="C4825" s="10">
        <v>4</v>
      </c>
      <c r="D4825" s="10">
        <v>4.5</v>
      </c>
      <c r="E4825" s="10">
        <v>4.5</v>
      </c>
      <c r="F4825" s="10">
        <v>17.5</v>
      </c>
      <c r="O4825" s="5">
        <v>910327</v>
      </c>
      <c r="P4825">
        <v>4</v>
      </c>
      <c r="Q4825">
        <v>4</v>
      </c>
      <c r="R4825">
        <v>4.5</v>
      </c>
      <c r="S4825">
        <v>4.5</v>
      </c>
      <c r="T4825">
        <v>17</v>
      </c>
    </row>
    <row r="4826" spans="1:20" x14ac:dyDescent="0.4">
      <c r="A4826">
        <v>265985</v>
      </c>
      <c r="B4826" s="10">
        <v>4.5</v>
      </c>
      <c r="C4826" s="10">
        <v>4</v>
      </c>
      <c r="D4826" s="10">
        <v>4.5</v>
      </c>
      <c r="E4826" s="10">
        <v>4.5</v>
      </c>
      <c r="F4826" s="10">
        <v>17.5</v>
      </c>
      <c r="O4826" s="5">
        <v>911144</v>
      </c>
      <c r="P4826">
        <v>4</v>
      </c>
      <c r="Q4826">
        <v>5</v>
      </c>
      <c r="R4826">
        <v>4.5</v>
      </c>
      <c r="S4826">
        <v>4.5</v>
      </c>
      <c r="T4826">
        <v>18</v>
      </c>
    </row>
    <row r="4827" spans="1:20" x14ac:dyDescent="0.4">
      <c r="A4827">
        <v>266395</v>
      </c>
      <c r="B4827" s="10">
        <v>4</v>
      </c>
      <c r="C4827" s="10">
        <v>5.5</v>
      </c>
      <c r="D4827" s="10">
        <v>4.5</v>
      </c>
      <c r="E4827" s="10">
        <v>4.5</v>
      </c>
      <c r="F4827" s="10">
        <v>18.5</v>
      </c>
      <c r="O4827" s="5">
        <v>911149</v>
      </c>
      <c r="P4827">
        <v>4</v>
      </c>
      <c r="Q4827">
        <v>4.5</v>
      </c>
      <c r="R4827">
        <v>4</v>
      </c>
      <c r="S4827">
        <v>4.5</v>
      </c>
      <c r="T4827">
        <v>17</v>
      </c>
    </row>
    <row r="4828" spans="1:20" x14ac:dyDescent="0.4">
      <c r="A4828">
        <v>266495</v>
      </c>
      <c r="B4828" s="10">
        <v>4</v>
      </c>
      <c r="C4828" s="10">
        <v>4.5</v>
      </c>
      <c r="D4828" s="10">
        <v>4.5</v>
      </c>
      <c r="E4828" s="10">
        <v>4.5</v>
      </c>
      <c r="F4828" s="10">
        <v>17.5</v>
      </c>
      <c r="O4828" s="5">
        <v>911682</v>
      </c>
      <c r="P4828">
        <v>4.5</v>
      </c>
      <c r="Q4828">
        <v>4</v>
      </c>
      <c r="R4828">
        <v>4</v>
      </c>
      <c r="S4828">
        <v>4.5</v>
      </c>
      <c r="T4828">
        <v>17</v>
      </c>
    </row>
    <row r="4829" spans="1:20" x14ac:dyDescent="0.4">
      <c r="A4829">
        <v>266514</v>
      </c>
      <c r="B4829" s="10">
        <v>4</v>
      </c>
      <c r="C4829" s="10">
        <v>4</v>
      </c>
      <c r="D4829" s="10">
        <v>4.5</v>
      </c>
      <c r="E4829" s="10">
        <v>4</v>
      </c>
      <c r="F4829" s="10">
        <v>16.5</v>
      </c>
      <c r="O4829" s="5">
        <v>911752</v>
      </c>
      <c r="P4829">
        <v>4.5</v>
      </c>
      <c r="Q4829">
        <v>4.5</v>
      </c>
      <c r="R4829">
        <v>4</v>
      </c>
      <c r="S4829">
        <v>4.5</v>
      </c>
      <c r="T4829">
        <v>17.5</v>
      </c>
    </row>
    <row r="4830" spans="1:20" x14ac:dyDescent="0.4">
      <c r="A4830">
        <v>266524</v>
      </c>
      <c r="B4830" s="10">
        <v>4</v>
      </c>
      <c r="C4830" s="10">
        <v>5.5</v>
      </c>
      <c r="D4830" s="10">
        <v>4.5</v>
      </c>
      <c r="E4830" s="10">
        <v>4.5</v>
      </c>
      <c r="F4830" s="10">
        <v>18.5</v>
      </c>
      <c r="O4830" s="5">
        <v>911806</v>
      </c>
      <c r="P4830">
        <v>4</v>
      </c>
      <c r="Q4830">
        <v>4.5</v>
      </c>
      <c r="R4830">
        <v>4</v>
      </c>
      <c r="S4830">
        <v>4.5</v>
      </c>
      <c r="T4830">
        <v>17</v>
      </c>
    </row>
    <row r="4831" spans="1:20" x14ac:dyDescent="0.4">
      <c r="A4831">
        <v>266595</v>
      </c>
      <c r="B4831" s="10">
        <v>4</v>
      </c>
      <c r="C4831" s="10">
        <v>4.5</v>
      </c>
      <c r="D4831" s="10">
        <v>4.5</v>
      </c>
      <c r="E4831" s="10">
        <v>4.5</v>
      </c>
      <c r="F4831" s="10">
        <v>17.5</v>
      </c>
      <c r="O4831" s="5">
        <v>914127</v>
      </c>
      <c r="P4831">
        <v>4.5</v>
      </c>
      <c r="Q4831">
        <v>4.5</v>
      </c>
      <c r="R4831">
        <v>4</v>
      </c>
      <c r="S4831">
        <v>4.5</v>
      </c>
      <c r="T4831">
        <v>17.5</v>
      </c>
    </row>
    <row r="4832" spans="1:20" x14ac:dyDescent="0.4">
      <c r="A4832">
        <v>266810</v>
      </c>
      <c r="B4832" s="10">
        <v>4</v>
      </c>
      <c r="C4832" s="10">
        <v>4</v>
      </c>
      <c r="D4832" s="10">
        <v>4.5</v>
      </c>
      <c r="E4832" s="10">
        <v>4.5</v>
      </c>
      <c r="F4832" s="10">
        <v>17</v>
      </c>
      <c r="O4832" s="5">
        <v>914136</v>
      </c>
      <c r="P4832">
        <v>4</v>
      </c>
      <c r="Q4832">
        <v>4</v>
      </c>
      <c r="R4832">
        <v>4.5</v>
      </c>
      <c r="S4832">
        <v>4.5</v>
      </c>
      <c r="T4832">
        <v>17</v>
      </c>
    </row>
    <row r="4833" spans="1:20" x14ac:dyDescent="0.4">
      <c r="A4833">
        <v>267228</v>
      </c>
      <c r="B4833" s="10">
        <v>4</v>
      </c>
      <c r="C4833" s="10">
        <v>4</v>
      </c>
      <c r="D4833" s="10">
        <v>4.5</v>
      </c>
      <c r="E4833" s="10">
        <v>4.5</v>
      </c>
      <c r="F4833" s="10">
        <v>17</v>
      </c>
      <c r="O4833" s="5">
        <v>914571</v>
      </c>
      <c r="P4833">
        <v>4.5</v>
      </c>
      <c r="Q4833">
        <v>4.5</v>
      </c>
      <c r="R4833">
        <v>4</v>
      </c>
      <c r="S4833">
        <v>4.5</v>
      </c>
      <c r="T4833">
        <v>17.5</v>
      </c>
    </row>
    <row r="4834" spans="1:20" x14ac:dyDescent="0.4">
      <c r="A4834">
        <v>267492</v>
      </c>
      <c r="B4834" s="10">
        <v>4.5</v>
      </c>
      <c r="C4834" s="10">
        <v>4.5</v>
      </c>
      <c r="D4834" s="10">
        <v>4.5</v>
      </c>
      <c r="E4834" s="10">
        <v>4.5</v>
      </c>
      <c r="F4834" s="10">
        <v>18</v>
      </c>
      <c r="O4834" s="5">
        <v>914615</v>
      </c>
      <c r="P4834">
        <v>4</v>
      </c>
      <c r="Q4834">
        <v>4</v>
      </c>
      <c r="R4834">
        <v>4.5</v>
      </c>
      <c r="S4834">
        <v>4.5</v>
      </c>
      <c r="T4834">
        <v>17</v>
      </c>
    </row>
    <row r="4835" spans="1:20" x14ac:dyDescent="0.4">
      <c r="A4835">
        <v>267515</v>
      </c>
      <c r="B4835" s="10">
        <v>4</v>
      </c>
      <c r="C4835" s="10">
        <v>5</v>
      </c>
      <c r="D4835" s="10">
        <v>4.5</v>
      </c>
      <c r="E4835" s="10">
        <v>4</v>
      </c>
      <c r="F4835" s="10">
        <v>17.5</v>
      </c>
      <c r="O4835" s="5">
        <v>914636</v>
      </c>
      <c r="P4835">
        <v>4.5</v>
      </c>
      <c r="Q4835">
        <v>4.5</v>
      </c>
      <c r="R4835">
        <v>5.5</v>
      </c>
      <c r="S4835">
        <v>6</v>
      </c>
      <c r="T4835">
        <v>20.5</v>
      </c>
    </row>
    <row r="4836" spans="1:20" x14ac:dyDescent="0.4">
      <c r="A4836">
        <v>267534</v>
      </c>
      <c r="B4836" s="10">
        <v>4.5</v>
      </c>
      <c r="C4836" s="10">
        <v>4.5</v>
      </c>
      <c r="D4836" s="10">
        <v>4</v>
      </c>
      <c r="E4836" s="10">
        <v>4.5</v>
      </c>
      <c r="F4836" s="10">
        <v>17.5</v>
      </c>
      <c r="O4836" s="5">
        <v>914727</v>
      </c>
      <c r="P4836">
        <v>4</v>
      </c>
      <c r="Q4836">
        <v>4</v>
      </c>
      <c r="R4836">
        <v>4.5</v>
      </c>
      <c r="S4836">
        <v>4.5</v>
      </c>
      <c r="T4836">
        <v>17</v>
      </c>
    </row>
    <row r="4837" spans="1:20" x14ac:dyDescent="0.4">
      <c r="A4837">
        <v>267597</v>
      </c>
      <c r="B4837" s="10">
        <v>4.5</v>
      </c>
      <c r="C4837" s="10">
        <v>4.5</v>
      </c>
      <c r="D4837" s="10">
        <v>4</v>
      </c>
      <c r="E4837" s="10">
        <v>4.5</v>
      </c>
      <c r="F4837" s="10">
        <v>17.5</v>
      </c>
      <c r="O4837" s="5">
        <v>914965</v>
      </c>
      <c r="P4837">
        <v>4.5</v>
      </c>
      <c r="Q4837">
        <v>4.5</v>
      </c>
      <c r="R4837">
        <v>5.5</v>
      </c>
      <c r="S4837">
        <v>6.5</v>
      </c>
      <c r="T4837">
        <v>21</v>
      </c>
    </row>
    <row r="4838" spans="1:20" x14ac:dyDescent="0.4">
      <c r="A4838">
        <v>267703</v>
      </c>
      <c r="B4838" s="10">
        <v>4</v>
      </c>
      <c r="C4838" s="10">
        <v>6.5</v>
      </c>
      <c r="D4838" s="10">
        <v>4</v>
      </c>
      <c r="E4838" s="10">
        <v>4.5</v>
      </c>
      <c r="F4838" s="10">
        <v>19</v>
      </c>
      <c r="O4838" s="5">
        <v>915620</v>
      </c>
      <c r="P4838">
        <v>4</v>
      </c>
      <c r="Q4838">
        <v>4.5</v>
      </c>
      <c r="R4838">
        <v>4.5</v>
      </c>
      <c r="S4838">
        <v>4</v>
      </c>
      <c r="T4838">
        <v>17</v>
      </c>
    </row>
    <row r="4839" spans="1:20" x14ac:dyDescent="0.4">
      <c r="A4839">
        <v>267706</v>
      </c>
      <c r="B4839" s="10">
        <v>4.5</v>
      </c>
      <c r="C4839" s="10">
        <v>4.5</v>
      </c>
      <c r="D4839" s="10">
        <v>4</v>
      </c>
      <c r="E4839" s="10">
        <v>4.5</v>
      </c>
      <c r="F4839" s="10">
        <v>17.5</v>
      </c>
      <c r="O4839" s="5">
        <v>915832</v>
      </c>
      <c r="P4839">
        <v>4</v>
      </c>
      <c r="Q4839">
        <v>4</v>
      </c>
      <c r="R4839">
        <v>4.5</v>
      </c>
      <c r="S4839">
        <v>4.5</v>
      </c>
      <c r="T4839">
        <v>17</v>
      </c>
    </row>
    <row r="4840" spans="1:20" x14ac:dyDescent="0.4">
      <c r="A4840">
        <v>267749</v>
      </c>
      <c r="B4840" s="10">
        <v>4.5</v>
      </c>
      <c r="C4840" s="10">
        <v>4.5</v>
      </c>
      <c r="D4840" s="10">
        <v>4</v>
      </c>
      <c r="E4840" s="10">
        <v>4.5</v>
      </c>
      <c r="F4840" s="10">
        <v>17.5</v>
      </c>
      <c r="O4840" s="5">
        <v>915893</v>
      </c>
      <c r="P4840">
        <v>4</v>
      </c>
      <c r="Q4840">
        <v>4</v>
      </c>
      <c r="R4840">
        <v>4.5</v>
      </c>
      <c r="S4840">
        <v>4.5</v>
      </c>
      <c r="T4840">
        <v>17</v>
      </c>
    </row>
    <row r="4841" spans="1:20" x14ac:dyDescent="0.4">
      <c r="A4841">
        <v>267761</v>
      </c>
      <c r="B4841" s="10">
        <v>4</v>
      </c>
      <c r="C4841" s="10">
        <v>4.5</v>
      </c>
      <c r="D4841" s="10">
        <v>4</v>
      </c>
      <c r="E4841" s="10">
        <v>4.5</v>
      </c>
      <c r="F4841" s="10">
        <v>17</v>
      </c>
      <c r="O4841" s="5">
        <v>915952</v>
      </c>
      <c r="P4841">
        <v>4</v>
      </c>
      <c r="Q4841">
        <v>4.5</v>
      </c>
      <c r="R4841">
        <v>4.5</v>
      </c>
      <c r="S4841">
        <v>4</v>
      </c>
      <c r="T4841">
        <v>17</v>
      </c>
    </row>
    <row r="4842" spans="1:20" x14ac:dyDescent="0.4">
      <c r="A4842">
        <v>268507</v>
      </c>
      <c r="B4842" s="10">
        <v>4</v>
      </c>
      <c r="C4842" s="10">
        <v>4</v>
      </c>
      <c r="D4842" s="10">
        <v>4.5</v>
      </c>
      <c r="E4842" s="10">
        <v>4</v>
      </c>
      <c r="F4842" s="10">
        <v>16.5</v>
      </c>
      <c r="O4842" s="5">
        <v>916073</v>
      </c>
      <c r="P4842">
        <v>5</v>
      </c>
      <c r="Q4842">
        <v>5</v>
      </c>
      <c r="R4842">
        <v>5.5</v>
      </c>
      <c r="S4842">
        <v>4</v>
      </c>
      <c r="T4842">
        <v>19.5</v>
      </c>
    </row>
    <row r="4843" spans="1:20" x14ac:dyDescent="0.4">
      <c r="A4843">
        <v>269017</v>
      </c>
      <c r="B4843" s="10">
        <v>4</v>
      </c>
      <c r="C4843" s="10">
        <v>4.5</v>
      </c>
      <c r="D4843" s="10">
        <v>4.5</v>
      </c>
      <c r="E4843" s="10">
        <v>4.5</v>
      </c>
      <c r="F4843" s="10">
        <v>17.5</v>
      </c>
      <c r="O4843" s="5">
        <v>916242</v>
      </c>
      <c r="P4843">
        <v>4</v>
      </c>
      <c r="Q4843">
        <v>4.5</v>
      </c>
      <c r="R4843">
        <v>5</v>
      </c>
      <c r="S4843">
        <v>5.5</v>
      </c>
      <c r="T4843">
        <v>19</v>
      </c>
    </row>
    <row r="4844" spans="1:20" x14ac:dyDescent="0.4">
      <c r="A4844">
        <v>269110</v>
      </c>
      <c r="B4844" s="10">
        <v>4</v>
      </c>
      <c r="C4844" s="10">
        <v>4</v>
      </c>
      <c r="D4844" s="10">
        <v>4.5</v>
      </c>
      <c r="E4844" s="10">
        <v>4.5</v>
      </c>
      <c r="F4844" s="10">
        <v>17</v>
      </c>
      <c r="O4844" s="5">
        <v>916381</v>
      </c>
      <c r="P4844">
        <v>4</v>
      </c>
      <c r="Q4844">
        <v>4</v>
      </c>
      <c r="R4844">
        <v>4.5</v>
      </c>
      <c r="S4844">
        <v>4.5</v>
      </c>
      <c r="T4844">
        <v>17</v>
      </c>
    </row>
    <row r="4845" spans="1:20" x14ac:dyDescent="0.4">
      <c r="A4845">
        <v>269139</v>
      </c>
      <c r="B4845" s="10">
        <v>4</v>
      </c>
      <c r="C4845" s="10">
        <v>4</v>
      </c>
      <c r="D4845" s="10">
        <v>4.5</v>
      </c>
      <c r="E4845" s="10">
        <v>4.5</v>
      </c>
      <c r="F4845" s="10">
        <v>17</v>
      </c>
      <c r="O4845" s="5">
        <v>916414</v>
      </c>
      <c r="P4845">
        <v>4</v>
      </c>
      <c r="Q4845">
        <v>5</v>
      </c>
      <c r="R4845">
        <v>4.5</v>
      </c>
      <c r="S4845">
        <v>4</v>
      </c>
      <c r="T4845">
        <v>17.5</v>
      </c>
    </row>
    <row r="4846" spans="1:20" x14ac:dyDescent="0.4">
      <c r="A4846">
        <v>269343</v>
      </c>
      <c r="B4846" s="10">
        <v>4.5</v>
      </c>
      <c r="C4846" s="10">
        <v>4</v>
      </c>
      <c r="D4846" s="10">
        <v>4.5</v>
      </c>
      <c r="E4846" s="10">
        <v>4.5</v>
      </c>
      <c r="F4846" s="10">
        <v>17.5</v>
      </c>
      <c r="O4846" s="5">
        <v>916536</v>
      </c>
      <c r="P4846">
        <v>4</v>
      </c>
      <c r="Q4846">
        <v>5.5</v>
      </c>
      <c r="R4846">
        <v>4</v>
      </c>
      <c r="S4846">
        <v>4.5</v>
      </c>
      <c r="T4846">
        <v>18</v>
      </c>
    </row>
    <row r="4847" spans="1:20" x14ac:dyDescent="0.4">
      <c r="A4847">
        <v>269658</v>
      </c>
      <c r="B4847" s="10">
        <v>4</v>
      </c>
      <c r="C4847" s="10">
        <v>5.5</v>
      </c>
      <c r="D4847" s="10">
        <v>4.5</v>
      </c>
      <c r="E4847" s="10">
        <v>4.5</v>
      </c>
      <c r="F4847" s="10">
        <v>18.5</v>
      </c>
      <c r="O4847" s="5">
        <v>916822</v>
      </c>
      <c r="P4847">
        <v>4</v>
      </c>
      <c r="Q4847">
        <v>4</v>
      </c>
      <c r="R4847">
        <v>4.5</v>
      </c>
      <c r="S4847">
        <v>4.5</v>
      </c>
      <c r="T4847">
        <v>17</v>
      </c>
    </row>
    <row r="4848" spans="1:20" x14ac:dyDescent="0.4">
      <c r="A4848">
        <v>269749</v>
      </c>
      <c r="B4848" s="10">
        <v>4.5</v>
      </c>
      <c r="C4848" s="10">
        <v>4.5</v>
      </c>
      <c r="D4848" s="10">
        <v>4</v>
      </c>
      <c r="E4848" s="10">
        <v>4.5</v>
      </c>
      <c r="F4848" s="10">
        <v>17.5</v>
      </c>
      <c r="O4848" s="5">
        <v>916988</v>
      </c>
      <c r="P4848">
        <v>4.5</v>
      </c>
      <c r="Q4848">
        <v>7</v>
      </c>
      <c r="R4848">
        <v>4</v>
      </c>
      <c r="S4848">
        <v>5.5</v>
      </c>
      <c r="T4848">
        <v>21</v>
      </c>
    </row>
    <row r="4849" spans="1:20" x14ac:dyDescent="0.4">
      <c r="A4849">
        <v>269808</v>
      </c>
      <c r="B4849" s="10">
        <v>4.5</v>
      </c>
      <c r="C4849" s="10">
        <v>4.5</v>
      </c>
      <c r="D4849" s="10">
        <v>4</v>
      </c>
      <c r="E4849" s="10">
        <v>4.5</v>
      </c>
      <c r="F4849" s="10">
        <v>17.5</v>
      </c>
      <c r="O4849" s="5">
        <v>917159</v>
      </c>
      <c r="P4849">
        <v>4</v>
      </c>
      <c r="Q4849">
        <v>5.5</v>
      </c>
      <c r="R4849">
        <v>4.5</v>
      </c>
      <c r="S4849">
        <v>4</v>
      </c>
      <c r="T4849">
        <v>18</v>
      </c>
    </row>
    <row r="4850" spans="1:20" x14ac:dyDescent="0.4">
      <c r="A4850">
        <v>270033</v>
      </c>
      <c r="B4850" s="10">
        <v>4.5</v>
      </c>
      <c r="C4850" s="10">
        <v>4.5</v>
      </c>
      <c r="D4850" s="10">
        <v>4.5</v>
      </c>
      <c r="E4850" s="10">
        <v>4.5</v>
      </c>
      <c r="F4850" s="10">
        <v>18</v>
      </c>
      <c r="O4850" s="5">
        <v>917554</v>
      </c>
      <c r="P4850">
        <v>5</v>
      </c>
      <c r="Q4850">
        <v>5</v>
      </c>
      <c r="R4850">
        <v>4.5</v>
      </c>
      <c r="S4850">
        <v>5</v>
      </c>
      <c r="T4850">
        <v>19.5</v>
      </c>
    </row>
    <row r="4851" spans="1:20" x14ac:dyDescent="0.4">
      <c r="A4851">
        <v>270133</v>
      </c>
      <c r="B4851" s="10">
        <v>4</v>
      </c>
      <c r="C4851" s="10">
        <v>4.5</v>
      </c>
      <c r="D4851" s="10">
        <v>4</v>
      </c>
      <c r="E4851" s="10">
        <v>4.5</v>
      </c>
      <c r="F4851" s="10">
        <v>17</v>
      </c>
      <c r="O4851" s="5">
        <v>917784</v>
      </c>
      <c r="P4851">
        <v>4</v>
      </c>
      <c r="Q4851">
        <v>4</v>
      </c>
      <c r="R4851">
        <v>4.5</v>
      </c>
      <c r="S4851">
        <v>4.5</v>
      </c>
      <c r="T4851">
        <v>17</v>
      </c>
    </row>
    <row r="4852" spans="1:20" x14ac:dyDescent="0.4">
      <c r="A4852">
        <v>270199</v>
      </c>
      <c r="B4852" s="10">
        <v>4</v>
      </c>
      <c r="C4852" s="10">
        <v>5</v>
      </c>
      <c r="D4852" s="10">
        <v>4.5</v>
      </c>
      <c r="E4852" s="10">
        <v>4.5</v>
      </c>
      <c r="F4852" s="10">
        <v>18</v>
      </c>
      <c r="O4852" s="5">
        <v>918021</v>
      </c>
      <c r="P4852">
        <v>4</v>
      </c>
      <c r="Q4852">
        <v>4.5</v>
      </c>
      <c r="R4852">
        <v>4</v>
      </c>
      <c r="S4852">
        <v>5.5</v>
      </c>
      <c r="T4852">
        <v>18</v>
      </c>
    </row>
    <row r="4853" spans="1:20" x14ac:dyDescent="0.4">
      <c r="A4853">
        <v>270286</v>
      </c>
      <c r="B4853" s="10">
        <v>4</v>
      </c>
      <c r="C4853" s="10">
        <v>5</v>
      </c>
      <c r="D4853" s="10">
        <v>5.5</v>
      </c>
      <c r="E4853" s="10">
        <v>4</v>
      </c>
      <c r="F4853" s="10">
        <v>18.5</v>
      </c>
      <c r="O4853" s="5">
        <v>918133</v>
      </c>
      <c r="P4853">
        <v>4</v>
      </c>
      <c r="Q4853">
        <v>4.5</v>
      </c>
      <c r="R4853">
        <v>4</v>
      </c>
      <c r="S4853">
        <v>4.5</v>
      </c>
      <c r="T4853">
        <v>17</v>
      </c>
    </row>
    <row r="4854" spans="1:20" x14ac:dyDescent="0.4">
      <c r="A4854">
        <v>270342</v>
      </c>
      <c r="B4854" s="10">
        <v>4</v>
      </c>
      <c r="C4854" s="10">
        <v>4.5</v>
      </c>
      <c r="D4854" s="10">
        <v>4</v>
      </c>
      <c r="E4854" s="10">
        <v>4.5</v>
      </c>
      <c r="F4854" s="10">
        <v>17</v>
      </c>
      <c r="O4854" s="5">
        <v>919311</v>
      </c>
      <c r="P4854">
        <v>4</v>
      </c>
      <c r="Q4854">
        <v>4.5</v>
      </c>
      <c r="R4854">
        <v>4.5</v>
      </c>
      <c r="S4854">
        <v>4.5</v>
      </c>
      <c r="T4854">
        <v>17.5</v>
      </c>
    </row>
    <row r="4855" spans="1:20" x14ac:dyDescent="0.4">
      <c r="A4855">
        <v>270562</v>
      </c>
      <c r="B4855" s="10">
        <v>4</v>
      </c>
      <c r="C4855" s="10">
        <v>5.5</v>
      </c>
      <c r="D4855" s="10">
        <v>4.5</v>
      </c>
      <c r="E4855" s="10">
        <v>4.5</v>
      </c>
      <c r="F4855" s="10">
        <v>18.5</v>
      </c>
      <c r="O4855" s="5">
        <v>919319</v>
      </c>
      <c r="P4855">
        <v>4</v>
      </c>
      <c r="Q4855">
        <v>4.5</v>
      </c>
      <c r="R4855">
        <v>4.5</v>
      </c>
      <c r="S4855">
        <v>4.5</v>
      </c>
      <c r="T4855">
        <v>17.5</v>
      </c>
    </row>
    <row r="4856" spans="1:20" x14ac:dyDescent="0.4">
      <c r="A4856">
        <v>271083</v>
      </c>
      <c r="B4856" s="10">
        <v>4.5</v>
      </c>
      <c r="C4856" s="10">
        <v>4</v>
      </c>
      <c r="D4856" s="10">
        <v>4.5</v>
      </c>
      <c r="E4856" s="10">
        <v>4.5</v>
      </c>
      <c r="F4856" s="10">
        <v>17.5</v>
      </c>
      <c r="O4856" s="5">
        <v>919554</v>
      </c>
      <c r="P4856">
        <v>4</v>
      </c>
      <c r="Q4856">
        <v>4</v>
      </c>
      <c r="R4856">
        <v>4.5</v>
      </c>
      <c r="S4856">
        <v>4.5</v>
      </c>
      <c r="T4856">
        <v>17</v>
      </c>
    </row>
    <row r="4857" spans="1:20" x14ac:dyDescent="0.4">
      <c r="A4857">
        <v>271256</v>
      </c>
      <c r="B4857" s="10">
        <v>4</v>
      </c>
      <c r="C4857" s="10">
        <v>5</v>
      </c>
      <c r="D4857" s="10">
        <v>4</v>
      </c>
      <c r="E4857" s="10">
        <v>4.5</v>
      </c>
      <c r="F4857" s="10">
        <v>17.5</v>
      </c>
      <c r="O4857" s="5">
        <v>919757</v>
      </c>
      <c r="P4857">
        <v>4</v>
      </c>
      <c r="Q4857">
        <v>4.5</v>
      </c>
      <c r="R4857">
        <v>5</v>
      </c>
      <c r="S4857">
        <v>4.5</v>
      </c>
      <c r="T4857">
        <v>18</v>
      </c>
    </row>
    <row r="4858" spans="1:20" x14ac:dyDescent="0.4">
      <c r="A4858">
        <v>271394</v>
      </c>
      <c r="B4858" s="10">
        <v>4</v>
      </c>
      <c r="C4858" s="10">
        <v>5.5</v>
      </c>
      <c r="D4858" s="10">
        <v>4.5</v>
      </c>
      <c r="E4858" s="10">
        <v>4.5</v>
      </c>
      <c r="F4858" s="10">
        <v>18.5</v>
      </c>
      <c r="O4858" s="5">
        <v>919843</v>
      </c>
      <c r="P4858">
        <v>4</v>
      </c>
      <c r="Q4858">
        <v>6.5</v>
      </c>
      <c r="R4858">
        <v>4.5</v>
      </c>
      <c r="S4858">
        <v>4</v>
      </c>
      <c r="T4858">
        <v>19</v>
      </c>
    </row>
    <row r="4859" spans="1:20" x14ac:dyDescent="0.4">
      <c r="A4859">
        <v>271729</v>
      </c>
      <c r="B4859" s="10">
        <v>4</v>
      </c>
      <c r="C4859" s="10">
        <v>4</v>
      </c>
      <c r="D4859" s="10">
        <v>4.5</v>
      </c>
      <c r="E4859" s="10">
        <v>4.5</v>
      </c>
      <c r="F4859" s="10">
        <v>17</v>
      </c>
      <c r="O4859" s="5">
        <v>920513</v>
      </c>
      <c r="P4859">
        <v>4</v>
      </c>
      <c r="Q4859">
        <v>4.5</v>
      </c>
      <c r="R4859">
        <v>4.5</v>
      </c>
      <c r="S4859">
        <v>4.5</v>
      </c>
      <c r="T4859">
        <v>17.5</v>
      </c>
    </row>
    <row r="4860" spans="1:20" x14ac:dyDescent="0.4">
      <c r="A4860">
        <v>271775</v>
      </c>
      <c r="B4860" s="10">
        <v>4</v>
      </c>
      <c r="C4860" s="10">
        <v>4</v>
      </c>
      <c r="D4860" s="10">
        <v>4.5</v>
      </c>
      <c r="E4860" s="10">
        <v>4.5</v>
      </c>
      <c r="F4860" s="10">
        <v>17</v>
      </c>
      <c r="O4860" s="5">
        <v>920645</v>
      </c>
      <c r="P4860">
        <v>4.5</v>
      </c>
      <c r="Q4860">
        <v>5</v>
      </c>
      <c r="R4860">
        <v>4.5</v>
      </c>
      <c r="S4860">
        <v>4.5</v>
      </c>
      <c r="T4860">
        <v>18.5</v>
      </c>
    </row>
    <row r="4861" spans="1:20" x14ac:dyDescent="0.4">
      <c r="A4861">
        <v>271804</v>
      </c>
      <c r="B4861" s="10">
        <v>4</v>
      </c>
      <c r="C4861" s="10">
        <v>4</v>
      </c>
      <c r="D4861" s="10">
        <v>4.5</v>
      </c>
      <c r="E4861" s="10">
        <v>4.5</v>
      </c>
      <c r="F4861" s="10">
        <v>17</v>
      </c>
      <c r="O4861" s="5">
        <v>920669</v>
      </c>
      <c r="P4861">
        <v>4</v>
      </c>
      <c r="Q4861">
        <v>5.5</v>
      </c>
      <c r="R4861">
        <v>4.5</v>
      </c>
      <c r="S4861">
        <v>4.5</v>
      </c>
      <c r="T4861">
        <v>18.5</v>
      </c>
    </row>
    <row r="4862" spans="1:20" x14ac:dyDescent="0.4">
      <c r="A4862">
        <v>272332</v>
      </c>
      <c r="B4862" s="10">
        <v>4</v>
      </c>
      <c r="C4862" s="10">
        <v>4.5</v>
      </c>
      <c r="D4862" s="10">
        <v>4.5</v>
      </c>
      <c r="E4862" s="10">
        <v>4.5</v>
      </c>
      <c r="F4862" s="10">
        <v>17.5</v>
      </c>
      <c r="O4862" s="5">
        <v>920833</v>
      </c>
      <c r="P4862">
        <v>4</v>
      </c>
      <c r="Q4862">
        <v>5</v>
      </c>
      <c r="R4862">
        <v>4.5</v>
      </c>
      <c r="S4862">
        <v>4</v>
      </c>
      <c r="T4862">
        <v>17.5</v>
      </c>
    </row>
    <row r="4863" spans="1:20" x14ac:dyDescent="0.4">
      <c r="A4863">
        <v>272508</v>
      </c>
      <c r="B4863" s="10">
        <v>4</v>
      </c>
      <c r="C4863" s="10">
        <v>4.5</v>
      </c>
      <c r="D4863" s="10">
        <v>4</v>
      </c>
      <c r="E4863" s="10">
        <v>4.5</v>
      </c>
      <c r="F4863" s="10">
        <v>17</v>
      </c>
      <c r="O4863" s="5">
        <v>921691</v>
      </c>
      <c r="P4863">
        <v>4</v>
      </c>
      <c r="Q4863">
        <v>4</v>
      </c>
      <c r="R4863">
        <v>4.5</v>
      </c>
      <c r="S4863">
        <v>4.5</v>
      </c>
      <c r="T4863">
        <v>17</v>
      </c>
    </row>
    <row r="4864" spans="1:20" x14ac:dyDescent="0.4">
      <c r="A4864">
        <v>272748</v>
      </c>
      <c r="B4864" s="10">
        <v>4</v>
      </c>
      <c r="C4864" s="10">
        <v>4</v>
      </c>
      <c r="D4864" s="10">
        <v>4.5</v>
      </c>
      <c r="E4864" s="10">
        <v>4.5</v>
      </c>
      <c r="F4864" s="10">
        <v>17</v>
      </c>
      <c r="O4864" s="5">
        <v>922330</v>
      </c>
      <c r="P4864">
        <v>4</v>
      </c>
      <c r="Q4864">
        <v>4.5</v>
      </c>
      <c r="R4864">
        <v>4.5</v>
      </c>
      <c r="S4864">
        <v>4</v>
      </c>
      <c r="T4864">
        <v>17</v>
      </c>
    </row>
    <row r="4865" spans="1:20" x14ac:dyDescent="0.4">
      <c r="A4865">
        <v>273173</v>
      </c>
      <c r="B4865" s="10">
        <v>4.5</v>
      </c>
      <c r="C4865" s="10">
        <v>4.5</v>
      </c>
      <c r="D4865" s="10">
        <v>4</v>
      </c>
      <c r="E4865" s="10">
        <v>4.5</v>
      </c>
      <c r="F4865" s="10">
        <v>17.5</v>
      </c>
      <c r="O4865" s="5">
        <v>922413</v>
      </c>
      <c r="P4865">
        <v>5</v>
      </c>
      <c r="Q4865">
        <v>4.5</v>
      </c>
      <c r="R4865">
        <v>4.5</v>
      </c>
      <c r="S4865">
        <v>4.5</v>
      </c>
      <c r="T4865">
        <v>18.5</v>
      </c>
    </row>
    <row r="4866" spans="1:20" x14ac:dyDescent="0.4">
      <c r="A4866">
        <v>273566</v>
      </c>
      <c r="B4866" s="10">
        <v>4.5</v>
      </c>
      <c r="C4866" s="10">
        <v>6</v>
      </c>
      <c r="D4866" s="10">
        <v>4.5</v>
      </c>
      <c r="E4866" s="10">
        <v>4.5</v>
      </c>
      <c r="F4866" s="10">
        <v>19.5</v>
      </c>
      <c r="O4866" s="5">
        <v>922506</v>
      </c>
      <c r="P4866">
        <v>4.5</v>
      </c>
      <c r="Q4866">
        <v>6</v>
      </c>
      <c r="R4866">
        <v>4.5</v>
      </c>
      <c r="S4866">
        <v>4.5</v>
      </c>
      <c r="T4866">
        <v>19.5</v>
      </c>
    </row>
    <row r="4867" spans="1:20" x14ac:dyDescent="0.4">
      <c r="A4867">
        <v>273599</v>
      </c>
      <c r="B4867" s="10">
        <v>5</v>
      </c>
      <c r="C4867" s="10">
        <v>4.5</v>
      </c>
      <c r="D4867" s="10">
        <v>4</v>
      </c>
      <c r="E4867" s="10">
        <v>4.5</v>
      </c>
      <c r="F4867" s="10">
        <v>18</v>
      </c>
      <c r="O4867" s="5">
        <v>922521</v>
      </c>
      <c r="P4867">
        <v>4</v>
      </c>
      <c r="Q4867">
        <v>4.5</v>
      </c>
      <c r="R4867">
        <v>4</v>
      </c>
      <c r="S4867">
        <v>4.5</v>
      </c>
      <c r="T4867">
        <v>17</v>
      </c>
    </row>
    <row r="4868" spans="1:20" x14ac:dyDescent="0.4">
      <c r="A4868">
        <v>273650</v>
      </c>
      <c r="B4868" s="10">
        <v>4</v>
      </c>
      <c r="C4868" s="10">
        <v>4</v>
      </c>
      <c r="D4868" s="10">
        <v>4.5</v>
      </c>
      <c r="E4868" s="10">
        <v>4.5</v>
      </c>
      <c r="F4868" s="10">
        <v>17</v>
      </c>
      <c r="O4868" s="5">
        <v>922547</v>
      </c>
      <c r="P4868">
        <v>4.5</v>
      </c>
      <c r="Q4868">
        <v>4.5</v>
      </c>
      <c r="R4868">
        <v>4.5</v>
      </c>
      <c r="S4868">
        <v>4</v>
      </c>
      <c r="T4868">
        <v>17.5</v>
      </c>
    </row>
    <row r="4869" spans="1:20" x14ac:dyDescent="0.4">
      <c r="A4869">
        <v>274092</v>
      </c>
      <c r="B4869" s="10">
        <v>4</v>
      </c>
      <c r="C4869" s="10">
        <v>4</v>
      </c>
      <c r="D4869" s="10">
        <v>4.5</v>
      </c>
      <c r="E4869" s="10">
        <v>4.5</v>
      </c>
      <c r="F4869" s="10">
        <v>17</v>
      </c>
      <c r="O4869" s="5">
        <v>922685</v>
      </c>
      <c r="P4869">
        <v>4</v>
      </c>
      <c r="Q4869">
        <v>4</v>
      </c>
      <c r="R4869">
        <v>4.5</v>
      </c>
      <c r="S4869">
        <v>4.5</v>
      </c>
      <c r="T4869">
        <v>17</v>
      </c>
    </row>
    <row r="4870" spans="1:20" x14ac:dyDescent="0.4">
      <c r="A4870">
        <v>274223</v>
      </c>
      <c r="B4870" s="10">
        <v>4</v>
      </c>
      <c r="C4870" s="10">
        <v>4</v>
      </c>
      <c r="D4870" s="10">
        <v>4.5</v>
      </c>
      <c r="E4870" s="10">
        <v>4.5</v>
      </c>
      <c r="F4870" s="10">
        <v>17</v>
      </c>
      <c r="O4870" s="5">
        <v>922920</v>
      </c>
      <c r="P4870">
        <v>4</v>
      </c>
      <c r="Q4870">
        <v>4</v>
      </c>
      <c r="R4870">
        <v>4.5</v>
      </c>
      <c r="S4870">
        <v>4.5</v>
      </c>
      <c r="T4870">
        <v>17</v>
      </c>
    </row>
    <row r="4871" spans="1:20" x14ac:dyDescent="0.4">
      <c r="A4871">
        <v>274393</v>
      </c>
      <c r="B4871" s="10">
        <v>4</v>
      </c>
      <c r="C4871" s="10">
        <v>4.5</v>
      </c>
      <c r="D4871" s="10">
        <v>4.5</v>
      </c>
      <c r="E4871" s="10">
        <v>4.5</v>
      </c>
      <c r="F4871" s="10">
        <v>17.5</v>
      </c>
      <c r="O4871" s="5">
        <v>922959</v>
      </c>
      <c r="P4871">
        <v>4.5</v>
      </c>
      <c r="Q4871">
        <v>4</v>
      </c>
      <c r="R4871">
        <v>4.5</v>
      </c>
      <c r="S4871">
        <v>4.5</v>
      </c>
      <c r="T4871">
        <v>17.5</v>
      </c>
    </row>
    <row r="4872" spans="1:20" x14ac:dyDescent="0.4">
      <c r="A4872">
        <v>274662</v>
      </c>
      <c r="B4872" s="10">
        <v>4</v>
      </c>
      <c r="C4872" s="10">
        <v>4.5</v>
      </c>
      <c r="D4872" s="10">
        <v>4.5</v>
      </c>
      <c r="E4872" s="10">
        <v>4.5</v>
      </c>
      <c r="F4872" s="10">
        <v>17.5</v>
      </c>
      <c r="O4872" s="5">
        <v>923284</v>
      </c>
      <c r="P4872">
        <v>4</v>
      </c>
      <c r="Q4872">
        <v>4.5</v>
      </c>
      <c r="R4872">
        <v>4.5</v>
      </c>
      <c r="S4872">
        <v>4.5</v>
      </c>
      <c r="T4872">
        <v>17.5</v>
      </c>
    </row>
    <row r="4873" spans="1:20" x14ac:dyDescent="0.4">
      <c r="A4873">
        <v>274813</v>
      </c>
      <c r="B4873" s="10">
        <v>4</v>
      </c>
      <c r="C4873" s="10">
        <v>5.5</v>
      </c>
      <c r="D4873" s="10">
        <v>4.5</v>
      </c>
      <c r="E4873" s="10">
        <v>4.5</v>
      </c>
      <c r="F4873" s="10">
        <v>18.5</v>
      </c>
      <c r="O4873" s="5">
        <v>923514</v>
      </c>
      <c r="P4873">
        <v>4</v>
      </c>
      <c r="Q4873">
        <v>4.5</v>
      </c>
      <c r="R4873">
        <v>4</v>
      </c>
      <c r="S4873">
        <v>4</v>
      </c>
      <c r="T4873">
        <v>16.5</v>
      </c>
    </row>
    <row r="4874" spans="1:20" x14ac:dyDescent="0.4">
      <c r="A4874">
        <v>274860</v>
      </c>
      <c r="B4874" s="10">
        <v>4</v>
      </c>
      <c r="C4874" s="10">
        <v>4</v>
      </c>
      <c r="D4874" s="10">
        <v>4.5</v>
      </c>
      <c r="E4874" s="10">
        <v>4.5</v>
      </c>
      <c r="F4874" s="10">
        <v>17</v>
      </c>
      <c r="O4874" s="5">
        <v>923766</v>
      </c>
      <c r="P4874">
        <v>4.5</v>
      </c>
      <c r="Q4874">
        <v>5.5</v>
      </c>
      <c r="R4874">
        <v>5</v>
      </c>
      <c r="S4874">
        <v>4</v>
      </c>
      <c r="T4874">
        <v>19</v>
      </c>
    </row>
    <row r="4875" spans="1:20" x14ac:dyDescent="0.4">
      <c r="A4875">
        <v>275117</v>
      </c>
      <c r="B4875" s="10">
        <v>4</v>
      </c>
      <c r="C4875" s="10">
        <v>5</v>
      </c>
      <c r="D4875" s="10">
        <v>4</v>
      </c>
      <c r="E4875" s="10">
        <v>4.5</v>
      </c>
      <c r="F4875" s="10">
        <v>17.5</v>
      </c>
      <c r="O4875" s="5">
        <v>924206</v>
      </c>
      <c r="P4875">
        <v>4</v>
      </c>
      <c r="Q4875">
        <v>4</v>
      </c>
      <c r="R4875">
        <v>4.5</v>
      </c>
      <c r="S4875">
        <v>4.5</v>
      </c>
      <c r="T4875">
        <v>17</v>
      </c>
    </row>
    <row r="4876" spans="1:20" x14ac:dyDescent="0.4">
      <c r="A4876">
        <v>275126</v>
      </c>
      <c r="B4876" s="10">
        <v>4</v>
      </c>
      <c r="C4876" s="10">
        <v>5.5</v>
      </c>
      <c r="D4876" s="10">
        <v>4.5</v>
      </c>
      <c r="E4876" s="10">
        <v>4.5</v>
      </c>
      <c r="F4876" s="10">
        <v>18.5</v>
      </c>
      <c r="O4876" s="5">
        <v>924550</v>
      </c>
      <c r="P4876">
        <v>4.5</v>
      </c>
      <c r="Q4876">
        <v>6</v>
      </c>
      <c r="R4876">
        <v>4.5</v>
      </c>
      <c r="S4876">
        <v>5.5</v>
      </c>
      <c r="T4876">
        <v>20.5</v>
      </c>
    </row>
    <row r="4877" spans="1:20" x14ac:dyDescent="0.4">
      <c r="A4877">
        <v>275884</v>
      </c>
      <c r="B4877" s="10">
        <v>4</v>
      </c>
      <c r="C4877" s="10">
        <v>4</v>
      </c>
      <c r="D4877" s="10">
        <v>4.5</v>
      </c>
      <c r="E4877" s="10">
        <v>4.5</v>
      </c>
      <c r="F4877" s="10">
        <v>17</v>
      </c>
      <c r="O4877" s="5">
        <v>924971</v>
      </c>
      <c r="P4877">
        <v>4</v>
      </c>
      <c r="Q4877">
        <v>4</v>
      </c>
      <c r="R4877">
        <v>4.5</v>
      </c>
      <c r="S4877">
        <v>4.5</v>
      </c>
      <c r="T4877">
        <v>17</v>
      </c>
    </row>
    <row r="4878" spans="1:20" x14ac:dyDescent="0.4">
      <c r="A4878">
        <v>275925</v>
      </c>
      <c r="B4878" s="10">
        <v>4</v>
      </c>
      <c r="C4878" s="10">
        <v>4</v>
      </c>
      <c r="D4878" s="10">
        <v>4</v>
      </c>
      <c r="E4878" s="10">
        <v>4.5</v>
      </c>
      <c r="F4878" s="10">
        <v>16.5</v>
      </c>
      <c r="O4878" s="5">
        <v>925348</v>
      </c>
      <c r="P4878">
        <v>4.5</v>
      </c>
      <c r="Q4878">
        <v>5</v>
      </c>
      <c r="R4878">
        <v>4.5</v>
      </c>
      <c r="S4878">
        <v>4.5</v>
      </c>
      <c r="T4878">
        <v>18.5</v>
      </c>
    </row>
    <row r="4879" spans="1:20" x14ac:dyDescent="0.4">
      <c r="A4879">
        <v>276385</v>
      </c>
      <c r="B4879" s="10">
        <v>4</v>
      </c>
      <c r="C4879" s="10">
        <v>4</v>
      </c>
      <c r="D4879" s="10">
        <v>4.5</v>
      </c>
      <c r="E4879" s="10">
        <v>4.5</v>
      </c>
      <c r="F4879" s="10">
        <v>17</v>
      </c>
      <c r="O4879" s="5">
        <v>925457</v>
      </c>
      <c r="P4879">
        <v>4</v>
      </c>
      <c r="Q4879">
        <v>4</v>
      </c>
      <c r="R4879">
        <v>4.5</v>
      </c>
      <c r="S4879">
        <v>4.5</v>
      </c>
      <c r="T4879">
        <v>17</v>
      </c>
    </row>
    <row r="4880" spans="1:20" x14ac:dyDescent="0.4">
      <c r="A4880">
        <v>276967</v>
      </c>
      <c r="B4880" s="10">
        <v>4</v>
      </c>
      <c r="C4880" s="10">
        <v>4.5</v>
      </c>
      <c r="D4880" s="10">
        <v>4.5</v>
      </c>
      <c r="E4880" s="10">
        <v>4</v>
      </c>
      <c r="F4880" s="10">
        <v>17</v>
      </c>
      <c r="O4880" s="5">
        <v>925578</v>
      </c>
      <c r="P4880">
        <v>4</v>
      </c>
      <c r="Q4880">
        <v>4.5</v>
      </c>
      <c r="R4880">
        <v>4</v>
      </c>
      <c r="S4880">
        <v>4.5</v>
      </c>
      <c r="T4880">
        <v>17</v>
      </c>
    </row>
    <row r="4881" spans="1:20" x14ac:dyDescent="0.4">
      <c r="A4881">
        <v>277152</v>
      </c>
      <c r="B4881" s="10">
        <v>4</v>
      </c>
      <c r="C4881" s="10">
        <v>4</v>
      </c>
      <c r="D4881" s="10">
        <v>4.5</v>
      </c>
      <c r="E4881" s="10">
        <v>4.5</v>
      </c>
      <c r="F4881" s="10">
        <v>17</v>
      </c>
      <c r="O4881" s="5">
        <v>925705</v>
      </c>
      <c r="P4881">
        <v>4</v>
      </c>
      <c r="Q4881">
        <v>4.5</v>
      </c>
      <c r="R4881">
        <v>4</v>
      </c>
      <c r="S4881">
        <v>4.5</v>
      </c>
      <c r="T4881">
        <v>17</v>
      </c>
    </row>
    <row r="4882" spans="1:20" x14ac:dyDescent="0.4">
      <c r="A4882">
        <v>277179</v>
      </c>
      <c r="B4882" s="10">
        <v>4</v>
      </c>
      <c r="C4882" s="10">
        <v>4</v>
      </c>
      <c r="D4882" s="10">
        <v>4.5</v>
      </c>
      <c r="E4882" s="10">
        <v>4.5</v>
      </c>
      <c r="F4882" s="10">
        <v>17</v>
      </c>
      <c r="O4882" s="5">
        <v>926090</v>
      </c>
      <c r="P4882">
        <v>4.5</v>
      </c>
      <c r="Q4882">
        <v>5</v>
      </c>
      <c r="R4882">
        <v>5</v>
      </c>
      <c r="S4882">
        <v>4.5</v>
      </c>
      <c r="T4882">
        <v>19</v>
      </c>
    </row>
    <row r="4883" spans="1:20" x14ac:dyDescent="0.4">
      <c r="A4883">
        <v>277629</v>
      </c>
      <c r="B4883" s="10">
        <v>4</v>
      </c>
      <c r="C4883" s="10">
        <v>5</v>
      </c>
      <c r="D4883" s="10">
        <v>4.5</v>
      </c>
      <c r="E4883" s="10">
        <v>4.5</v>
      </c>
      <c r="F4883" s="10">
        <v>18</v>
      </c>
      <c r="O4883" s="5">
        <v>926172</v>
      </c>
      <c r="P4883">
        <v>4</v>
      </c>
      <c r="Q4883">
        <v>4.5</v>
      </c>
      <c r="R4883">
        <v>4</v>
      </c>
      <c r="S4883">
        <v>4.5</v>
      </c>
      <c r="T4883">
        <v>17</v>
      </c>
    </row>
    <row r="4884" spans="1:20" x14ac:dyDescent="0.4">
      <c r="A4884">
        <v>277935</v>
      </c>
      <c r="B4884" s="10">
        <v>4.5</v>
      </c>
      <c r="C4884" s="10">
        <v>4.5</v>
      </c>
      <c r="D4884" s="10">
        <v>4.5</v>
      </c>
      <c r="E4884" s="10">
        <v>4</v>
      </c>
      <c r="F4884" s="10">
        <v>17.5</v>
      </c>
      <c r="O4884" s="5">
        <v>926468</v>
      </c>
      <c r="P4884">
        <v>4</v>
      </c>
      <c r="Q4884">
        <v>4.5</v>
      </c>
      <c r="R4884">
        <v>4</v>
      </c>
      <c r="S4884">
        <v>4.5</v>
      </c>
      <c r="T4884">
        <v>17</v>
      </c>
    </row>
    <row r="4885" spans="1:20" x14ac:dyDescent="0.4">
      <c r="A4885">
        <v>277973</v>
      </c>
      <c r="B4885" s="10">
        <v>4</v>
      </c>
      <c r="C4885" s="10">
        <v>5</v>
      </c>
      <c r="D4885" s="10">
        <v>4</v>
      </c>
      <c r="E4885" s="10">
        <v>4.5</v>
      </c>
      <c r="F4885" s="10">
        <v>17.5</v>
      </c>
      <c r="O4885" s="5">
        <v>926543</v>
      </c>
      <c r="P4885">
        <v>4</v>
      </c>
      <c r="Q4885">
        <v>4.5</v>
      </c>
      <c r="R4885">
        <v>4.5</v>
      </c>
      <c r="S4885">
        <v>4</v>
      </c>
      <c r="T4885">
        <v>17</v>
      </c>
    </row>
    <row r="4886" spans="1:20" x14ac:dyDescent="0.4">
      <c r="A4886">
        <v>278051</v>
      </c>
      <c r="B4886" s="10">
        <v>4</v>
      </c>
      <c r="C4886" s="10">
        <v>6</v>
      </c>
      <c r="D4886" s="10">
        <v>4.5</v>
      </c>
      <c r="E4886" s="10">
        <v>4.5</v>
      </c>
      <c r="F4886" s="10">
        <v>19</v>
      </c>
      <c r="O4886" s="5">
        <v>927007</v>
      </c>
      <c r="P4886">
        <v>4.5</v>
      </c>
      <c r="Q4886">
        <v>4.5</v>
      </c>
      <c r="R4886">
        <v>8</v>
      </c>
      <c r="S4886">
        <v>8</v>
      </c>
      <c r="T4886">
        <v>25</v>
      </c>
    </row>
    <row r="4887" spans="1:20" x14ac:dyDescent="0.4">
      <c r="A4887">
        <v>278166</v>
      </c>
      <c r="B4887" s="10">
        <v>4</v>
      </c>
      <c r="C4887" s="10">
        <v>5</v>
      </c>
      <c r="D4887" s="10">
        <v>4.5</v>
      </c>
      <c r="E4887" s="10">
        <v>4.5</v>
      </c>
      <c r="F4887" s="10">
        <v>18</v>
      </c>
      <c r="O4887" s="5">
        <v>927456</v>
      </c>
      <c r="P4887">
        <v>4.5</v>
      </c>
      <c r="Q4887">
        <v>7</v>
      </c>
      <c r="R4887">
        <v>6</v>
      </c>
      <c r="S4887">
        <v>4</v>
      </c>
      <c r="T4887">
        <v>21.5</v>
      </c>
    </row>
    <row r="4888" spans="1:20" x14ac:dyDescent="0.4">
      <c r="A4888">
        <v>278217</v>
      </c>
      <c r="B4888" s="10">
        <v>4</v>
      </c>
      <c r="C4888" s="10">
        <v>4.5</v>
      </c>
      <c r="D4888" s="10">
        <v>4</v>
      </c>
      <c r="E4888" s="10">
        <v>4.5</v>
      </c>
      <c r="F4888" s="10">
        <v>17</v>
      </c>
      <c r="O4888" s="5">
        <v>927720</v>
      </c>
      <c r="P4888">
        <v>4</v>
      </c>
      <c r="Q4888">
        <v>4.5</v>
      </c>
      <c r="R4888">
        <v>4</v>
      </c>
      <c r="S4888">
        <v>4.5</v>
      </c>
      <c r="T4888">
        <v>17</v>
      </c>
    </row>
    <row r="4889" spans="1:20" x14ac:dyDescent="0.4">
      <c r="A4889">
        <v>278554</v>
      </c>
      <c r="B4889" s="10">
        <v>4.5</v>
      </c>
      <c r="C4889" s="10">
        <v>5.5</v>
      </c>
      <c r="D4889" s="10">
        <v>4</v>
      </c>
      <c r="E4889" s="10">
        <v>4</v>
      </c>
      <c r="F4889" s="10">
        <v>18</v>
      </c>
      <c r="O4889" s="5">
        <v>927907</v>
      </c>
      <c r="P4889">
        <v>4.5</v>
      </c>
      <c r="Q4889">
        <v>7</v>
      </c>
      <c r="R4889">
        <v>4</v>
      </c>
      <c r="S4889">
        <v>7.5</v>
      </c>
      <c r="T4889">
        <v>23</v>
      </c>
    </row>
    <row r="4890" spans="1:20" x14ac:dyDescent="0.4">
      <c r="A4890">
        <v>278569</v>
      </c>
      <c r="B4890" s="10">
        <v>4</v>
      </c>
      <c r="C4890" s="10">
        <v>4</v>
      </c>
      <c r="D4890" s="10">
        <v>4.5</v>
      </c>
      <c r="E4890" s="10">
        <v>4.5</v>
      </c>
      <c r="F4890" s="10">
        <v>17</v>
      </c>
      <c r="O4890" s="5">
        <v>928358</v>
      </c>
      <c r="P4890">
        <v>4</v>
      </c>
      <c r="Q4890">
        <v>5.5</v>
      </c>
      <c r="R4890">
        <v>5</v>
      </c>
      <c r="S4890">
        <v>4</v>
      </c>
      <c r="T4890">
        <v>18.5</v>
      </c>
    </row>
    <row r="4891" spans="1:20" x14ac:dyDescent="0.4">
      <c r="A4891">
        <v>278884</v>
      </c>
      <c r="B4891" s="10">
        <v>4.5</v>
      </c>
      <c r="C4891" s="10">
        <v>4.5</v>
      </c>
      <c r="D4891" s="10">
        <v>4</v>
      </c>
      <c r="E4891" s="10">
        <v>4.5</v>
      </c>
      <c r="F4891" s="10">
        <v>17.5</v>
      </c>
      <c r="O4891" s="5">
        <v>928460</v>
      </c>
      <c r="P4891">
        <v>4</v>
      </c>
      <c r="Q4891">
        <v>5.5</v>
      </c>
      <c r="R4891">
        <v>4.5</v>
      </c>
      <c r="S4891">
        <v>4.5</v>
      </c>
      <c r="T4891">
        <v>18.5</v>
      </c>
    </row>
    <row r="4892" spans="1:20" x14ac:dyDescent="0.4">
      <c r="A4892">
        <v>278980</v>
      </c>
      <c r="B4892" s="10">
        <v>4</v>
      </c>
      <c r="C4892" s="10">
        <v>4.5</v>
      </c>
      <c r="D4892" s="10">
        <v>4.5</v>
      </c>
      <c r="E4892" s="10">
        <v>4.5</v>
      </c>
      <c r="F4892" s="10">
        <v>17.5</v>
      </c>
      <c r="O4892" s="5">
        <v>928482</v>
      </c>
      <c r="P4892">
        <v>4</v>
      </c>
      <c r="Q4892">
        <v>4</v>
      </c>
      <c r="R4892">
        <v>4.5</v>
      </c>
      <c r="S4892">
        <v>4.5</v>
      </c>
      <c r="T4892">
        <v>17</v>
      </c>
    </row>
    <row r="4893" spans="1:20" x14ac:dyDescent="0.4">
      <c r="A4893">
        <v>278984</v>
      </c>
      <c r="B4893" s="10">
        <v>4.5</v>
      </c>
      <c r="C4893" s="10">
        <v>4</v>
      </c>
      <c r="D4893" s="10">
        <v>4.5</v>
      </c>
      <c r="E4893" s="10">
        <v>4.5</v>
      </c>
      <c r="F4893" s="10">
        <v>17.5</v>
      </c>
      <c r="O4893" s="5">
        <v>928508</v>
      </c>
      <c r="P4893">
        <v>4.5</v>
      </c>
      <c r="Q4893">
        <v>4.5</v>
      </c>
      <c r="R4893">
        <v>7</v>
      </c>
      <c r="S4893">
        <v>5.5</v>
      </c>
      <c r="T4893">
        <v>21.5</v>
      </c>
    </row>
    <row r="4894" spans="1:20" x14ac:dyDescent="0.4">
      <c r="A4894">
        <v>279203</v>
      </c>
      <c r="B4894" s="10">
        <v>4</v>
      </c>
      <c r="C4894" s="10">
        <v>4</v>
      </c>
      <c r="D4894" s="10">
        <v>4.5</v>
      </c>
      <c r="E4894" s="10">
        <v>4.5</v>
      </c>
      <c r="F4894" s="10">
        <v>17</v>
      </c>
      <c r="O4894" s="5">
        <v>928584</v>
      </c>
      <c r="P4894">
        <v>4.5</v>
      </c>
      <c r="Q4894">
        <v>6</v>
      </c>
      <c r="R4894">
        <v>4</v>
      </c>
      <c r="S4894">
        <v>4.5</v>
      </c>
      <c r="T4894">
        <v>19</v>
      </c>
    </row>
    <row r="4895" spans="1:20" x14ac:dyDescent="0.4">
      <c r="A4895">
        <v>279268</v>
      </c>
      <c r="B4895" s="10">
        <v>4</v>
      </c>
      <c r="C4895" s="10">
        <v>4</v>
      </c>
      <c r="D4895" s="10">
        <v>4.5</v>
      </c>
      <c r="E4895" s="10">
        <v>4.5</v>
      </c>
      <c r="F4895" s="10">
        <v>17</v>
      </c>
      <c r="O4895" s="5">
        <v>928738</v>
      </c>
      <c r="P4895">
        <v>4.5</v>
      </c>
      <c r="Q4895">
        <v>4.5</v>
      </c>
      <c r="R4895">
        <v>4.5</v>
      </c>
      <c r="S4895">
        <v>4.5</v>
      </c>
      <c r="T4895">
        <v>18</v>
      </c>
    </row>
    <row r="4896" spans="1:20" x14ac:dyDescent="0.4">
      <c r="A4896">
        <v>279269</v>
      </c>
      <c r="B4896" s="10">
        <v>4</v>
      </c>
      <c r="C4896" s="10">
        <v>4.5</v>
      </c>
      <c r="D4896" s="10">
        <v>4</v>
      </c>
      <c r="E4896" s="10">
        <v>4.5</v>
      </c>
      <c r="F4896" s="10">
        <v>17</v>
      </c>
      <c r="O4896" s="5">
        <v>928979</v>
      </c>
      <c r="P4896">
        <v>4.5</v>
      </c>
      <c r="Q4896">
        <v>4.5</v>
      </c>
      <c r="R4896">
        <v>4.5</v>
      </c>
      <c r="S4896">
        <v>4.5</v>
      </c>
      <c r="T4896">
        <v>18</v>
      </c>
    </row>
    <row r="4897" spans="1:20" x14ac:dyDescent="0.4">
      <c r="A4897">
        <v>279389</v>
      </c>
      <c r="B4897" s="10">
        <v>4</v>
      </c>
      <c r="C4897" s="10">
        <v>4.5</v>
      </c>
      <c r="D4897" s="10">
        <v>4.5</v>
      </c>
      <c r="E4897" s="10">
        <v>4.5</v>
      </c>
      <c r="F4897" s="10">
        <v>17.5</v>
      </c>
      <c r="O4897" s="5">
        <v>929327</v>
      </c>
      <c r="P4897">
        <v>4</v>
      </c>
      <c r="Q4897">
        <v>4</v>
      </c>
      <c r="R4897">
        <v>4.5</v>
      </c>
      <c r="S4897">
        <v>4</v>
      </c>
      <c r="T4897">
        <v>16.5</v>
      </c>
    </row>
    <row r="4898" spans="1:20" x14ac:dyDescent="0.4">
      <c r="A4898">
        <v>279412</v>
      </c>
      <c r="B4898" s="10">
        <v>4</v>
      </c>
      <c r="C4898" s="10">
        <v>4.5</v>
      </c>
      <c r="D4898" s="10">
        <v>4.5</v>
      </c>
      <c r="E4898" s="10">
        <v>4.5</v>
      </c>
      <c r="F4898" s="10">
        <v>17.5</v>
      </c>
      <c r="O4898" s="5">
        <v>929527</v>
      </c>
      <c r="P4898">
        <v>4</v>
      </c>
      <c r="Q4898">
        <v>4</v>
      </c>
      <c r="R4898">
        <v>4</v>
      </c>
      <c r="S4898">
        <v>4.5</v>
      </c>
      <c r="T4898">
        <v>16.5</v>
      </c>
    </row>
    <row r="4899" spans="1:20" x14ac:dyDescent="0.4">
      <c r="A4899">
        <v>279505</v>
      </c>
      <c r="B4899" s="10">
        <v>4</v>
      </c>
      <c r="C4899" s="10">
        <v>4</v>
      </c>
      <c r="D4899" s="10">
        <v>4.5</v>
      </c>
      <c r="E4899" s="10">
        <v>4.5</v>
      </c>
      <c r="F4899" s="10">
        <v>17</v>
      </c>
      <c r="O4899" s="5">
        <v>930030</v>
      </c>
      <c r="P4899">
        <v>4</v>
      </c>
      <c r="Q4899">
        <v>6</v>
      </c>
      <c r="R4899">
        <v>4.5</v>
      </c>
      <c r="S4899">
        <v>4</v>
      </c>
      <c r="T4899">
        <v>18.5</v>
      </c>
    </row>
    <row r="4900" spans="1:20" x14ac:dyDescent="0.4">
      <c r="A4900">
        <v>279634</v>
      </c>
      <c r="B4900" s="10">
        <v>4</v>
      </c>
      <c r="C4900" s="10">
        <v>4.5</v>
      </c>
      <c r="D4900" s="10">
        <v>4.5</v>
      </c>
      <c r="E4900" s="10">
        <v>4</v>
      </c>
      <c r="F4900" s="10">
        <v>17</v>
      </c>
      <c r="O4900" s="5">
        <v>930398</v>
      </c>
      <c r="P4900">
        <v>4.5</v>
      </c>
      <c r="Q4900">
        <v>4.5</v>
      </c>
      <c r="R4900">
        <v>4</v>
      </c>
      <c r="S4900">
        <v>4.5</v>
      </c>
      <c r="T4900">
        <v>17.5</v>
      </c>
    </row>
    <row r="4901" spans="1:20" x14ac:dyDescent="0.4">
      <c r="A4901">
        <v>279646</v>
      </c>
      <c r="B4901" s="10">
        <v>4</v>
      </c>
      <c r="C4901" s="10">
        <v>5.5</v>
      </c>
      <c r="D4901" s="10">
        <v>4.5</v>
      </c>
      <c r="E4901" s="10">
        <v>4.5</v>
      </c>
      <c r="F4901" s="10">
        <v>18.5</v>
      </c>
      <c r="O4901" s="5">
        <v>931041</v>
      </c>
      <c r="P4901">
        <v>4</v>
      </c>
      <c r="Q4901">
        <v>5</v>
      </c>
      <c r="R4901">
        <v>4</v>
      </c>
      <c r="S4901">
        <v>4.5</v>
      </c>
      <c r="T4901">
        <v>17.5</v>
      </c>
    </row>
    <row r="4902" spans="1:20" x14ac:dyDescent="0.4">
      <c r="A4902">
        <v>279698</v>
      </c>
      <c r="B4902" s="10">
        <v>4.5</v>
      </c>
      <c r="C4902" s="10">
        <v>4</v>
      </c>
      <c r="D4902" s="10">
        <v>4.5</v>
      </c>
      <c r="E4902" s="10">
        <v>4.5</v>
      </c>
      <c r="F4902" s="10">
        <v>17.5</v>
      </c>
      <c r="O4902" s="5">
        <v>931279</v>
      </c>
      <c r="P4902">
        <v>4.5</v>
      </c>
      <c r="Q4902">
        <v>4.5</v>
      </c>
      <c r="R4902">
        <v>4.5</v>
      </c>
      <c r="S4902">
        <v>4</v>
      </c>
      <c r="T4902">
        <v>17.5</v>
      </c>
    </row>
    <row r="4903" spans="1:20" x14ac:dyDescent="0.4">
      <c r="A4903">
        <v>279909</v>
      </c>
      <c r="B4903" s="10">
        <v>4</v>
      </c>
      <c r="C4903" s="10">
        <v>4.5</v>
      </c>
      <c r="D4903" s="10">
        <v>4</v>
      </c>
      <c r="E4903" s="10">
        <v>4.5</v>
      </c>
      <c r="F4903" s="10">
        <v>17</v>
      </c>
      <c r="O4903" s="5">
        <v>933249</v>
      </c>
      <c r="P4903">
        <v>5</v>
      </c>
      <c r="Q4903">
        <v>4.5</v>
      </c>
      <c r="R4903">
        <v>5</v>
      </c>
      <c r="S4903">
        <v>4</v>
      </c>
      <c r="T4903">
        <v>18.5</v>
      </c>
    </row>
    <row r="4904" spans="1:20" x14ac:dyDescent="0.4">
      <c r="A4904">
        <v>280429</v>
      </c>
      <c r="B4904" s="10">
        <v>4</v>
      </c>
      <c r="C4904" s="10">
        <v>4</v>
      </c>
      <c r="D4904" s="10">
        <v>4.5</v>
      </c>
      <c r="E4904" s="10">
        <v>4.5</v>
      </c>
      <c r="F4904" s="10">
        <v>17</v>
      </c>
      <c r="O4904" s="5">
        <v>933292</v>
      </c>
      <c r="P4904">
        <v>4</v>
      </c>
      <c r="Q4904">
        <v>4.5</v>
      </c>
      <c r="R4904">
        <v>4.5</v>
      </c>
      <c r="S4904">
        <v>4</v>
      </c>
      <c r="T4904">
        <v>17</v>
      </c>
    </row>
    <row r="4905" spans="1:20" x14ac:dyDescent="0.4">
      <c r="A4905">
        <v>280917</v>
      </c>
      <c r="B4905" s="10">
        <v>4</v>
      </c>
      <c r="C4905" s="10">
        <v>4.5</v>
      </c>
      <c r="D4905" s="10">
        <v>4.5</v>
      </c>
      <c r="E4905" s="10">
        <v>4.5</v>
      </c>
      <c r="F4905" s="10">
        <v>17.5</v>
      </c>
      <c r="O4905" s="5">
        <v>933940</v>
      </c>
      <c r="P4905">
        <v>4</v>
      </c>
      <c r="Q4905">
        <v>4.5</v>
      </c>
      <c r="R4905">
        <v>4.5</v>
      </c>
      <c r="S4905">
        <v>4</v>
      </c>
      <c r="T4905">
        <v>17</v>
      </c>
    </row>
    <row r="4906" spans="1:20" x14ac:dyDescent="0.4">
      <c r="A4906">
        <v>281109</v>
      </c>
      <c r="B4906" s="10">
        <v>4</v>
      </c>
      <c r="C4906" s="10">
        <v>4.5</v>
      </c>
      <c r="D4906" s="10">
        <v>4</v>
      </c>
      <c r="E4906" s="10">
        <v>4.5</v>
      </c>
      <c r="F4906" s="10">
        <v>17</v>
      </c>
      <c r="O4906" s="5">
        <v>934140</v>
      </c>
      <c r="P4906">
        <v>4</v>
      </c>
      <c r="Q4906">
        <v>4.5</v>
      </c>
      <c r="R4906">
        <v>4</v>
      </c>
      <c r="S4906">
        <v>4.5</v>
      </c>
      <c r="T4906">
        <v>17</v>
      </c>
    </row>
    <row r="4907" spans="1:20" x14ac:dyDescent="0.4">
      <c r="A4907">
        <v>281124</v>
      </c>
      <c r="B4907" s="10">
        <v>4</v>
      </c>
      <c r="C4907" s="10">
        <v>4</v>
      </c>
      <c r="D4907" s="10">
        <v>4.5</v>
      </c>
      <c r="E4907" s="10">
        <v>4.5</v>
      </c>
      <c r="F4907" s="10">
        <v>17</v>
      </c>
      <c r="O4907" s="5">
        <v>934679</v>
      </c>
      <c r="P4907">
        <v>5</v>
      </c>
      <c r="Q4907">
        <v>4.5</v>
      </c>
      <c r="R4907">
        <v>5</v>
      </c>
      <c r="S4907">
        <v>4</v>
      </c>
      <c r="T4907">
        <v>18.5</v>
      </c>
    </row>
    <row r="4908" spans="1:20" x14ac:dyDescent="0.4">
      <c r="A4908">
        <v>281311</v>
      </c>
      <c r="B4908" s="10">
        <v>4</v>
      </c>
      <c r="C4908" s="10">
        <v>4</v>
      </c>
      <c r="D4908" s="10">
        <v>4.5</v>
      </c>
      <c r="E4908" s="10">
        <v>4.5</v>
      </c>
      <c r="F4908" s="10">
        <v>17</v>
      </c>
      <c r="O4908" s="5">
        <v>935175</v>
      </c>
      <c r="P4908">
        <v>4</v>
      </c>
      <c r="Q4908">
        <v>4.5</v>
      </c>
      <c r="R4908">
        <v>5.5</v>
      </c>
      <c r="S4908">
        <v>4</v>
      </c>
      <c r="T4908">
        <v>18</v>
      </c>
    </row>
    <row r="4909" spans="1:20" x14ac:dyDescent="0.4">
      <c r="A4909">
        <v>281690</v>
      </c>
      <c r="B4909" s="10">
        <v>4</v>
      </c>
      <c r="C4909" s="10">
        <v>4.5</v>
      </c>
      <c r="D4909" s="10">
        <v>4.5</v>
      </c>
      <c r="E4909" s="10">
        <v>4</v>
      </c>
      <c r="F4909" s="10">
        <v>17</v>
      </c>
      <c r="O4909" s="5">
        <v>935180</v>
      </c>
      <c r="P4909">
        <v>4</v>
      </c>
      <c r="Q4909">
        <v>4</v>
      </c>
      <c r="R4909">
        <v>4</v>
      </c>
      <c r="S4909">
        <v>4.5</v>
      </c>
      <c r="T4909">
        <v>16.5</v>
      </c>
    </row>
    <row r="4910" spans="1:20" x14ac:dyDescent="0.4">
      <c r="A4910">
        <v>282105</v>
      </c>
      <c r="B4910" s="10">
        <v>4</v>
      </c>
      <c r="C4910" s="10">
        <v>4.5</v>
      </c>
      <c r="D4910" s="10">
        <v>4.5</v>
      </c>
      <c r="E4910" s="10">
        <v>4</v>
      </c>
      <c r="F4910" s="10">
        <v>17</v>
      </c>
      <c r="O4910" s="5">
        <v>935218</v>
      </c>
      <c r="P4910">
        <v>4.5</v>
      </c>
      <c r="Q4910">
        <v>4.5</v>
      </c>
      <c r="R4910">
        <v>4</v>
      </c>
      <c r="S4910">
        <v>4.5</v>
      </c>
      <c r="T4910">
        <v>17.5</v>
      </c>
    </row>
    <row r="4911" spans="1:20" x14ac:dyDescent="0.4">
      <c r="A4911">
        <v>282187</v>
      </c>
      <c r="B4911" s="10">
        <v>4</v>
      </c>
      <c r="C4911" s="10">
        <v>5.5</v>
      </c>
      <c r="D4911" s="10">
        <v>4.5</v>
      </c>
      <c r="E4911" s="10">
        <v>4.5</v>
      </c>
      <c r="F4911" s="10">
        <v>18.5</v>
      </c>
      <c r="O4911" s="5">
        <v>935316</v>
      </c>
      <c r="P4911">
        <v>4.5</v>
      </c>
      <c r="Q4911">
        <v>7</v>
      </c>
      <c r="R4911">
        <v>5</v>
      </c>
      <c r="S4911">
        <v>4</v>
      </c>
      <c r="T4911">
        <v>20.5</v>
      </c>
    </row>
    <row r="4912" spans="1:20" x14ac:dyDescent="0.4">
      <c r="A4912">
        <v>282750</v>
      </c>
      <c r="B4912" s="10">
        <v>4</v>
      </c>
      <c r="C4912" s="10">
        <v>4</v>
      </c>
      <c r="D4912" s="10">
        <v>4.5</v>
      </c>
      <c r="E4912" s="10">
        <v>4.5</v>
      </c>
      <c r="F4912" s="10">
        <v>17</v>
      </c>
      <c r="O4912" s="5">
        <v>935597</v>
      </c>
      <c r="P4912">
        <v>4.5</v>
      </c>
      <c r="Q4912">
        <v>4</v>
      </c>
      <c r="R4912">
        <v>4.5</v>
      </c>
      <c r="S4912">
        <v>4.5</v>
      </c>
      <c r="T4912">
        <v>17.5</v>
      </c>
    </row>
    <row r="4913" spans="1:20" x14ac:dyDescent="0.4">
      <c r="A4913">
        <v>282872</v>
      </c>
      <c r="B4913" s="10">
        <v>4</v>
      </c>
      <c r="C4913" s="10">
        <v>4.5</v>
      </c>
      <c r="D4913" s="10">
        <v>4.5</v>
      </c>
      <c r="E4913" s="10">
        <v>4</v>
      </c>
      <c r="F4913" s="10">
        <v>17</v>
      </c>
      <c r="O4913" s="5">
        <v>936402</v>
      </c>
      <c r="P4913">
        <v>4</v>
      </c>
      <c r="Q4913">
        <v>4</v>
      </c>
      <c r="R4913">
        <v>4.5</v>
      </c>
      <c r="S4913">
        <v>4.5</v>
      </c>
      <c r="T4913">
        <v>17</v>
      </c>
    </row>
    <row r="4914" spans="1:20" x14ac:dyDescent="0.4">
      <c r="A4914">
        <v>282913</v>
      </c>
      <c r="B4914" s="10">
        <v>4</v>
      </c>
      <c r="C4914" s="10">
        <v>4</v>
      </c>
      <c r="D4914" s="10">
        <v>4.5</v>
      </c>
      <c r="E4914" s="10">
        <v>4.5</v>
      </c>
      <c r="F4914" s="10">
        <v>17</v>
      </c>
      <c r="O4914" s="5">
        <v>936410</v>
      </c>
      <c r="P4914">
        <v>4</v>
      </c>
      <c r="Q4914">
        <v>4</v>
      </c>
      <c r="R4914">
        <v>4.5</v>
      </c>
      <c r="S4914">
        <v>4.5</v>
      </c>
      <c r="T4914">
        <v>17</v>
      </c>
    </row>
    <row r="4915" spans="1:20" x14ac:dyDescent="0.4">
      <c r="A4915">
        <v>283061</v>
      </c>
      <c r="B4915" s="10">
        <v>4</v>
      </c>
      <c r="C4915" s="10">
        <v>4</v>
      </c>
      <c r="D4915" s="10">
        <v>4</v>
      </c>
      <c r="E4915" s="10">
        <v>4.5</v>
      </c>
      <c r="F4915" s="10">
        <v>16.5</v>
      </c>
      <c r="O4915" s="5">
        <v>936511</v>
      </c>
      <c r="P4915">
        <v>4</v>
      </c>
      <c r="Q4915">
        <v>4.5</v>
      </c>
      <c r="R4915">
        <v>5.5</v>
      </c>
      <c r="S4915">
        <v>4</v>
      </c>
      <c r="T4915">
        <v>18</v>
      </c>
    </row>
    <row r="4916" spans="1:20" x14ac:dyDescent="0.4">
      <c r="A4916">
        <v>283075</v>
      </c>
      <c r="B4916" s="10">
        <v>4</v>
      </c>
      <c r="C4916" s="10">
        <v>4</v>
      </c>
      <c r="D4916" s="10">
        <v>4.5</v>
      </c>
      <c r="E4916" s="10">
        <v>4.5</v>
      </c>
      <c r="F4916" s="10">
        <v>17</v>
      </c>
      <c r="O4916" s="5">
        <v>936563</v>
      </c>
      <c r="P4916">
        <v>4</v>
      </c>
      <c r="Q4916">
        <v>5.5</v>
      </c>
      <c r="R4916">
        <v>4.5</v>
      </c>
      <c r="S4916">
        <v>4</v>
      </c>
      <c r="T4916">
        <v>18</v>
      </c>
    </row>
    <row r="4917" spans="1:20" x14ac:dyDescent="0.4">
      <c r="A4917">
        <v>283488</v>
      </c>
      <c r="B4917" s="10">
        <v>4</v>
      </c>
      <c r="C4917" s="10">
        <v>4.5</v>
      </c>
      <c r="D4917" s="10">
        <v>4</v>
      </c>
      <c r="E4917" s="10">
        <v>4.5</v>
      </c>
      <c r="F4917" s="10">
        <v>17</v>
      </c>
      <c r="O4917" s="5">
        <v>936567</v>
      </c>
      <c r="P4917">
        <v>4</v>
      </c>
      <c r="Q4917">
        <v>4.5</v>
      </c>
      <c r="R4917">
        <v>4</v>
      </c>
      <c r="S4917">
        <v>4.5</v>
      </c>
      <c r="T4917">
        <v>17</v>
      </c>
    </row>
    <row r="4918" spans="1:20" x14ac:dyDescent="0.4">
      <c r="A4918">
        <v>283556</v>
      </c>
      <c r="B4918" s="10">
        <v>4.5</v>
      </c>
      <c r="C4918" s="10">
        <v>4</v>
      </c>
      <c r="D4918" s="10">
        <v>4.5</v>
      </c>
      <c r="E4918" s="10">
        <v>4.5</v>
      </c>
      <c r="F4918" s="10">
        <v>17.5</v>
      </c>
      <c r="O4918" s="5">
        <v>937179</v>
      </c>
      <c r="P4918">
        <v>4</v>
      </c>
      <c r="Q4918">
        <v>4</v>
      </c>
      <c r="R4918">
        <v>4.5</v>
      </c>
      <c r="S4918">
        <v>4.5</v>
      </c>
      <c r="T4918">
        <v>17</v>
      </c>
    </row>
    <row r="4919" spans="1:20" x14ac:dyDescent="0.4">
      <c r="A4919">
        <v>283754</v>
      </c>
      <c r="B4919" s="10">
        <v>4</v>
      </c>
      <c r="C4919" s="10">
        <v>5</v>
      </c>
      <c r="D4919" s="10">
        <v>4</v>
      </c>
      <c r="E4919" s="10">
        <v>4.5</v>
      </c>
      <c r="F4919" s="10">
        <v>17.5</v>
      </c>
      <c r="O4919" s="5">
        <v>937371</v>
      </c>
      <c r="P4919">
        <v>4</v>
      </c>
      <c r="Q4919">
        <v>4.5</v>
      </c>
      <c r="R4919">
        <v>4</v>
      </c>
      <c r="S4919">
        <v>4.5</v>
      </c>
      <c r="T4919">
        <v>17</v>
      </c>
    </row>
    <row r="4920" spans="1:20" x14ac:dyDescent="0.4">
      <c r="A4920">
        <v>283972</v>
      </c>
      <c r="B4920" s="10">
        <v>4</v>
      </c>
      <c r="C4920" s="10">
        <v>4</v>
      </c>
      <c r="D4920" s="10">
        <v>4.5</v>
      </c>
      <c r="E4920" s="10">
        <v>4.5</v>
      </c>
      <c r="F4920" s="10">
        <v>17</v>
      </c>
      <c r="O4920" s="5">
        <v>937485</v>
      </c>
      <c r="P4920">
        <v>4</v>
      </c>
      <c r="Q4920">
        <v>5.5</v>
      </c>
      <c r="R4920">
        <v>4</v>
      </c>
      <c r="S4920">
        <v>5.5</v>
      </c>
      <c r="T4920">
        <v>19</v>
      </c>
    </row>
    <row r="4921" spans="1:20" x14ac:dyDescent="0.4">
      <c r="A4921">
        <v>284017</v>
      </c>
      <c r="B4921" s="10">
        <v>4</v>
      </c>
      <c r="C4921" s="10">
        <v>4</v>
      </c>
      <c r="D4921" s="10">
        <v>4.5</v>
      </c>
      <c r="E4921" s="10">
        <v>4.5</v>
      </c>
      <c r="F4921" s="10">
        <v>17</v>
      </c>
      <c r="O4921" s="5">
        <v>937493</v>
      </c>
      <c r="P4921">
        <v>4</v>
      </c>
      <c r="Q4921">
        <v>5</v>
      </c>
      <c r="R4921">
        <v>4.5</v>
      </c>
      <c r="S4921">
        <v>4</v>
      </c>
      <c r="T4921">
        <v>17.5</v>
      </c>
    </row>
    <row r="4922" spans="1:20" x14ac:dyDescent="0.4">
      <c r="A4922">
        <v>284094</v>
      </c>
      <c r="B4922" s="10">
        <v>4.5</v>
      </c>
      <c r="C4922" s="10">
        <v>4</v>
      </c>
      <c r="D4922" s="10">
        <v>4.5</v>
      </c>
      <c r="E4922" s="10">
        <v>4.5</v>
      </c>
      <c r="F4922" s="10">
        <v>17.5</v>
      </c>
      <c r="O4922" s="5">
        <v>938606</v>
      </c>
      <c r="P4922">
        <v>4</v>
      </c>
      <c r="Q4922">
        <v>4.5</v>
      </c>
      <c r="R4922">
        <v>5</v>
      </c>
      <c r="S4922">
        <v>4</v>
      </c>
      <c r="T4922">
        <v>17.5</v>
      </c>
    </row>
    <row r="4923" spans="1:20" x14ac:dyDescent="0.4">
      <c r="A4923">
        <v>284179</v>
      </c>
      <c r="B4923" s="10">
        <v>4</v>
      </c>
      <c r="C4923" s="10">
        <v>4</v>
      </c>
      <c r="D4923" s="10">
        <v>4.5</v>
      </c>
      <c r="E4923" s="10">
        <v>4.5</v>
      </c>
      <c r="F4923" s="10">
        <v>17</v>
      </c>
      <c r="O4923" s="5">
        <v>939237</v>
      </c>
      <c r="P4923">
        <v>4</v>
      </c>
      <c r="Q4923">
        <v>5</v>
      </c>
      <c r="R4923">
        <v>5</v>
      </c>
      <c r="S4923">
        <v>4.5</v>
      </c>
      <c r="T4923">
        <v>18.5</v>
      </c>
    </row>
    <row r="4924" spans="1:20" x14ac:dyDescent="0.4">
      <c r="A4924">
        <v>284658</v>
      </c>
      <c r="B4924" s="10">
        <v>4</v>
      </c>
      <c r="C4924" s="10">
        <v>4.5</v>
      </c>
      <c r="D4924" s="10">
        <v>4.5</v>
      </c>
      <c r="E4924" s="10">
        <v>4.5</v>
      </c>
      <c r="F4924" s="10">
        <v>17.5</v>
      </c>
      <c r="O4924" s="5">
        <v>939684</v>
      </c>
      <c r="P4924">
        <v>4</v>
      </c>
      <c r="Q4924">
        <v>4.5</v>
      </c>
      <c r="R4924">
        <v>4.5</v>
      </c>
      <c r="S4924">
        <v>4.5</v>
      </c>
      <c r="T4924">
        <v>17.5</v>
      </c>
    </row>
    <row r="4925" spans="1:20" x14ac:dyDescent="0.4">
      <c r="A4925">
        <v>284696</v>
      </c>
      <c r="B4925" s="10">
        <v>4</v>
      </c>
      <c r="C4925" s="10">
        <v>4.5</v>
      </c>
      <c r="D4925" s="10">
        <v>5.5</v>
      </c>
      <c r="E4925" s="10">
        <v>4.5</v>
      </c>
      <c r="F4925" s="10">
        <v>18.5</v>
      </c>
      <c r="O4925" s="5">
        <v>939692</v>
      </c>
      <c r="P4925">
        <v>4</v>
      </c>
      <c r="Q4925">
        <v>4</v>
      </c>
      <c r="R4925">
        <v>4.5</v>
      </c>
      <c r="S4925">
        <v>4.5</v>
      </c>
      <c r="T4925">
        <v>17</v>
      </c>
    </row>
    <row r="4926" spans="1:20" x14ac:dyDescent="0.4">
      <c r="A4926">
        <v>284908</v>
      </c>
      <c r="B4926" s="10">
        <v>4.5</v>
      </c>
      <c r="C4926" s="10">
        <v>4</v>
      </c>
      <c r="D4926" s="10">
        <v>4.5</v>
      </c>
      <c r="E4926" s="10">
        <v>4.5</v>
      </c>
      <c r="F4926" s="10">
        <v>17.5</v>
      </c>
      <c r="O4926" s="5">
        <v>940037</v>
      </c>
      <c r="P4926">
        <v>4</v>
      </c>
      <c r="Q4926">
        <v>5</v>
      </c>
      <c r="R4926">
        <v>4.5</v>
      </c>
      <c r="S4926">
        <v>4.5</v>
      </c>
      <c r="T4926">
        <v>18</v>
      </c>
    </row>
    <row r="4927" spans="1:20" x14ac:dyDescent="0.4">
      <c r="A4927">
        <v>285027</v>
      </c>
      <c r="B4927" s="10">
        <v>4</v>
      </c>
      <c r="C4927" s="10">
        <v>4.5</v>
      </c>
      <c r="D4927" s="10">
        <v>4.5</v>
      </c>
      <c r="E4927" s="10">
        <v>4.5</v>
      </c>
      <c r="F4927" s="10">
        <v>17.5</v>
      </c>
      <c r="O4927" s="5">
        <v>940408</v>
      </c>
      <c r="P4927">
        <v>5</v>
      </c>
      <c r="Q4927">
        <v>8.5</v>
      </c>
      <c r="R4927">
        <v>4</v>
      </c>
      <c r="S4927">
        <v>4</v>
      </c>
      <c r="T4927">
        <v>21.5</v>
      </c>
    </row>
    <row r="4928" spans="1:20" x14ac:dyDescent="0.4">
      <c r="A4928">
        <v>285087</v>
      </c>
      <c r="B4928" s="10">
        <v>4</v>
      </c>
      <c r="C4928" s="10">
        <v>4</v>
      </c>
      <c r="D4928" s="10">
        <v>4.5</v>
      </c>
      <c r="E4928" s="10">
        <v>4.5</v>
      </c>
      <c r="F4928" s="10">
        <v>17</v>
      </c>
      <c r="O4928" s="5">
        <v>940458</v>
      </c>
      <c r="P4928">
        <v>4</v>
      </c>
      <c r="Q4928">
        <v>4.5</v>
      </c>
      <c r="R4928">
        <v>4</v>
      </c>
      <c r="S4928">
        <v>4.5</v>
      </c>
      <c r="T4928">
        <v>17</v>
      </c>
    </row>
    <row r="4929" spans="1:20" x14ac:dyDescent="0.4">
      <c r="A4929">
        <v>285230</v>
      </c>
      <c r="B4929" s="10">
        <v>4</v>
      </c>
      <c r="C4929" s="10">
        <v>5</v>
      </c>
      <c r="D4929" s="10">
        <v>4.5</v>
      </c>
      <c r="E4929" s="10">
        <v>4</v>
      </c>
      <c r="F4929" s="10">
        <v>17.5</v>
      </c>
      <c r="O4929" s="5">
        <v>941393</v>
      </c>
      <c r="P4929">
        <v>4.5</v>
      </c>
      <c r="Q4929">
        <v>5.5</v>
      </c>
      <c r="R4929">
        <v>5</v>
      </c>
      <c r="S4929">
        <v>5</v>
      </c>
      <c r="T4929">
        <v>20</v>
      </c>
    </row>
    <row r="4930" spans="1:20" x14ac:dyDescent="0.4">
      <c r="A4930">
        <v>285233</v>
      </c>
      <c r="B4930" s="10">
        <v>4</v>
      </c>
      <c r="C4930" s="10">
        <v>5.5</v>
      </c>
      <c r="D4930" s="10">
        <v>4.5</v>
      </c>
      <c r="E4930" s="10">
        <v>4.5</v>
      </c>
      <c r="F4930" s="10">
        <v>18.5</v>
      </c>
      <c r="O4930" s="5">
        <v>942249</v>
      </c>
      <c r="P4930">
        <v>4</v>
      </c>
      <c r="Q4930">
        <v>4</v>
      </c>
      <c r="R4930">
        <v>4</v>
      </c>
      <c r="S4930">
        <v>4.5</v>
      </c>
      <c r="T4930">
        <v>16.5</v>
      </c>
    </row>
    <row r="4931" spans="1:20" x14ac:dyDescent="0.4">
      <c r="A4931">
        <v>285298</v>
      </c>
      <c r="B4931" s="10">
        <v>4</v>
      </c>
      <c r="C4931" s="10">
        <v>4.5</v>
      </c>
      <c r="D4931" s="10">
        <v>4.5</v>
      </c>
      <c r="E4931" s="10">
        <v>4.5</v>
      </c>
      <c r="F4931" s="10">
        <v>17.5</v>
      </c>
      <c r="O4931" s="5">
        <v>943456</v>
      </c>
      <c r="P4931">
        <v>4</v>
      </c>
      <c r="Q4931">
        <v>5</v>
      </c>
      <c r="R4931">
        <v>4.5</v>
      </c>
      <c r="S4931">
        <v>4.5</v>
      </c>
      <c r="T4931">
        <v>18</v>
      </c>
    </row>
    <row r="4932" spans="1:20" x14ac:dyDescent="0.4">
      <c r="A4932">
        <v>285382</v>
      </c>
      <c r="B4932" s="10">
        <v>4</v>
      </c>
      <c r="C4932" s="10">
        <v>4.5</v>
      </c>
      <c r="D4932" s="10">
        <v>4</v>
      </c>
      <c r="E4932" s="10">
        <v>4.5</v>
      </c>
      <c r="F4932" s="10">
        <v>17</v>
      </c>
      <c r="O4932" s="5">
        <v>944042</v>
      </c>
      <c r="P4932">
        <v>4</v>
      </c>
      <c r="Q4932">
        <v>5</v>
      </c>
      <c r="R4932">
        <v>4</v>
      </c>
      <c r="S4932">
        <v>4.5</v>
      </c>
      <c r="T4932">
        <v>17.5</v>
      </c>
    </row>
    <row r="4933" spans="1:20" x14ac:dyDescent="0.4">
      <c r="A4933">
        <v>285390</v>
      </c>
      <c r="B4933" s="10">
        <v>4</v>
      </c>
      <c r="C4933" s="10">
        <v>4.5</v>
      </c>
      <c r="D4933" s="10">
        <v>4</v>
      </c>
      <c r="E4933" s="10">
        <v>4.5</v>
      </c>
      <c r="F4933" s="10">
        <v>17</v>
      </c>
      <c r="O4933" s="5">
        <v>944129</v>
      </c>
      <c r="P4933">
        <v>4</v>
      </c>
      <c r="Q4933">
        <v>4.5</v>
      </c>
      <c r="R4933">
        <v>4</v>
      </c>
      <c r="S4933">
        <v>4.5</v>
      </c>
      <c r="T4933">
        <v>17</v>
      </c>
    </row>
    <row r="4934" spans="1:20" x14ac:dyDescent="0.4">
      <c r="A4934">
        <v>285489</v>
      </c>
      <c r="B4934" s="10">
        <v>4</v>
      </c>
      <c r="C4934" s="10">
        <v>4.5</v>
      </c>
      <c r="D4934" s="10">
        <v>4.5</v>
      </c>
      <c r="E4934" s="10">
        <v>4.5</v>
      </c>
      <c r="F4934" s="10">
        <v>17.5</v>
      </c>
      <c r="O4934" s="5">
        <v>944322</v>
      </c>
      <c r="P4934">
        <v>4</v>
      </c>
      <c r="Q4934">
        <v>4.5</v>
      </c>
      <c r="R4934">
        <v>4.5</v>
      </c>
      <c r="S4934">
        <v>4.5</v>
      </c>
      <c r="T4934">
        <v>17.5</v>
      </c>
    </row>
    <row r="4935" spans="1:20" x14ac:dyDescent="0.4">
      <c r="A4935">
        <v>285570</v>
      </c>
      <c r="B4935" s="10">
        <v>4</v>
      </c>
      <c r="C4935" s="10">
        <v>4</v>
      </c>
      <c r="D4935" s="10">
        <v>4.5</v>
      </c>
      <c r="E4935" s="10">
        <v>4.5</v>
      </c>
      <c r="F4935" s="10">
        <v>17</v>
      </c>
      <c r="O4935" s="5">
        <v>944842</v>
      </c>
      <c r="P4935">
        <v>5</v>
      </c>
      <c r="Q4935">
        <v>4.5</v>
      </c>
      <c r="R4935">
        <v>4</v>
      </c>
      <c r="S4935">
        <v>4.5</v>
      </c>
      <c r="T4935">
        <v>18</v>
      </c>
    </row>
    <row r="4936" spans="1:20" x14ac:dyDescent="0.4">
      <c r="A4936">
        <v>286067</v>
      </c>
      <c r="B4936" s="10">
        <v>4</v>
      </c>
      <c r="C4936" s="10">
        <v>5.5</v>
      </c>
      <c r="D4936" s="10">
        <v>4.5</v>
      </c>
      <c r="E4936" s="10">
        <v>4.5</v>
      </c>
      <c r="F4936" s="10">
        <v>18.5</v>
      </c>
      <c r="O4936" s="5">
        <v>944858</v>
      </c>
      <c r="P4936">
        <v>4</v>
      </c>
      <c r="Q4936">
        <v>4</v>
      </c>
      <c r="R4936">
        <v>4.5</v>
      </c>
      <c r="S4936">
        <v>4.5</v>
      </c>
      <c r="T4936">
        <v>17</v>
      </c>
    </row>
    <row r="4937" spans="1:20" x14ac:dyDescent="0.4">
      <c r="A4937">
        <v>286271</v>
      </c>
      <c r="B4937" s="10">
        <v>4.5</v>
      </c>
      <c r="C4937" s="10">
        <v>4.5</v>
      </c>
      <c r="D4937" s="10">
        <v>4.5</v>
      </c>
      <c r="E4937" s="10">
        <v>4.5</v>
      </c>
      <c r="F4937" s="10">
        <v>18</v>
      </c>
      <c r="O4937" s="5">
        <v>945527</v>
      </c>
      <c r="P4937">
        <v>4</v>
      </c>
      <c r="Q4937">
        <v>4.5</v>
      </c>
      <c r="R4937">
        <v>4</v>
      </c>
      <c r="S4937">
        <v>4.5</v>
      </c>
      <c r="T4937">
        <v>17</v>
      </c>
    </row>
    <row r="4938" spans="1:20" x14ac:dyDescent="0.4">
      <c r="A4938">
        <v>286355</v>
      </c>
      <c r="B4938" s="10">
        <v>4.5</v>
      </c>
      <c r="C4938" s="10">
        <v>4.5</v>
      </c>
      <c r="D4938" s="10">
        <v>4</v>
      </c>
      <c r="E4938" s="10">
        <v>4.5</v>
      </c>
      <c r="F4938" s="10">
        <v>17.5</v>
      </c>
      <c r="O4938" s="5">
        <v>945529</v>
      </c>
      <c r="P4938">
        <v>4</v>
      </c>
      <c r="Q4938">
        <v>4.5</v>
      </c>
      <c r="R4938">
        <v>4</v>
      </c>
      <c r="S4938">
        <v>4</v>
      </c>
      <c r="T4938">
        <v>16.5</v>
      </c>
    </row>
    <row r="4939" spans="1:20" x14ac:dyDescent="0.4">
      <c r="A4939">
        <v>286379</v>
      </c>
      <c r="B4939" s="10">
        <v>4</v>
      </c>
      <c r="C4939" s="10">
        <v>4</v>
      </c>
      <c r="D4939" s="10">
        <v>4.5</v>
      </c>
      <c r="E4939" s="10">
        <v>4.5</v>
      </c>
      <c r="F4939" s="10">
        <v>17</v>
      </c>
      <c r="O4939" s="5">
        <v>945649</v>
      </c>
      <c r="P4939">
        <v>4</v>
      </c>
      <c r="Q4939">
        <v>5.5</v>
      </c>
      <c r="R4939">
        <v>4.5</v>
      </c>
      <c r="S4939">
        <v>4.5</v>
      </c>
      <c r="T4939">
        <v>18.5</v>
      </c>
    </row>
    <row r="4940" spans="1:20" x14ac:dyDescent="0.4">
      <c r="A4940">
        <v>286413</v>
      </c>
      <c r="B4940" s="10">
        <v>4</v>
      </c>
      <c r="C4940" s="10">
        <v>4.5</v>
      </c>
      <c r="D4940" s="10">
        <v>5</v>
      </c>
      <c r="E4940" s="10">
        <v>4</v>
      </c>
      <c r="F4940" s="10">
        <v>17.5</v>
      </c>
      <c r="O4940" s="5">
        <v>945811</v>
      </c>
      <c r="P4940">
        <v>4</v>
      </c>
      <c r="Q4940">
        <v>4.5</v>
      </c>
      <c r="R4940">
        <v>4.5</v>
      </c>
      <c r="S4940">
        <v>4.5</v>
      </c>
      <c r="T4940">
        <v>17.5</v>
      </c>
    </row>
    <row r="4941" spans="1:20" x14ac:dyDescent="0.4">
      <c r="A4941">
        <v>286416</v>
      </c>
      <c r="B4941" s="10">
        <v>4</v>
      </c>
      <c r="C4941" s="10">
        <v>4</v>
      </c>
      <c r="D4941" s="10">
        <v>4.5</v>
      </c>
      <c r="E4941" s="10">
        <v>4.5</v>
      </c>
      <c r="F4941" s="10">
        <v>17</v>
      </c>
      <c r="O4941" s="5">
        <v>946034</v>
      </c>
      <c r="P4941">
        <v>4</v>
      </c>
      <c r="Q4941">
        <v>4.5</v>
      </c>
      <c r="R4941">
        <v>4.5</v>
      </c>
      <c r="S4941">
        <v>4</v>
      </c>
      <c r="T4941">
        <v>17</v>
      </c>
    </row>
    <row r="4942" spans="1:20" x14ac:dyDescent="0.4">
      <c r="A4942">
        <v>286508</v>
      </c>
      <c r="B4942" s="10">
        <v>4</v>
      </c>
      <c r="C4942" s="10">
        <v>4</v>
      </c>
      <c r="D4942" s="10">
        <v>4.5</v>
      </c>
      <c r="E4942" s="10">
        <v>4.5</v>
      </c>
      <c r="F4942" s="10">
        <v>17</v>
      </c>
      <c r="O4942" s="5">
        <v>946939</v>
      </c>
      <c r="P4942">
        <v>4.5</v>
      </c>
      <c r="Q4942">
        <v>4.5</v>
      </c>
      <c r="R4942">
        <v>4.5</v>
      </c>
      <c r="S4942">
        <v>4.5</v>
      </c>
      <c r="T4942">
        <v>18</v>
      </c>
    </row>
    <row r="4943" spans="1:20" x14ac:dyDescent="0.4">
      <c r="A4943">
        <v>286724</v>
      </c>
      <c r="B4943" s="10">
        <v>4</v>
      </c>
      <c r="C4943" s="10">
        <v>4.5</v>
      </c>
      <c r="D4943" s="10">
        <v>4</v>
      </c>
      <c r="E4943" s="10">
        <v>4.5</v>
      </c>
      <c r="F4943" s="10">
        <v>17</v>
      </c>
      <c r="O4943" s="5">
        <v>947973</v>
      </c>
      <c r="P4943">
        <v>5</v>
      </c>
      <c r="Q4943">
        <v>4.5</v>
      </c>
      <c r="R4943">
        <v>4.5</v>
      </c>
      <c r="S4943">
        <v>4.5</v>
      </c>
      <c r="T4943">
        <v>18.5</v>
      </c>
    </row>
    <row r="4944" spans="1:20" x14ac:dyDescent="0.4">
      <c r="A4944">
        <v>286856</v>
      </c>
      <c r="B4944" s="10">
        <v>4.5</v>
      </c>
      <c r="C4944" s="10">
        <v>4.5</v>
      </c>
      <c r="D4944" s="10">
        <v>4</v>
      </c>
      <c r="E4944" s="10">
        <v>4.5</v>
      </c>
      <c r="F4944" s="10">
        <v>17.5</v>
      </c>
      <c r="O4944" s="5">
        <v>948209</v>
      </c>
      <c r="P4944">
        <v>4</v>
      </c>
      <c r="Q4944">
        <v>4</v>
      </c>
      <c r="R4944">
        <v>4.5</v>
      </c>
      <c r="S4944">
        <v>4.5</v>
      </c>
      <c r="T4944">
        <v>17</v>
      </c>
    </row>
    <row r="4945" spans="1:20" x14ac:dyDescent="0.4">
      <c r="A4945">
        <v>287877</v>
      </c>
      <c r="B4945" s="10">
        <v>4.5</v>
      </c>
      <c r="C4945" s="10">
        <v>5</v>
      </c>
      <c r="D4945" s="10">
        <v>6.5</v>
      </c>
      <c r="E4945" s="10">
        <v>4.5</v>
      </c>
      <c r="F4945" s="10">
        <v>20.5</v>
      </c>
      <c r="O4945" s="5">
        <v>948256</v>
      </c>
      <c r="P4945">
        <v>4</v>
      </c>
      <c r="Q4945">
        <v>4</v>
      </c>
      <c r="R4945">
        <v>4.5</v>
      </c>
      <c r="S4945">
        <v>4</v>
      </c>
      <c r="T4945">
        <v>16.5</v>
      </c>
    </row>
    <row r="4946" spans="1:20" x14ac:dyDescent="0.4">
      <c r="A4946">
        <v>288300</v>
      </c>
      <c r="B4946" s="10">
        <v>4</v>
      </c>
      <c r="C4946" s="10">
        <v>4.5</v>
      </c>
      <c r="D4946" s="10">
        <v>4.5</v>
      </c>
      <c r="E4946" s="10">
        <v>4</v>
      </c>
      <c r="F4946" s="10">
        <v>17</v>
      </c>
      <c r="O4946" s="5">
        <v>948284</v>
      </c>
      <c r="P4946">
        <v>4.5</v>
      </c>
      <c r="Q4946">
        <v>4</v>
      </c>
      <c r="R4946">
        <v>4</v>
      </c>
      <c r="S4946">
        <v>4.5</v>
      </c>
      <c r="T4946">
        <v>17</v>
      </c>
    </row>
    <row r="4947" spans="1:20" x14ac:dyDescent="0.4">
      <c r="A4947">
        <v>288512</v>
      </c>
      <c r="B4947" s="10">
        <v>4.5</v>
      </c>
      <c r="C4947" s="10">
        <v>4.5</v>
      </c>
      <c r="D4947" s="10">
        <v>4</v>
      </c>
      <c r="E4947" s="10">
        <v>4.5</v>
      </c>
      <c r="F4947" s="10">
        <v>17.5</v>
      </c>
      <c r="O4947" s="5">
        <v>949124</v>
      </c>
      <c r="P4947">
        <v>4</v>
      </c>
      <c r="Q4947">
        <v>4</v>
      </c>
      <c r="R4947">
        <v>4.5</v>
      </c>
      <c r="S4947">
        <v>4.5</v>
      </c>
      <c r="T4947">
        <v>17</v>
      </c>
    </row>
    <row r="4948" spans="1:20" x14ac:dyDescent="0.4">
      <c r="A4948">
        <v>289215</v>
      </c>
      <c r="B4948" s="10">
        <v>4</v>
      </c>
      <c r="C4948" s="10">
        <v>4</v>
      </c>
      <c r="D4948" s="10">
        <v>4.5</v>
      </c>
      <c r="E4948" s="10">
        <v>4.5</v>
      </c>
      <c r="F4948" s="10">
        <v>17</v>
      </c>
      <c r="O4948" s="5">
        <v>949532</v>
      </c>
      <c r="P4948">
        <v>5</v>
      </c>
      <c r="Q4948">
        <v>4.5</v>
      </c>
      <c r="R4948">
        <v>4.5</v>
      </c>
      <c r="S4948">
        <v>4.5</v>
      </c>
      <c r="T4948">
        <v>18.5</v>
      </c>
    </row>
    <row r="4949" spans="1:20" x14ac:dyDescent="0.4">
      <c r="A4949">
        <v>289405</v>
      </c>
      <c r="B4949" s="10">
        <v>4</v>
      </c>
      <c r="C4949" s="10">
        <v>4.5</v>
      </c>
      <c r="D4949" s="10">
        <v>4</v>
      </c>
      <c r="E4949" s="10">
        <v>4.5</v>
      </c>
      <c r="F4949" s="10">
        <v>17</v>
      </c>
      <c r="O4949" s="5">
        <v>949843</v>
      </c>
      <c r="P4949">
        <v>4</v>
      </c>
      <c r="Q4949">
        <v>4.5</v>
      </c>
      <c r="R4949">
        <v>4.5</v>
      </c>
      <c r="S4949">
        <v>4</v>
      </c>
      <c r="T4949">
        <v>17</v>
      </c>
    </row>
    <row r="4950" spans="1:20" x14ac:dyDescent="0.4">
      <c r="A4950">
        <v>289536</v>
      </c>
      <c r="B4950" s="10">
        <v>4</v>
      </c>
      <c r="C4950" s="10">
        <v>4</v>
      </c>
      <c r="D4950" s="10">
        <v>4.5</v>
      </c>
      <c r="E4950" s="10">
        <v>4.5</v>
      </c>
      <c r="F4950" s="10">
        <v>17</v>
      </c>
      <c r="O4950" s="5">
        <v>950605</v>
      </c>
      <c r="P4950">
        <v>4</v>
      </c>
      <c r="Q4950">
        <v>5.5</v>
      </c>
      <c r="R4950">
        <v>5</v>
      </c>
      <c r="S4950">
        <v>4.5</v>
      </c>
      <c r="T4950">
        <v>19</v>
      </c>
    </row>
    <row r="4951" spans="1:20" x14ac:dyDescent="0.4">
      <c r="A4951">
        <v>289704</v>
      </c>
      <c r="B4951" s="10">
        <v>4</v>
      </c>
      <c r="C4951" s="10">
        <v>5.5</v>
      </c>
      <c r="D4951" s="10">
        <v>4.5</v>
      </c>
      <c r="E4951" s="10">
        <v>4.5</v>
      </c>
      <c r="F4951" s="10">
        <v>18.5</v>
      </c>
      <c r="O4951" s="5">
        <v>951022</v>
      </c>
      <c r="P4951">
        <v>4.5</v>
      </c>
      <c r="Q4951">
        <v>4.5</v>
      </c>
      <c r="R4951">
        <v>4.5</v>
      </c>
      <c r="S4951">
        <v>4</v>
      </c>
      <c r="T4951">
        <v>17.5</v>
      </c>
    </row>
    <row r="4952" spans="1:20" x14ac:dyDescent="0.4">
      <c r="A4952">
        <v>289775</v>
      </c>
      <c r="B4952" s="10">
        <v>4</v>
      </c>
      <c r="C4952" s="10">
        <v>4.5</v>
      </c>
      <c r="D4952" s="10">
        <v>4</v>
      </c>
      <c r="E4952" s="10">
        <v>4.5</v>
      </c>
      <c r="F4952" s="10">
        <v>17</v>
      </c>
      <c r="O4952" s="5">
        <v>951623</v>
      </c>
      <c r="P4952">
        <v>4</v>
      </c>
      <c r="Q4952">
        <v>5</v>
      </c>
      <c r="R4952">
        <v>5.5</v>
      </c>
      <c r="S4952">
        <v>4.5</v>
      </c>
      <c r="T4952">
        <v>19</v>
      </c>
    </row>
    <row r="4953" spans="1:20" x14ac:dyDescent="0.4">
      <c r="A4953">
        <v>290041</v>
      </c>
      <c r="B4953" s="10">
        <v>4</v>
      </c>
      <c r="C4953" s="10">
        <v>4.5</v>
      </c>
      <c r="D4953" s="10">
        <v>4</v>
      </c>
      <c r="E4953" s="10">
        <v>4.5</v>
      </c>
      <c r="F4953" s="10">
        <v>17</v>
      </c>
      <c r="O4953" s="5">
        <v>951744</v>
      </c>
      <c r="P4953">
        <v>4</v>
      </c>
      <c r="Q4953">
        <v>4</v>
      </c>
      <c r="R4953">
        <v>4.5</v>
      </c>
      <c r="S4953">
        <v>4</v>
      </c>
      <c r="T4953">
        <v>16.5</v>
      </c>
    </row>
    <row r="4954" spans="1:20" x14ac:dyDescent="0.4">
      <c r="A4954">
        <v>290094</v>
      </c>
      <c r="B4954" s="10">
        <v>4</v>
      </c>
      <c r="C4954" s="10">
        <v>4.5</v>
      </c>
      <c r="D4954" s="10">
        <v>4.5</v>
      </c>
      <c r="E4954" s="10">
        <v>4.5</v>
      </c>
      <c r="F4954" s="10">
        <v>17.5</v>
      </c>
      <c r="O4954" s="5">
        <v>951968</v>
      </c>
      <c r="P4954">
        <v>4</v>
      </c>
      <c r="Q4954">
        <v>5.5</v>
      </c>
      <c r="R4954">
        <v>5</v>
      </c>
      <c r="S4954">
        <v>7.5</v>
      </c>
      <c r="T4954">
        <v>22</v>
      </c>
    </row>
    <row r="4955" spans="1:20" x14ac:dyDescent="0.4">
      <c r="A4955">
        <v>290414</v>
      </c>
      <c r="B4955" s="10">
        <v>5</v>
      </c>
      <c r="C4955" s="10">
        <v>5</v>
      </c>
      <c r="D4955" s="10">
        <v>4</v>
      </c>
      <c r="E4955" s="10">
        <v>4.5</v>
      </c>
      <c r="F4955" s="10">
        <v>18.5</v>
      </c>
      <c r="O4955" s="5">
        <v>952001</v>
      </c>
      <c r="P4955">
        <v>4</v>
      </c>
      <c r="Q4955">
        <v>5</v>
      </c>
      <c r="R4955">
        <v>5</v>
      </c>
      <c r="S4955">
        <v>4.5</v>
      </c>
      <c r="T4955">
        <v>18.5</v>
      </c>
    </row>
    <row r="4956" spans="1:20" x14ac:dyDescent="0.4">
      <c r="A4956">
        <v>290603</v>
      </c>
      <c r="B4956" s="10">
        <v>4</v>
      </c>
      <c r="C4956" s="10">
        <v>4</v>
      </c>
      <c r="D4956" s="10">
        <v>4.5</v>
      </c>
      <c r="E4956" s="10">
        <v>4.5</v>
      </c>
      <c r="F4956" s="10">
        <v>17</v>
      </c>
      <c r="O4956" s="5">
        <v>952094</v>
      </c>
      <c r="P4956">
        <v>4.5</v>
      </c>
      <c r="Q4956">
        <v>4</v>
      </c>
      <c r="R4956">
        <v>4.5</v>
      </c>
      <c r="S4956">
        <v>4.5</v>
      </c>
      <c r="T4956">
        <v>17.5</v>
      </c>
    </row>
    <row r="4957" spans="1:20" x14ac:dyDescent="0.4">
      <c r="A4957">
        <v>290630</v>
      </c>
      <c r="B4957" s="10">
        <v>4</v>
      </c>
      <c r="C4957" s="10">
        <v>4</v>
      </c>
      <c r="D4957" s="10">
        <v>4.5</v>
      </c>
      <c r="E4957" s="10">
        <v>4.5</v>
      </c>
      <c r="F4957" s="10">
        <v>17</v>
      </c>
      <c r="O4957" s="5">
        <v>952353</v>
      </c>
      <c r="P4957">
        <v>4</v>
      </c>
      <c r="Q4957">
        <v>4</v>
      </c>
      <c r="R4957">
        <v>4.5</v>
      </c>
      <c r="S4957">
        <v>4.5</v>
      </c>
      <c r="T4957">
        <v>17</v>
      </c>
    </row>
    <row r="4958" spans="1:20" x14ac:dyDescent="0.4">
      <c r="A4958">
        <v>290990</v>
      </c>
      <c r="B4958" s="10">
        <v>4</v>
      </c>
      <c r="C4958" s="10">
        <v>4.5</v>
      </c>
      <c r="D4958" s="10">
        <v>4</v>
      </c>
      <c r="E4958" s="10">
        <v>4.5</v>
      </c>
      <c r="F4958" s="10">
        <v>17</v>
      </c>
      <c r="O4958" s="5">
        <v>952585</v>
      </c>
      <c r="P4958">
        <v>4</v>
      </c>
      <c r="Q4958">
        <v>4.5</v>
      </c>
      <c r="R4958">
        <v>4</v>
      </c>
      <c r="S4958">
        <v>4.5</v>
      </c>
      <c r="T4958">
        <v>17</v>
      </c>
    </row>
    <row r="4959" spans="1:20" x14ac:dyDescent="0.4">
      <c r="A4959">
        <v>291270</v>
      </c>
      <c r="B4959" s="10">
        <v>4</v>
      </c>
      <c r="C4959" s="10">
        <v>4.5</v>
      </c>
      <c r="D4959" s="10">
        <v>4</v>
      </c>
      <c r="E4959" s="10">
        <v>4.5</v>
      </c>
      <c r="F4959" s="10">
        <v>17</v>
      </c>
      <c r="O4959" s="5">
        <v>953952</v>
      </c>
      <c r="P4959">
        <v>4.5</v>
      </c>
      <c r="Q4959">
        <v>5</v>
      </c>
      <c r="R4959">
        <v>4.5</v>
      </c>
      <c r="S4959">
        <v>4.5</v>
      </c>
      <c r="T4959">
        <v>18.5</v>
      </c>
    </row>
    <row r="4960" spans="1:20" x14ac:dyDescent="0.4">
      <c r="A4960">
        <v>291793</v>
      </c>
      <c r="B4960" s="10">
        <v>4</v>
      </c>
      <c r="C4960" s="10">
        <v>4</v>
      </c>
      <c r="D4960" s="10">
        <v>4.5</v>
      </c>
      <c r="E4960" s="10">
        <v>4</v>
      </c>
      <c r="F4960" s="10">
        <v>16.5</v>
      </c>
      <c r="O4960" s="5">
        <v>954014</v>
      </c>
      <c r="P4960">
        <v>4</v>
      </c>
      <c r="Q4960">
        <v>5</v>
      </c>
      <c r="R4960">
        <v>4.5</v>
      </c>
      <c r="S4960">
        <v>4</v>
      </c>
      <c r="T4960">
        <v>17.5</v>
      </c>
    </row>
    <row r="4961" spans="1:20" x14ac:dyDescent="0.4">
      <c r="A4961">
        <v>292077</v>
      </c>
      <c r="B4961" s="10">
        <v>4.5</v>
      </c>
      <c r="C4961" s="10">
        <v>4</v>
      </c>
      <c r="D4961" s="10">
        <v>4.5</v>
      </c>
      <c r="E4961" s="10">
        <v>4.5</v>
      </c>
      <c r="F4961" s="10">
        <v>17.5</v>
      </c>
      <c r="O4961" s="5">
        <v>954871</v>
      </c>
      <c r="P4961">
        <v>4</v>
      </c>
      <c r="Q4961">
        <v>5</v>
      </c>
      <c r="R4961">
        <v>4.5</v>
      </c>
      <c r="S4961">
        <v>4</v>
      </c>
      <c r="T4961">
        <v>17.5</v>
      </c>
    </row>
    <row r="4962" spans="1:20" x14ac:dyDescent="0.4">
      <c r="A4962">
        <v>292143</v>
      </c>
      <c r="B4962" s="10">
        <v>4</v>
      </c>
      <c r="C4962" s="10">
        <v>5.5</v>
      </c>
      <c r="D4962" s="10">
        <v>4.5</v>
      </c>
      <c r="E4962" s="10">
        <v>4.5</v>
      </c>
      <c r="F4962" s="10">
        <v>18.5</v>
      </c>
      <c r="O4962" s="5">
        <v>954901</v>
      </c>
      <c r="P4962">
        <v>4</v>
      </c>
      <c r="Q4962">
        <v>4</v>
      </c>
      <c r="R4962">
        <v>4.5</v>
      </c>
      <c r="S4962">
        <v>4.5</v>
      </c>
      <c r="T4962">
        <v>17</v>
      </c>
    </row>
    <row r="4963" spans="1:20" x14ac:dyDescent="0.4">
      <c r="A4963">
        <v>292145</v>
      </c>
      <c r="B4963" s="10">
        <v>4</v>
      </c>
      <c r="C4963" s="10">
        <v>4</v>
      </c>
      <c r="D4963" s="10">
        <v>4.5</v>
      </c>
      <c r="E4963" s="10">
        <v>4.5</v>
      </c>
      <c r="F4963" s="10">
        <v>17</v>
      </c>
      <c r="O4963" s="5">
        <v>955268</v>
      </c>
      <c r="P4963">
        <v>4.5</v>
      </c>
      <c r="Q4963">
        <v>4.5</v>
      </c>
      <c r="R4963">
        <v>5</v>
      </c>
      <c r="S4963">
        <v>4.5</v>
      </c>
      <c r="T4963">
        <v>18.5</v>
      </c>
    </row>
    <row r="4964" spans="1:20" x14ac:dyDescent="0.4">
      <c r="A4964">
        <v>292229</v>
      </c>
      <c r="B4964" s="10">
        <v>4</v>
      </c>
      <c r="C4964" s="10">
        <v>4.5</v>
      </c>
      <c r="D4964" s="10">
        <v>4.5</v>
      </c>
      <c r="E4964" s="10">
        <v>4</v>
      </c>
      <c r="F4964" s="10">
        <v>17</v>
      </c>
      <c r="O4964" s="5">
        <v>955457</v>
      </c>
      <c r="P4964">
        <v>4</v>
      </c>
      <c r="Q4964">
        <v>4</v>
      </c>
      <c r="R4964">
        <v>4.5</v>
      </c>
      <c r="S4964">
        <v>4</v>
      </c>
      <c r="T4964">
        <v>16.5</v>
      </c>
    </row>
    <row r="4965" spans="1:20" x14ac:dyDescent="0.4">
      <c r="A4965">
        <v>292237</v>
      </c>
      <c r="B4965" s="10">
        <v>4</v>
      </c>
      <c r="C4965" s="10">
        <v>4.5</v>
      </c>
      <c r="D4965" s="10">
        <v>4.5</v>
      </c>
      <c r="E4965" s="10">
        <v>4</v>
      </c>
      <c r="F4965" s="10">
        <v>17</v>
      </c>
      <c r="O4965" s="5">
        <v>955464</v>
      </c>
      <c r="P4965">
        <v>4</v>
      </c>
      <c r="Q4965">
        <v>4</v>
      </c>
      <c r="R4965">
        <v>4.5</v>
      </c>
      <c r="S4965">
        <v>4.5</v>
      </c>
      <c r="T4965">
        <v>17</v>
      </c>
    </row>
    <row r="4966" spans="1:20" x14ac:dyDescent="0.4">
      <c r="A4966">
        <v>292726</v>
      </c>
      <c r="B4966" s="10">
        <v>4</v>
      </c>
      <c r="C4966" s="10">
        <v>6</v>
      </c>
      <c r="D4966" s="10">
        <v>4.5</v>
      </c>
      <c r="E4966" s="10">
        <v>4.5</v>
      </c>
      <c r="F4966" s="10">
        <v>19</v>
      </c>
      <c r="O4966" s="5">
        <v>955778</v>
      </c>
      <c r="P4966">
        <v>4</v>
      </c>
      <c r="Q4966">
        <v>4</v>
      </c>
      <c r="R4966">
        <v>4.5</v>
      </c>
      <c r="S4966">
        <v>4.5</v>
      </c>
      <c r="T4966">
        <v>17</v>
      </c>
    </row>
    <row r="4967" spans="1:20" x14ac:dyDescent="0.4">
      <c r="A4967">
        <v>292863</v>
      </c>
      <c r="B4967" s="10">
        <v>4.5</v>
      </c>
      <c r="C4967" s="10">
        <v>4</v>
      </c>
      <c r="D4967" s="10">
        <v>4.5</v>
      </c>
      <c r="E4967" s="10">
        <v>4.5</v>
      </c>
      <c r="F4967" s="10">
        <v>17.5</v>
      </c>
      <c r="O4967" s="5">
        <v>955785</v>
      </c>
      <c r="P4967">
        <v>4</v>
      </c>
      <c r="Q4967">
        <v>6</v>
      </c>
      <c r="R4967">
        <v>4.5</v>
      </c>
      <c r="S4967">
        <v>4.5</v>
      </c>
      <c r="T4967">
        <v>19</v>
      </c>
    </row>
    <row r="4968" spans="1:20" x14ac:dyDescent="0.4">
      <c r="A4968">
        <v>293138</v>
      </c>
      <c r="B4968" s="10">
        <v>4</v>
      </c>
      <c r="C4968" s="10">
        <v>5.5</v>
      </c>
      <c r="D4968" s="10">
        <v>4.5</v>
      </c>
      <c r="E4968" s="10">
        <v>4.5</v>
      </c>
      <c r="F4968" s="10">
        <v>18.5</v>
      </c>
      <c r="O4968" s="5">
        <v>956175</v>
      </c>
      <c r="P4968">
        <v>4.5</v>
      </c>
      <c r="Q4968">
        <v>4</v>
      </c>
      <c r="R4968">
        <v>4.5</v>
      </c>
      <c r="S4968">
        <v>4.5</v>
      </c>
      <c r="T4968">
        <v>17.5</v>
      </c>
    </row>
    <row r="4969" spans="1:20" x14ac:dyDescent="0.4">
      <c r="A4969">
        <v>293750</v>
      </c>
      <c r="B4969" s="10">
        <v>4</v>
      </c>
      <c r="C4969" s="10">
        <v>4.5</v>
      </c>
      <c r="D4969" s="10">
        <v>4.5</v>
      </c>
      <c r="E4969" s="10">
        <v>5</v>
      </c>
      <c r="F4969" s="10">
        <v>18</v>
      </c>
      <c r="O4969" s="5">
        <v>956538</v>
      </c>
      <c r="P4969">
        <v>4.5</v>
      </c>
      <c r="Q4969">
        <v>4</v>
      </c>
      <c r="R4969">
        <v>6</v>
      </c>
      <c r="S4969">
        <v>4.5</v>
      </c>
      <c r="T4969">
        <v>19</v>
      </c>
    </row>
    <row r="4970" spans="1:20" x14ac:dyDescent="0.4">
      <c r="A4970">
        <v>293868</v>
      </c>
      <c r="B4970" s="10">
        <v>4</v>
      </c>
      <c r="C4970" s="10">
        <v>5</v>
      </c>
      <c r="D4970" s="10">
        <v>4.5</v>
      </c>
      <c r="E4970" s="10">
        <v>4.5</v>
      </c>
      <c r="F4970" s="10">
        <v>18</v>
      </c>
      <c r="O4970" s="5">
        <v>956774</v>
      </c>
      <c r="P4970">
        <v>5</v>
      </c>
      <c r="Q4970">
        <v>5</v>
      </c>
      <c r="R4970">
        <v>6</v>
      </c>
      <c r="S4970">
        <v>6</v>
      </c>
      <c r="T4970">
        <v>22</v>
      </c>
    </row>
    <row r="4971" spans="1:20" x14ac:dyDescent="0.4">
      <c r="A4971">
        <v>294130</v>
      </c>
      <c r="B4971" s="10">
        <v>4</v>
      </c>
      <c r="C4971" s="10">
        <v>4.5</v>
      </c>
      <c r="D4971" s="10">
        <v>4</v>
      </c>
      <c r="E4971" s="10">
        <v>4.5</v>
      </c>
      <c r="F4971" s="10">
        <v>17</v>
      </c>
      <c r="O4971" s="5">
        <v>958228</v>
      </c>
      <c r="P4971">
        <v>4</v>
      </c>
      <c r="Q4971">
        <v>5.5</v>
      </c>
      <c r="R4971">
        <v>4.5</v>
      </c>
      <c r="S4971">
        <v>4.5</v>
      </c>
      <c r="T4971">
        <v>18.5</v>
      </c>
    </row>
    <row r="4972" spans="1:20" x14ac:dyDescent="0.4">
      <c r="A4972">
        <v>295004</v>
      </c>
      <c r="B4972" s="10">
        <v>4</v>
      </c>
      <c r="C4972" s="10">
        <v>4</v>
      </c>
      <c r="D4972" s="10">
        <v>4.5</v>
      </c>
      <c r="E4972" s="10">
        <v>4.5</v>
      </c>
      <c r="F4972" s="10">
        <v>17</v>
      </c>
      <c r="O4972" s="5">
        <v>958230</v>
      </c>
      <c r="P4972">
        <v>4</v>
      </c>
      <c r="Q4972">
        <v>4.5</v>
      </c>
      <c r="R4972">
        <v>4</v>
      </c>
      <c r="S4972">
        <v>4.5</v>
      </c>
      <c r="T4972">
        <v>17</v>
      </c>
    </row>
    <row r="4973" spans="1:20" x14ac:dyDescent="0.4">
      <c r="A4973">
        <v>295030</v>
      </c>
      <c r="B4973" s="10">
        <v>4</v>
      </c>
      <c r="C4973" s="10">
        <v>5.5</v>
      </c>
      <c r="D4973" s="10">
        <v>4.5</v>
      </c>
      <c r="E4973" s="10">
        <v>4.5</v>
      </c>
      <c r="F4973" s="10">
        <v>18.5</v>
      </c>
      <c r="O4973" s="5">
        <v>958263</v>
      </c>
      <c r="P4973">
        <v>4.5</v>
      </c>
      <c r="Q4973">
        <v>4</v>
      </c>
      <c r="R4973">
        <v>4.5</v>
      </c>
      <c r="S4973">
        <v>4</v>
      </c>
      <c r="T4973">
        <v>17</v>
      </c>
    </row>
    <row r="4974" spans="1:20" x14ac:dyDescent="0.4">
      <c r="A4974">
        <v>295247</v>
      </c>
      <c r="B4974" s="10">
        <v>4</v>
      </c>
      <c r="C4974" s="10">
        <v>4.5</v>
      </c>
      <c r="D4974" s="10">
        <v>4</v>
      </c>
      <c r="E4974" s="10">
        <v>4.5</v>
      </c>
      <c r="F4974" s="10">
        <v>17</v>
      </c>
      <c r="O4974" s="5">
        <v>959142</v>
      </c>
      <c r="P4974">
        <v>4</v>
      </c>
      <c r="Q4974">
        <v>4</v>
      </c>
      <c r="R4974">
        <v>4.5</v>
      </c>
      <c r="S4974">
        <v>4.5</v>
      </c>
      <c r="T4974">
        <v>17</v>
      </c>
    </row>
    <row r="4975" spans="1:20" x14ac:dyDescent="0.4">
      <c r="A4975">
        <v>295395</v>
      </c>
      <c r="B4975" s="10">
        <v>4.5</v>
      </c>
      <c r="C4975" s="10">
        <v>4</v>
      </c>
      <c r="D4975" s="10">
        <v>4.5</v>
      </c>
      <c r="E4975" s="10">
        <v>4.5</v>
      </c>
      <c r="F4975" s="10">
        <v>17.5</v>
      </c>
      <c r="O4975" s="5">
        <v>959181</v>
      </c>
      <c r="P4975">
        <v>4</v>
      </c>
      <c r="Q4975">
        <v>4.5</v>
      </c>
      <c r="R4975">
        <v>6</v>
      </c>
      <c r="S4975">
        <v>4</v>
      </c>
      <c r="T4975">
        <v>18.5</v>
      </c>
    </row>
    <row r="4976" spans="1:20" x14ac:dyDescent="0.4">
      <c r="A4976">
        <v>295471</v>
      </c>
      <c r="B4976" s="10">
        <v>4</v>
      </c>
      <c r="C4976" s="10">
        <v>5.5</v>
      </c>
      <c r="D4976" s="10">
        <v>4.5</v>
      </c>
      <c r="E4976" s="10">
        <v>4.5</v>
      </c>
      <c r="F4976" s="10">
        <v>18.5</v>
      </c>
      <c r="O4976" s="5">
        <v>959472</v>
      </c>
      <c r="P4976">
        <v>4</v>
      </c>
      <c r="Q4976">
        <v>4.5</v>
      </c>
      <c r="R4976">
        <v>4.5</v>
      </c>
      <c r="S4976">
        <v>4</v>
      </c>
      <c r="T4976">
        <v>17</v>
      </c>
    </row>
    <row r="4977" spans="1:20" x14ac:dyDescent="0.4">
      <c r="A4977">
        <v>295613</v>
      </c>
      <c r="B4977" s="10">
        <v>4</v>
      </c>
      <c r="C4977" s="10">
        <v>4.5</v>
      </c>
      <c r="D4977" s="10">
        <v>4</v>
      </c>
      <c r="E4977" s="10">
        <v>4.5</v>
      </c>
      <c r="F4977" s="10">
        <v>17</v>
      </c>
      <c r="O4977" s="5">
        <v>960027</v>
      </c>
      <c r="P4977">
        <v>4</v>
      </c>
      <c r="Q4977">
        <v>4.5</v>
      </c>
      <c r="R4977">
        <v>4.5</v>
      </c>
      <c r="S4977">
        <v>4.5</v>
      </c>
      <c r="T4977">
        <v>17.5</v>
      </c>
    </row>
    <row r="4978" spans="1:20" x14ac:dyDescent="0.4">
      <c r="A4978">
        <v>295817</v>
      </c>
      <c r="B4978" s="10">
        <v>4</v>
      </c>
      <c r="C4978" s="10">
        <v>5</v>
      </c>
      <c r="D4978" s="10">
        <v>4.5</v>
      </c>
      <c r="E4978" s="10">
        <v>4.5</v>
      </c>
      <c r="F4978" s="10">
        <v>18</v>
      </c>
      <c r="O4978" s="5">
        <v>960514</v>
      </c>
      <c r="P4978">
        <v>4</v>
      </c>
      <c r="Q4978">
        <v>4</v>
      </c>
      <c r="R4978">
        <v>4.5</v>
      </c>
      <c r="S4978">
        <v>4.5</v>
      </c>
      <c r="T4978">
        <v>17</v>
      </c>
    </row>
    <row r="4979" spans="1:20" x14ac:dyDescent="0.4">
      <c r="A4979">
        <v>295937</v>
      </c>
      <c r="B4979" s="10">
        <v>4</v>
      </c>
      <c r="C4979" s="10">
        <v>4.5</v>
      </c>
      <c r="D4979" s="10">
        <v>4.5</v>
      </c>
      <c r="E4979" s="10">
        <v>4.5</v>
      </c>
      <c r="F4979" s="10">
        <v>17.5</v>
      </c>
      <c r="O4979" s="5">
        <v>960608</v>
      </c>
      <c r="P4979">
        <v>4</v>
      </c>
      <c r="Q4979">
        <v>4</v>
      </c>
      <c r="R4979">
        <v>4.5</v>
      </c>
      <c r="S4979">
        <v>4</v>
      </c>
      <c r="T4979">
        <v>16.5</v>
      </c>
    </row>
    <row r="4980" spans="1:20" x14ac:dyDescent="0.4">
      <c r="A4980">
        <v>295947</v>
      </c>
      <c r="B4980" s="10">
        <v>4</v>
      </c>
      <c r="C4980" s="10">
        <v>5</v>
      </c>
      <c r="D4980" s="10">
        <v>4.5</v>
      </c>
      <c r="E4980" s="10">
        <v>4.5</v>
      </c>
      <c r="F4980" s="10">
        <v>18</v>
      </c>
      <c r="O4980" s="5">
        <v>960696</v>
      </c>
      <c r="P4980">
        <v>4</v>
      </c>
      <c r="Q4980">
        <v>7</v>
      </c>
      <c r="R4980">
        <v>4.5</v>
      </c>
      <c r="S4980">
        <v>4</v>
      </c>
      <c r="T4980">
        <v>19.5</v>
      </c>
    </row>
    <row r="4981" spans="1:20" x14ac:dyDescent="0.4">
      <c r="A4981">
        <v>296495</v>
      </c>
      <c r="B4981" s="10">
        <v>4</v>
      </c>
      <c r="C4981" s="10">
        <v>4</v>
      </c>
      <c r="D4981" s="10">
        <v>4.5</v>
      </c>
      <c r="E4981" s="10">
        <v>4.5</v>
      </c>
      <c r="F4981" s="10">
        <v>17</v>
      </c>
      <c r="O4981" s="5">
        <v>960765</v>
      </c>
      <c r="P4981">
        <v>4.5</v>
      </c>
      <c r="Q4981">
        <v>5.5</v>
      </c>
      <c r="R4981">
        <v>5</v>
      </c>
      <c r="S4981">
        <v>4.5</v>
      </c>
      <c r="T4981">
        <v>19.5</v>
      </c>
    </row>
    <row r="4982" spans="1:20" x14ac:dyDescent="0.4">
      <c r="A4982">
        <v>296617</v>
      </c>
      <c r="B4982" s="10">
        <v>4</v>
      </c>
      <c r="C4982" s="10">
        <v>4.5</v>
      </c>
      <c r="D4982" s="10">
        <v>4.5</v>
      </c>
      <c r="E4982" s="10">
        <v>4.5</v>
      </c>
      <c r="F4982" s="10">
        <v>17.5</v>
      </c>
      <c r="O4982" s="5">
        <v>961154</v>
      </c>
      <c r="P4982">
        <v>4</v>
      </c>
      <c r="Q4982">
        <v>4.5</v>
      </c>
      <c r="R4982">
        <v>4</v>
      </c>
      <c r="S4982">
        <v>4.5</v>
      </c>
      <c r="T4982">
        <v>17</v>
      </c>
    </row>
    <row r="4983" spans="1:20" x14ac:dyDescent="0.4">
      <c r="A4983">
        <v>297739</v>
      </c>
      <c r="B4983" s="10">
        <v>4</v>
      </c>
      <c r="C4983" s="10">
        <v>4.5</v>
      </c>
      <c r="D4983" s="10">
        <v>6.5</v>
      </c>
      <c r="E4983" s="10">
        <v>4.5</v>
      </c>
      <c r="F4983" s="10">
        <v>19.5</v>
      </c>
      <c r="O4983" s="5">
        <v>961349</v>
      </c>
      <c r="P4983">
        <v>4.5</v>
      </c>
      <c r="Q4983">
        <v>4.5</v>
      </c>
      <c r="R4983">
        <v>4</v>
      </c>
      <c r="S4983">
        <v>4.5</v>
      </c>
      <c r="T4983">
        <v>17.5</v>
      </c>
    </row>
    <row r="4984" spans="1:20" x14ac:dyDescent="0.4">
      <c r="A4984">
        <v>297937</v>
      </c>
      <c r="B4984" s="10">
        <v>4</v>
      </c>
      <c r="C4984" s="10">
        <v>4.5</v>
      </c>
      <c r="D4984" s="10">
        <v>4.5</v>
      </c>
      <c r="E4984" s="10">
        <v>4</v>
      </c>
      <c r="F4984" s="10">
        <v>17</v>
      </c>
      <c r="O4984" s="5">
        <v>961351</v>
      </c>
      <c r="P4984">
        <v>4</v>
      </c>
      <c r="Q4984">
        <v>4</v>
      </c>
      <c r="R4984">
        <v>4.5</v>
      </c>
      <c r="S4984">
        <v>4.5</v>
      </c>
      <c r="T4984">
        <v>17</v>
      </c>
    </row>
    <row r="4985" spans="1:20" x14ac:dyDescent="0.4">
      <c r="A4985">
        <v>297984</v>
      </c>
      <c r="B4985" s="10">
        <v>4</v>
      </c>
      <c r="C4985" s="10">
        <v>5</v>
      </c>
      <c r="D4985" s="10">
        <v>4.5</v>
      </c>
      <c r="E4985" s="10">
        <v>4.5</v>
      </c>
      <c r="F4985" s="10">
        <v>18</v>
      </c>
      <c r="O4985" s="5">
        <v>962044</v>
      </c>
      <c r="P4985">
        <v>4</v>
      </c>
      <c r="Q4985">
        <v>4.5</v>
      </c>
      <c r="R4985">
        <v>4.5</v>
      </c>
      <c r="S4985">
        <v>4.5</v>
      </c>
      <c r="T4985">
        <v>17.5</v>
      </c>
    </row>
    <row r="4986" spans="1:20" x14ac:dyDescent="0.4">
      <c r="A4986">
        <v>298143</v>
      </c>
      <c r="B4986" s="10">
        <v>4</v>
      </c>
      <c r="C4986" s="10">
        <v>5.5</v>
      </c>
      <c r="D4986" s="10">
        <v>4.5</v>
      </c>
      <c r="E4986" s="10">
        <v>4.5</v>
      </c>
      <c r="F4986" s="10">
        <v>18.5</v>
      </c>
      <c r="O4986" s="5">
        <v>962224</v>
      </c>
      <c r="P4986">
        <v>4.5</v>
      </c>
      <c r="Q4986">
        <v>4.5</v>
      </c>
      <c r="R4986">
        <v>4</v>
      </c>
      <c r="S4986">
        <v>4.5</v>
      </c>
      <c r="T4986">
        <v>17.5</v>
      </c>
    </row>
    <row r="4987" spans="1:20" x14ac:dyDescent="0.4">
      <c r="A4987">
        <v>298210</v>
      </c>
      <c r="B4987" s="10">
        <v>4.5</v>
      </c>
      <c r="C4987" s="10">
        <v>5</v>
      </c>
      <c r="D4987" s="10">
        <v>4</v>
      </c>
      <c r="E4987" s="10">
        <v>4</v>
      </c>
      <c r="F4987" s="10">
        <v>17.5</v>
      </c>
      <c r="O4987" s="5">
        <v>962319</v>
      </c>
      <c r="P4987">
        <v>4</v>
      </c>
      <c r="Q4987">
        <v>4.5</v>
      </c>
      <c r="R4987">
        <v>4</v>
      </c>
      <c r="S4987">
        <v>4.5</v>
      </c>
      <c r="T4987">
        <v>17</v>
      </c>
    </row>
    <row r="4988" spans="1:20" x14ac:dyDescent="0.4">
      <c r="A4988">
        <v>298302</v>
      </c>
      <c r="B4988" s="10">
        <v>4</v>
      </c>
      <c r="C4988" s="10">
        <v>4</v>
      </c>
      <c r="D4988" s="10">
        <v>4.5</v>
      </c>
      <c r="E4988" s="10">
        <v>4.5</v>
      </c>
      <c r="F4988" s="10">
        <v>17</v>
      </c>
      <c r="O4988" s="5">
        <v>962500</v>
      </c>
      <c r="P4988">
        <v>4</v>
      </c>
      <c r="Q4988">
        <v>5.5</v>
      </c>
      <c r="R4988">
        <v>4</v>
      </c>
      <c r="S4988">
        <v>4.5</v>
      </c>
      <c r="T4988">
        <v>18</v>
      </c>
    </row>
    <row r="4989" spans="1:20" x14ac:dyDescent="0.4">
      <c r="A4989">
        <v>298395</v>
      </c>
      <c r="B4989" s="10">
        <v>4</v>
      </c>
      <c r="C4989" s="10">
        <v>4</v>
      </c>
      <c r="D4989" s="10">
        <v>4</v>
      </c>
      <c r="E4989" s="10">
        <v>4.5</v>
      </c>
      <c r="F4989" s="10">
        <v>16.5</v>
      </c>
      <c r="O4989" s="5">
        <v>963219</v>
      </c>
      <c r="P4989">
        <v>4.5</v>
      </c>
      <c r="Q4989">
        <v>4.5</v>
      </c>
      <c r="R4989">
        <v>4.5</v>
      </c>
      <c r="S4989">
        <v>4.5</v>
      </c>
      <c r="T4989">
        <v>18</v>
      </c>
    </row>
    <row r="4990" spans="1:20" x14ac:dyDescent="0.4">
      <c r="A4990">
        <v>298402</v>
      </c>
      <c r="B4990" s="10">
        <v>4.5</v>
      </c>
      <c r="C4990" s="10">
        <v>4.5</v>
      </c>
      <c r="D4990" s="10">
        <v>4</v>
      </c>
      <c r="E4990" s="10">
        <v>4.5</v>
      </c>
      <c r="F4990" s="10">
        <v>17.5</v>
      </c>
      <c r="O4990" s="5">
        <v>963619</v>
      </c>
      <c r="P4990">
        <v>4.5</v>
      </c>
      <c r="Q4990">
        <v>5.5</v>
      </c>
      <c r="R4990">
        <v>4.5</v>
      </c>
      <c r="S4990">
        <v>4.5</v>
      </c>
      <c r="T4990">
        <v>19</v>
      </c>
    </row>
    <row r="4991" spans="1:20" x14ac:dyDescent="0.4">
      <c r="A4991">
        <v>298730</v>
      </c>
      <c r="B4991" s="10">
        <v>4</v>
      </c>
      <c r="C4991" s="10">
        <v>4</v>
      </c>
      <c r="D4991" s="10">
        <v>4.5</v>
      </c>
      <c r="E4991" s="10">
        <v>4.5</v>
      </c>
      <c r="F4991" s="10">
        <v>17</v>
      </c>
      <c r="O4991" s="5">
        <v>963688</v>
      </c>
      <c r="P4991">
        <v>4</v>
      </c>
      <c r="Q4991">
        <v>6</v>
      </c>
      <c r="R4991">
        <v>4.5</v>
      </c>
      <c r="S4991">
        <v>4.5</v>
      </c>
      <c r="T4991">
        <v>19</v>
      </c>
    </row>
    <row r="4992" spans="1:20" x14ac:dyDescent="0.4">
      <c r="A4992">
        <v>299030</v>
      </c>
      <c r="B4992" s="10">
        <v>4</v>
      </c>
      <c r="C4992" s="10">
        <v>4.5</v>
      </c>
      <c r="D4992" s="10">
        <v>4</v>
      </c>
      <c r="E4992" s="10">
        <v>4.5</v>
      </c>
      <c r="F4992" s="10">
        <v>17</v>
      </c>
      <c r="O4992" s="5">
        <v>964233</v>
      </c>
      <c r="P4992">
        <v>4</v>
      </c>
      <c r="Q4992">
        <v>5</v>
      </c>
      <c r="R4992">
        <v>4</v>
      </c>
      <c r="S4992">
        <v>4.5</v>
      </c>
      <c r="T4992">
        <v>17.5</v>
      </c>
    </row>
    <row r="4993" spans="1:20" x14ac:dyDescent="0.4">
      <c r="A4993">
        <v>299225</v>
      </c>
      <c r="B4993" s="10">
        <v>4.5</v>
      </c>
      <c r="C4993" s="10">
        <v>4.5</v>
      </c>
      <c r="D4993" s="10">
        <v>4</v>
      </c>
      <c r="E4993" s="10">
        <v>4.5</v>
      </c>
      <c r="F4993" s="10">
        <v>17.5</v>
      </c>
      <c r="O4993" s="5">
        <v>964443</v>
      </c>
      <c r="P4993">
        <v>4</v>
      </c>
      <c r="Q4993">
        <v>5</v>
      </c>
      <c r="R4993">
        <v>4.5</v>
      </c>
      <c r="S4993">
        <v>4.5</v>
      </c>
      <c r="T4993">
        <v>18</v>
      </c>
    </row>
    <row r="4994" spans="1:20" x14ac:dyDescent="0.4">
      <c r="A4994">
        <v>299612</v>
      </c>
      <c r="B4994" s="10">
        <v>4.5</v>
      </c>
      <c r="C4994" s="10">
        <v>5.5</v>
      </c>
      <c r="D4994" s="10">
        <v>4.5</v>
      </c>
      <c r="E4994" s="10">
        <v>4.5</v>
      </c>
      <c r="F4994" s="10">
        <v>19</v>
      </c>
      <c r="O4994" s="5">
        <v>964704</v>
      </c>
      <c r="P4994">
        <v>4.5</v>
      </c>
      <c r="Q4994">
        <v>4.5</v>
      </c>
      <c r="R4994">
        <v>4</v>
      </c>
      <c r="S4994">
        <v>4</v>
      </c>
      <c r="T4994">
        <v>17</v>
      </c>
    </row>
    <row r="4995" spans="1:20" x14ac:dyDescent="0.4">
      <c r="A4995">
        <v>299755</v>
      </c>
      <c r="B4995" s="10">
        <v>4</v>
      </c>
      <c r="C4995" s="10">
        <v>5</v>
      </c>
      <c r="D4995" s="10">
        <v>4</v>
      </c>
      <c r="E4995" s="10">
        <v>4.5</v>
      </c>
      <c r="F4995" s="10">
        <v>17.5</v>
      </c>
      <c r="O4995" s="5">
        <v>965188</v>
      </c>
      <c r="P4995">
        <v>4</v>
      </c>
      <c r="Q4995">
        <v>4</v>
      </c>
      <c r="R4995">
        <v>4.5</v>
      </c>
      <c r="S4995">
        <v>4</v>
      </c>
      <c r="T4995">
        <v>16.5</v>
      </c>
    </row>
    <row r="4996" spans="1:20" x14ac:dyDescent="0.4">
      <c r="A4996">
        <v>300247</v>
      </c>
      <c r="B4996" s="10">
        <v>4</v>
      </c>
      <c r="C4996" s="10">
        <v>5.5</v>
      </c>
      <c r="D4996" s="10">
        <v>4.5</v>
      </c>
      <c r="E4996" s="10">
        <v>4.5</v>
      </c>
      <c r="F4996" s="10">
        <v>18.5</v>
      </c>
      <c r="O4996" s="5">
        <v>965434</v>
      </c>
      <c r="P4996">
        <v>4</v>
      </c>
      <c r="Q4996">
        <v>7.5</v>
      </c>
      <c r="R4996">
        <v>4</v>
      </c>
      <c r="S4996">
        <v>4.5</v>
      </c>
      <c r="T4996">
        <v>20</v>
      </c>
    </row>
    <row r="4997" spans="1:20" x14ac:dyDescent="0.4">
      <c r="A4997">
        <v>300426</v>
      </c>
      <c r="B4997" s="10">
        <v>4</v>
      </c>
      <c r="C4997" s="10">
        <v>5.5</v>
      </c>
      <c r="D4997" s="10">
        <v>4.5</v>
      </c>
      <c r="E4997" s="10">
        <v>4.5</v>
      </c>
      <c r="F4997" s="10">
        <v>18.5</v>
      </c>
      <c r="O4997" s="5">
        <v>965765</v>
      </c>
      <c r="P4997">
        <v>4.5</v>
      </c>
      <c r="Q4997">
        <v>4</v>
      </c>
      <c r="R4997">
        <v>4.5</v>
      </c>
      <c r="S4997">
        <v>4.5</v>
      </c>
      <c r="T4997">
        <v>17.5</v>
      </c>
    </row>
    <row r="4998" spans="1:20" x14ac:dyDescent="0.4">
      <c r="A4998">
        <v>300477</v>
      </c>
      <c r="B4998" s="10">
        <v>4</v>
      </c>
      <c r="C4998" s="10">
        <v>4.5</v>
      </c>
      <c r="D4998" s="10">
        <v>4.5</v>
      </c>
      <c r="E4998" s="10">
        <v>4.5</v>
      </c>
      <c r="F4998" s="10">
        <v>17.5</v>
      </c>
      <c r="O4998" s="5">
        <v>965804</v>
      </c>
      <c r="P4998">
        <v>4</v>
      </c>
      <c r="Q4998">
        <v>6</v>
      </c>
      <c r="R4998">
        <v>4</v>
      </c>
      <c r="S4998">
        <v>4</v>
      </c>
      <c r="T4998">
        <v>18</v>
      </c>
    </row>
    <row r="4999" spans="1:20" x14ac:dyDescent="0.4">
      <c r="A4999">
        <v>300599</v>
      </c>
      <c r="B4999" s="10">
        <v>4</v>
      </c>
      <c r="C4999" s="10">
        <v>4</v>
      </c>
      <c r="D4999" s="10">
        <v>4.5</v>
      </c>
      <c r="E4999" s="10">
        <v>4.5</v>
      </c>
      <c r="F4999" s="10">
        <v>17</v>
      </c>
      <c r="O4999" s="5">
        <v>966084</v>
      </c>
      <c r="P4999">
        <v>4</v>
      </c>
      <c r="Q4999">
        <v>4.5</v>
      </c>
      <c r="R4999">
        <v>4.5</v>
      </c>
      <c r="S4999">
        <v>4</v>
      </c>
      <c r="T4999">
        <v>17</v>
      </c>
    </row>
    <row r="5000" spans="1:20" x14ac:dyDescent="0.4">
      <c r="A5000">
        <v>300957</v>
      </c>
      <c r="B5000" s="10">
        <v>4</v>
      </c>
      <c r="C5000" s="10">
        <v>4.5</v>
      </c>
      <c r="D5000" s="10">
        <v>4.5</v>
      </c>
      <c r="E5000" s="10">
        <v>4.5</v>
      </c>
      <c r="F5000" s="10">
        <v>17.5</v>
      </c>
      <c r="O5000" s="5">
        <v>966095</v>
      </c>
      <c r="P5000">
        <v>4</v>
      </c>
      <c r="Q5000">
        <v>6</v>
      </c>
      <c r="R5000">
        <v>5.5</v>
      </c>
      <c r="S5000">
        <v>4</v>
      </c>
      <c r="T5000">
        <v>19.5</v>
      </c>
    </row>
    <row r="5001" spans="1:20" x14ac:dyDescent="0.4">
      <c r="A5001">
        <v>301088</v>
      </c>
      <c r="B5001" s="10">
        <v>4</v>
      </c>
      <c r="C5001" s="10">
        <v>4</v>
      </c>
      <c r="D5001" s="10">
        <v>4.5</v>
      </c>
      <c r="E5001" s="10">
        <v>4.5</v>
      </c>
      <c r="F5001" s="10">
        <v>17</v>
      </c>
      <c r="O5001" s="5">
        <v>966401</v>
      </c>
      <c r="P5001">
        <v>4</v>
      </c>
      <c r="Q5001">
        <v>4.5</v>
      </c>
      <c r="R5001">
        <v>4.5</v>
      </c>
      <c r="S5001">
        <v>4</v>
      </c>
      <c r="T5001">
        <v>17</v>
      </c>
    </row>
    <row r="5002" spans="1:20" x14ac:dyDescent="0.4">
      <c r="A5002">
        <v>301646</v>
      </c>
      <c r="B5002" s="10">
        <v>4</v>
      </c>
      <c r="C5002" s="10">
        <v>5.5</v>
      </c>
      <c r="D5002" s="10">
        <v>4</v>
      </c>
      <c r="E5002" s="10">
        <v>4.5</v>
      </c>
      <c r="F5002" s="10">
        <v>18</v>
      </c>
      <c r="O5002" s="5">
        <v>966452</v>
      </c>
      <c r="P5002">
        <v>5.5</v>
      </c>
      <c r="Q5002">
        <v>5.5</v>
      </c>
      <c r="R5002">
        <v>5</v>
      </c>
      <c r="S5002">
        <v>5</v>
      </c>
      <c r="T5002">
        <v>21</v>
      </c>
    </row>
    <row r="5003" spans="1:20" x14ac:dyDescent="0.4">
      <c r="A5003">
        <v>301731</v>
      </c>
      <c r="B5003" s="10">
        <v>4.5</v>
      </c>
      <c r="C5003" s="10">
        <v>5.5</v>
      </c>
      <c r="D5003" s="10">
        <v>4.5</v>
      </c>
      <c r="E5003" s="10">
        <v>4</v>
      </c>
      <c r="F5003" s="10">
        <v>18.5</v>
      </c>
      <c r="O5003" s="5">
        <v>966720</v>
      </c>
      <c r="P5003">
        <v>4.5</v>
      </c>
      <c r="Q5003">
        <v>4.5</v>
      </c>
      <c r="R5003">
        <v>4</v>
      </c>
      <c r="S5003">
        <v>4</v>
      </c>
      <c r="T5003">
        <v>17</v>
      </c>
    </row>
    <row r="5004" spans="1:20" x14ac:dyDescent="0.4">
      <c r="A5004">
        <v>301760</v>
      </c>
      <c r="B5004" s="10">
        <v>4</v>
      </c>
      <c r="C5004" s="10">
        <v>4.5</v>
      </c>
      <c r="D5004" s="10">
        <v>4.5</v>
      </c>
      <c r="E5004" s="10">
        <v>4.5</v>
      </c>
      <c r="F5004" s="10">
        <v>17.5</v>
      </c>
      <c r="O5004" s="5">
        <v>967015</v>
      </c>
      <c r="P5004">
        <v>5</v>
      </c>
      <c r="Q5004">
        <v>5</v>
      </c>
      <c r="R5004">
        <v>4.5</v>
      </c>
      <c r="S5004">
        <v>4.5</v>
      </c>
      <c r="T5004">
        <v>19</v>
      </c>
    </row>
    <row r="5005" spans="1:20" x14ac:dyDescent="0.4">
      <c r="A5005">
        <v>302028</v>
      </c>
      <c r="B5005" s="10">
        <v>4</v>
      </c>
      <c r="C5005" s="10">
        <v>5</v>
      </c>
      <c r="D5005" s="10">
        <v>4.5</v>
      </c>
      <c r="E5005" s="10">
        <v>4.5</v>
      </c>
      <c r="F5005" s="10">
        <v>18</v>
      </c>
      <c r="O5005" s="5">
        <v>967315</v>
      </c>
      <c r="P5005">
        <v>4</v>
      </c>
      <c r="Q5005">
        <v>4</v>
      </c>
      <c r="R5005">
        <v>4.5</v>
      </c>
      <c r="S5005">
        <v>4.5</v>
      </c>
      <c r="T5005">
        <v>17</v>
      </c>
    </row>
    <row r="5006" spans="1:20" x14ac:dyDescent="0.4">
      <c r="A5006">
        <v>302045</v>
      </c>
      <c r="B5006" s="10">
        <v>4.5</v>
      </c>
      <c r="C5006" s="10">
        <v>4</v>
      </c>
      <c r="D5006" s="10">
        <v>4.5</v>
      </c>
      <c r="E5006" s="10">
        <v>4.5</v>
      </c>
      <c r="F5006" s="10">
        <v>17.5</v>
      </c>
      <c r="O5006" s="5">
        <v>967488</v>
      </c>
      <c r="P5006">
        <v>4</v>
      </c>
      <c r="Q5006">
        <v>4</v>
      </c>
      <c r="R5006">
        <v>4.5</v>
      </c>
      <c r="S5006">
        <v>4.5</v>
      </c>
      <c r="T5006">
        <v>17</v>
      </c>
    </row>
    <row r="5007" spans="1:20" x14ac:dyDescent="0.4">
      <c r="A5007">
        <v>302298</v>
      </c>
      <c r="B5007" s="10">
        <v>4</v>
      </c>
      <c r="C5007" s="10">
        <v>4</v>
      </c>
      <c r="D5007" s="10">
        <v>4.5</v>
      </c>
      <c r="E5007" s="10">
        <v>4.5</v>
      </c>
      <c r="F5007" s="10">
        <v>17</v>
      </c>
      <c r="O5007" s="5">
        <v>967743</v>
      </c>
      <c r="P5007">
        <v>4.5</v>
      </c>
      <c r="Q5007">
        <v>4.5</v>
      </c>
      <c r="R5007">
        <v>4.5</v>
      </c>
      <c r="S5007">
        <v>4</v>
      </c>
      <c r="T5007">
        <v>17.5</v>
      </c>
    </row>
    <row r="5008" spans="1:20" x14ac:dyDescent="0.4">
      <c r="A5008">
        <v>302512</v>
      </c>
      <c r="B5008" s="10">
        <v>4</v>
      </c>
      <c r="C5008" s="10">
        <v>4</v>
      </c>
      <c r="D5008" s="10">
        <v>4.5</v>
      </c>
      <c r="E5008" s="10">
        <v>4.5</v>
      </c>
      <c r="F5008" s="10">
        <v>17</v>
      </c>
      <c r="O5008" s="5">
        <v>968163</v>
      </c>
      <c r="P5008">
        <v>4</v>
      </c>
      <c r="Q5008">
        <v>4.5</v>
      </c>
      <c r="R5008">
        <v>4</v>
      </c>
      <c r="S5008">
        <v>4.5</v>
      </c>
      <c r="T5008">
        <v>17</v>
      </c>
    </row>
    <row r="5009" spans="1:20" x14ac:dyDescent="0.4">
      <c r="A5009">
        <v>302692</v>
      </c>
      <c r="B5009" s="10">
        <v>4</v>
      </c>
      <c r="C5009" s="10">
        <v>5</v>
      </c>
      <c r="D5009" s="10">
        <v>4.5</v>
      </c>
      <c r="E5009" s="10">
        <v>4.5</v>
      </c>
      <c r="F5009" s="10">
        <v>18</v>
      </c>
      <c r="O5009" s="5">
        <v>968250</v>
      </c>
      <c r="P5009">
        <v>4</v>
      </c>
      <c r="Q5009">
        <v>4.5</v>
      </c>
      <c r="R5009">
        <v>4.5</v>
      </c>
      <c r="S5009">
        <v>4</v>
      </c>
      <c r="T5009">
        <v>17</v>
      </c>
    </row>
    <row r="5010" spans="1:20" x14ac:dyDescent="0.4">
      <c r="A5010">
        <v>303158</v>
      </c>
      <c r="B5010" s="10">
        <v>4.5</v>
      </c>
      <c r="C5010" s="10">
        <v>5.5</v>
      </c>
      <c r="D5010" s="10">
        <v>4.5</v>
      </c>
      <c r="E5010" s="10">
        <v>4.5</v>
      </c>
      <c r="F5010" s="10">
        <v>19</v>
      </c>
      <c r="O5010" s="5">
        <v>968446</v>
      </c>
      <c r="P5010">
        <v>4.5</v>
      </c>
      <c r="Q5010">
        <v>4.5</v>
      </c>
      <c r="R5010">
        <v>4.5</v>
      </c>
      <c r="S5010">
        <v>4</v>
      </c>
      <c r="T5010">
        <v>17.5</v>
      </c>
    </row>
    <row r="5011" spans="1:20" x14ac:dyDescent="0.4">
      <c r="A5011">
        <v>303204</v>
      </c>
      <c r="B5011" s="10">
        <v>4</v>
      </c>
      <c r="C5011" s="10">
        <v>4.5</v>
      </c>
      <c r="D5011" s="10">
        <v>4</v>
      </c>
      <c r="E5011" s="10">
        <v>4.5</v>
      </c>
      <c r="F5011" s="10">
        <v>17</v>
      </c>
      <c r="O5011" s="5">
        <v>968887</v>
      </c>
      <c r="P5011">
        <v>4</v>
      </c>
      <c r="Q5011">
        <v>6</v>
      </c>
      <c r="R5011">
        <v>5</v>
      </c>
      <c r="S5011">
        <v>4.5</v>
      </c>
      <c r="T5011">
        <v>19.5</v>
      </c>
    </row>
    <row r="5012" spans="1:20" x14ac:dyDescent="0.4">
      <c r="A5012">
        <v>303697</v>
      </c>
      <c r="B5012" s="10">
        <v>4</v>
      </c>
      <c r="C5012" s="10">
        <v>5.5</v>
      </c>
      <c r="D5012" s="10">
        <v>4.5</v>
      </c>
      <c r="E5012" s="10">
        <v>4</v>
      </c>
      <c r="F5012" s="10">
        <v>18</v>
      </c>
      <c r="O5012" s="5">
        <v>969975</v>
      </c>
      <c r="P5012">
        <v>4</v>
      </c>
      <c r="Q5012">
        <v>4.5</v>
      </c>
      <c r="R5012">
        <v>4.5</v>
      </c>
      <c r="S5012">
        <v>4</v>
      </c>
      <c r="T5012">
        <v>17</v>
      </c>
    </row>
    <row r="5013" spans="1:20" x14ac:dyDescent="0.4">
      <c r="A5013">
        <v>304136</v>
      </c>
      <c r="B5013" s="10">
        <v>4</v>
      </c>
      <c r="C5013" s="10">
        <v>6</v>
      </c>
      <c r="D5013" s="10">
        <v>4.5</v>
      </c>
      <c r="E5013" s="10">
        <v>4.5</v>
      </c>
      <c r="F5013" s="10">
        <v>19</v>
      </c>
      <c r="O5013" s="5">
        <v>970818</v>
      </c>
      <c r="P5013">
        <v>4</v>
      </c>
      <c r="Q5013">
        <v>4</v>
      </c>
      <c r="R5013">
        <v>4.5</v>
      </c>
      <c r="S5013">
        <v>4.5</v>
      </c>
      <c r="T5013">
        <v>17</v>
      </c>
    </row>
    <row r="5014" spans="1:20" x14ac:dyDescent="0.4">
      <c r="A5014">
        <v>304225</v>
      </c>
      <c r="B5014" s="10">
        <v>4</v>
      </c>
      <c r="C5014" s="10">
        <v>4</v>
      </c>
      <c r="D5014" s="10">
        <v>4.5</v>
      </c>
      <c r="E5014" s="10">
        <v>4.5</v>
      </c>
      <c r="F5014" s="10">
        <v>17</v>
      </c>
      <c r="O5014" s="5">
        <v>971019</v>
      </c>
      <c r="P5014">
        <v>4.5</v>
      </c>
      <c r="Q5014">
        <v>5.5</v>
      </c>
      <c r="R5014">
        <v>6.5</v>
      </c>
      <c r="S5014">
        <v>4</v>
      </c>
      <c r="T5014">
        <v>20.5</v>
      </c>
    </row>
    <row r="5015" spans="1:20" x14ac:dyDescent="0.4">
      <c r="A5015">
        <v>304409</v>
      </c>
      <c r="B5015" s="10">
        <v>4</v>
      </c>
      <c r="C5015" s="10">
        <v>4</v>
      </c>
      <c r="D5015" s="10">
        <v>4.5</v>
      </c>
      <c r="E5015" s="10">
        <v>4.5</v>
      </c>
      <c r="F5015" s="10">
        <v>17</v>
      </c>
      <c r="O5015" s="5">
        <v>971203</v>
      </c>
      <c r="P5015">
        <v>4</v>
      </c>
      <c r="Q5015">
        <v>4</v>
      </c>
      <c r="R5015">
        <v>4.5</v>
      </c>
      <c r="S5015">
        <v>4.5</v>
      </c>
      <c r="T5015">
        <v>17</v>
      </c>
    </row>
    <row r="5016" spans="1:20" x14ac:dyDescent="0.4">
      <c r="A5016">
        <v>304439</v>
      </c>
      <c r="B5016" s="10">
        <v>4</v>
      </c>
      <c r="C5016" s="10">
        <v>4.5</v>
      </c>
      <c r="D5016" s="10">
        <v>4</v>
      </c>
      <c r="E5016" s="10">
        <v>4.5</v>
      </c>
      <c r="F5016" s="10">
        <v>17</v>
      </c>
      <c r="O5016" s="5">
        <v>971258</v>
      </c>
      <c r="P5016">
        <v>4</v>
      </c>
      <c r="Q5016">
        <v>4.5</v>
      </c>
      <c r="R5016">
        <v>4</v>
      </c>
      <c r="S5016">
        <v>4.5</v>
      </c>
      <c r="T5016">
        <v>17</v>
      </c>
    </row>
    <row r="5017" spans="1:20" x14ac:dyDescent="0.4">
      <c r="A5017">
        <v>304553</v>
      </c>
      <c r="B5017" s="10">
        <v>4</v>
      </c>
      <c r="C5017" s="10">
        <v>4.5</v>
      </c>
      <c r="D5017" s="10">
        <v>4</v>
      </c>
      <c r="E5017" s="10">
        <v>4.5</v>
      </c>
      <c r="F5017" s="10">
        <v>17</v>
      </c>
      <c r="O5017" s="5">
        <v>971265</v>
      </c>
      <c r="P5017">
        <v>4</v>
      </c>
      <c r="Q5017">
        <v>7</v>
      </c>
      <c r="R5017">
        <v>5</v>
      </c>
      <c r="S5017">
        <v>4.5</v>
      </c>
      <c r="T5017">
        <v>20.5</v>
      </c>
    </row>
    <row r="5018" spans="1:20" x14ac:dyDescent="0.4">
      <c r="A5018">
        <v>304687</v>
      </c>
      <c r="B5018" s="10">
        <v>4</v>
      </c>
      <c r="C5018" s="10">
        <v>4</v>
      </c>
      <c r="D5018" s="10">
        <v>4.5</v>
      </c>
      <c r="E5018" s="10">
        <v>4.5</v>
      </c>
      <c r="F5018" s="10">
        <v>17</v>
      </c>
      <c r="O5018" s="5">
        <v>971266</v>
      </c>
      <c r="P5018">
        <v>5</v>
      </c>
      <c r="Q5018">
        <v>4</v>
      </c>
      <c r="R5018">
        <v>4.5</v>
      </c>
      <c r="S5018">
        <v>4.5</v>
      </c>
      <c r="T5018">
        <v>18</v>
      </c>
    </row>
    <row r="5019" spans="1:20" x14ac:dyDescent="0.4">
      <c r="A5019">
        <v>305109</v>
      </c>
      <c r="B5019" s="10">
        <v>4</v>
      </c>
      <c r="C5019" s="10">
        <v>4.5</v>
      </c>
      <c r="D5019" s="10">
        <v>4.5</v>
      </c>
      <c r="E5019" s="10">
        <v>4</v>
      </c>
      <c r="F5019" s="10">
        <v>17</v>
      </c>
      <c r="O5019" s="5">
        <v>971389</v>
      </c>
      <c r="P5019">
        <v>4.5</v>
      </c>
      <c r="Q5019">
        <v>7</v>
      </c>
      <c r="R5019">
        <v>4</v>
      </c>
      <c r="S5019">
        <v>4.5</v>
      </c>
      <c r="T5019">
        <v>20</v>
      </c>
    </row>
    <row r="5020" spans="1:20" x14ac:dyDescent="0.4">
      <c r="A5020">
        <v>305130</v>
      </c>
      <c r="B5020" s="10">
        <v>4.5</v>
      </c>
      <c r="C5020" s="10">
        <v>4</v>
      </c>
      <c r="D5020" s="10">
        <v>4.5</v>
      </c>
      <c r="E5020" s="10">
        <v>4.5</v>
      </c>
      <c r="F5020" s="10">
        <v>17.5</v>
      </c>
      <c r="O5020" s="5">
        <v>971400</v>
      </c>
      <c r="P5020">
        <v>4</v>
      </c>
      <c r="Q5020">
        <v>4.5</v>
      </c>
      <c r="R5020">
        <v>4.5</v>
      </c>
      <c r="S5020">
        <v>4</v>
      </c>
      <c r="T5020">
        <v>17</v>
      </c>
    </row>
    <row r="5021" spans="1:20" x14ac:dyDescent="0.4">
      <c r="A5021">
        <v>305214</v>
      </c>
      <c r="B5021" s="10">
        <v>4</v>
      </c>
      <c r="C5021" s="10">
        <v>4.5</v>
      </c>
      <c r="D5021" s="10">
        <v>4</v>
      </c>
      <c r="E5021" s="10">
        <v>4.5</v>
      </c>
      <c r="F5021" s="10">
        <v>17</v>
      </c>
      <c r="O5021" s="5">
        <v>971575</v>
      </c>
      <c r="P5021">
        <v>4</v>
      </c>
      <c r="Q5021">
        <v>4.5</v>
      </c>
      <c r="R5021">
        <v>4.5</v>
      </c>
      <c r="S5021">
        <v>4.5</v>
      </c>
      <c r="T5021">
        <v>17.5</v>
      </c>
    </row>
    <row r="5022" spans="1:20" x14ac:dyDescent="0.4">
      <c r="A5022">
        <v>305412</v>
      </c>
      <c r="B5022" s="10">
        <v>4</v>
      </c>
      <c r="C5022" s="10">
        <v>4</v>
      </c>
      <c r="D5022" s="10">
        <v>4.5</v>
      </c>
      <c r="E5022" s="10">
        <v>4.5</v>
      </c>
      <c r="F5022" s="10">
        <v>17</v>
      </c>
      <c r="O5022" s="5">
        <v>971652</v>
      </c>
      <c r="P5022">
        <v>4.5</v>
      </c>
      <c r="Q5022">
        <v>6</v>
      </c>
      <c r="R5022">
        <v>4.5</v>
      </c>
      <c r="S5022">
        <v>4.5</v>
      </c>
      <c r="T5022">
        <v>19.5</v>
      </c>
    </row>
    <row r="5023" spans="1:20" x14ac:dyDescent="0.4">
      <c r="A5023">
        <v>305876</v>
      </c>
      <c r="B5023" s="10">
        <v>4</v>
      </c>
      <c r="C5023" s="10">
        <v>4</v>
      </c>
      <c r="D5023" s="10">
        <v>4.5</v>
      </c>
      <c r="E5023" s="10">
        <v>4.5</v>
      </c>
      <c r="F5023" s="10">
        <v>17</v>
      </c>
      <c r="O5023" s="5">
        <v>971660</v>
      </c>
      <c r="P5023">
        <v>4</v>
      </c>
      <c r="Q5023">
        <v>4.5</v>
      </c>
      <c r="R5023">
        <v>4</v>
      </c>
      <c r="S5023">
        <v>4.5</v>
      </c>
      <c r="T5023">
        <v>17</v>
      </c>
    </row>
    <row r="5024" spans="1:20" x14ac:dyDescent="0.4">
      <c r="A5024">
        <v>306011</v>
      </c>
      <c r="B5024" s="10">
        <v>4.5</v>
      </c>
      <c r="C5024" s="10">
        <v>4</v>
      </c>
      <c r="D5024" s="10">
        <v>4.5</v>
      </c>
      <c r="E5024" s="10">
        <v>4.5</v>
      </c>
      <c r="F5024" s="10">
        <v>17.5</v>
      </c>
      <c r="O5024" s="5">
        <v>971850</v>
      </c>
      <c r="P5024">
        <v>4</v>
      </c>
      <c r="Q5024">
        <v>5</v>
      </c>
      <c r="R5024">
        <v>4</v>
      </c>
      <c r="S5024">
        <v>4.5</v>
      </c>
      <c r="T5024">
        <v>17.5</v>
      </c>
    </row>
    <row r="5025" spans="1:20" x14ac:dyDescent="0.4">
      <c r="A5025">
        <v>306185</v>
      </c>
      <c r="B5025" s="10">
        <v>4</v>
      </c>
      <c r="C5025" s="10">
        <v>5.5</v>
      </c>
      <c r="D5025" s="10">
        <v>4.5</v>
      </c>
      <c r="E5025" s="10">
        <v>4.5</v>
      </c>
      <c r="F5025" s="10">
        <v>18.5</v>
      </c>
      <c r="O5025" s="5">
        <v>972006</v>
      </c>
      <c r="P5025">
        <v>4.5</v>
      </c>
      <c r="Q5025">
        <v>5.5</v>
      </c>
      <c r="R5025">
        <v>4.5</v>
      </c>
      <c r="S5025">
        <v>5</v>
      </c>
      <c r="T5025">
        <v>19.5</v>
      </c>
    </row>
    <row r="5026" spans="1:20" x14ac:dyDescent="0.4">
      <c r="A5026">
        <v>306399</v>
      </c>
      <c r="B5026" s="10">
        <v>4</v>
      </c>
      <c r="C5026" s="10">
        <v>4</v>
      </c>
      <c r="D5026" s="10">
        <v>4.5</v>
      </c>
      <c r="E5026" s="10">
        <v>4.5</v>
      </c>
      <c r="F5026" s="10">
        <v>17</v>
      </c>
      <c r="O5026" s="5">
        <v>972188</v>
      </c>
      <c r="P5026">
        <v>4.5</v>
      </c>
      <c r="Q5026">
        <v>4.5</v>
      </c>
      <c r="R5026">
        <v>4.5</v>
      </c>
      <c r="S5026">
        <v>4</v>
      </c>
      <c r="T5026">
        <v>17.5</v>
      </c>
    </row>
    <row r="5027" spans="1:20" x14ac:dyDescent="0.4">
      <c r="A5027">
        <v>306511</v>
      </c>
      <c r="B5027" s="10">
        <v>4</v>
      </c>
      <c r="C5027" s="10">
        <v>4</v>
      </c>
      <c r="D5027" s="10">
        <v>4.5</v>
      </c>
      <c r="E5027" s="10">
        <v>4.5</v>
      </c>
      <c r="F5027" s="10">
        <v>17</v>
      </c>
      <c r="O5027" s="5">
        <v>972433</v>
      </c>
      <c r="P5027">
        <v>4.5</v>
      </c>
      <c r="Q5027">
        <v>4</v>
      </c>
      <c r="R5027">
        <v>4.5</v>
      </c>
      <c r="S5027">
        <v>4.5</v>
      </c>
      <c r="T5027">
        <v>17.5</v>
      </c>
    </row>
    <row r="5028" spans="1:20" x14ac:dyDescent="0.4">
      <c r="A5028">
        <v>306794</v>
      </c>
      <c r="B5028" s="10">
        <v>4.5</v>
      </c>
      <c r="C5028" s="10">
        <v>4.5</v>
      </c>
      <c r="D5028" s="10">
        <v>4.5</v>
      </c>
      <c r="E5028" s="10">
        <v>4.5</v>
      </c>
      <c r="F5028" s="10">
        <v>18</v>
      </c>
      <c r="O5028" s="5">
        <v>972588</v>
      </c>
      <c r="P5028">
        <v>4.5</v>
      </c>
      <c r="Q5028">
        <v>4</v>
      </c>
      <c r="R5028">
        <v>4.5</v>
      </c>
      <c r="S5028">
        <v>4.5</v>
      </c>
      <c r="T5028">
        <v>17.5</v>
      </c>
    </row>
    <row r="5029" spans="1:20" x14ac:dyDescent="0.4">
      <c r="A5029">
        <v>306972</v>
      </c>
      <c r="B5029" s="10">
        <v>4</v>
      </c>
      <c r="C5029" s="10">
        <v>5</v>
      </c>
      <c r="D5029" s="10">
        <v>4.5</v>
      </c>
      <c r="E5029" s="10">
        <v>4.5</v>
      </c>
      <c r="F5029" s="10">
        <v>18</v>
      </c>
      <c r="O5029" s="5">
        <v>972837</v>
      </c>
      <c r="P5029">
        <v>4</v>
      </c>
      <c r="Q5029">
        <v>4.5</v>
      </c>
      <c r="R5029">
        <v>4</v>
      </c>
      <c r="S5029">
        <v>4.5</v>
      </c>
      <c r="T5029">
        <v>17</v>
      </c>
    </row>
    <row r="5030" spans="1:20" x14ac:dyDescent="0.4">
      <c r="A5030">
        <v>307054</v>
      </c>
      <c r="B5030" s="10">
        <v>4</v>
      </c>
      <c r="C5030" s="10">
        <v>4.5</v>
      </c>
      <c r="D5030" s="10">
        <v>4</v>
      </c>
      <c r="E5030" s="10">
        <v>4.5</v>
      </c>
      <c r="F5030" s="10">
        <v>17</v>
      </c>
      <c r="O5030" s="5">
        <v>973059</v>
      </c>
      <c r="P5030">
        <v>4.5</v>
      </c>
      <c r="Q5030">
        <v>6.5</v>
      </c>
      <c r="R5030">
        <v>5</v>
      </c>
      <c r="S5030">
        <v>4</v>
      </c>
      <c r="T5030">
        <v>20</v>
      </c>
    </row>
    <row r="5031" spans="1:20" x14ac:dyDescent="0.4">
      <c r="A5031">
        <v>307090</v>
      </c>
      <c r="B5031" s="10">
        <v>4</v>
      </c>
      <c r="C5031" s="10">
        <v>4</v>
      </c>
      <c r="D5031" s="10">
        <v>4.5</v>
      </c>
      <c r="E5031" s="10">
        <v>4.5</v>
      </c>
      <c r="F5031" s="10">
        <v>17</v>
      </c>
      <c r="O5031" s="5">
        <v>973670</v>
      </c>
      <c r="P5031">
        <v>4</v>
      </c>
      <c r="Q5031">
        <v>4.5</v>
      </c>
      <c r="R5031">
        <v>4.5</v>
      </c>
      <c r="S5031">
        <v>4.5</v>
      </c>
      <c r="T5031">
        <v>17.5</v>
      </c>
    </row>
    <row r="5032" spans="1:20" x14ac:dyDescent="0.4">
      <c r="A5032">
        <v>307123</v>
      </c>
      <c r="B5032" s="10">
        <v>4</v>
      </c>
      <c r="C5032" s="10">
        <v>4</v>
      </c>
      <c r="D5032" s="10">
        <v>4.5</v>
      </c>
      <c r="E5032" s="10">
        <v>4.5</v>
      </c>
      <c r="F5032" s="10">
        <v>17</v>
      </c>
      <c r="O5032" s="5">
        <v>974109</v>
      </c>
      <c r="P5032">
        <v>4</v>
      </c>
      <c r="Q5032">
        <v>4.5</v>
      </c>
      <c r="R5032">
        <v>4</v>
      </c>
      <c r="S5032">
        <v>4.5</v>
      </c>
      <c r="T5032">
        <v>17</v>
      </c>
    </row>
    <row r="5033" spans="1:20" x14ac:dyDescent="0.4">
      <c r="A5033">
        <v>307230</v>
      </c>
      <c r="B5033" s="10">
        <v>4</v>
      </c>
      <c r="C5033" s="10">
        <v>4.5</v>
      </c>
      <c r="D5033" s="10">
        <v>4.5</v>
      </c>
      <c r="E5033" s="10">
        <v>4</v>
      </c>
      <c r="F5033" s="10">
        <v>17</v>
      </c>
      <c r="O5033" s="5">
        <v>974662</v>
      </c>
      <c r="P5033">
        <v>4.5</v>
      </c>
      <c r="Q5033">
        <v>4.5</v>
      </c>
      <c r="R5033">
        <v>5.5</v>
      </c>
      <c r="S5033">
        <v>4.5</v>
      </c>
      <c r="T5033">
        <v>19</v>
      </c>
    </row>
    <row r="5034" spans="1:20" x14ac:dyDescent="0.4">
      <c r="A5034">
        <v>307457</v>
      </c>
      <c r="B5034" s="10">
        <v>4</v>
      </c>
      <c r="C5034" s="10">
        <v>5.5</v>
      </c>
      <c r="D5034" s="10">
        <v>4.5</v>
      </c>
      <c r="E5034" s="10">
        <v>4.5</v>
      </c>
      <c r="F5034" s="10">
        <v>18.5</v>
      </c>
      <c r="O5034" s="5">
        <v>974673</v>
      </c>
      <c r="P5034">
        <v>4</v>
      </c>
      <c r="Q5034">
        <v>4</v>
      </c>
      <c r="R5034">
        <v>4.5</v>
      </c>
      <c r="S5034">
        <v>4</v>
      </c>
      <c r="T5034">
        <v>16.5</v>
      </c>
    </row>
    <row r="5035" spans="1:20" x14ac:dyDescent="0.4">
      <c r="A5035">
        <v>307701</v>
      </c>
      <c r="B5035" s="10">
        <v>4</v>
      </c>
      <c r="C5035" s="10">
        <v>5.5</v>
      </c>
      <c r="D5035" s="10">
        <v>4.5</v>
      </c>
      <c r="E5035" s="10">
        <v>4.5</v>
      </c>
      <c r="F5035" s="10">
        <v>18.5</v>
      </c>
      <c r="O5035" s="5">
        <v>975024</v>
      </c>
      <c r="P5035">
        <v>4</v>
      </c>
      <c r="Q5035">
        <v>4</v>
      </c>
      <c r="R5035">
        <v>4.5</v>
      </c>
      <c r="S5035">
        <v>4.5</v>
      </c>
      <c r="T5035">
        <v>17</v>
      </c>
    </row>
    <row r="5036" spans="1:20" x14ac:dyDescent="0.4">
      <c r="A5036">
        <v>308065</v>
      </c>
      <c r="B5036" s="10">
        <v>4</v>
      </c>
      <c r="C5036" s="10">
        <v>4</v>
      </c>
      <c r="D5036" s="10">
        <v>4.5</v>
      </c>
      <c r="E5036" s="10">
        <v>4.5</v>
      </c>
      <c r="F5036" s="10">
        <v>17</v>
      </c>
      <c r="O5036" s="5">
        <v>975305</v>
      </c>
      <c r="P5036">
        <v>4</v>
      </c>
      <c r="Q5036">
        <v>5</v>
      </c>
      <c r="R5036">
        <v>4.5</v>
      </c>
      <c r="S5036">
        <v>4.5</v>
      </c>
      <c r="T5036">
        <v>18</v>
      </c>
    </row>
    <row r="5037" spans="1:20" x14ac:dyDescent="0.4">
      <c r="A5037">
        <v>308176</v>
      </c>
      <c r="B5037" s="10">
        <v>4.5</v>
      </c>
      <c r="C5037" s="10">
        <v>5</v>
      </c>
      <c r="D5037" s="10">
        <v>4.5</v>
      </c>
      <c r="E5037" s="10">
        <v>4.5</v>
      </c>
      <c r="F5037" s="10">
        <v>18.5</v>
      </c>
      <c r="O5037" s="5">
        <v>975333</v>
      </c>
      <c r="P5037">
        <v>4.5</v>
      </c>
      <c r="Q5037">
        <v>6</v>
      </c>
      <c r="R5037">
        <v>4.5</v>
      </c>
      <c r="S5037">
        <v>4.5</v>
      </c>
      <c r="T5037">
        <v>19.5</v>
      </c>
    </row>
    <row r="5038" spans="1:20" x14ac:dyDescent="0.4">
      <c r="A5038">
        <v>308190</v>
      </c>
      <c r="B5038" s="10">
        <v>4</v>
      </c>
      <c r="C5038" s="10">
        <v>5.5</v>
      </c>
      <c r="D5038" s="10">
        <v>4.5</v>
      </c>
      <c r="E5038" s="10">
        <v>4.5</v>
      </c>
      <c r="F5038" s="10">
        <v>18.5</v>
      </c>
      <c r="O5038" s="5">
        <v>975788</v>
      </c>
      <c r="P5038">
        <v>5</v>
      </c>
      <c r="Q5038">
        <v>6.5</v>
      </c>
      <c r="R5038">
        <v>4.5</v>
      </c>
      <c r="S5038">
        <v>4.5</v>
      </c>
      <c r="T5038">
        <v>20.5</v>
      </c>
    </row>
    <row r="5039" spans="1:20" x14ac:dyDescent="0.4">
      <c r="A5039">
        <v>308354</v>
      </c>
      <c r="B5039" s="10">
        <v>4</v>
      </c>
      <c r="C5039" s="10">
        <v>4.5</v>
      </c>
      <c r="D5039" s="10">
        <v>4</v>
      </c>
      <c r="E5039" s="10">
        <v>4.5</v>
      </c>
      <c r="F5039" s="10">
        <v>17</v>
      </c>
      <c r="O5039" s="5">
        <v>976015</v>
      </c>
      <c r="P5039">
        <v>4</v>
      </c>
      <c r="Q5039">
        <v>4.5</v>
      </c>
      <c r="R5039">
        <v>4.5</v>
      </c>
      <c r="S5039">
        <v>4.5</v>
      </c>
      <c r="T5039">
        <v>17.5</v>
      </c>
    </row>
    <row r="5040" spans="1:20" x14ac:dyDescent="0.4">
      <c r="A5040">
        <v>308402</v>
      </c>
      <c r="B5040" s="10">
        <v>4</v>
      </c>
      <c r="C5040" s="10">
        <v>4.5</v>
      </c>
      <c r="D5040" s="10">
        <v>4</v>
      </c>
      <c r="E5040" s="10">
        <v>4.5</v>
      </c>
      <c r="F5040" s="10">
        <v>17</v>
      </c>
      <c r="O5040" s="5">
        <v>976133</v>
      </c>
      <c r="P5040">
        <v>4</v>
      </c>
      <c r="Q5040">
        <v>5</v>
      </c>
      <c r="R5040">
        <v>4</v>
      </c>
      <c r="S5040">
        <v>4.5</v>
      </c>
      <c r="T5040">
        <v>17.5</v>
      </c>
    </row>
    <row r="5041" spans="1:20" x14ac:dyDescent="0.4">
      <c r="A5041">
        <v>308530</v>
      </c>
      <c r="B5041" s="10">
        <v>4</v>
      </c>
      <c r="C5041" s="10">
        <v>4.5</v>
      </c>
      <c r="D5041" s="10">
        <v>4.5</v>
      </c>
      <c r="E5041" s="10">
        <v>4.5</v>
      </c>
      <c r="F5041" s="10">
        <v>17.5</v>
      </c>
      <c r="O5041" s="5">
        <v>976188</v>
      </c>
      <c r="P5041">
        <v>4.5</v>
      </c>
      <c r="Q5041">
        <v>4.5</v>
      </c>
      <c r="R5041">
        <v>4</v>
      </c>
      <c r="S5041">
        <v>4</v>
      </c>
      <c r="T5041">
        <v>17</v>
      </c>
    </row>
    <row r="5042" spans="1:20" x14ac:dyDescent="0.4">
      <c r="A5042">
        <v>309245</v>
      </c>
      <c r="B5042" s="10">
        <v>4</v>
      </c>
      <c r="C5042" s="10">
        <v>4.5</v>
      </c>
      <c r="D5042" s="10">
        <v>4.5</v>
      </c>
      <c r="E5042" s="10">
        <v>4</v>
      </c>
      <c r="F5042" s="10">
        <v>17</v>
      </c>
      <c r="O5042" s="5">
        <v>976485</v>
      </c>
      <c r="P5042">
        <v>4</v>
      </c>
      <c r="Q5042">
        <v>4</v>
      </c>
      <c r="R5042">
        <v>4.5</v>
      </c>
      <c r="S5042">
        <v>4.5</v>
      </c>
      <c r="T5042">
        <v>17</v>
      </c>
    </row>
    <row r="5043" spans="1:20" x14ac:dyDescent="0.4">
      <c r="A5043">
        <v>309703</v>
      </c>
      <c r="B5043" s="10">
        <v>4</v>
      </c>
      <c r="C5043" s="10">
        <v>4</v>
      </c>
      <c r="D5043" s="10">
        <v>4.5</v>
      </c>
      <c r="E5043" s="10">
        <v>4.5</v>
      </c>
      <c r="F5043" s="10">
        <v>17</v>
      </c>
      <c r="O5043" s="5">
        <v>976753</v>
      </c>
      <c r="P5043">
        <v>4.5</v>
      </c>
      <c r="Q5043">
        <v>4</v>
      </c>
      <c r="R5043">
        <v>4.5</v>
      </c>
      <c r="S5043">
        <v>4.5</v>
      </c>
      <c r="T5043">
        <v>17.5</v>
      </c>
    </row>
    <row r="5044" spans="1:20" x14ac:dyDescent="0.4">
      <c r="A5044">
        <v>310058</v>
      </c>
      <c r="B5044" s="10">
        <v>4.5</v>
      </c>
      <c r="C5044" s="10">
        <v>5</v>
      </c>
      <c r="D5044" s="10">
        <v>4.5</v>
      </c>
      <c r="E5044" s="10">
        <v>4.5</v>
      </c>
      <c r="F5044" s="10">
        <v>18.5</v>
      </c>
      <c r="O5044" s="5">
        <v>976795</v>
      </c>
      <c r="P5044">
        <v>4</v>
      </c>
      <c r="Q5044">
        <v>4.5</v>
      </c>
      <c r="R5044">
        <v>4</v>
      </c>
      <c r="S5044">
        <v>4.5</v>
      </c>
      <c r="T5044">
        <v>17</v>
      </c>
    </row>
    <row r="5045" spans="1:20" x14ac:dyDescent="0.4">
      <c r="A5045">
        <v>310087</v>
      </c>
      <c r="B5045" s="10">
        <v>4</v>
      </c>
      <c r="C5045" s="10">
        <v>5</v>
      </c>
      <c r="D5045" s="10">
        <v>4.5</v>
      </c>
      <c r="E5045" s="10">
        <v>4.5</v>
      </c>
      <c r="F5045" s="10">
        <v>18</v>
      </c>
      <c r="O5045" s="5">
        <v>976866</v>
      </c>
      <c r="P5045">
        <v>4</v>
      </c>
      <c r="Q5045">
        <v>4.5</v>
      </c>
      <c r="R5045">
        <v>4.5</v>
      </c>
      <c r="S5045">
        <v>4</v>
      </c>
      <c r="T5045">
        <v>17</v>
      </c>
    </row>
    <row r="5046" spans="1:20" x14ac:dyDescent="0.4">
      <c r="A5046">
        <v>310548</v>
      </c>
      <c r="B5046" s="10">
        <v>4</v>
      </c>
      <c r="C5046" s="10">
        <v>4</v>
      </c>
      <c r="D5046" s="10">
        <v>4.5</v>
      </c>
      <c r="E5046" s="10">
        <v>4.5</v>
      </c>
      <c r="F5046" s="10">
        <v>17</v>
      </c>
      <c r="O5046" s="5">
        <v>977225</v>
      </c>
      <c r="P5046">
        <v>4</v>
      </c>
      <c r="Q5046">
        <v>4.5</v>
      </c>
      <c r="R5046">
        <v>4.5</v>
      </c>
      <c r="S5046">
        <v>4.5</v>
      </c>
      <c r="T5046">
        <v>17.5</v>
      </c>
    </row>
    <row r="5047" spans="1:20" x14ac:dyDescent="0.4">
      <c r="A5047">
        <v>311269</v>
      </c>
      <c r="B5047" s="10">
        <v>4.5</v>
      </c>
      <c r="C5047" s="10">
        <v>4</v>
      </c>
      <c r="D5047" s="10">
        <v>4.5</v>
      </c>
      <c r="E5047" s="10">
        <v>4.5</v>
      </c>
      <c r="F5047" s="10">
        <v>17.5</v>
      </c>
      <c r="O5047" s="5">
        <v>977366</v>
      </c>
      <c r="P5047">
        <v>4</v>
      </c>
      <c r="Q5047">
        <v>5.5</v>
      </c>
      <c r="R5047">
        <v>4.5</v>
      </c>
      <c r="S5047">
        <v>4.5</v>
      </c>
      <c r="T5047">
        <v>18.5</v>
      </c>
    </row>
    <row r="5048" spans="1:20" x14ac:dyDescent="0.4">
      <c r="A5048">
        <v>311381</v>
      </c>
      <c r="B5048" s="10">
        <v>4</v>
      </c>
      <c r="C5048" s="10">
        <v>5.5</v>
      </c>
      <c r="D5048" s="10">
        <v>5</v>
      </c>
      <c r="E5048" s="10">
        <v>4.5</v>
      </c>
      <c r="F5048" s="10">
        <v>19</v>
      </c>
      <c r="O5048" s="5">
        <v>977878</v>
      </c>
      <c r="P5048">
        <v>4</v>
      </c>
      <c r="Q5048">
        <v>4</v>
      </c>
      <c r="R5048">
        <v>4.5</v>
      </c>
      <c r="S5048">
        <v>4.5</v>
      </c>
      <c r="T5048">
        <v>17</v>
      </c>
    </row>
    <row r="5049" spans="1:20" x14ac:dyDescent="0.4">
      <c r="A5049">
        <v>311387</v>
      </c>
      <c r="B5049" s="10">
        <v>4</v>
      </c>
      <c r="C5049" s="10">
        <v>4.5</v>
      </c>
      <c r="D5049" s="10">
        <v>4.5</v>
      </c>
      <c r="E5049" s="10">
        <v>4.5</v>
      </c>
      <c r="F5049" s="10">
        <v>17.5</v>
      </c>
      <c r="O5049" s="5">
        <v>978046</v>
      </c>
      <c r="P5049">
        <v>4</v>
      </c>
      <c r="Q5049">
        <v>4.5</v>
      </c>
      <c r="R5049">
        <v>4</v>
      </c>
      <c r="S5049">
        <v>4.5</v>
      </c>
      <c r="T5049">
        <v>17</v>
      </c>
    </row>
    <row r="5050" spans="1:20" x14ac:dyDescent="0.4">
      <c r="A5050">
        <v>311628</v>
      </c>
      <c r="B5050" s="10">
        <v>4</v>
      </c>
      <c r="C5050" s="10">
        <v>4.5</v>
      </c>
      <c r="D5050" s="10">
        <v>4.5</v>
      </c>
      <c r="E5050" s="10">
        <v>4.5</v>
      </c>
      <c r="F5050" s="10">
        <v>17.5</v>
      </c>
      <c r="O5050" s="5">
        <v>978284</v>
      </c>
      <c r="P5050">
        <v>4</v>
      </c>
      <c r="Q5050">
        <v>5</v>
      </c>
      <c r="R5050">
        <v>5</v>
      </c>
      <c r="S5050">
        <v>4.5</v>
      </c>
      <c r="T5050">
        <v>18.5</v>
      </c>
    </row>
    <row r="5051" spans="1:20" x14ac:dyDescent="0.4">
      <c r="A5051">
        <v>312197</v>
      </c>
      <c r="B5051" s="10">
        <v>4</v>
      </c>
      <c r="C5051" s="10">
        <v>4.5</v>
      </c>
      <c r="D5051" s="10">
        <v>4</v>
      </c>
      <c r="E5051" s="10">
        <v>4.5</v>
      </c>
      <c r="F5051" s="10">
        <v>17</v>
      </c>
      <c r="O5051" s="5">
        <v>978733</v>
      </c>
      <c r="P5051">
        <v>5</v>
      </c>
      <c r="Q5051">
        <v>5</v>
      </c>
      <c r="R5051">
        <v>5</v>
      </c>
      <c r="S5051">
        <v>5</v>
      </c>
      <c r="T5051">
        <v>20</v>
      </c>
    </row>
    <row r="5052" spans="1:20" x14ac:dyDescent="0.4">
      <c r="A5052">
        <v>312479</v>
      </c>
      <c r="B5052" s="10">
        <v>4</v>
      </c>
      <c r="C5052" s="10">
        <v>4.5</v>
      </c>
      <c r="D5052" s="10">
        <v>4</v>
      </c>
      <c r="E5052" s="10">
        <v>4.5</v>
      </c>
      <c r="F5052" s="10">
        <v>17</v>
      </c>
      <c r="O5052" s="5">
        <v>979795</v>
      </c>
      <c r="P5052">
        <v>4.5</v>
      </c>
      <c r="Q5052">
        <v>4.5</v>
      </c>
      <c r="R5052">
        <v>4</v>
      </c>
      <c r="S5052">
        <v>4.5</v>
      </c>
      <c r="T5052">
        <v>17.5</v>
      </c>
    </row>
    <row r="5053" spans="1:20" x14ac:dyDescent="0.4">
      <c r="A5053">
        <v>312551</v>
      </c>
      <c r="B5053" s="10">
        <v>4</v>
      </c>
      <c r="C5053" s="10">
        <v>4</v>
      </c>
      <c r="D5053" s="10">
        <v>4.5</v>
      </c>
      <c r="E5053" s="10">
        <v>4.5</v>
      </c>
      <c r="F5053" s="10">
        <v>17</v>
      </c>
      <c r="O5053" s="5">
        <v>979937</v>
      </c>
      <c r="P5053">
        <v>4</v>
      </c>
      <c r="Q5053">
        <v>5.5</v>
      </c>
      <c r="R5053">
        <v>4</v>
      </c>
      <c r="S5053">
        <v>4</v>
      </c>
      <c r="T5053">
        <v>17.5</v>
      </c>
    </row>
    <row r="5054" spans="1:20" x14ac:dyDescent="0.4">
      <c r="A5054">
        <v>313013</v>
      </c>
      <c r="B5054" s="10">
        <v>4</v>
      </c>
      <c r="C5054" s="10">
        <v>5</v>
      </c>
      <c r="D5054" s="10">
        <v>4.5</v>
      </c>
      <c r="E5054" s="10">
        <v>4.5</v>
      </c>
      <c r="F5054" s="10">
        <v>18</v>
      </c>
      <c r="O5054" s="5">
        <v>980007</v>
      </c>
      <c r="P5054">
        <v>4</v>
      </c>
      <c r="Q5054">
        <v>4</v>
      </c>
      <c r="R5054">
        <v>4.5</v>
      </c>
      <c r="S5054">
        <v>4.5</v>
      </c>
      <c r="T5054">
        <v>17</v>
      </c>
    </row>
    <row r="5055" spans="1:20" x14ac:dyDescent="0.4">
      <c r="A5055">
        <v>313141</v>
      </c>
      <c r="B5055" s="10">
        <v>4</v>
      </c>
      <c r="C5055" s="10">
        <v>4.5</v>
      </c>
      <c r="D5055" s="10">
        <v>4</v>
      </c>
      <c r="E5055" s="10">
        <v>4.5</v>
      </c>
      <c r="F5055" s="10">
        <v>17</v>
      </c>
      <c r="O5055" s="5">
        <v>980148</v>
      </c>
      <c r="P5055">
        <v>4.5</v>
      </c>
      <c r="Q5055">
        <v>5</v>
      </c>
      <c r="R5055">
        <v>4.5</v>
      </c>
      <c r="S5055">
        <v>4</v>
      </c>
      <c r="T5055">
        <v>18</v>
      </c>
    </row>
    <row r="5056" spans="1:20" x14ac:dyDescent="0.4">
      <c r="A5056">
        <v>313285</v>
      </c>
      <c r="B5056" s="10">
        <v>4</v>
      </c>
      <c r="C5056" s="10">
        <v>5.5</v>
      </c>
      <c r="D5056" s="10">
        <v>4.5</v>
      </c>
      <c r="E5056" s="10">
        <v>4.5</v>
      </c>
      <c r="F5056" s="10">
        <v>18.5</v>
      </c>
      <c r="O5056" s="5">
        <v>980804</v>
      </c>
      <c r="P5056">
        <v>4</v>
      </c>
      <c r="Q5056">
        <v>4</v>
      </c>
      <c r="R5056">
        <v>4.5</v>
      </c>
      <c r="S5056">
        <v>4</v>
      </c>
      <c r="T5056">
        <v>16.5</v>
      </c>
    </row>
    <row r="5057" spans="1:20" x14ac:dyDescent="0.4">
      <c r="A5057">
        <v>313550</v>
      </c>
      <c r="B5057" s="10">
        <v>4.5</v>
      </c>
      <c r="C5057" s="10">
        <v>4</v>
      </c>
      <c r="D5057" s="10">
        <v>4.5</v>
      </c>
      <c r="E5057" s="10">
        <v>4.5</v>
      </c>
      <c r="F5057" s="10">
        <v>17.5</v>
      </c>
      <c r="O5057" s="5">
        <v>980892</v>
      </c>
      <c r="P5057">
        <v>4.5</v>
      </c>
      <c r="Q5057">
        <v>4.5</v>
      </c>
      <c r="R5057">
        <v>4.5</v>
      </c>
      <c r="S5057">
        <v>4</v>
      </c>
      <c r="T5057">
        <v>17.5</v>
      </c>
    </row>
    <row r="5058" spans="1:20" x14ac:dyDescent="0.4">
      <c r="A5058">
        <v>313692</v>
      </c>
      <c r="B5058" s="10">
        <v>4</v>
      </c>
      <c r="C5058" s="10">
        <v>4</v>
      </c>
      <c r="D5058" s="10">
        <v>4.5</v>
      </c>
      <c r="E5058" s="10">
        <v>4.5</v>
      </c>
      <c r="F5058" s="10">
        <v>17</v>
      </c>
      <c r="O5058" s="5">
        <v>980944</v>
      </c>
      <c r="P5058">
        <v>4.5</v>
      </c>
      <c r="Q5058">
        <v>4.5</v>
      </c>
      <c r="R5058">
        <v>4.5</v>
      </c>
      <c r="S5058">
        <v>5</v>
      </c>
      <c r="T5058">
        <v>18.5</v>
      </c>
    </row>
    <row r="5059" spans="1:20" x14ac:dyDescent="0.4">
      <c r="A5059">
        <v>314008</v>
      </c>
      <c r="B5059" s="10">
        <v>4.5</v>
      </c>
      <c r="C5059" s="10">
        <v>4</v>
      </c>
      <c r="D5059" s="10">
        <v>4.5</v>
      </c>
      <c r="E5059" s="10">
        <v>4.5</v>
      </c>
      <c r="F5059" s="10">
        <v>17.5</v>
      </c>
      <c r="O5059" s="5">
        <v>980970</v>
      </c>
      <c r="P5059">
        <v>4</v>
      </c>
      <c r="Q5059">
        <v>4</v>
      </c>
      <c r="R5059">
        <v>4.5</v>
      </c>
      <c r="S5059">
        <v>4.5</v>
      </c>
      <c r="T5059">
        <v>17</v>
      </c>
    </row>
    <row r="5060" spans="1:20" x14ac:dyDescent="0.4">
      <c r="A5060">
        <v>314094</v>
      </c>
      <c r="B5060" s="10">
        <v>4</v>
      </c>
      <c r="C5060" s="10">
        <v>4.5</v>
      </c>
      <c r="D5060" s="10">
        <v>4</v>
      </c>
      <c r="E5060" s="10">
        <v>4.5</v>
      </c>
      <c r="F5060" s="10">
        <v>17</v>
      </c>
      <c r="O5060" s="5">
        <v>980993</v>
      </c>
      <c r="P5060">
        <v>4</v>
      </c>
      <c r="Q5060">
        <v>4.5</v>
      </c>
      <c r="R5060">
        <v>4</v>
      </c>
      <c r="S5060">
        <v>4.5</v>
      </c>
      <c r="T5060">
        <v>17</v>
      </c>
    </row>
    <row r="5061" spans="1:20" x14ac:dyDescent="0.4">
      <c r="A5061">
        <v>314211</v>
      </c>
      <c r="B5061" s="10">
        <v>4</v>
      </c>
      <c r="C5061" s="10">
        <v>6.5</v>
      </c>
      <c r="D5061" s="10">
        <v>4</v>
      </c>
      <c r="E5061" s="10">
        <v>4.5</v>
      </c>
      <c r="F5061" s="10">
        <v>19</v>
      </c>
      <c r="O5061" s="5">
        <v>981048</v>
      </c>
      <c r="P5061">
        <v>4.5</v>
      </c>
      <c r="Q5061">
        <v>5.5</v>
      </c>
      <c r="R5061">
        <v>4.5</v>
      </c>
      <c r="S5061">
        <v>6</v>
      </c>
      <c r="T5061">
        <v>20.5</v>
      </c>
    </row>
    <row r="5062" spans="1:20" x14ac:dyDescent="0.4">
      <c r="A5062">
        <v>314728</v>
      </c>
      <c r="B5062" s="10">
        <v>4</v>
      </c>
      <c r="C5062" s="10">
        <v>4.5</v>
      </c>
      <c r="D5062" s="10">
        <v>4.5</v>
      </c>
      <c r="E5062" s="10">
        <v>4.5</v>
      </c>
      <c r="F5062" s="10">
        <v>17.5</v>
      </c>
      <c r="O5062" s="5">
        <v>981391</v>
      </c>
      <c r="P5062">
        <v>4</v>
      </c>
      <c r="Q5062">
        <v>4</v>
      </c>
      <c r="R5062">
        <v>4.5</v>
      </c>
      <c r="S5062">
        <v>4.5</v>
      </c>
      <c r="T5062">
        <v>17</v>
      </c>
    </row>
    <row r="5063" spans="1:20" x14ac:dyDescent="0.4">
      <c r="A5063">
        <v>314744</v>
      </c>
      <c r="B5063" s="10">
        <v>4</v>
      </c>
      <c r="C5063" s="10">
        <v>4</v>
      </c>
      <c r="D5063" s="10">
        <v>4.5</v>
      </c>
      <c r="E5063" s="10">
        <v>4.5</v>
      </c>
      <c r="F5063" s="10">
        <v>17</v>
      </c>
      <c r="O5063" s="5">
        <v>981817</v>
      </c>
      <c r="P5063">
        <v>4</v>
      </c>
      <c r="Q5063">
        <v>4.5</v>
      </c>
      <c r="R5063">
        <v>4</v>
      </c>
      <c r="S5063">
        <v>4.5</v>
      </c>
      <c r="T5063">
        <v>17</v>
      </c>
    </row>
    <row r="5064" spans="1:20" x14ac:dyDescent="0.4">
      <c r="A5064">
        <v>314843</v>
      </c>
      <c r="B5064" s="10">
        <v>4</v>
      </c>
      <c r="C5064" s="10">
        <v>4</v>
      </c>
      <c r="D5064" s="10">
        <v>4.5</v>
      </c>
      <c r="E5064" s="10">
        <v>4.5</v>
      </c>
      <c r="F5064" s="10">
        <v>17</v>
      </c>
      <c r="O5064" s="5">
        <v>982113</v>
      </c>
      <c r="P5064">
        <v>4.5</v>
      </c>
      <c r="Q5064">
        <v>5.5</v>
      </c>
      <c r="R5064">
        <v>4.5</v>
      </c>
      <c r="S5064">
        <v>4.5</v>
      </c>
      <c r="T5064">
        <v>19</v>
      </c>
    </row>
    <row r="5065" spans="1:20" x14ac:dyDescent="0.4">
      <c r="A5065">
        <v>314906</v>
      </c>
      <c r="B5065" s="10">
        <v>4</v>
      </c>
      <c r="C5065" s="10">
        <v>4</v>
      </c>
      <c r="D5065" s="10">
        <v>4.5</v>
      </c>
      <c r="E5065" s="10">
        <v>4.5</v>
      </c>
      <c r="F5065" s="10">
        <v>17</v>
      </c>
      <c r="O5065" s="5">
        <v>982545</v>
      </c>
      <c r="P5065">
        <v>4</v>
      </c>
      <c r="Q5065">
        <v>4</v>
      </c>
      <c r="R5065">
        <v>4.5</v>
      </c>
      <c r="S5065">
        <v>4.5</v>
      </c>
      <c r="T5065">
        <v>17</v>
      </c>
    </row>
    <row r="5066" spans="1:20" x14ac:dyDescent="0.4">
      <c r="A5066">
        <v>315112</v>
      </c>
      <c r="B5066" s="10">
        <v>5</v>
      </c>
      <c r="C5066" s="10">
        <v>4.5</v>
      </c>
      <c r="D5066" s="10">
        <v>4</v>
      </c>
      <c r="E5066" s="10">
        <v>4.5</v>
      </c>
      <c r="F5066" s="10">
        <v>18</v>
      </c>
      <c r="O5066" s="5">
        <v>982861</v>
      </c>
      <c r="P5066">
        <v>4</v>
      </c>
      <c r="Q5066">
        <v>4.5</v>
      </c>
      <c r="R5066">
        <v>4.5</v>
      </c>
      <c r="S5066">
        <v>4.5</v>
      </c>
      <c r="T5066">
        <v>17.5</v>
      </c>
    </row>
    <row r="5067" spans="1:20" x14ac:dyDescent="0.4">
      <c r="A5067">
        <v>315309</v>
      </c>
      <c r="B5067" s="10">
        <v>4.5</v>
      </c>
      <c r="C5067" s="10">
        <v>5.5</v>
      </c>
      <c r="D5067" s="10">
        <v>4.5</v>
      </c>
      <c r="E5067" s="10">
        <v>4.5</v>
      </c>
      <c r="F5067" s="10">
        <v>19</v>
      </c>
      <c r="O5067" s="5">
        <v>982892</v>
      </c>
      <c r="P5067">
        <v>4</v>
      </c>
      <c r="Q5067">
        <v>4.5</v>
      </c>
      <c r="R5067">
        <v>4</v>
      </c>
      <c r="S5067">
        <v>4.5</v>
      </c>
      <c r="T5067">
        <v>17</v>
      </c>
    </row>
    <row r="5068" spans="1:20" x14ac:dyDescent="0.4">
      <c r="A5068">
        <v>315775</v>
      </c>
      <c r="B5068" s="10">
        <v>4.5</v>
      </c>
      <c r="C5068" s="10">
        <v>4.5</v>
      </c>
      <c r="D5068" s="10">
        <v>4</v>
      </c>
      <c r="E5068" s="10">
        <v>4.5</v>
      </c>
      <c r="F5068" s="10">
        <v>17.5</v>
      </c>
      <c r="O5068" s="5">
        <v>983196</v>
      </c>
      <c r="P5068">
        <v>4</v>
      </c>
      <c r="Q5068">
        <v>5.5</v>
      </c>
      <c r="R5068">
        <v>4</v>
      </c>
      <c r="S5068">
        <v>4.5</v>
      </c>
      <c r="T5068">
        <v>18</v>
      </c>
    </row>
    <row r="5069" spans="1:20" x14ac:dyDescent="0.4">
      <c r="A5069">
        <v>316349</v>
      </c>
      <c r="B5069" s="10">
        <v>4</v>
      </c>
      <c r="C5069" s="10">
        <v>5</v>
      </c>
      <c r="D5069" s="10">
        <v>4</v>
      </c>
      <c r="E5069" s="10">
        <v>4.5</v>
      </c>
      <c r="F5069" s="10">
        <v>17.5</v>
      </c>
      <c r="O5069" s="5">
        <v>983249</v>
      </c>
      <c r="P5069">
        <v>4</v>
      </c>
      <c r="Q5069">
        <v>4.5</v>
      </c>
      <c r="R5069">
        <v>4.5</v>
      </c>
      <c r="S5069">
        <v>4</v>
      </c>
      <c r="T5069">
        <v>17</v>
      </c>
    </row>
    <row r="5070" spans="1:20" x14ac:dyDescent="0.4">
      <c r="A5070">
        <v>316574</v>
      </c>
      <c r="B5070" s="10">
        <v>4</v>
      </c>
      <c r="C5070" s="10">
        <v>4</v>
      </c>
      <c r="D5070" s="10">
        <v>4.5</v>
      </c>
      <c r="E5070" s="10">
        <v>4.5</v>
      </c>
      <c r="F5070" s="10">
        <v>17</v>
      </c>
      <c r="O5070" s="5">
        <v>983364</v>
      </c>
      <c r="P5070">
        <v>4</v>
      </c>
      <c r="Q5070">
        <v>4</v>
      </c>
      <c r="R5070">
        <v>4.5</v>
      </c>
      <c r="S5070">
        <v>4.5</v>
      </c>
      <c r="T5070">
        <v>17</v>
      </c>
    </row>
    <row r="5071" spans="1:20" x14ac:dyDescent="0.4">
      <c r="A5071">
        <v>316818</v>
      </c>
      <c r="B5071" s="10">
        <v>4</v>
      </c>
      <c r="C5071" s="10">
        <v>4</v>
      </c>
      <c r="D5071" s="10">
        <v>4.5</v>
      </c>
      <c r="E5071" s="10">
        <v>4.5</v>
      </c>
      <c r="F5071" s="10">
        <v>17</v>
      </c>
      <c r="O5071" s="5">
        <v>983614</v>
      </c>
      <c r="P5071">
        <v>4</v>
      </c>
      <c r="Q5071">
        <v>4.5</v>
      </c>
      <c r="R5071">
        <v>5</v>
      </c>
      <c r="S5071">
        <v>4</v>
      </c>
      <c r="T5071">
        <v>17.5</v>
      </c>
    </row>
    <row r="5072" spans="1:20" x14ac:dyDescent="0.4">
      <c r="A5072">
        <v>317632</v>
      </c>
      <c r="B5072" s="10">
        <v>4</v>
      </c>
      <c r="C5072" s="10">
        <v>4</v>
      </c>
      <c r="D5072" s="10">
        <v>4.5</v>
      </c>
      <c r="E5072" s="10">
        <v>4.5</v>
      </c>
      <c r="F5072" s="10">
        <v>17</v>
      </c>
      <c r="O5072" s="5">
        <v>983907</v>
      </c>
      <c r="P5072">
        <v>4</v>
      </c>
      <c r="Q5072">
        <v>4</v>
      </c>
      <c r="R5072">
        <v>4.5</v>
      </c>
      <c r="S5072">
        <v>4.5</v>
      </c>
      <c r="T5072">
        <v>17</v>
      </c>
    </row>
    <row r="5073" spans="1:20" x14ac:dyDescent="0.4">
      <c r="A5073">
        <v>317637</v>
      </c>
      <c r="B5073" s="10">
        <v>4.5</v>
      </c>
      <c r="C5073" s="10">
        <v>4.5</v>
      </c>
      <c r="D5073" s="10">
        <v>4</v>
      </c>
      <c r="E5073" s="10">
        <v>4.5</v>
      </c>
      <c r="F5073" s="10">
        <v>17.5</v>
      </c>
      <c r="O5073" s="5">
        <v>984119</v>
      </c>
      <c r="P5073">
        <v>4.5</v>
      </c>
      <c r="Q5073">
        <v>6</v>
      </c>
      <c r="R5073">
        <v>4</v>
      </c>
      <c r="S5073">
        <v>4.5</v>
      </c>
      <c r="T5073">
        <v>19</v>
      </c>
    </row>
    <row r="5074" spans="1:20" x14ac:dyDescent="0.4">
      <c r="A5074">
        <v>317721</v>
      </c>
      <c r="B5074" s="10">
        <v>4</v>
      </c>
      <c r="C5074" s="10">
        <v>5.5</v>
      </c>
      <c r="D5074" s="10">
        <v>4</v>
      </c>
      <c r="E5074" s="10">
        <v>4.5</v>
      </c>
      <c r="F5074" s="10">
        <v>18</v>
      </c>
      <c r="O5074" s="5">
        <v>984184</v>
      </c>
      <c r="P5074">
        <v>4</v>
      </c>
      <c r="Q5074">
        <v>4</v>
      </c>
      <c r="R5074">
        <v>4.5</v>
      </c>
      <c r="S5074">
        <v>4.5</v>
      </c>
      <c r="T5074">
        <v>17</v>
      </c>
    </row>
    <row r="5075" spans="1:20" x14ac:dyDescent="0.4">
      <c r="A5075">
        <v>317779</v>
      </c>
      <c r="B5075" s="10">
        <v>4.5</v>
      </c>
      <c r="C5075" s="10">
        <v>4.5</v>
      </c>
      <c r="D5075" s="10">
        <v>4</v>
      </c>
      <c r="E5075" s="10">
        <v>4.5</v>
      </c>
      <c r="F5075" s="10">
        <v>17.5</v>
      </c>
      <c r="O5075" s="5">
        <v>984672</v>
      </c>
      <c r="P5075">
        <v>4</v>
      </c>
      <c r="Q5075">
        <v>5</v>
      </c>
      <c r="R5075">
        <v>4</v>
      </c>
      <c r="S5075">
        <v>4.5</v>
      </c>
      <c r="T5075">
        <v>17.5</v>
      </c>
    </row>
    <row r="5076" spans="1:20" x14ac:dyDescent="0.4">
      <c r="A5076">
        <v>318179</v>
      </c>
      <c r="B5076" s="10">
        <v>4</v>
      </c>
      <c r="C5076" s="10">
        <v>4</v>
      </c>
      <c r="D5076" s="10">
        <v>4.5</v>
      </c>
      <c r="E5076" s="10">
        <v>4.5</v>
      </c>
      <c r="F5076" s="10">
        <v>17</v>
      </c>
      <c r="O5076" s="5">
        <v>984736</v>
      </c>
      <c r="P5076">
        <v>4</v>
      </c>
      <c r="Q5076">
        <v>4.5</v>
      </c>
      <c r="R5076">
        <v>4.5</v>
      </c>
      <c r="S5076">
        <v>4.5</v>
      </c>
      <c r="T5076">
        <v>17.5</v>
      </c>
    </row>
    <row r="5077" spans="1:20" x14ac:dyDescent="0.4">
      <c r="A5077">
        <v>318626</v>
      </c>
      <c r="B5077" s="10">
        <v>4</v>
      </c>
      <c r="C5077" s="10">
        <v>4</v>
      </c>
      <c r="D5077" s="10">
        <v>4.5</v>
      </c>
      <c r="E5077" s="10">
        <v>4.5</v>
      </c>
      <c r="F5077" s="10">
        <v>17</v>
      </c>
      <c r="O5077" s="5">
        <v>984783</v>
      </c>
      <c r="P5077">
        <v>4</v>
      </c>
      <c r="Q5077">
        <v>4.5</v>
      </c>
      <c r="R5077">
        <v>4</v>
      </c>
      <c r="S5077">
        <v>4.5</v>
      </c>
      <c r="T5077">
        <v>17</v>
      </c>
    </row>
    <row r="5078" spans="1:20" x14ac:dyDescent="0.4">
      <c r="A5078">
        <v>319113</v>
      </c>
      <c r="B5078" s="10">
        <v>4.5</v>
      </c>
      <c r="C5078" s="10">
        <v>5</v>
      </c>
      <c r="D5078" s="10">
        <v>4.5</v>
      </c>
      <c r="E5078" s="10">
        <v>4.5</v>
      </c>
      <c r="F5078" s="10">
        <v>18.5</v>
      </c>
      <c r="O5078" s="5">
        <v>984975</v>
      </c>
      <c r="P5078">
        <v>4</v>
      </c>
      <c r="Q5078">
        <v>4.5</v>
      </c>
      <c r="R5078">
        <v>4</v>
      </c>
      <c r="S5078">
        <v>4.5</v>
      </c>
      <c r="T5078">
        <v>17</v>
      </c>
    </row>
    <row r="5079" spans="1:20" x14ac:dyDescent="0.4">
      <c r="A5079">
        <v>319231</v>
      </c>
      <c r="B5079" s="10">
        <v>4.5</v>
      </c>
      <c r="C5079" s="10">
        <v>4</v>
      </c>
      <c r="D5079" s="10">
        <v>4.5</v>
      </c>
      <c r="E5079" s="10">
        <v>4.5</v>
      </c>
      <c r="F5079" s="10">
        <v>17.5</v>
      </c>
      <c r="O5079" s="5">
        <v>985323</v>
      </c>
      <c r="P5079">
        <v>4</v>
      </c>
      <c r="Q5079">
        <v>4.5</v>
      </c>
      <c r="R5079">
        <v>4.5</v>
      </c>
      <c r="S5079">
        <v>4.5</v>
      </c>
      <c r="T5079">
        <v>17.5</v>
      </c>
    </row>
    <row r="5080" spans="1:20" x14ac:dyDescent="0.4">
      <c r="A5080">
        <v>319278</v>
      </c>
      <c r="B5080" s="10">
        <v>4</v>
      </c>
      <c r="C5080" s="10">
        <v>4.5</v>
      </c>
      <c r="D5080" s="10">
        <v>4</v>
      </c>
      <c r="E5080" s="10">
        <v>4.5</v>
      </c>
      <c r="F5080" s="10">
        <v>17</v>
      </c>
      <c r="O5080" s="5">
        <v>985392</v>
      </c>
      <c r="P5080">
        <v>4</v>
      </c>
      <c r="Q5080">
        <v>5.5</v>
      </c>
      <c r="R5080">
        <v>4</v>
      </c>
      <c r="S5080">
        <v>4.5</v>
      </c>
      <c r="T5080">
        <v>18</v>
      </c>
    </row>
    <row r="5081" spans="1:20" x14ac:dyDescent="0.4">
      <c r="A5081">
        <v>319347</v>
      </c>
      <c r="B5081" s="10">
        <v>4</v>
      </c>
      <c r="C5081" s="10">
        <v>4.5</v>
      </c>
      <c r="D5081" s="10">
        <v>4</v>
      </c>
      <c r="E5081" s="10">
        <v>4.5</v>
      </c>
      <c r="F5081" s="10">
        <v>17</v>
      </c>
      <c r="O5081" s="5">
        <v>986456</v>
      </c>
      <c r="P5081">
        <v>4</v>
      </c>
      <c r="Q5081">
        <v>5</v>
      </c>
      <c r="R5081">
        <v>4.5</v>
      </c>
      <c r="S5081">
        <v>4.5</v>
      </c>
      <c r="T5081">
        <v>18</v>
      </c>
    </row>
    <row r="5082" spans="1:20" x14ac:dyDescent="0.4">
      <c r="A5082">
        <v>319413</v>
      </c>
      <c r="B5082" s="10">
        <v>4.5</v>
      </c>
      <c r="C5082" s="10">
        <v>4.5</v>
      </c>
      <c r="D5082" s="10">
        <v>4.5</v>
      </c>
      <c r="E5082" s="10">
        <v>4.5</v>
      </c>
      <c r="F5082" s="10">
        <v>18</v>
      </c>
      <c r="O5082" s="5">
        <v>986708</v>
      </c>
      <c r="P5082">
        <v>4</v>
      </c>
      <c r="Q5082">
        <v>6</v>
      </c>
      <c r="R5082">
        <v>5</v>
      </c>
      <c r="S5082">
        <v>4</v>
      </c>
      <c r="T5082">
        <v>19</v>
      </c>
    </row>
    <row r="5083" spans="1:20" x14ac:dyDescent="0.4">
      <c r="A5083">
        <v>319548</v>
      </c>
      <c r="B5083" s="10">
        <v>4</v>
      </c>
      <c r="C5083" s="10">
        <v>4</v>
      </c>
      <c r="D5083" s="10">
        <v>4.5</v>
      </c>
      <c r="E5083" s="10">
        <v>4</v>
      </c>
      <c r="F5083" s="10">
        <v>16.5</v>
      </c>
      <c r="O5083" s="5">
        <v>987023</v>
      </c>
      <c r="P5083">
        <v>4</v>
      </c>
      <c r="Q5083">
        <v>4.5</v>
      </c>
      <c r="R5083">
        <v>4.5</v>
      </c>
      <c r="S5083">
        <v>4</v>
      </c>
      <c r="T5083">
        <v>17</v>
      </c>
    </row>
    <row r="5084" spans="1:20" x14ac:dyDescent="0.4">
      <c r="A5084">
        <v>320153</v>
      </c>
      <c r="B5084" s="10">
        <v>4.5</v>
      </c>
      <c r="C5084" s="10">
        <v>4.5</v>
      </c>
      <c r="D5084" s="10">
        <v>4</v>
      </c>
      <c r="E5084" s="10">
        <v>4.5</v>
      </c>
      <c r="F5084" s="10">
        <v>17.5</v>
      </c>
      <c r="O5084" s="5">
        <v>987221</v>
      </c>
      <c r="P5084">
        <v>4.5</v>
      </c>
      <c r="Q5084">
        <v>4.5</v>
      </c>
      <c r="R5084">
        <v>4</v>
      </c>
      <c r="S5084">
        <v>4.5</v>
      </c>
      <c r="T5084">
        <v>17.5</v>
      </c>
    </row>
    <row r="5085" spans="1:20" x14ac:dyDescent="0.4">
      <c r="A5085">
        <v>320372</v>
      </c>
      <c r="B5085" s="10">
        <v>4</v>
      </c>
      <c r="C5085" s="10">
        <v>5</v>
      </c>
      <c r="D5085" s="10">
        <v>4.5</v>
      </c>
      <c r="E5085" s="10">
        <v>4.5</v>
      </c>
      <c r="F5085" s="10">
        <v>18</v>
      </c>
      <c r="O5085" s="5">
        <v>987671</v>
      </c>
      <c r="P5085">
        <v>4.5</v>
      </c>
      <c r="Q5085">
        <v>6</v>
      </c>
      <c r="R5085">
        <v>4</v>
      </c>
      <c r="S5085">
        <v>4.5</v>
      </c>
      <c r="T5085">
        <v>19</v>
      </c>
    </row>
    <row r="5086" spans="1:20" x14ac:dyDescent="0.4">
      <c r="A5086">
        <v>320797</v>
      </c>
      <c r="B5086" s="10">
        <v>4.5</v>
      </c>
      <c r="C5086" s="10">
        <v>5.5</v>
      </c>
      <c r="D5086" s="10">
        <v>4</v>
      </c>
      <c r="E5086" s="10">
        <v>4.5</v>
      </c>
      <c r="F5086" s="10">
        <v>18.5</v>
      </c>
      <c r="O5086" s="5">
        <v>987849</v>
      </c>
      <c r="P5086">
        <v>4.5</v>
      </c>
      <c r="Q5086">
        <v>5.5</v>
      </c>
      <c r="R5086">
        <v>4</v>
      </c>
      <c r="S5086">
        <v>4</v>
      </c>
      <c r="T5086">
        <v>18</v>
      </c>
    </row>
    <row r="5087" spans="1:20" x14ac:dyDescent="0.4">
      <c r="A5087">
        <v>320859</v>
      </c>
      <c r="B5087" s="10">
        <v>4</v>
      </c>
      <c r="C5087" s="10">
        <v>4</v>
      </c>
      <c r="D5087" s="10">
        <v>4.5</v>
      </c>
      <c r="E5087" s="10">
        <v>4.5</v>
      </c>
      <c r="F5087" s="10">
        <v>17</v>
      </c>
      <c r="O5087" s="5">
        <v>988345</v>
      </c>
      <c r="P5087">
        <v>4.5</v>
      </c>
      <c r="Q5087">
        <v>4.5</v>
      </c>
      <c r="R5087">
        <v>4.5</v>
      </c>
      <c r="S5087">
        <v>4.5</v>
      </c>
      <c r="T5087">
        <v>18</v>
      </c>
    </row>
    <row r="5088" spans="1:20" x14ac:dyDescent="0.4">
      <c r="A5088">
        <v>320894</v>
      </c>
      <c r="B5088" s="10">
        <v>4.5</v>
      </c>
      <c r="C5088" s="10">
        <v>6</v>
      </c>
      <c r="D5088" s="10">
        <v>4.5</v>
      </c>
      <c r="E5088" s="10">
        <v>4</v>
      </c>
      <c r="F5088" s="10">
        <v>19</v>
      </c>
      <c r="O5088" s="5">
        <v>988726</v>
      </c>
      <c r="P5088">
        <v>4</v>
      </c>
      <c r="Q5088">
        <v>4.5</v>
      </c>
      <c r="R5088">
        <v>4.5</v>
      </c>
      <c r="S5088">
        <v>4</v>
      </c>
      <c r="T5088">
        <v>17</v>
      </c>
    </row>
    <row r="5089" spans="1:20" x14ac:dyDescent="0.4">
      <c r="A5089">
        <v>321188</v>
      </c>
      <c r="B5089" s="10">
        <v>4</v>
      </c>
      <c r="C5089" s="10">
        <v>6</v>
      </c>
      <c r="D5089" s="10">
        <v>4.5</v>
      </c>
      <c r="E5089" s="10">
        <v>4.5</v>
      </c>
      <c r="F5089" s="10">
        <v>19</v>
      </c>
      <c r="O5089" s="5">
        <v>989691</v>
      </c>
      <c r="P5089">
        <v>4</v>
      </c>
      <c r="Q5089">
        <v>4.5</v>
      </c>
      <c r="R5089">
        <v>4.5</v>
      </c>
      <c r="S5089">
        <v>4.5</v>
      </c>
      <c r="T5089">
        <v>17.5</v>
      </c>
    </row>
    <row r="5090" spans="1:20" x14ac:dyDescent="0.4">
      <c r="A5090">
        <v>321250</v>
      </c>
      <c r="B5090" s="10">
        <v>4</v>
      </c>
      <c r="C5090" s="10">
        <v>4</v>
      </c>
      <c r="D5090" s="10">
        <v>4.5</v>
      </c>
      <c r="E5090" s="10">
        <v>4.5</v>
      </c>
      <c r="F5090" s="10">
        <v>17</v>
      </c>
      <c r="O5090" s="5">
        <v>989735</v>
      </c>
      <c r="P5090">
        <v>4</v>
      </c>
      <c r="Q5090">
        <v>4.5</v>
      </c>
      <c r="R5090">
        <v>4</v>
      </c>
      <c r="S5090">
        <v>4.5</v>
      </c>
      <c r="T5090">
        <v>17</v>
      </c>
    </row>
    <row r="5091" spans="1:20" x14ac:dyDescent="0.4">
      <c r="A5091">
        <v>321285</v>
      </c>
      <c r="B5091" s="10">
        <v>4.5</v>
      </c>
      <c r="C5091" s="10">
        <v>4</v>
      </c>
      <c r="D5091" s="10">
        <v>4.5</v>
      </c>
      <c r="E5091" s="10">
        <v>4.5</v>
      </c>
      <c r="F5091" s="10">
        <v>17.5</v>
      </c>
      <c r="O5091" s="5">
        <v>989978</v>
      </c>
      <c r="P5091">
        <v>4</v>
      </c>
      <c r="Q5091">
        <v>4</v>
      </c>
      <c r="R5091">
        <v>4</v>
      </c>
      <c r="S5091">
        <v>4.5</v>
      </c>
      <c r="T5091">
        <v>16.5</v>
      </c>
    </row>
    <row r="5092" spans="1:20" x14ac:dyDescent="0.4">
      <c r="A5092">
        <v>321291</v>
      </c>
      <c r="B5092" s="10">
        <v>4.5</v>
      </c>
      <c r="C5092" s="10">
        <v>4.5</v>
      </c>
      <c r="D5092" s="10">
        <v>4</v>
      </c>
      <c r="E5092" s="10">
        <v>4.5</v>
      </c>
      <c r="F5092" s="10">
        <v>17.5</v>
      </c>
      <c r="O5092" s="5">
        <v>990494</v>
      </c>
      <c r="P5092">
        <v>4</v>
      </c>
      <c r="Q5092">
        <v>5.5</v>
      </c>
      <c r="R5092">
        <v>4.5</v>
      </c>
      <c r="S5092">
        <v>4.5</v>
      </c>
      <c r="T5092">
        <v>18.5</v>
      </c>
    </row>
    <row r="5093" spans="1:20" x14ac:dyDescent="0.4">
      <c r="A5093">
        <v>321336</v>
      </c>
      <c r="B5093" s="10">
        <v>4</v>
      </c>
      <c r="C5093" s="10">
        <v>4.5</v>
      </c>
      <c r="D5093" s="10">
        <v>4</v>
      </c>
      <c r="E5093" s="10">
        <v>4.5</v>
      </c>
      <c r="F5093" s="10">
        <v>17</v>
      </c>
      <c r="O5093" s="5">
        <v>990634</v>
      </c>
      <c r="P5093">
        <v>4</v>
      </c>
      <c r="Q5093">
        <v>5.5</v>
      </c>
      <c r="R5093">
        <v>4.5</v>
      </c>
      <c r="S5093">
        <v>4</v>
      </c>
      <c r="T5093">
        <v>18</v>
      </c>
    </row>
    <row r="5094" spans="1:20" x14ac:dyDescent="0.4">
      <c r="A5094">
        <v>321358</v>
      </c>
      <c r="B5094" s="10">
        <v>4</v>
      </c>
      <c r="C5094" s="10">
        <v>4.5</v>
      </c>
      <c r="D5094" s="10">
        <v>4.5</v>
      </c>
      <c r="E5094" s="10">
        <v>4</v>
      </c>
      <c r="F5094" s="10">
        <v>17</v>
      </c>
      <c r="O5094" s="5">
        <v>990644</v>
      </c>
      <c r="P5094">
        <v>4</v>
      </c>
      <c r="Q5094">
        <v>4</v>
      </c>
      <c r="R5094">
        <v>5.5</v>
      </c>
      <c r="S5094">
        <v>4.5</v>
      </c>
      <c r="T5094">
        <v>18</v>
      </c>
    </row>
    <row r="5095" spans="1:20" x14ac:dyDescent="0.4">
      <c r="A5095">
        <v>321973</v>
      </c>
      <c r="B5095" s="10">
        <v>4</v>
      </c>
      <c r="C5095" s="10">
        <v>4</v>
      </c>
      <c r="D5095" s="10">
        <v>4.5</v>
      </c>
      <c r="E5095" s="10">
        <v>4.5</v>
      </c>
      <c r="F5095" s="10">
        <v>17</v>
      </c>
      <c r="O5095" s="5">
        <v>990786</v>
      </c>
      <c r="P5095">
        <v>4</v>
      </c>
      <c r="Q5095">
        <v>6</v>
      </c>
      <c r="R5095">
        <v>6.5</v>
      </c>
      <c r="S5095">
        <v>4.5</v>
      </c>
      <c r="T5095">
        <v>21</v>
      </c>
    </row>
    <row r="5096" spans="1:20" x14ac:dyDescent="0.4">
      <c r="A5096">
        <v>322114</v>
      </c>
      <c r="B5096" s="10">
        <v>4</v>
      </c>
      <c r="C5096" s="10">
        <v>4</v>
      </c>
      <c r="D5096" s="10">
        <v>4.5</v>
      </c>
      <c r="E5096" s="10">
        <v>4.5</v>
      </c>
      <c r="F5096" s="10">
        <v>17</v>
      </c>
      <c r="O5096" s="5">
        <v>991148</v>
      </c>
      <c r="P5096">
        <v>4</v>
      </c>
      <c r="Q5096">
        <v>4</v>
      </c>
      <c r="R5096">
        <v>4</v>
      </c>
      <c r="S5096">
        <v>4.5</v>
      </c>
      <c r="T5096">
        <v>16.5</v>
      </c>
    </row>
    <row r="5097" spans="1:20" x14ac:dyDescent="0.4">
      <c r="A5097">
        <v>322760</v>
      </c>
      <c r="B5097" s="10">
        <v>4</v>
      </c>
      <c r="C5097" s="10">
        <v>4.5</v>
      </c>
      <c r="D5097" s="10">
        <v>4</v>
      </c>
      <c r="E5097" s="10">
        <v>4.5</v>
      </c>
      <c r="F5097" s="10">
        <v>17</v>
      </c>
      <c r="O5097" s="5">
        <v>991522</v>
      </c>
      <c r="P5097">
        <v>4</v>
      </c>
      <c r="Q5097">
        <v>5</v>
      </c>
      <c r="R5097">
        <v>4</v>
      </c>
      <c r="S5097">
        <v>4.5</v>
      </c>
      <c r="T5097">
        <v>17.5</v>
      </c>
    </row>
    <row r="5098" spans="1:20" x14ac:dyDescent="0.4">
      <c r="A5098">
        <v>323012</v>
      </c>
      <c r="B5098" s="10">
        <v>4</v>
      </c>
      <c r="C5098" s="10">
        <v>4</v>
      </c>
      <c r="D5098" s="10">
        <v>4.5</v>
      </c>
      <c r="E5098" s="10">
        <v>4</v>
      </c>
      <c r="F5098" s="10">
        <v>16.5</v>
      </c>
      <c r="O5098" s="5">
        <v>991597</v>
      </c>
      <c r="P5098">
        <v>4</v>
      </c>
      <c r="Q5098">
        <v>4.5</v>
      </c>
      <c r="R5098">
        <v>4.5</v>
      </c>
      <c r="S5098">
        <v>4.5</v>
      </c>
      <c r="T5098">
        <v>17.5</v>
      </c>
    </row>
    <row r="5099" spans="1:20" x14ac:dyDescent="0.4">
      <c r="A5099">
        <v>323134</v>
      </c>
      <c r="B5099" s="10">
        <v>4</v>
      </c>
      <c r="C5099" s="10">
        <v>5.5</v>
      </c>
      <c r="D5099" s="10">
        <v>4.5</v>
      </c>
      <c r="E5099" s="10">
        <v>4.5</v>
      </c>
      <c r="F5099" s="10">
        <v>18.5</v>
      </c>
      <c r="O5099" s="5">
        <v>991706</v>
      </c>
      <c r="P5099">
        <v>4.5</v>
      </c>
      <c r="Q5099">
        <v>4</v>
      </c>
      <c r="R5099">
        <v>4.5</v>
      </c>
      <c r="S5099">
        <v>4.5</v>
      </c>
      <c r="T5099">
        <v>17.5</v>
      </c>
    </row>
    <row r="5100" spans="1:20" x14ac:dyDescent="0.4">
      <c r="A5100">
        <v>323206</v>
      </c>
      <c r="B5100" s="10">
        <v>4.5</v>
      </c>
      <c r="C5100" s="10">
        <v>4.5</v>
      </c>
      <c r="D5100" s="10">
        <v>4.5</v>
      </c>
      <c r="E5100" s="10">
        <v>4.5</v>
      </c>
      <c r="F5100" s="10">
        <v>18</v>
      </c>
      <c r="O5100" s="5">
        <v>991739</v>
      </c>
      <c r="P5100">
        <v>4</v>
      </c>
      <c r="Q5100">
        <v>4</v>
      </c>
      <c r="R5100">
        <v>4.5</v>
      </c>
      <c r="S5100">
        <v>4.5</v>
      </c>
      <c r="T5100">
        <v>17</v>
      </c>
    </row>
    <row r="5101" spans="1:20" x14ac:dyDescent="0.4">
      <c r="A5101">
        <v>323465</v>
      </c>
      <c r="B5101" s="10">
        <v>4</v>
      </c>
      <c r="C5101" s="10">
        <v>4.5</v>
      </c>
      <c r="D5101" s="10">
        <v>4</v>
      </c>
      <c r="E5101" s="10">
        <v>4.5</v>
      </c>
      <c r="F5101" s="10">
        <v>17</v>
      </c>
      <c r="O5101" s="5">
        <v>992135</v>
      </c>
      <c r="P5101">
        <v>4</v>
      </c>
      <c r="Q5101">
        <v>5.5</v>
      </c>
      <c r="R5101">
        <v>4.5</v>
      </c>
      <c r="S5101">
        <v>4.5</v>
      </c>
      <c r="T5101">
        <v>18.5</v>
      </c>
    </row>
    <row r="5102" spans="1:20" x14ac:dyDescent="0.4">
      <c r="A5102">
        <v>323645</v>
      </c>
      <c r="B5102" s="10">
        <v>4</v>
      </c>
      <c r="C5102" s="10">
        <v>4.5</v>
      </c>
      <c r="D5102" s="10">
        <v>4</v>
      </c>
      <c r="E5102" s="10">
        <v>4.5</v>
      </c>
      <c r="F5102" s="10">
        <v>17</v>
      </c>
      <c r="O5102" s="5">
        <v>993281</v>
      </c>
      <c r="P5102">
        <v>4</v>
      </c>
      <c r="Q5102">
        <v>4</v>
      </c>
      <c r="R5102">
        <v>4.5</v>
      </c>
      <c r="S5102">
        <v>4.5</v>
      </c>
      <c r="T5102">
        <v>17</v>
      </c>
    </row>
    <row r="5103" spans="1:20" x14ac:dyDescent="0.4">
      <c r="A5103">
        <v>323685</v>
      </c>
      <c r="B5103" s="10">
        <v>4.5</v>
      </c>
      <c r="C5103" s="10">
        <v>5</v>
      </c>
      <c r="D5103" s="10">
        <v>4.5</v>
      </c>
      <c r="E5103" s="10">
        <v>4.5</v>
      </c>
      <c r="F5103" s="10">
        <v>18.5</v>
      </c>
      <c r="O5103" s="5">
        <v>993418</v>
      </c>
      <c r="P5103">
        <v>4.5</v>
      </c>
      <c r="Q5103">
        <v>4.5</v>
      </c>
      <c r="R5103">
        <v>4.5</v>
      </c>
      <c r="S5103">
        <v>4</v>
      </c>
      <c r="T5103">
        <v>17.5</v>
      </c>
    </row>
    <row r="5104" spans="1:20" x14ac:dyDescent="0.4">
      <c r="A5104">
        <v>323853</v>
      </c>
      <c r="B5104" s="10">
        <v>4</v>
      </c>
      <c r="C5104" s="10">
        <v>4.5</v>
      </c>
      <c r="D5104" s="10">
        <v>4</v>
      </c>
      <c r="E5104" s="10">
        <v>4.5</v>
      </c>
      <c r="F5104" s="10">
        <v>17</v>
      </c>
      <c r="O5104" s="5">
        <v>993493</v>
      </c>
      <c r="P5104">
        <v>4</v>
      </c>
      <c r="Q5104">
        <v>4</v>
      </c>
      <c r="R5104">
        <v>4.5</v>
      </c>
      <c r="S5104">
        <v>4.5</v>
      </c>
      <c r="T5104">
        <v>17</v>
      </c>
    </row>
    <row r="5105" spans="1:20" x14ac:dyDescent="0.4">
      <c r="A5105">
        <v>324332</v>
      </c>
      <c r="B5105" s="10">
        <v>4.5</v>
      </c>
      <c r="C5105" s="10">
        <v>4.5</v>
      </c>
      <c r="D5105" s="10">
        <v>4.5</v>
      </c>
      <c r="E5105" s="10">
        <v>4</v>
      </c>
      <c r="F5105" s="10">
        <v>17.5</v>
      </c>
      <c r="O5105" s="5">
        <v>994191</v>
      </c>
      <c r="P5105">
        <v>4</v>
      </c>
      <c r="Q5105">
        <v>4</v>
      </c>
      <c r="R5105">
        <v>4.5</v>
      </c>
      <c r="S5105">
        <v>4.5</v>
      </c>
      <c r="T5105">
        <v>17</v>
      </c>
    </row>
    <row r="5106" spans="1:20" x14ac:dyDescent="0.4">
      <c r="A5106">
        <v>324873</v>
      </c>
      <c r="B5106" s="10">
        <v>4.5</v>
      </c>
      <c r="C5106" s="10">
        <v>4.5</v>
      </c>
      <c r="D5106" s="10">
        <v>4</v>
      </c>
      <c r="E5106" s="10">
        <v>4.5</v>
      </c>
      <c r="F5106" s="10">
        <v>17.5</v>
      </c>
      <c r="O5106" s="5">
        <v>994570</v>
      </c>
      <c r="P5106">
        <v>4</v>
      </c>
      <c r="Q5106">
        <v>5</v>
      </c>
      <c r="R5106">
        <v>4</v>
      </c>
      <c r="S5106">
        <v>4.5</v>
      </c>
      <c r="T5106">
        <v>17.5</v>
      </c>
    </row>
    <row r="5107" spans="1:20" x14ac:dyDescent="0.4">
      <c r="A5107">
        <v>324942</v>
      </c>
      <c r="B5107" s="10">
        <v>4</v>
      </c>
      <c r="C5107" s="10">
        <v>4.5</v>
      </c>
      <c r="D5107" s="10">
        <v>4.5</v>
      </c>
      <c r="E5107" s="10">
        <v>4</v>
      </c>
      <c r="F5107" s="10">
        <v>17</v>
      </c>
      <c r="O5107" s="5">
        <v>994572</v>
      </c>
      <c r="P5107">
        <v>4.5</v>
      </c>
      <c r="Q5107">
        <v>5.5</v>
      </c>
      <c r="R5107">
        <v>4.5</v>
      </c>
      <c r="S5107">
        <v>4.5</v>
      </c>
      <c r="T5107">
        <v>19</v>
      </c>
    </row>
    <row r="5108" spans="1:20" x14ac:dyDescent="0.4">
      <c r="A5108">
        <v>325520</v>
      </c>
      <c r="B5108" s="10">
        <v>4</v>
      </c>
      <c r="C5108" s="10">
        <v>5.5</v>
      </c>
      <c r="D5108" s="10">
        <v>4.5</v>
      </c>
      <c r="E5108" s="10">
        <v>4.5</v>
      </c>
      <c r="F5108" s="10">
        <v>18.5</v>
      </c>
      <c r="O5108" s="5">
        <v>994728</v>
      </c>
      <c r="P5108">
        <v>4.5</v>
      </c>
      <c r="Q5108">
        <v>5</v>
      </c>
      <c r="R5108">
        <v>5.5</v>
      </c>
      <c r="S5108">
        <v>4</v>
      </c>
      <c r="T5108">
        <v>19</v>
      </c>
    </row>
    <row r="5109" spans="1:20" x14ac:dyDescent="0.4">
      <c r="A5109">
        <v>325537</v>
      </c>
      <c r="B5109" s="10">
        <v>4.5</v>
      </c>
      <c r="C5109" s="10">
        <v>4.5</v>
      </c>
      <c r="D5109" s="10">
        <v>4.5</v>
      </c>
      <c r="E5109" s="10">
        <v>4</v>
      </c>
      <c r="F5109" s="10">
        <v>17.5</v>
      </c>
      <c r="O5109" s="5">
        <v>995040</v>
      </c>
      <c r="P5109">
        <v>4</v>
      </c>
      <c r="Q5109">
        <v>4.5</v>
      </c>
      <c r="R5109">
        <v>4.5</v>
      </c>
      <c r="S5109">
        <v>4</v>
      </c>
      <c r="T5109">
        <v>17</v>
      </c>
    </row>
    <row r="5110" spans="1:20" x14ac:dyDescent="0.4">
      <c r="A5110">
        <v>325615</v>
      </c>
      <c r="B5110" s="10">
        <v>4</v>
      </c>
      <c r="C5110" s="10">
        <v>4.5</v>
      </c>
      <c r="D5110" s="10">
        <v>4.5</v>
      </c>
      <c r="E5110" s="10">
        <v>4.5</v>
      </c>
      <c r="F5110" s="10">
        <v>17.5</v>
      </c>
      <c r="O5110" s="5">
        <v>995123</v>
      </c>
      <c r="P5110">
        <v>4</v>
      </c>
      <c r="Q5110">
        <v>4</v>
      </c>
      <c r="R5110">
        <v>4.5</v>
      </c>
      <c r="S5110">
        <v>4.5</v>
      </c>
      <c r="T5110">
        <v>17</v>
      </c>
    </row>
    <row r="5111" spans="1:20" x14ac:dyDescent="0.4">
      <c r="A5111">
        <v>325642</v>
      </c>
      <c r="B5111" s="10">
        <v>4</v>
      </c>
      <c r="C5111" s="10">
        <v>4</v>
      </c>
      <c r="D5111" s="10">
        <v>4.5</v>
      </c>
      <c r="E5111" s="10">
        <v>4.5</v>
      </c>
      <c r="F5111" s="10">
        <v>17</v>
      </c>
      <c r="O5111" s="5">
        <v>995180</v>
      </c>
      <c r="P5111">
        <v>4</v>
      </c>
      <c r="Q5111">
        <v>5</v>
      </c>
      <c r="R5111">
        <v>4.5</v>
      </c>
      <c r="S5111">
        <v>4.5</v>
      </c>
      <c r="T5111">
        <v>18</v>
      </c>
    </row>
    <row r="5112" spans="1:20" x14ac:dyDescent="0.4">
      <c r="A5112">
        <v>325702</v>
      </c>
      <c r="B5112" s="10">
        <v>4</v>
      </c>
      <c r="C5112" s="10">
        <v>4.5</v>
      </c>
      <c r="D5112" s="10">
        <v>4.5</v>
      </c>
      <c r="E5112" s="10">
        <v>4.5</v>
      </c>
      <c r="F5112" s="10">
        <v>17.5</v>
      </c>
      <c r="O5112" s="5">
        <v>995926</v>
      </c>
      <c r="P5112">
        <v>4.5</v>
      </c>
      <c r="Q5112">
        <v>5</v>
      </c>
      <c r="R5112">
        <v>4.5</v>
      </c>
      <c r="S5112">
        <v>4.5</v>
      </c>
      <c r="T5112">
        <v>18.5</v>
      </c>
    </row>
    <row r="5113" spans="1:20" x14ac:dyDescent="0.4">
      <c r="A5113">
        <v>325922</v>
      </c>
      <c r="B5113" s="10">
        <v>4</v>
      </c>
      <c r="C5113" s="10">
        <v>4</v>
      </c>
      <c r="D5113" s="10">
        <v>4.5</v>
      </c>
      <c r="E5113" s="10">
        <v>4.5</v>
      </c>
      <c r="F5113" s="10">
        <v>17</v>
      </c>
      <c r="O5113" s="5">
        <v>996113</v>
      </c>
      <c r="P5113">
        <v>4</v>
      </c>
      <c r="Q5113">
        <v>5.5</v>
      </c>
      <c r="R5113">
        <v>4.5</v>
      </c>
      <c r="S5113">
        <v>4.5</v>
      </c>
      <c r="T5113">
        <v>18.5</v>
      </c>
    </row>
    <row r="5114" spans="1:20" x14ac:dyDescent="0.4">
      <c r="A5114">
        <v>325936</v>
      </c>
      <c r="B5114" s="10">
        <v>4</v>
      </c>
      <c r="C5114" s="10">
        <v>4.5</v>
      </c>
      <c r="D5114" s="10">
        <v>4</v>
      </c>
      <c r="E5114" s="10">
        <v>4.5</v>
      </c>
      <c r="F5114" s="10">
        <v>17</v>
      </c>
      <c r="O5114" s="5">
        <v>996972</v>
      </c>
      <c r="P5114">
        <v>4</v>
      </c>
      <c r="Q5114">
        <v>4</v>
      </c>
      <c r="R5114">
        <v>4.5</v>
      </c>
      <c r="S5114">
        <v>4.5</v>
      </c>
      <c r="T5114">
        <v>17</v>
      </c>
    </row>
    <row r="5115" spans="1:20" x14ac:dyDescent="0.4">
      <c r="A5115">
        <v>325950</v>
      </c>
      <c r="B5115" s="10">
        <v>4</v>
      </c>
      <c r="C5115" s="10">
        <v>5</v>
      </c>
      <c r="D5115" s="10">
        <v>4.5</v>
      </c>
      <c r="E5115" s="10">
        <v>4.5</v>
      </c>
      <c r="F5115" s="10">
        <v>18</v>
      </c>
      <c r="O5115" s="5">
        <v>997151</v>
      </c>
      <c r="P5115">
        <v>4</v>
      </c>
      <c r="Q5115">
        <v>6</v>
      </c>
      <c r="R5115">
        <v>4</v>
      </c>
      <c r="S5115">
        <v>4.5</v>
      </c>
      <c r="T5115">
        <v>18.5</v>
      </c>
    </row>
    <row r="5116" spans="1:20" x14ac:dyDescent="0.4">
      <c r="A5116">
        <v>326017</v>
      </c>
      <c r="B5116" s="10">
        <v>4</v>
      </c>
      <c r="C5116" s="10">
        <v>4</v>
      </c>
      <c r="D5116" s="10">
        <v>4.5</v>
      </c>
      <c r="E5116" s="10">
        <v>4.5</v>
      </c>
      <c r="F5116" s="10">
        <v>17</v>
      </c>
      <c r="O5116" s="5">
        <v>997288</v>
      </c>
      <c r="P5116">
        <v>4</v>
      </c>
      <c r="Q5116">
        <v>5</v>
      </c>
      <c r="R5116">
        <v>4.5</v>
      </c>
      <c r="S5116">
        <v>4.5</v>
      </c>
      <c r="T5116">
        <v>18</v>
      </c>
    </row>
    <row r="5117" spans="1:20" x14ac:dyDescent="0.4">
      <c r="A5117">
        <v>326203</v>
      </c>
      <c r="B5117" s="10">
        <v>4</v>
      </c>
      <c r="C5117" s="10">
        <v>4.5</v>
      </c>
      <c r="D5117" s="10">
        <v>4.5</v>
      </c>
      <c r="E5117" s="10">
        <v>4.5</v>
      </c>
      <c r="F5117" s="10">
        <v>17.5</v>
      </c>
      <c r="O5117" s="5">
        <v>997587</v>
      </c>
      <c r="P5117">
        <v>4.5</v>
      </c>
      <c r="Q5117">
        <v>4.5</v>
      </c>
      <c r="R5117">
        <v>6.5</v>
      </c>
      <c r="S5117">
        <v>4.5</v>
      </c>
      <c r="T5117">
        <v>20</v>
      </c>
    </row>
    <row r="5118" spans="1:20" x14ac:dyDescent="0.4">
      <c r="A5118">
        <v>326257</v>
      </c>
      <c r="B5118" s="10">
        <v>4</v>
      </c>
      <c r="C5118" s="10">
        <v>4.5</v>
      </c>
      <c r="D5118" s="10">
        <v>4</v>
      </c>
      <c r="E5118" s="10">
        <v>4.5</v>
      </c>
      <c r="F5118" s="10">
        <v>17</v>
      </c>
      <c r="O5118" s="5">
        <v>997939</v>
      </c>
      <c r="P5118">
        <v>4</v>
      </c>
      <c r="Q5118">
        <v>4</v>
      </c>
      <c r="R5118">
        <v>4.5</v>
      </c>
      <c r="S5118">
        <v>4</v>
      </c>
      <c r="T5118">
        <v>16.5</v>
      </c>
    </row>
    <row r="5119" spans="1:20" x14ac:dyDescent="0.4">
      <c r="A5119">
        <v>326258</v>
      </c>
      <c r="B5119" s="10">
        <v>4</v>
      </c>
      <c r="C5119" s="10">
        <v>5</v>
      </c>
      <c r="D5119" s="10">
        <v>4.5</v>
      </c>
      <c r="E5119" s="10">
        <v>4</v>
      </c>
      <c r="F5119" s="10">
        <v>17.5</v>
      </c>
      <c r="O5119" s="5">
        <v>998046</v>
      </c>
      <c r="P5119">
        <v>4</v>
      </c>
      <c r="Q5119">
        <v>4.5</v>
      </c>
      <c r="R5119">
        <v>4.5</v>
      </c>
      <c r="S5119">
        <v>4</v>
      </c>
      <c r="T5119">
        <v>17</v>
      </c>
    </row>
    <row r="5120" spans="1:20" x14ac:dyDescent="0.4">
      <c r="A5120">
        <v>326897</v>
      </c>
      <c r="B5120" s="10">
        <v>4</v>
      </c>
      <c r="C5120" s="10">
        <v>4</v>
      </c>
      <c r="D5120" s="10">
        <v>4.5</v>
      </c>
      <c r="E5120" s="10">
        <v>4.5</v>
      </c>
      <c r="F5120" s="10">
        <v>17</v>
      </c>
      <c r="O5120" s="5">
        <v>998945</v>
      </c>
      <c r="P5120">
        <v>4.5</v>
      </c>
      <c r="Q5120">
        <v>4</v>
      </c>
      <c r="R5120">
        <v>4.5</v>
      </c>
      <c r="S5120">
        <v>4.5</v>
      </c>
      <c r="T5120">
        <v>17.5</v>
      </c>
    </row>
    <row r="5121" spans="1:20" x14ac:dyDescent="0.4">
      <c r="A5121">
        <v>327344</v>
      </c>
      <c r="B5121" s="10">
        <v>4</v>
      </c>
      <c r="C5121" s="10">
        <v>4.5</v>
      </c>
      <c r="D5121" s="10">
        <v>4.5</v>
      </c>
      <c r="E5121" s="10">
        <v>4.5</v>
      </c>
      <c r="F5121" s="10">
        <v>17.5</v>
      </c>
      <c r="O5121" s="5">
        <v>999305</v>
      </c>
      <c r="P5121">
        <v>4</v>
      </c>
      <c r="Q5121">
        <v>4</v>
      </c>
      <c r="R5121">
        <v>4.5</v>
      </c>
      <c r="S5121">
        <v>4</v>
      </c>
      <c r="T5121">
        <v>16.5</v>
      </c>
    </row>
    <row r="5122" spans="1:20" x14ac:dyDescent="0.4">
      <c r="A5122">
        <v>327448</v>
      </c>
      <c r="B5122" s="10">
        <v>4.5</v>
      </c>
      <c r="C5122" s="10">
        <v>5</v>
      </c>
      <c r="D5122" s="10">
        <v>4</v>
      </c>
      <c r="E5122" s="10">
        <v>4.5</v>
      </c>
      <c r="F5122" s="10">
        <v>18</v>
      </c>
      <c r="O5122" s="5">
        <v>999389</v>
      </c>
      <c r="P5122">
        <v>4</v>
      </c>
      <c r="Q5122">
        <v>4.5</v>
      </c>
      <c r="R5122">
        <v>4.5</v>
      </c>
      <c r="S5122">
        <v>4.5</v>
      </c>
      <c r="T5122">
        <v>17.5</v>
      </c>
    </row>
    <row r="5123" spans="1:20" x14ac:dyDescent="0.4">
      <c r="A5123">
        <v>327851</v>
      </c>
      <c r="B5123" s="10">
        <v>4.5</v>
      </c>
      <c r="C5123" s="10">
        <v>4.5</v>
      </c>
      <c r="D5123" s="10">
        <v>4.5</v>
      </c>
      <c r="E5123" s="10">
        <v>4.5</v>
      </c>
      <c r="F5123" s="10">
        <v>18</v>
      </c>
      <c r="O5123" s="5">
        <v>999481</v>
      </c>
      <c r="P5123">
        <v>4</v>
      </c>
      <c r="Q5123">
        <v>5.5</v>
      </c>
      <c r="R5123">
        <v>4.5</v>
      </c>
      <c r="S5123">
        <v>4</v>
      </c>
      <c r="T5123">
        <v>18</v>
      </c>
    </row>
    <row r="5124" spans="1:20" x14ac:dyDescent="0.4">
      <c r="A5124">
        <v>327986</v>
      </c>
      <c r="B5124" s="10">
        <v>4</v>
      </c>
      <c r="C5124" s="10">
        <v>4</v>
      </c>
      <c r="D5124" s="10">
        <v>4.5</v>
      </c>
      <c r="E5124" s="10">
        <v>4.5</v>
      </c>
      <c r="F5124" s="10">
        <v>17</v>
      </c>
      <c r="O5124" s="5">
        <v>999594</v>
      </c>
      <c r="P5124">
        <v>4.5</v>
      </c>
      <c r="Q5124">
        <v>4.5</v>
      </c>
      <c r="R5124">
        <v>5.5</v>
      </c>
      <c r="S5124">
        <v>5.5</v>
      </c>
      <c r="T5124">
        <v>20</v>
      </c>
    </row>
    <row r="5125" spans="1:20" x14ac:dyDescent="0.4">
      <c r="A5125">
        <v>327993</v>
      </c>
      <c r="B5125" s="10">
        <v>4</v>
      </c>
      <c r="C5125" s="10">
        <v>4</v>
      </c>
      <c r="D5125" s="10">
        <v>4.5</v>
      </c>
      <c r="E5125" s="10">
        <v>4.5</v>
      </c>
      <c r="F5125" s="10">
        <v>17</v>
      </c>
      <c r="O5125" s="5">
        <v>999973</v>
      </c>
      <c r="P5125">
        <v>4</v>
      </c>
      <c r="Q5125">
        <v>5.5</v>
      </c>
      <c r="R5125">
        <v>4.5</v>
      </c>
      <c r="S5125">
        <v>4.5</v>
      </c>
      <c r="T5125">
        <v>18.5</v>
      </c>
    </row>
    <row r="5126" spans="1:20" x14ac:dyDescent="0.4">
      <c r="A5126">
        <v>328309</v>
      </c>
      <c r="B5126" s="10">
        <v>4</v>
      </c>
      <c r="C5126" s="10">
        <v>5.5</v>
      </c>
      <c r="D5126" s="10">
        <v>4.5</v>
      </c>
      <c r="E5126" s="10">
        <v>4.5</v>
      </c>
      <c r="F5126" s="10">
        <v>18.5</v>
      </c>
      <c r="O5126" s="5">
        <v>1000028</v>
      </c>
      <c r="P5126">
        <v>4</v>
      </c>
      <c r="Q5126">
        <v>4.5</v>
      </c>
      <c r="R5126">
        <v>4.5</v>
      </c>
      <c r="S5126">
        <v>4.5</v>
      </c>
      <c r="T5126">
        <v>17.5</v>
      </c>
    </row>
    <row r="5127" spans="1:20" x14ac:dyDescent="0.4">
      <c r="A5127">
        <v>328365</v>
      </c>
      <c r="B5127" s="10">
        <v>4.5</v>
      </c>
      <c r="C5127" s="10">
        <v>4</v>
      </c>
      <c r="D5127" s="10">
        <v>4.5</v>
      </c>
      <c r="E5127" s="10">
        <v>4</v>
      </c>
      <c r="F5127" s="10">
        <v>17</v>
      </c>
      <c r="O5127" s="5">
        <v>1000378</v>
      </c>
      <c r="P5127">
        <v>4</v>
      </c>
      <c r="Q5127">
        <v>4.5</v>
      </c>
      <c r="R5127">
        <v>4</v>
      </c>
      <c r="S5127">
        <v>4.5</v>
      </c>
      <c r="T5127">
        <v>17</v>
      </c>
    </row>
    <row r="5128" spans="1:20" x14ac:dyDescent="0.4">
      <c r="A5128">
        <v>328746</v>
      </c>
      <c r="B5128" s="10">
        <v>4</v>
      </c>
      <c r="C5128" s="10">
        <v>4</v>
      </c>
      <c r="D5128" s="10">
        <v>4.5</v>
      </c>
      <c r="E5128" s="10">
        <v>4.5</v>
      </c>
      <c r="F5128" s="10">
        <v>17</v>
      </c>
      <c r="O5128" s="5">
        <v>1000588</v>
      </c>
      <c r="P5128">
        <v>4</v>
      </c>
      <c r="Q5128">
        <v>4</v>
      </c>
      <c r="R5128">
        <v>4.5</v>
      </c>
      <c r="S5128">
        <v>4.5</v>
      </c>
      <c r="T5128">
        <v>17</v>
      </c>
    </row>
    <row r="5129" spans="1:20" x14ac:dyDescent="0.4">
      <c r="A5129">
        <v>329220</v>
      </c>
      <c r="B5129" s="10">
        <v>4</v>
      </c>
      <c r="C5129" s="10">
        <v>5</v>
      </c>
      <c r="D5129" s="10">
        <v>4</v>
      </c>
      <c r="E5129" s="10">
        <v>4.5</v>
      </c>
      <c r="F5129" s="10">
        <v>17.5</v>
      </c>
      <c r="O5129" s="5">
        <v>1000839</v>
      </c>
      <c r="P5129">
        <v>4</v>
      </c>
      <c r="Q5129">
        <v>4.5</v>
      </c>
      <c r="R5129">
        <v>4</v>
      </c>
      <c r="S5129">
        <v>4.5</v>
      </c>
      <c r="T5129">
        <v>17</v>
      </c>
    </row>
    <row r="5130" spans="1:20" x14ac:dyDescent="0.4">
      <c r="A5130">
        <v>329244</v>
      </c>
      <c r="B5130" s="10">
        <v>4</v>
      </c>
      <c r="C5130" s="10">
        <v>4.5</v>
      </c>
      <c r="D5130" s="10">
        <v>4.5</v>
      </c>
      <c r="E5130" s="10">
        <v>4</v>
      </c>
      <c r="F5130" s="10">
        <v>17</v>
      </c>
      <c r="O5130" s="5">
        <v>1001136</v>
      </c>
      <c r="P5130">
        <v>4.5</v>
      </c>
      <c r="Q5130">
        <v>5.5</v>
      </c>
      <c r="R5130">
        <v>4.5</v>
      </c>
      <c r="S5130">
        <v>4.5</v>
      </c>
      <c r="T5130">
        <v>19</v>
      </c>
    </row>
    <row r="5131" spans="1:20" x14ac:dyDescent="0.4">
      <c r="A5131">
        <v>329292</v>
      </c>
      <c r="B5131" s="10">
        <v>4</v>
      </c>
      <c r="C5131" s="10">
        <v>4.5</v>
      </c>
      <c r="D5131" s="10">
        <v>4.5</v>
      </c>
      <c r="E5131" s="10">
        <v>4.5</v>
      </c>
      <c r="F5131" s="10">
        <v>17.5</v>
      </c>
      <c r="O5131" s="5">
        <v>1001567</v>
      </c>
      <c r="P5131">
        <v>4</v>
      </c>
      <c r="Q5131">
        <v>4</v>
      </c>
      <c r="R5131">
        <v>4.5</v>
      </c>
      <c r="S5131">
        <v>4.5</v>
      </c>
      <c r="T5131">
        <v>17</v>
      </c>
    </row>
    <row r="5132" spans="1:20" x14ac:dyDescent="0.4">
      <c r="A5132">
        <v>329310</v>
      </c>
      <c r="B5132" s="10">
        <v>4</v>
      </c>
      <c r="C5132" s="10">
        <v>4</v>
      </c>
      <c r="D5132" s="10">
        <v>4.5</v>
      </c>
      <c r="E5132" s="10">
        <v>4.5</v>
      </c>
      <c r="F5132" s="10">
        <v>17</v>
      </c>
      <c r="O5132" s="5">
        <v>1002664</v>
      </c>
      <c r="P5132">
        <v>4</v>
      </c>
      <c r="Q5132">
        <v>4.5</v>
      </c>
      <c r="R5132">
        <v>4</v>
      </c>
      <c r="S5132">
        <v>4.5</v>
      </c>
      <c r="T5132">
        <v>17</v>
      </c>
    </row>
    <row r="5133" spans="1:20" x14ac:dyDescent="0.4">
      <c r="A5133">
        <v>329528</v>
      </c>
      <c r="B5133" s="10">
        <v>4</v>
      </c>
      <c r="C5133" s="10">
        <v>4</v>
      </c>
      <c r="D5133" s="10">
        <v>4.5</v>
      </c>
      <c r="E5133" s="10">
        <v>4.5</v>
      </c>
      <c r="F5133" s="10">
        <v>17</v>
      </c>
      <c r="O5133" s="5">
        <v>1002762</v>
      </c>
      <c r="P5133">
        <v>4</v>
      </c>
      <c r="Q5133">
        <v>5</v>
      </c>
      <c r="R5133">
        <v>4</v>
      </c>
      <c r="S5133">
        <v>4.5</v>
      </c>
      <c r="T5133">
        <v>17.5</v>
      </c>
    </row>
    <row r="5134" spans="1:20" x14ac:dyDescent="0.4">
      <c r="A5134">
        <v>329709</v>
      </c>
      <c r="B5134" s="10">
        <v>5</v>
      </c>
      <c r="C5134" s="10">
        <v>4.5</v>
      </c>
      <c r="D5134" s="10">
        <v>4</v>
      </c>
      <c r="E5134" s="10">
        <v>4.5</v>
      </c>
      <c r="F5134" s="10">
        <v>18</v>
      </c>
      <c r="O5134" s="5">
        <v>1003392</v>
      </c>
      <c r="P5134">
        <v>4</v>
      </c>
      <c r="Q5134">
        <v>4</v>
      </c>
      <c r="R5134">
        <v>4.5</v>
      </c>
      <c r="S5134">
        <v>4.5</v>
      </c>
      <c r="T5134">
        <v>17</v>
      </c>
    </row>
    <row r="5135" spans="1:20" x14ac:dyDescent="0.4">
      <c r="A5135">
        <v>329832</v>
      </c>
      <c r="B5135" s="10">
        <v>4</v>
      </c>
      <c r="C5135" s="10">
        <v>5</v>
      </c>
      <c r="D5135" s="10">
        <v>4.5</v>
      </c>
      <c r="E5135" s="10">
        <v>4.5</v>
      </c>
      <c r="F5135" s="10">
        <v>18</v>
      </c>
      <c r="O5135" s="5">
        <v>1003843</v>
      </c>
      <c r="P5135">
        <v>4</v>
      </c>
      <c r="Q5135">
        <v>5</v>
      </c>
      <c r="R5135">
        <v>4.5</v>
      </c>
      <c r="S5135">
        <v>4.5</v>
      </c>
      <c r="T5135">
        <v>18</v>
      </c>
    </row>
    <row r="5136" spans="1:20" x14ac:dyDescent="0.4">
      <c r="A5136">
        <v>330141</v>
      </c>
      <c r="B5136" s="10">
        <v>4.5</v>
      </c>
      <c r="C5136" s="10">
        <v>4.5</v>
      </c>
      <c r="D5136" s="10">
        <v>4</v>
      </c>
      <c r="E5136" s="10">
        <v>4.5</v>
      </c>
      <c r="F5136" s="10">
        <v>17.5</v>
      </c>
      <c r="O5136" s="5">
        <v>1004073</v>
      </c>
      <c r="P5136">
        <v>5</v>
      </c>
      <c r="Q5136">
        <v>5.5</v>
      </c>
      <c r="R5136">
        <v>4.5</v>
      </c>
      <c r="S5136">
        <v>4.5</v>
      </c>
      <c r="T5136">
        <v>19.5</v>
      </c>
    </row>
    <row r="5137" spans="1:20" x14ac:dyDescent="0.4">
      <c r="A5137">
        <v>330200</v>
      </c>
      <c r="B5137" s="10">
        <v>4</v>
      </c>
      <c r="C5137" s="10">
        <v>4</v>
      </c>
      <c r="D5137" s="10">
        <v>4.5</v>
      </c>
      <c r="E5137" s="10">
        <v>4.5</v>
      </c>
      <c r="F5137" s="10">
        <v>17</v>
      </c>
      <c r="O5137" s="5">
        <v>1004453</v>
      </c>
      <c r="P5137">
        <v>4</v>
      </c>
      <c r="Q5137">
        <v>4.5</v>
      </c>
      <c r="R5137">
        <v>4</v>
      </c>
      <c r="S5137">
        <v>4.5</v>
      </c>
      <c r="T5137">
        <v>17</v>
      </c>
    </row>
    <row r="5138" spans="1:20" x14ac:dyDescent="0.4">
      <c r="A5138">
        <v>330829</v>
      </c>
      <c r="B5138" s="10">
        <v>4</v>
      </c>
      <c r="C5138" s="10">
        <v>4.5</v>
      </c>
      <c r="D5138" s="10">
        <v>4</v>
      </c>
      <c r="E5138" s="10">
        <v>4.5</v>
      </c>
      <c r="F5138" s="10">
        <v>17</v>
      </c>
      <c r="O5138" s="5">
        <v>1004584</v>
      </c>
      <c r="P5138">
        <v>5</v>
      </c>
      <c r="Q5138">
        <v>6.5</v>
      </c>
      <c r="R5138">
        <v>5</v>
      </c>
      <c r="S5138">
        <v>6</v>
      </c>
      <c r="T5138">
        <v>22.5</v>
      </c>
    </row>
    <row r="5139" spans="1:20" x14ac:dyDescent="0.4">
      <c r="A5139">
        <v>330992</v>
      </c>
      <c r="B5139" s="10">
        <v>4</v>
      </c>
      <c r="C5139" s="10">
        <v>4.5</v>
      </c>
      <c r="D5139" s="10">
        <v>4</v>
      </c>
      <c r="E5139" s="10">
        <v>4.5</v>
      </c>
      <c r="F5139" s="10">
        <v>17</v>
      </c>
      <c r="O5139" s="5">
        <v>1004798</v>
      </c>
      <c r="P5139">
        <v>4</v>
      </c>
      <c r="Q5139">
        <v>4.5</v>
      </c>
      <c r="R5139">
        <v>4</v>
      </c>
      <c r="S5139">
        <v>4.5</v>
      </c>
      <c r="T5139">
        <v>17</v>
      </c>
    </row>
    <row r="5140" spans="1:20" x14ac:dyDescent="0.4">
      <c r="A5140">
        <v>331005</v>
      </c>
      <c r="B5140" s="10">
        <v>4</v>
      </c>
      <c r="C5140" s="10">
        <v>4.5</v>
      </c>
      <c r="D5140" s="10">
        <v>4</v>
      </c>
      <c r="E5140" s="10">
        <v>4.5</v>
      </c>
      <c r="F5140" s="10">
        <v>17</v>
      </c>
      <c r="O5140" s="5">
        <v>1005229</v>
      </c>
      <c r="P5140">
        <v>4</v>
      </c>
      <c r="Q5140">
        <v>4</v>
      </c>
      <c r="R5140">
        <v>4.5</v>
      </c>
      <c r="S5140">
        <v>4.5</v>
      </c>
      <c r="T5140">
        <v>17</v>
      </c>
    </row>
    <row r="5141" spans="1:20" x14ac:dyDescent="0.4">
      <c r="A5141">
        <v>331017</v>
      </c>
      <c r="B5141" s="10">
        <v>4.5</v>
      </c>
      <c r="C5141" s="10">
        <v>5.5</v>
      </c>
      <c r="D5141" s="10">
        <v>4.5</v>
      </c>
      <c r="E5141" s="10">
        <v>4.5</v>
      </c>
      <c r="F5141" s="10">
        <v>19</v>
      </c>
      <c r="O5141" s="5">
        <v>1006359</v>
      </c>
      <c r="P5141">
        <v>4</v>
      </c>
      <c r="Q5141">
        <v>5</v>
      </c>
      <c r="R5141">
        <v>4.5</v>
      </c>
      <c r="S5141">
        <v>4.5</v>
      </c>
      <c r="T5141">
        <v>18</v>
      </c>
    </row>
    <row r="5142" spans="1:20" x14ac:dyDescent="0.4">
      <c r="A5142">
        <v>331209</v>
      </c>
      <c r="B5142" s="10">
        <v>4</v>
      </c>
      <c r="C5142" s="10">
        <v>4</v>
      </c>
      <c r="D5142" s="10">
        <v>4.5</v>
      </c>
      <c r="E5142" s="10">
        <v>4.5</v>
      </c>
      <c r="F5142" s="10">
        <v>17</v>
      </c>
      <c r="O5142" s="5">
        <v>1006608</v>
      </c>
      <c r="P5142">
        <v>4</v>
      </c>
      <c r="Q5142">
        <v>4</v>
      </c>
      <c r="R5142">
        <v>4.5</v>
      </c>
      <c r="S5142">
        <v>4.5</v>
      </c>
      <c r="T5142">
        <v>17</v>
      </c>
    </row>
    <row r="5143" spans="1:20" x14ac:dyDescent="0.4">
      <c r="A5143">
        <v>331390</v>
      </c>
      <c r="B5143" s="10">
        <v>4</v>
      </c>
      <c r="C5143" s="10">
        <v>4</v>
      </c>
      <c r="D5143" s="10">
        <v>4.5</v>
      </c>
      <c r="E5143" s="10">
        <v>4.5</v>
      </c>
      <c r="F5143" s="10">
        <v>17</v>
      </c>
      <c r="O5143" s="5">
        <v>1006666</v>
      </c>
      <c r="P5143">
        <v>4</v>
      </c>
      <c r="Q5143">
        <v>4.5</v>
      </c>
      <c r="R5143">
        <v>4.5</v>
      </c>
      <c r="S5143">
        <v>4</v>
      </c>
      <c r="T5143">
        <v>17</v>
      </c>
    </row>
    <row r="5144" spans="1:20" x14ac:dyDescent="0.4">
      <c r="A5144">
        <v>331550</v>
      </c>
      <c r="B5144" s="10">
        <v>4.5</v>
      </c>
      <c r="C5144" s="10">
        <v>4.5</v>
      </c>
      <c r="D5144" s="10">
        <v>4</v>
      </c>
      <c r="E5144" s="10">
        <v>4.5</v>
      </c>
      <c r="F5144" s="10">
        <v>17.5</v>
      </c>
      <c r="O5144" s="5">
        <v>1007083</v>
      </c>
      <c r="P5144">
        <v>4.5</v>
      </c>
      <c r="Q5144">
        <v>4.5</v>
      </c>
      <c r="R5144">
        <v>4.5</v>
      </c>
      <c r="S5144">
        <v>4</v>
      </c>
      <c r="T5144">
        <v>17.5</v>
      </c>
    </row>
    <row r="5145" spans="1:20" x14ac:dyDescent="0.4">
      <c r="A5145">
        <v>331626</v>
      </c>
      <c r="B5145" s="10">
        <v>4</v>
      </c>
      <c r="C5145" s="10">
        <v>4</v>
      </c>
      <c r="D5145" s="10">
        <v>4.5</v>
      </c>
      <c r="E5145" s="10">
        <v>4.5</v>
      </c>
      <c r="F5145" s="10">
        <v>17</v>
      </c>
      <c r="O5145" s="5">
        <v>1007178</v>
      </c>
      <c r="P5145">
        <v>4</v>
      </c>
      <c r="Q5145">
        <v>6</v>
      </c>
      <c r="R5145">
        <v>4.5</v>
      </c>
      <c r="S5145">
        <v>4.5</v>
      </c>
      <c r="T5145">
        <v>19</v>
      </c>
    </row>
    <row r="5146" spans="1:20" x14ac:dyDescent="0.4">
      <c r="A5146">
        <v>331707</v>
      </c>
      <c r="B5146" s="10">
        <v>4.5</v>
      </c>
      <c r="C5146" s="10">
        <v>4</v>
      </c>
      <c r="D5146" s="10">
        <v>4.5</v>
      </c>
      <c r="E5146" s="10">
        <v>4.5</v>
      </c>
      <c r="F5146" s="10">
        <v>17.5</v>
      </c>
      <c r="O5146" s="5">
        <v>1007372</v>
      </c>
      <c r="P5146">
        <v>4.5</v>
      </c>
      <c r="Q5146">
        <v>4.5</v>
      </c>
      <c r="R5146">
        <v>6</v>
      </c>
      <c r="S5146">
        <v>4</v>
      </c>
      <c r="T5146">
        <v>19</v>
      </c>
    </row>
    <row r="5147" spans="1:20" x14ac:dyDescent="0.4">
      <c r="A5147">
        <v>331812</v>
      </c>
      <c r="B5147" s="10">
        <v>4</v>
      </c>
      <c r="C5147" s="10">
        <v>4.5</v>
      </c>
      <c r="D5147" s="10">
        <v>4</v>
      </c>
      <c r="E5147" s="10">
        <v>4.5</v>
      </c>
      <c r="F5147" s="10">
        <v>17</v>
      </c>
      <c r="O5147" s="5">
        <v>1007733</v>
      </c>
      <c r="P5147">
        <v>4</v>
      </c>
      <c r="Q5147">
        <v>4.5</v>
      </c>
      <c r="R5147">
        <v>4</v>
      </c>
      <c r="S5147">
        <v>4.5</v>
      </c>
      <c r="T5147">
        <v>17</v>
      </c>
    </row>
    <row r="5148" spans="1:20" x14ac:dyDescent="0.4">
      <c r="A5148">
        <v>332222</v>
      </c>
      <c r="B5148" s="10">
        <v>4.5</v>
      </c>
      <c r="C5148" s="10">
        <v>4</v>
      </c>
      <c r="D5148" s="10">
        <v>4.5</v>
      </c>
      <c r="E5148" s="10">
        <v>4.5</v>
      </c>
      <c r="F5148" s="10">
        <v>17.5</v>
      </c>
      <c r="O5148" s="5">
        <v>1008176</v>
      </c>
      <c r="P5148">
        <v>4</v>
      </c>
      <c r="Q5148">
        <v>6.5</v>
      </c>
      <c r="R5148">
        <v>4</v>
      </c>
      <c r="S5148">
        <v>4.5</v>
      </c>
      <c r="T5148">
        <v>19</v>
      </c>
    </row>
    <row r="5149" spans="1:20" x14ac:dyDescent="0.4">
      <c r="A5149">
        <v>332387</v>
      </c>
      <c r="B5149" s="10">
        <v>4</v>
      </c>
      <c r="C5149" s="10">
        <v>4.5</v>
      </c>
      <c r="D5149" s="10">
        <v>4</v>
      </c>
      <c r="E5149" s="10">
        <v>4.5</v>
      </c>
      <c r="F5149" s="10">
        <v>17</v>
      </c>
      <c r="O5149" s="5">
        <v>1008583</v>
      </c>
      <c r="P5149">
        <v>5</v>
      </c>
      <c r="Q5149">
        <v>5</v>
      </c>
      <c r="R5149">
        <v>4.5</v>
      </c>
      <c r="S5149">
        <v>5.5</v>
      </c>
      <c r="T5149">
        <v>20</v>
      </c>
    </row>
    <row r="5150" spans="1:20" x14ac:dyDescent="0.4">
      <c r="A5150">
        <v>332464</v>
      </c>
      <c r="B5150" s="10">
        <v>4</v>
      </c>
      <c r="C5150" s="10">
        <v>4.5</v>
      </c>
      <c r="D5150" s="10">
        <v>4</v>
      </c>
      <c r="E5150" s="10">
        <v>4.5</v>
      </c>
      <c r="F5150" s="10">
        <v>17</v>
      </c>
      <c r="O5150" s="5">
        <v>1008851</v>
      </c>
      <c r="P5150">
        <v>4</v>
      </c>
      <c r="Q5150">
        <v>4</v>
      </c>
      <c r="R5150">
        <v>4.5</v>
      </c>
      <c r="S5150">
        <v>4.5</v>
      </c>
      <c r="T5150">
        <v>17</v>
      </c>
    </row>
    <row r="5151" spans="1:20" x14ac:dyDescent="0.4">
      <c r="A5151">
        <v>332489</v>
      </c>
      <c r="B5151" s="10">
        <v>4</v>
      </c>
      <c r="C5151" s="10">
        <v>4.5</v>
      </c>
      <c r="D5151" s="10">
        <v>5.5</v>
      </c>
      <c r="E5151" s="10">
        <v>5</v>
      </c>
      <c r="F5151" s="10">
        <v>19</v>
      </c>
      <c r="O5151" s="5">
        <v>1009075</v>
      </c>
      <c r="P5151">
        <v>4.5</v>
      </c>
      <c r="Q5151">
        <v>4</v>
      </c>
      <c r="R5151">
        <v>4.5</v>
      </c>
      <c r="S5151">
        <v>4</v>
      </c>
      <c r="T5151">
        <v>17</v>
      </c>
    </row>
    <row r="5152" spans="1:20" x14ac:dyDescent="0.4">
      <c r="A5152">
        <v>332695</v>
      </c>
      <c r="B5152" s="10">
        <v>4.5</v>
      </c>
      <c r="C5152" s="10">
        <v>5</v>
      </c>
      <c r="D5152" s="10">
        <v>4.5</v>
      </c>
      <c r="E5152" s="10">
        <v>4.5</v>
      </c>
      <c r="F5152" s="10">
        <v>18.5</v>
      </c>
      <c r="O5152" s="5">
        <v>1009341</v>
      </c>
      <c r="P5152">
        <v>4.5</v>
      </c>
      <c r="Q5152">
        <v>5</v>
      </c>
      <c r="R5152">
        <v>5</v>
      </c>
      <c r="S5152">
        <v>4.5</v>
      </c>
      <c r="T5152">
        <v>19</v>
      </c>
    </row>
    <row r="5153" spans="1:20" x14ac:dyDescent="0.4">
      <c r="A5153">
        <v>332906</v>
      </c>
      <c r="B5153" s="10">
        <v>4.5</v>
      </c>
      <c r="C5153" s="10">
        <v>5</v>
      </c>
      <c r="D5153" s="10">
        <v>4</v>
      </c>
      <c r="E5153" s="10">
        <v>4.5</v>
      </c>
      <c r="F5153" s="10">
        <v>18</v>
      </c>
      <c r="O5153" s="5">
        <v>1009893</v>
      </c>
      <c r="P5153">
        <v>4</v>
      </c>
      <c r="Q5153">
        <v>5</v>
      </c>
      <c r="R5153">
        <v>4.5</v>
      </c>
      <c r="S5153">
        <v>4</v>
      </c>
      <c r="T5153">
        <v>17.5</v>
      </c>
    </row>
    <row r="5154" spans="1:20" x14ac:dyDescent="0.4">
      <c r="A5154">
        <v>333159</v>
      </c>
      <c r="B5154" s="10">
        <v>4</v>
      </c>
      <c r="C5154" s="10">
        <v>4</v>
      </c>
      <c r="D5154" s="10">
        <v>4.5</v>
      </c>
      <c r="E5154" s="10">
        <v>4.5</v>
      </c>
      <c r="F5154" s="10">
        <v>17</v>
      </c>
      <c r="O5154" s="5">
        <v>1010581</v>
      </c>
      <c r="P5154">
        <v>4</v>
      </c>
      <c r="Q5154">
        <v>7</v>
      </c>
      <c r="R5154">
        <v>4.5</v>
      </c>
      <c r="S5154">
        <v>4</v>
      </c>
      <c r="T5154">
        <v>19.5</v>
      </c>
    </row>
    <row r="5155" spans="1:20" x14ac:dyDescent="0.4">
      <c r="A5155">
        <v>333259</v>
      </c>
      <c r="B5155" s="10">
        <v>4</v>
      </c>
      <c r="C5155" s="10">
        <v>4.5</v>
      </c>
      <c r="D5155" s="10">
        <v>4.5</v>
      </c>
      <c r="E5155" s="10">
        <v>4.5</v>
      </c>
      <c r="F5155" s="10">
        <v>17.5</v>
      </c>
      <c r="O5155" s="5">
        <v>1010690</v>
      </c>
      <c r="P5155">
        <v>4</v>
      </c>
      <c r="Q5155">
        <v>4.5</v>
      </c>
      <c r="R5155">
        <v>4.5</v>
      </c>
      <c r="S5155">
        <v>5.5</v>
      </c>
      <c r="T5155">
        <v>18.5</v>
      </c>
    </row>
    <row r="5156" spans="1:20" x14ac:dyDescent="0.4">
      <c r="A5156">
        <v>333295</v>
      </c>
      <c r="B5156" s="10">
        <v>4</v>
      </c>
      <c r="C5156" s="10">
        <v>4.5</v>
      </c>
      <c r="D5156" s="10">
        <v>4</v>
      </c>
      <c r="E5156" s="10">
        <v>4.5</v>
      </c>
      <c r="F5156" s="10">
        <v>17</v>
      </c>
      <c r="O5156" s="5">
        <v>1011012</v>
      </c>
      <c r="P5156">
        <v>4</v>
      </c>
      <c r="Q5156">
        <v>5</v>
      </c>
      <c r="R5156">
        <v>4.5</v>
      </c>
      <c r="S5156">
        <v>4.5</v>
      </c>
      <c r="T5156">
        <v>18</v>
      </c>
    </row>
    <row r="5157" spans="1:20" x14ac:dyDescent="0.4">
      <c r="A5157">
        <v>333341</v>
      </c>
      <c r="B5157" s="10">
        <v>4</v>
      </c>
      <c r="C5157" s="10">
        <v>5.5</v>
      </c>
      <c r="D5157" s="10">
        <v>4.5</v>
      </c>
      <c r="E5157" s="10">
        <v>4.5</v>
      </c>
      <c r="F5157" s="10">
        <v>18.5</v>
      </c>
      <c r="O5157" s="5">
        <v>1011448</v>
      </c>
      <c r="P5157">
        <v>4</v>
      </c>
      <c r="Q5157">
        <v>4</v>
      </c>
      <c r="R5157">
        <v>4.5</v>
      </c>
      <c r="S5157">
        <v>4.5</v>
      </c>
      <c r="T5157">
        <v>17</v>
      </c>
    </row>
    <row r="5158" spans="1:20" x14ac:dyDescent="0.4">
      <c r="A5158">
        <v>333675</v>
      </c>
      <c r="B5158" s="10">
        <v>4</v>
      </c>
      <c r="C5158" s="10">
        <v>5</v>
      </c>
      <c r="D5158" s="10">
        <v>4</v>
      </c>
      <c r="E5158" s="10">
        <v>4.5</v>
      </c>
      <c r="F5158" s="10">
        <v>17.5</v>
      </c>
      <c r="O5158" s="5">
        <v>1012550</v>
      </c>
      <c r="P5158">
        <v>4</v>
      </c>
      <c r="Q5158">
        <v>5</v>
      </c>
      <c r="R5158">
        <v>4.5</v>
      </c>
      <c r="S5158">
        <v>4.5</v>
      </c>
      <c r="T5158">
        <v>18</v>
      </c>
    </row>
    <row r="5159" spans="1:20" x14ac:dyDescent="0.4">
      <c r="A5159">
        <v>333696</v>
      </c>
      <c r="B5159" s="10">
        <v>4</v>
      </c>
      <c r="C5159" s="10">
        <v>4.5</v>
      </c>
      <c r="D5159" s="10">
        <v>4</v>
      </c>
      <c r="E5159" s="10">
        <v>4.5</v>
      </c>
      <c r="F5159" s="10">
        <v>17</v>
      </c>
      <c r="O5159" s="5">
        <v>1012931</v>
      </c>
      <c r="P5159">
        <v>4</v>
      </c>
      <c r="Q5159">
        <v>4</v>
      </c>
      <c r="R5159">
        <v>5</v>
      </c>
      <c r="S5159">
        <v>4</v>
      </c>
      <c r="T5159">
        <v>17</v>
      </c>
    </row>
    <row r="5160" spans="1:20" x14ac:dyDescent="0.4">
      <c r="A5160">
        <v>334272</v>
      </c>
      <c r="B5160" s="10">
        <v>4</v>
      </c>
      <c r="C5160" s="10">
        <v>5</v>
      </c>
      <c r="D5160" s="10">
        <v>4</v>
      </c>
      <c r="E5160" s="10">
        <v>4.5</v>
      </c>
      <c r="F5160" s="10">
        <v>17.5</v>
      </c>
      <c r="O5160" s="5">
        <v>1013520</v>
      </c>
      <c r="P5160">
        <v>4</v>
      </c>
      <c r="Q5160">
        <v>4</v>
      </c>
      <c r="R5160">
        <v>4.5</v>
      </c>
      <c r="S5160">
        <v>4.5</v>
      </c>
      <c r="T5160">
        <v>17</v>
      </c>
    </row>
    <row r="5161" spans="1:20" x14ac:dyDescent="0.4">
      <c r="A5161">
        <v>334569</v>
      </c>
      <c r="B5161" s="10">
        <v>4.5</v>
      </c>
      <c r="C5161" s="10">
        <v>4.5</v>
      </c>
      <c r="D5161" s="10">
        <v>4</v>
      </c>
      <c r="E5161" s="10">
        <v>4.5</v>
      </c>
      <c r="F5161" s="10">
        <v>17.5</v>
      </c>
      <c r="O5161" s="5">
        <v>1013638</v>
      </c>
      <c r="P5161">
        <v>4</v>
      </c>
      <c r="Q5161">
        <v>4.5</v>
      </c>
      <c r="R5161">
        <v>4.5</v>
      </c>
      <c r="S5161">
        <v>4.5</v>
      </c>
      <c r="T5161">
        <v>17.5</v>
      </c>
    </row>
    <row r="5162" spans="1:20" x14ac:dyDescent="0.4">
      <c r="A5162">
        <v>334707</v>
      </c>
      <c r="B5162" s="10">
        <v>4</v>
      </c>
      <c r="C5162" s="10">
        <v>4.5</v>
      </c>
      <c r="D5162" s="10">
        <v>4.5</v>
      </c>
      <c r="E5162" s="10">
        <v>4.5</v>
      </c>
      <c r="F5162" s="10">
        <v>17.5</v>
      </c>
      <c r="O5162" s="5">
        <v>1014384</v>
      </c>
      <c r="P5162">
        <v>4</v>
      </c>
      <c r="Q5162">
        <v>4.5</v>
      </c>
      <c r="R5162">
        <v>4.5</v>
      </c>
      <c r="S5162">
        <v>4</v>
      </c>
      <c r="T5162">
        <v>17</v>
      </c>
    </row>
    <row r="5163" spans="1:20" x14ac:dyDescent="0.4">
      <c r="A5163">
        <v>334711</v>
      </c>
      <c r="B5163" s="10">
        <v>4</v>
      </c>
      <c r="C5163" s="10">
        <v>4</v>
      </c>
      <c r="D5163" s="10">
        <v>4.5</v>
      </c>
      <c r="E5163" s="10">
        <v>4.5</v>
      </c>
      <c r="F5163" s="10">
        <v>17</v>
      </c>
      <c r="O5163" s="5">
        <v>1014476</v>
      </c>
      <c r="P5163">
        <v>4</v>
      </c>
      <c r="Q5163">
        <v>4</v>
      </c>
      <c r="R5163">
        <v>4.5</v>
      </c>
      <c r="S5163">
        <v>4.5</v>
      </c>
      <c r="T5163">
        <v>17</v>
      </c>
    </row>
    <row r="5164" spans="1:20" x14ac:dyDescent="0.4">
      <c r="A5164">
        <v>334805</v>
      </c>
      <c r="B5164" s="10">
        <v>4</v>
      </c>
      <c r="C5164" s="10">
        <v>5.5</v>
      </c>
      <c r="D5164" s="10">
        <v>4.5</v>
      </c>
      <c r="E5164" s="10">
        <v>4.5</v>
      </c>
      <c r="F5164" s="10">
        <v>18.5</v>
      </c>
      <c r="O5164" s="5">
        <v>1015554</v>
      </c>
      <c r="P5164">
        <v>4</v>
      </c>
      <c r="Q5164">
        <v>5.5</v>
      </c>
      <c r="R5164">
        <v>4</v>
      </c>
      <c r="S5164">
        <v>4.5</v>
      </c>
      <c r="T5164">
        <v>18</v>
      </c>
    </row>
    <row r="5165" spans="1:20" x14ac:dyDescent="0.4">
      <c r="A5165">
        <v>335044</v>
      </c>
      <c r="B5165" s="10">
        <v>4</v>
      </c>
      <c r="C5165" s="10">
        <v>4.5</v>
      </c>
      <c r="D5165" s="10">
        <v>4.5</v>
      </c>
      <c r="E5165" s="10">
        <v>4</v>
      </c>
      <c r="F5165" s="10">
        <v>17</v>
      </c>
      <c r="O5165" s="5">
        <v>1015635</v>
      </c>
      <c r="P5165">
        <v>4</v>
      </c>
      <c r="Q5165">
        <v>4.5</v>
      </c>
      <c r="R5165">
        <v>4</v>
      </c>
      <c r="S5165">
        <v>4.5</v>
      </c>
      <c r="T5165">
        <v>17</v>
      </c>
    </row>
    <row r="5166" spans="1:20" x14ac:dyDescent="0.4">
      <c r="A5166">
        <v>335407</v>
      </c>
      <c r="B5166" s="10">
        <v>4.5</v>
      </c>
      <c r="C5166" s="10">
        <v>4.5</v>
      </c>
      <c r="D5166" s="10">
        <v>4.5</v>
      </c>
      <c r="E5166" s="10">
        <v>4</v>
      </c>
      <c r="F5166" s="10">
        <v>17.5</v>
      </c>
      <c r="O5166" s="5">
        <v>1015822</v>
      </c>
      <c r="P5166">
        <v>4.5</v>
      </c>
      <c r="Q5166">
        <v>6</v>
      </c>
      <c r="R5166">
        <v>7.5</v>
      </c>
      <c r="S5166">
        <v>7.5</v>
      </c>
      <c r="T5166">
        <v>25.5</v>
      </c>
    </row>
    <row r="5167" spans="1:20" x14ac:dyDescent="0.4">
      <c r="A5167">
        <v>335598</v>
      </c>
      <c r="B5167" s="10">
        <v>4.5</v>
      </c>
      <c r="C5167" s="10">
        <v>4.5</v>
      </c>
      <c r="D5167" s="10">
        <v>4.5</v>
      </c>
      <c r="E5167" s="10">
        <v>4</v>
      </c>
      <c r="F5167" s="10">
        <v>17.5</v>
      </c>
      <c r="O5167" s="5">
        <v>1016326</v>
      </c>
      <c r="P5167">
        <v>4</v>
      </c>
      <c r="Q5167">
        <v>5</v>
      </c>
      <c r="R5167">
        <v>5</v>
      </c>
      <c r="S5167">
        <v>4.5</v>
      </c>
      <c r="T5167">
        <v>18.5</v>
      </c>
    </row>
    <row r="5168" spans="1:20" x14ac:dyDescent="0.4">
      <c r="A5168">
        <v>335682</v>
      </c>
      <c r="B5168" s="10">
        <v>4</v>
      </c>
      <c r="C5168" s="10">
        <v>4.5</v>
      </c>
      <c r="D5168" s="10">
        <v>4.5</v>
      </c>
      <c r="E5168" s="10">
        <v>4.5</v>
      </c>
      <c r="F5168" s="10">
        <v>17.5</v>
      </c>
      <c r="O5168" s="5">
        <v>1016423</v>
      </c>
      <c r="P5168">
        <v>4</v>
      </c>
      <c r="Q5168">
        <v>4.5</v>
      </c>
      <c r="R5168">
        <v>4.5</v>
      </c>
      <c r="S5168">
        <v>4.5</v>
      </c>
      <c r="T5168">
        <v>17.5</v>
      </c>
    </row>
    <row r="5169" spans="1:20" x14ac:dyDescent="0.4">
      <c r="A5169">
        <v>336311</v>
      </c>
      <c r="B5169" s="10">
        <v>4</v>
      </c>
      <c r="C5169" s="10">
        <v>4.5</v>
      </c>
      <c r="D5169" s="10">
        <v>4.5</v>
      </c>
      <c r="E5169" s="10">
        <v>4.5</v>
      </c>
      <c r="F5169" s="10">
        <v>17.5</v>
      </c>
      <c r="O5169" s="5">
        <v>1016499</v>
      </c>
      <c r="P5169">
        <v>4.5</v>
      </c>
      <c r="Q5169">
        <v>4.5</v>
      </c>
      <c r="R5169">
        <v>5</v>
      </c>
      <c r="S5169">
        <v>4.5</v>
      </c>
      <c r="T5169">
        <v>18.5</v>
      </c>
    </row>
    <row r="5170" spans="1:20" x14ac:dyDescent="0.4">
      <c r="A5170">
        <v>336524</v>
      </c>
      <c r="B5170" s="10">
        <v>4</v>
      </c>
      <c r="C5170" s="10">
        <v>4</v>
      </c>
      <c r="D5170" s="10">
        <v>4.5</v>
      </c>
      <c r="E5170" s="10">
        <v>4.5</v>
      </c>
      <c r="F5170" s="10">
        <v>17</v>
      </c>
      <c r="O5170" s="5">
        <v>1017590</v>
      </c>
      <c r="P5170">
        <v>4</v>
      </c>
      <c r="Q5170">
        <v>4</v>
      </c>
      <c r="R5170">
        <v>4.5</v>
      </c>
      <c r="S5170">
        <v>4.5</v>
      </c>
      <c r="T5170">
        <v>17</v>
      </c>
    </row>
    <row r="5171" spans="1:20" x14ac:dyDescent="0.4">
      <c r="A5171">
        <v>337148</v>
      </c>
      <c r="B5171" s="10">
        <v>4</v>
      </c>
      <c r="C5171" s="10">
        <v>4.5</v>
      </c>
      <c r="D5171" s="10">
        <v>4</v>
      </c>
      <c r="E5171" s="10">
        <v>4.5</v>
      </c>
      <c r="F5171" s="10">
        <v>17</v>
      </c>
      <c r="O5171" s="5">
        <v>1018191</v>
      </c>
      <c r="P5171">
        <v>4.5</v>
      </c>
      <c r="Q5171">
        <v>4.5</v>
      </c>
      <c r="R5171">
        <v>4</v>
      </c>
      <c r="S5171">
        <v>4</v>
      </c>
      <c r="T5171">
        <v>17</v>
      </c>
    </row>
    <row r="5172" spans="1:20" x14ac:dyDescent="0.4">
      <c r="A5172">
        <v>337244</v>
      </c>
      <c r="B5172" s="10">
        <v>4.5</v>
      </c>
      <c r="C5172" s="10">
        <v>4</v>
      </c>
      <c r="D5172" s="10">
        <v>4.5</v>
      </c>
      <c r="E5172" s="10">
        <v>4.5</v>
      </c>
      <c r="F5172" s="10">
        <v>17.5</v>
      </c>
      <c r="O5172" s="5">
        <v>1018215</v>
      </c>
      <c r="P5172">
        <v>4</v>
      </c>
      <c r="Q5172">
        <v>4</v>
      </c>
      <c r="R5172">
        <v>4</v>
      </c>
      <c r="S5172">
        <v>4.5</v>
      </c>
      <c r="T5172">
        <v>16.5</v>
      </c>
    </row>
    <row r="5173" spans="1:20" x14ac:dyDescent="0.4">
      <c r="A5173">
        <v>337491</v>
      </c>
      <c r="B5173" s="10">
        <v>4</v>
      </c>
      <c r="C5173" s="10">
        <v>4</v>
      </c>
      <c r="D5173" s="10">
        <v>4.5</v>
      </c>
      <c r="E5173" s="10">
        <v>4.5</v>
      </c>
      <c r="F5173" s="10">
        <v>17</v>
      </c>
      <c r="O5173" s="5">
        <v>1018369</v>
      </c>
      <c r="P5173">
        <v>4</v>
      </c>
      <c r="Q5173">
        <v>4.5</v>
      </c>
      <c r="R5173">
        <v>4.5</v>
      </c>
      <c r="S5173">
        <v>4</v>
      </c>
      <c r="T5173">
        <v>17</v>
      </c>
    </row>
    <row r="5174" spans="1:20" x14ac:dyDescent="0.4">
      <c r="A5174">
        <v>337550</v>
      </c>
      <c r="B5174" s="10">
        <v>4</v>
      </c>
      <c r="C5174" s="10">
        <v>4</v>
      </c>
      <c r="D5174" s="10">
        <v>4.5</v>
      </c>
      <c r="E5174" s="10">
        <v>4.5</v>
      </c>
      <c r="F5174" s="10">
        <v>17</v>
      </c>
      <c r="O5174" s="5">
        <v>1018383</v>
      </c>
      <c r="P5174">
        <v>4.5</v>
      </c>
      <c r="Q5174">
        <v>4.5</v>
      </c>
      <c r="R5174">
        <v>4.5</v>
      </c>
      <c r="S5174">
        <v>4.5</v>
      </c>
      <c r="T5174">
        <v>18</v>
      </c>
    </row>
    <row r="5175" spans="1:20" x14ac:dyDescent="0.4">
      <c r="A5175">
        <v>337619</v>
      </c>
      <c r="B5175" s="10">
        <v>4.5</v>
      </c>
      <c r="C5175" s="10">
        <v>4</v>
      </c>
      <c r="D5175" s="10">
        <v>4.5</v>
      </c>
      <c r="E5175" s="10">
        <v>4.5</v>
      </c>
      <c r="F5175" s="10">
        <v>17.5</v>
      </c>
      <c r="O5175" s="5">
        <v>1018697</v>
      </c>
      <c r="P5175">
        <v>4.5</v>
      </c>
      <c r="Q5175">
        <v>4.5</v>
      </c>
      <c r="R5175">
        <v>4.5</v>
      </c>
      <c r="S5175">
        <v>4</v>
      </c>
      <c r="T5175">
        <v>17.5</v>
      </c>
    </row>
    <row r="5176" spans="1:20" x14ac:dyDescent="0.4">
      <c r="A5176">
        <v>337990</v>
      </c>
      <c r="B5176" s="10">
        <v>4</v>
      </c>
      <c r="C5176" s="10">
        <v>4</v>
      </c>
      <c r="D5176" s="10">
        <v>4.5</v>
      </c>
      <c r="E5176" s="10">
        <v>4.5</v>
      </c>
      <c r="F5176" s="10">
        <v>17</v>
      </c>
      <c r="O5176" s="5">
        <v>1018996</v>
      </c>
      <c r="P5176">
        <v>4</v>
      </c>
      <c r="Q5176">
        <v>4</v>
      </c>
      <c r="R5176">
        <v>4.5</v>
      </c>
      <c r="S5176">
        <v>4.5</v>
      </c>
      <c r="T5176">
        <v>17</v>
      </c>
    </row>
    <row r="5177" spans="1:20" x14ac:dyDescent="0.4">
      <c r="A5177">
        <v>338289</v>
      </c>
      <c r="B5177" s="10">
        <v>4.5</v>
      </c>
      <c r="C5177" s="10">
        <v>4.5</v>
      </c>
      <c r="D5177" s="10">
        <v>4.5</v>
      </c>
      <c r="E5177" s="10">
        <v>4.5</v>
      </c>
      <c r="F5177" s="10">
        <v>18</v>
      </c>
      <c r="O5177" s="5">
        <v>1019040</v>
      </c>
      <c r="P5177">
        <v>4</v>
      </c>
      <c r="Q5177">
        <v>4</v>
      </c>
      <c r="R5177">
        <v>5</v>
      </c>
      <c r="S5177">
        <v>4</v>
      </c>
      <c r="T5177">
        <v>17</v>
      </c>
    </row>
    <row r="5178" spans="1:20" x14ac:dyDescent="0.4">
      <c r="A5178">
        <v>338523</v>
      </c>
      <c r="B5178" s="10">
        <v>4</v>
      </c>
      <c r="C5178" s="10">
        <v>4.5</v>
      </c>
      <c r="D5178" s="10">
        <v>4</v>
      </c>
      <c r="E5178" s="10">
        <v>4.5</v>
      </c>
      <c r="F5178" s="10">
        <v>17</v>
      </c>
      <c r="O5178" s="5">
        <v>1019174</v>
      </c>
      <c r="P5178">
        <v>4</v>
      </c>
      <c r="Q5178">
        <v>4.5</v>
      </c>
      <c r="R5178">
        <v>7.5</v>
      </c>
      <c r="S5178">
        <v>4</v>
      </c>
      <c r="T5178">
        <v>20</v>
      </c>
    </row>
    <row r="5179" spans="1:20" x14ac:dyDescent="0.4">
      <c r="A5179">
        <v>338566</v>
      </c>
      <c r="B5179" s="10">
        <v>4</v>
      </c>
      <c r="C5179" s="10">
        <v>4</v>
      </c>
      <c r="D5179" s="10">
        <v>4.5</v>
      </c>
      <c r="E5179" s="10">
        <v>4.5</v>
      </c>
      <c r="F5179" s="10">
        <v>17</v>
      </c>
      <c r="O5179" s="5">
        <v>1019270</v>
      </c>
      <c r="P5179">
        <v>4</v>
      </c>
      <c r="Q5179">
        <v>4</v>
      </c>
      <c r="R5179">
        <v>4.5</v>
      </c>
      <c r="S5179">
        <v>4.5</v>
      </c>
      <c r="T5179">
        <v>17</v>
      </c>
    </row>
    <row r="5180" spans="1:20" x14ac:dyDescent="0.4">
      <c r="A5180">
        <v>338588</v>
      </c>
      <c r="B5180" s="10">
        <v>4</v>
      </c>
      <c r="C5180" s="10">
        <v>4.5</v>
      </c>
      <c r="D5180" s="10">
        <v>4</v>
      </c>
      <c r="E5180" s="10">
        <v>4.5</v>
      </c>
      <c r="F5180" s="10">
        <v>17</v>
      </c>
      <c r="O5180" s="5">
        <v>1019808</v>
      </c>
      <c r="P5180">
        <v>4</v>
      </c>
      <c r="Q5180">
        <v>4.5</v>
      </c>
      <c r="R5180">
        <v>4.5</v>
      </c>
      <c r="S5180">
        <v>4</v>
      </c>
      <c r="T5180">
        <v>17</v>
      </c>
    </row>
    <row r="5181" spans="1:20" x14ac:dyDescent="0.4">
      <c r="A5181">
        <v>338870</v>
      </c>
      <c r="B5181" s="10">
        <v>4</v>
      </c>
      <c r="C5181" s="10">
        <v>4</v>
      </c>
      <c r="D5181" s="10">
        <v>4.5</v>
      </c>
      <c r="E5181" s="10">
        <v>4.5</v>
      </c>
      <c r="F5181" s="10">
        <v>17</v>
      </c>
      <c r="O5181" s="5">
        <v>1020133</v>
      </c>
      <c r="P5181">
        <v>4</v>
      </c>
      <c r="Q5181">
        <v>5</v>
      </c>
      <c r="R5181">
        <v>4</v>
      </c>
      <c r="S5181">
        <v>4.5</v>
      </c>
      <c r="T5181">
        <v>17.5</v>
      </c>
    </row>
    <row r="5182" spans="1:20" x14ac:dyDescent="0.4">
      <c r="A5182">
        <v>338875</v>
      </c>
      <c r="B5182" s="10">
        <v>4</v>
      </c>
      <c r="C5182" s="10">
        <v>4</v>
      </c>
      <c r="D5182" s="10">
        <v>4.5</v>
      </c>
      <c r="E5182" s="10">
        <v>4.5</v>
      </c>
      <c r="F5182" s="10">
        <v>17</v>
      </c>
      <c r="O5182" s="5">
        <v>1021099</v>
      </c>
      <c r="P5182">
        <v>4.5</v>
      </c>
      <c r="Q5182">
        <v>4.5</v>
      </c>
      <c r="R5182">
        <v>5</v>
      </c>
      <c r="S5182">
        <v>4.5</v>
      </c>
      <c r="T5182">
        <v>18.5</v>
      </c>
    </row>
    <row r="5183" spans="1:20" x14ac:dyDescent="0.4">
      <c r="A5183">
        <v>338976</v>
      </c>
      <c r="B5183" s="10">
        <v>4</v>
      </c>
      <c r="C5183" s="10">
        <v>4.5</v>
      </c>
      <c r="D5183" s="10">
        <v>4.5</v>
      </c>
      <c r="E5183" s="10">
        <v>4</v>
      </c>
      <c r="F5183" s="10">
        <v>17</v>
      </c>
      <c r="O5183" s="5">
        <v>1021282</v>
      </c>
      <c r="P5183">
        <v>4</v>
      </c>
      <c r="Q5183">
        <v>4.5</v>
      </c>
      <c r="R5183">
        <v>4</v>
      </c>
      <c r="S5183">
        <v>4.5</v>
      </c>
      <c r="T5183">
        <v>17</v>
      </c>
    </row>
    <row r="5184" spans="1:20" x14ac:dyDescent="0.4">
      <c r="A5184">
        <v>339004</v>
      </c>
      <c r="B5184" s="10">
        <v>4</v>
      </c>
      <c r="C5184" s="10">
        <v>5</v>
      </c>
      <c r="D5184" s="10">
        <v>4.5</v>
      </c>
      <c r="E5184" s="10">
        <v>4.5</v>
      </c>
      <c r="F5184" s="10">
        <v>18</v>
      </c>
      <c r="O5184" s="5">
        <v>1021467</v>
      </c>
      <c r="P5184">
        <v>4.5</v>
      </c>
      <c r="Q5184">
        <v>4</v>
      </c>
      <c r="R5184">
        <v>4.5</v>
      </c>
      <c r="S5184">
        <v>4.5</v>
      </c>
      <c r="T5184">
        <v>17.5</v>
      </c>
    </row>
    <row r="5185" spans="1:20" x14ac:dyDescent="0.4">
      <c r="A5185">
        <v>339039</v>
      </c>
      <c r="B5185" s="10">
        <v>4.5</v>
      </c>
      <c r="C5185" s="10">
        <v>4</v>
      </c>
      <c r="D5185" s="10">
        <v>4.5</v>
      </c>
      <c r="E5185" s="10">
        <v>4.5</v>
      </c>
      <c r="F5185" s="10">
        <v>17.5</v>
      </c>
      <c r="O5185" s="5">
        <v>1022179</v>
      </c>
      <c r="P5185">
        <v>4.5</v>
      </c>
      <c r="Q5185">
        <v>4.5</v>
      </c>
      <c r="R5185">
        <v>4</v>
      </c>
      <c r="S5185">
        <v>4.5</v>
      </c>
      <c r="T5185">
        <v>17.5</v>
      </c>
    </row>
    <row r="5186" spans="1:20" x14ac:dyDescent="0.4">
      <c r="A5186">
        <v>339227</v>
      </c>
      <c r="B5186" s="10">
        <v>4</v>
      </c>
      <c r="C5186" s="10">
        <v>4.5</v>
      </c>
      <c r="D5186" s="10">
        <v>4.5</v>
      </c>
      <c r="E5186" s="10">
        <v>4.5</v>
      </c>
      <c r="F5186" s="10">
        <v>17.5</v>
      </c>
      <c r="O5186" s="5">
        <v>1022514</v>
      </c>
      <c r="P5186">
        <v>4</v>
      </c>
      <c r="Q5186">
        <v>4.5</v>
      </c>
      <c r="R5186">
        <v>4.5</v>
      </c>
      <c r="S5186">
        <v>4</v>
      </c>
      <c r="T5186">
        <v>17</v>
      </c>
    </row>
    <row r="5187" spans="1:20" x14ac:dyDescent="0.4">
      <c r="A5187">
        <v>339717</v>
      </c>
      <c r="B5187" s="10">
        <v>4</v>
      </c>
      <c r="C5187" s="10">
        <v>4.5</v>
      </c>
      <c r="D5187" s="10">
        <v>4</v>
      </c>
      <c r="E5187" s="10">
        <v>4.5</v>
      </c>
      <c r="F5187" s="10">
        <v>17</v>
      </c>
      <c r="O5187" s="5">
        <v>1022825</v>
      </c>
      <c r="P5187">
        <v>4</v>
      </c>
      <c r="Q5187">
        <v>5</v>
      </c>
      <c r="R5187">
        <v>5</v>
      </c>
      <c r="S5187">
        <v>4.5</v>
      </c>
      <c r="T5187">
        <v>18.5</v>
      </c>
    </row>
    <row r="5188" spans="1:20" x14ac:dyDescent="0.4">
      <c r="A5188">
        <v>339785</v>
      </c>
      <c r="B5188" s="10">
        <v>4</v>
      </c>
      <c r="C5188" s="10">
        <v>4</v>
      </c>
      <c r="D5188" s="10">
        <v>4.5</v>
      </c>
      <c r="E5188" s="10">
        <v>4.5</v>
      </c>
      <c r="F5188" s="10">
        <v>17</v>
      </c>
      <c r="O5188" s="5">
        <v>1023010</v>
      </c>
      <c r="P5188">
        <v>4</v>
      </c>
      <c r="Q5188">
        <v>7</v>
      </c>
      <c r="R5188">
        <v>4.5</v>
      </c>
      <c r="S5188">
        <v>4.5</v>
      </c>
      <c r="T5188">
        <v>20</v>
      </c>
    </row>
    <row r="5189" spans="1:20" x14ac:dyDescent="0.4">
      <c r="A5189">
        <v>340211</v>
      </c>
      <c r="B5189" s="10">
        <v>4</v>
      </c>
      <c r="C5189" s="10">
        <v>5.5</v>
      </c>
      <c r="D5189" s="10">
        <v>4.5</v>
      </c>
      <c r="E5189" s="10">
        <v>4.5</v>
      </c>
      <c r="F5189" s="10">
        <v>18.5</v>
      </c>
      <c r="O5189" s="5">
        <v>1023089</v>
      </c>
      <c r="P5189">
        <v>4.5</v>
      </c>
      <c r="Q5189">
        <v>4.5</v>
      </c>
      <c r="R5189">
        <v>4</v>
      </c>
      <c r="S5189">
        <v>6.5</v>
      </c>
      <c r="T5189">
        <v>19.5</v>
      </c>
    </row>
    <row r="5190" spans="1:20" x14ac:dyDescent="0.4">
      <c r="A5190">
        <v>340257</v>
      </c>
      <c r="B5190" s="10">
        <v>4</v>
      </c>
      <c r="C5190" s="10">
        <v>4.5</v>
      </c>
      <c r="D5190" s="10">
        <v>4</v>
      </c>
      <c r="E5190" s="10">
        <v>4.5</v>
      </c>
      <c r="F5190" s="10">
        <v>17</v>
      </c>
      <c r="O5190" s="5">
        <v>1023268</v>
      </c>
      <c r="P5190">
        <v>4</v>
      </c>
      <c r="Q5190">
        <v>5</v>
      </c>
      <c r="R5190">
        <v>4.5</v>
      </c>
      <c r="S5190">
        <v>4</v>
      </c>
      <c r="T5190">
        <v>17.5</v>
      </c>
    </row>
    <row r="5191" spans="1:20" x14ac:dyDescent="0.4">
      <c r="A5191">
        <v>340774</v>
      </c>
      <c r="B5191" s="10">
        <v>4.5</v>
      </c>
      <c r="C5191" s="10">
        <v>5</v>
      </c>
      <c r="D5191" s="10">
        <v>4.5</v>
      </c>
      <c r="E5191" s="10">
        <v>4.5</v>
      </c>
      <c r="F5191" s="10">
        <v>18.5</v>
      </c>
      <c r="O5191" s="5">
        <v>1023320</v>
      </c>
      <c r="P5191">
        <v>4</v>
      </c>
      <c r="Q5191">
        <v>4</v>
      </c>
      <c r="R5191">
        <v>4.5</v>
      </c>
      <c r="S5191">
        <v>5</v>
      </c>
      <c r="T5191">
        <v>17.5</v>
      </c>
    </row>
    <row r="5192" spans="1:20" x14ac:dyDescent="0.4">
      <c r="A5192">
        <v>340843</v>
      </c>
      <c r="B5192" s="10">
        <v>4.5</v>
      </c>
      <c r="C5192" s="10">
        <v>4</v>
      </c>
      <c r="D5192" s="10">
        <v>4.5</v>
      </c>
      <c r="E5192" s="10">
        <v>4.5</v>
      </c>
      <c r="F5192" s="10">
        <v>17.5</v>
      </c>
      <c r="O5192" s="5">
        <v>1023321</v>
      </c>
      <c r="P5192">
        <v>4.5</v>
      </c>
      <c r="Q5192">
        <v>5</v>
      </c>
      <c r="R5192">
        <v>4</v>
      </c>
      <c r="S5192">
        <v>4.5</v>
      </c>
      <c r="T5192">
        <v>18</v>
      </c>
    </row>
    <row r="5193" spans="1:20" x14ac:dyDescent="0.4">
      <c r="A5193">
        <v>340849</v>
      </c>
      <c r="B5193" s="10">
        <v>4.5</v>
      </c>
      <c r="C5193" s="10">
        <v>5</v>
      </c>
      <c r="D5193" s="10">
        <v>4.5</v>
      </c>
      <c r="E5193" s="10">
        <v>4.5</v>
      </c>
      <c r="F5193" s="10">
        <v>18.5</v>
      </c>
      <c r="O5193" s="5">
        <v>1023911</v>
      </c>
      <c r="P5193">
        <v>4</v>
      </c>
      <c r="Q5193">
        <v>5</v>
      </c>
      <c r="R5193">
        <v>4.5</v>
      </c>
      <c r="S5193">
        <v>4</v>
      </c>
      <c r="T5193">
        <v>17.5</v>
      </c>
    </row>
    <row r="5194" spans="1:20" x14ac:dyDescent="0.4">
      <c r="A5194">
        <v>340875</v>
      </c>
      <c r="B5194" s="10">
        <v>4</v>
      </c>
      <c r="C5194" s="10">
        <v>4</v>
      </c>
      <c r="D5194" s="10">
        <v>4.5</v>
      </c>
      <c r="E5194" s="10">
        <v>4.5</v>
      </c>
      <c r="F5194" s="10">
        <v>17</v>
      </c>
      <c r="O5194" s="5">
        <v>1023943</v>
      </c>
      <c r="P5194">
        <v>4.5</v>
      </c>
      <c r="Q5194">
        <v>5.5</v>
      </c>
      <c r="R5194">
        <v>4.5</v>
      </c>
      <c r="S5194">
        <v>4.5</v>
      </c>
      <c r="T5194">
        <v>19</v>
      </c>
    </row>
    <row r="5195" spans="1:20" x14ac:dyDescent="0.4">
      <c r="A5195">
        <v>340888</v>
      </c>
      <c r="B5195" s="10">
        <v>4</v>
      </c>
      <c r="C5195" s="10">
        <v>5</v>
      </c>
      <c r="D5195" s="10">
        <v>4.5</v>
      </c>
      <c r="E5195" s="10">
        <v>4.5</v>
      </c>
      <c r="F5195" s="10">
        <v>18</v>
      </c>
      <c r="O5195" s="5">
        <v>1024741</v>
      </c>
      <c r="P5195">
        <v>4.5</v>
      </c>
      <c r="Q5195">
        <v>4.5</v>
      </c>
      <c r="R5195">
        <v>4.5</v>
      </c>
      <c r="S5195">
        <v>4.5</v>
      </c>
      <c r="T5195">
        <v>18</v>
      </c>
    </row>
    <row r="5196" spans="1:20" x14ac:dyDescent="0.4">
      <c r="A5196">
        <v>341268</v>
      </c>
      <c r="B5196" s="10">
        <v>4</v>
      </c>
      <c r="C5196" s="10">
        <v>5</v>
      </c>
      <c r="D5196" s="10">
        <v>4.5</v>
      </c>
      <c r="E5196" s="10">
        <v>4.5</v>
      </c>
      <c r="F5196" s="10">
        <v>18</v>
      </c>
      <c r="O5196" s="5">
        <v>1024908</v>
      </c>
      <c r="P5196">
        <v>4</v>
      </c>
      <c r="Q5196">
        <v>4</v>
      </c>
      <c r="R5196">
        <v>4.5</v>
      </c>
      <c r="S5196">
        <v>4</v>
      </c>
      <c r="T5196">
        <v>16.5</v>
      </c>
    </row>
    <row r="5197" spans="1:20" x14ac:dyDescent="0.4">
      <c r="A5197">
        <v>341278</v>
      </c>
      <c r="B5197" s="10">
        <v>4.5</v>
      </c>
      <c r="C5197" s="10">
        <v>4</v>
      </c>
      <c r="D5197" s="10">
        <v>4.5</v>
      </c>
      <c r="E5197" s="10">
        <v>4</v>
      </c>
      <c r="F5197" s="10">
        <v>17</v>
      </c>
      <c r="O5197" s="5">
        <v>1025971</v>
      </c>
      <c r="P5197">
        <v>4</v>
      </c>
      <c r="Q5197">
        <v>4.5</v>
      </c>
      <c r="R5197">
        <v>4</v>
      </c>
      <c r="S5197">
        <v>4.5</v>
      </c>
      <c r="T5197">
        <v>17</v>
      </c>
    </row>
    <row r="5198" spans="1:20" x14ac:dyDescent="0.4">
      <c r="A5198">
        <v>341510</v>
      </c>
      <c r="B5198" s="10">
        <v>4</v>
      </c>
      <c r="C5198" s="10">
        <v>4</v>
      </c>
      <c r="D5198" s="10">
        <v>4.5</v>
      </c>
      <c r="E5198" s="10">
        <v>4.5</v>
      </c>
      <c r="F5198" s="10">
        <v>17</v>
      </c>
      <c r="O5198" s="5">
        <v>1026636</v>
      </c>
      <c r="P5198">
        <v>4</v>
      </c>
      <c r="Q5198">
        <v>5</v>
      </c>
      <c r="R5198">
        <v>4</v>
      </c>
      <c r="S5198">
        <v>4.5</v>
      </c>
      <c r="T5198">
        <v>17.5</v>
      </c>
    </row>
    <row r="5199" spans="1:20" x14ac:dyDescent="0.4">
      <c r="A5199">
        <v>341528</v>
      </c>
      <c r="B5199" s="10">
        <v>4</v>
      </c>
      <c r="C5199" s="10">
        <v>4</v>
      </c>
      <c r="D5199" s="10">
        <v>4.5</v>
      </c>
      <c r="E5199" s="10">
        <v>4.5</v>
      </c>
      <c r="F5199" s="10">
        <v>17</v>
      </c>
      <c r="O5199" s="5">
        <v>1026806</v>
      </c>
      <c r="P5199">
        <v>4</v>
      </c>
      <c r="Q5199">
        <v>4</v>
      </c>
      <c r="R5199">
        <v>4.5</v>
      </c>
      <c r="S5199">
        <v>4.5</v>
      </c>
      <c r="T5199">
        <v>17</v>
      </c>
    </row>
    <row r="5200" spans="1:20" x14ac:dyDescent="0.4">
      <c r="A5200">
        <v>341776</v>
      </c>
      <c r="B5200" s="10">
        <v>4</v>
      </c>
      <c r="C5200" s="10">
        <v>4.5</v>
      </c>
      <c r="D5200" s="10">
        <v>4.5</v>
      </c>
      <c r="E5200" s="10">
        <v>4</v>
      </c>
      <c r="F5200" s="10">
        <v>17</v>
      </c>
      <c r="O5200" s="5">
        <v>1027109</v>
      </c>
      <c r="P5200">
        <v>4</v>
      </c>
      <c r="Q5200">
        <v>5.5</v>
      </c>
      <c r="R5200">
        <v>4.5</v>
      </c>
      <c r="S5200">
        <v>4</v>
      </c>
      <c r="T5200">
        <v>18</v>
      </c>
    </row>
    <row r="5201" spans="1:20" x14ac:dyDescent="0.4">
      <c r="A5201">
        <v>342037</v>
      </c>
      <c r="B5201" s="10">
        <v>4</v>
      </c>
      <c r="C5201" s="10">
        <v>5.5</v>
      </c>
      <c r="D5201" s="10">
        <v>4.5</v>
      </c>
      <c r="E5201" s="10">
        <v>4.5</v>
      </c>
      <c r="F5201" s="10">
        <v>18.5</v>
      </c>
      <c r="O5201" s="5">
        <v>1027303</v>
      </c>
      <c r="P5201">
        <v>4</v>
      </c>
      <c r="Q5201">
        <v>7</v>
      </c>
      <c r="R5201">
        <v>4</v>
      </c>
      <c r="S5201">
        <v>4.5</v>
      </c>
      <c r="T5201">
        <v>19.5</v>
      </c>
    </row>
    <row r="5202" spans="1:20" x14ac:dyDescent="0.4">
      <c r="A5202">
        <v>342644</v>
      </c>
      <c r="B5202" s="10">
        <v>4.5</v>
      </c>
      <c r="C5202" s="10">
        <v>4</v>
      </c>
      <c r="D5202" s="10">
        <v>4.5</v>
      </c>
      <c r="E5202" s="10">
        <v>4.5</v>
      </c>
      <c r="F5202" s="10">
        <v>17.5</v>
      </c>
      <c r="O5202" s="5">
        <v>1027494</v>
      </c>
      <c r="P5202">
        <v>4.5</v>
      </c>
      <c r="Q5202">
        <v>4</v>
      </c>
      <c r="R5202">
        <v>4.5</v>
      </c>
      <c r="S5202">
        <v>4</v>
      </c>
      <c r="T5202">
        <v>17</v>
      </c>
    </row>
    <row r="5203" spans="1:20" x14ac:dyDescent="0.4">
      <c r="A5203">
        <v>342732</v>
      </c>
      <c r="B5203" s="10">
        <v>4</v>
      </c>
      <c r="C5203" s="10">
        <v>4</v>
      </c>
      <c r="D5203" s="10">
        <v>4.5</v>
      </c>
      <c r="E5203" s="10">
        <v>4</v>
      </c>
      <c r="F5203" s="10">
        <v>16.5</v>
      </c>
      <c r="O5203" s="5">
        <v>1027886</v>
      </c>
      <c r="P5203">
        <v>4.5</v>
      </c>
      <c r="Q5203">
        <v>5</v>
      </c>
      <c r="R5203">
        <v>5</v>
      </c>
      <c r="S5203">
        <v>6.5</v>
      </c>
      <c r="T5203">
        <v>21</v>
      </c>
    </row>
    <row r="5204" spans="1:20" x14ac:dyDescent="0.4">
      <c r="A5204">
        <v>342760</v>
      </c>
      <c r="B5204" s="10">
        <v>4</v>
      </c>
      <c r="C5204" s="10">
        <v>5.5</v>
      </c>
      <c r="D5204" s="10">
        <v>4.5</v>
      </c>
      <c r="E5204" s="10">
        <v>4.5</v>
      </c>
      <c r="F5204" s="10">
        <v>18.5</v>
      </c>
      <c r="O5204" s="5">
        <v>1028658</v>
      </c>
      <c r="P5204">
        <v>4</v>
      </c>
      <c r="Q5204">
        <v>4.5</v>
      </c>
      <c r="R5204">
        <v>4</v>
      </c>
      <c r="S5204">
        <v>4.5</v>
      </c>
      <c r="T5204">
        <v>17</v>
      </c>
    </row>
    <row r="5205" spans="1:20" x14ac:dyDescent="0.4">
      <c r="A5205">
        <v>343032</v>
      </c>
      <c r="B5205" s="10">
        <v>4</v>
      </c>
      <c r="C5205" s="10">
        <v>7</v>
      </c>
      <c r="D5205" s="10">
        <v>4.5</v>
      </c>
      <c r="E5205" s="10">
        <v>4.5</v>
      </c>
      <c r="F5205" s="10">
        <v>20</v>
      </c>
      <c r="O5205" s="5">
        <v>1028935</v>
      </c>
      <c r="P5205">
        <v>4</v>
      </c>
      <c r="Q5205">
        <v>5</v>
      </c>
      <c r="R5205">
        <v>4.5</v>
      </c>
      <c r="S5205">
        <v>4</v>
      </c>
      <c r="T5205">
        <v>17.5</v>
      </c>
    </row>
    <row r="5206" spans="1:20" x14ac:dyDescent="0.4">
      <c r="A5206">
        <v>343367</v>
      </c>
      <c r="B5206" s="10">
        <v>4</v>
      </c>
      <c r="C5206" s="10">
        <v>4.5</v>
      </c>
      <c r="D5206" s="10">
        <v>4.5</v>
      </c>
      <c r="E5206" s="10">
        <v>4</v>
      </c>
      <c r="F5206" s="10">
        <v>17</v>
      </c>
      <c r="O5206" s="5">
        <v>1029192</v>
      </c>
      <c r="P5206">
        <v>4</v>
      </c>
      <c r="Q5206">
        <v>4</v>
      </c>
      <c r="R5206">
        <v>4.5</v>
      </c>
      <c r="S5206">
        <v>4.5</v>
      </c>
      <c r="T5206">
        <v>17</v>
      </c>
    </row>
    <row r="5207" spans="1:20" x14ac:dyDescent="0.4">
      <c r="A5207">
        <v>343706</v>
      </c>
      <c r="B5207" s="10">
        <v>4</v>
      </c>
      <c r="C5207" s="10">
        <v>4.5</v>
      </c>
      <c r="D5207" s="10">
        <v>4</v>
      </c>
      <c r="E5207" s="10">
        <v>4.5</v>
      </c>
      <c r="F5207" s="10">
        <v>17</v>
      </c>
      <c r="O5207" s="5">
        <v>1029827</v>
      </c>
      <c r="P5207">
        <v>4</v>
      </c>
      <c r="Q5207">
        <v>4</v>
      </c>
      <c r="R5207">
        <v>4.5</v>
      </c>
      <c r="S5207">
        <v>4</v>
      </c>
      <c r="T5207">
        <v>16.5</v>
      </c>
    </row>
    <row r="5208" spans="1:20" x14ac:dyDescent="0.4">
      <c r="A5208">
        <v>343943</v>
      </c>
      <c r="B5208" s="10">
        <v>5</v>
      </c>
      <c r="C5208" s="10">
        <v>5.5</v>
      </c>
      <c r="D5208" s="10">
        <v>4</v>
      </c>
      <c r="E5208" s="10">
        <v>4.5</v>
      </c>
      <c r="F5208" s="10">
        <v>19</v>
      </c>
      <c r="O5208" s="5">
        <v>1029889</v>
      </c>
      <c r="P5208">
        <v>4</v>
      </c>
      <c r="Q5208">
        <v>4.5</v>
      </c>
      <c r="R5208">
        <v>4.5</v>
      </c>
      <c r="S5208">
        <v>4.5</v>
      </c>
      <c r="T5208">
        <v>17.5</v>
      </c>
    </row>
    <row r="5209" spans="1:20" x14ac:dyDescent="0.4">
      <c r="A5209">
        <v>344076</v>
      </c>
      <c r="B5209" s="10">
        <v>4</v>
      </c>
      <c r="C5209" s="10">
        <v>4.5</v>
      </c>
      <c r="D5209" s="10">
        <v>4</v>
      </c>
      <c r="E5209" s="10">
        <v>4.5</v>
      </c>
      <c r="F5209" s="10">
        <v>17</v>
      </c>
      <c r="O5209" s="5">
        <v>1029998</v>
      </c>
      <c r="P5209">
        <v>4</v>
      </c>
      <c r="Q5209">
        <v>5.5</v>
      </c>
      <c r="R5209">
        <v>4.5</v>
      </c>
      <c r="S5209">
        <v>4.5</v>
      </c>
      <c r="T5209">
        <v>18.5</v>
      </c>
    </row>
    <row r="5210" spans="1:20" x14ac:dyDescent="0.4">
      <c r="A5210">
        <v>344442</v>
      </c>
      <c r="B5210" s="10">
        <v>4.5</v>
      </c>
      <c r="C5210" s="10">
        <v>4</v>
      </c>
      <c r="D5210" s="10">
        <v>4.5</v>
      </c>
      <c r="E5210" s="10">
        <v>4.5</v>
      </c>
      <c r="F5210" s="10">
        <v>17.5</v>
      </c>
      <c r="O5210" s="5">
        <v>1030119</v>
      </c>
      <c r="P5210">
        <v>4.5</v>
      </c>
      <c r="Q5210">
        <v>4.5</v>
      </c>
      <c r="R5210">
        <v>6</v>
      </c>
      <c r="S5210">
        <v>4</v>
      </c>
      <c r="T5210">
        <v>19</v>
      </c>
    </row>
    <row r="5211" spans="1:20" x14ac:dyDescent="0.4">
      <c r="A5211">
        <v>344577</v>
      </c>
      <c r="B5211" s="10">
        <v>4</v>
      </c>
      <c r="C5211" s="10">
        <v>4</v>
      </c>
      <c r="D5211" s="10">
        <v>4.5</v>
      </c>
      <c r="E5211" s="10">
        <v>4.5</v>
      </c>
      <c r="F5211" s="10">
        <v>17</v>
      </c>
      <c r="O5211" s="5">
        <v>1030186</v>
      </c>
      <c r="P5211">
        <v>4</v>
      </c>
      <c r="Q5211">
        <v>5</v>
      </c>
      <c r="R5211">
        <v>5.5</v>
      </c>
      <c r="S5211">
        <v>4.5</v>
      </c>
      <c r="T5211">
        <v>19</v>
      </c>
    </row>
    <row r="5212" spans="1:20" x14ac:dyDescent="0.4">
      <c r="A5212">
        <v>344762</v>
      </c>
      <c r="B5212" s="10">
        <v>4.5</v>
      </c>
      <c r="C5212" s="10">
        <v>5.5</v>
      </c>
      <c r="D5212" s="10">
        <v>4</v>
      </c>
      <c r="E5212" s="10">
        <v>4.5</v>
      </c>
      <c r="F5212" s="10">
        <v>18.5</v>
      </c>
      <c r="O5212" s="5">
        <v>1030488</v>
      </c>
      <c r="P5212">
        <v>4</v>
      </c>
      <c r="Q5212">
        <v>4.5</v>
      </c>
      <c r="R5212">
        <v>4.5</v>
      </c>
      <c r="S5212">
        <v>4.5</v>
      </c>
      <c r="T5212">
        <v>17.5</v>
      </c>
    </row>
    <row r="5213" spans="1:20" x14ac:dyDescent="0.4">
      <c r="A5213">
        <v>345148</v>
      </c>
      <c r="B5213" s="10">
        <v>4</v>
      </c>
      <c r="C5213" s="10">
        <v>5</v>
      </c>
      <c r="D5213" s="10">
        <v>4</v>
      </c>
      <c r="E5213" s="10">
        <v>4.5</v>
      </c>
      <c r="F5213" s="10">
        <v>17.5</v>
      </c>
      <c r="O5213" s="5">
        <v>1030682</v>
      </c>
      <c r="P5213">
        <v>4</v>
      </c>
      <c r="Q5213">
        <v>5</v>
      </c>
      <c r="R5213">
        <v>5.5</v>
      </c>
      <c r="S5213">
        <v>4.5</v>
      </c>
      <c r="T5213">
        <v>19</v>
      </c>
    </row>
    <row r="5214" spans="1:20" x14ac:dyDescent="0.4">
      <c r="A5214">
        <v>345497</v>
      </c>
      <c r="B5214" s="10">
        <v>4</v>
      </c>
      <c r="C5214" s="10">
        <v>4</v>
      </c>
      <c r="D5214" s="10">
        <v>4.5</v>
      </c>
      <c r="E5214" s="10">
        <v>4.5</v>
      </c>
      <c r="F5214" s="10">
        <v>17</v>
      </c>
      <c r="O5214" s="5">
        <v>1030902</v>
      </c>
      <c r="P5214">
        <v>4</v>
      </c>
      <c r="Q5214">
        <v>5</v>
      </c>
      <c r="R5214">
        <v>5</v>
      </c>
      <c r="S5214">
        <v>5.5</v>
      </c>
      <c r="T5214">
        <v>19.5</v>
      </c>
    </row>
    <row r="5215" spans="1:20" x14ac:dyDescent="0.4">
      <c r="A5215">
        <v>345567</v>
      </c>
      <c r="B5215" s="10">
        <v>4</v>
      </c>
      <c r="C5215" s="10">
        <v>4.5</v>
      </c>
      <c r="D5215" s="10">
        <v>4.5</v>
      </c>
      <c r="E5215" s="10">
        <v>4.5</v>
      </c>
      <c r="F5215" s="10">
        <v>17.5</v>
      </c>
      <c r="O5215" s="5">
        <v>1031102</v>
      </c>
      <c r="P5215">
        <v>4</v>
      </c>
      <c r="Q5215">
        <v>4.5</v>
      </c>
      <c r="R5215">
        <v>4.5</v>
      </c>
      <c r="S5215">
        <v>4</v>
      </c>
      <c r="T5215">
        <v>17</v>
      </c>
    </row>
    <row r="5216" spans="1:20" x14ac:dyDescent="0.4">
      <c r="A5216">
        <v>345750</v>
      </c>
      <c r="B5216" s="10">
        <v>4</v>
      </c>
      <c r="C5216" s="10">
        <v>4</v>
      </c>
      <c r="D5216" s="10">
        <v>4.5</v>
      </c>
      <c r="E5216" s="10">
        <v>4</v>
      </c>
      <c r="F5216" s="10">
        <v>16.5</v>
      </c>
      <c r="O5216" s="5">
        <v>1031446</v>
      </c>
      <c r="P5216">
        <v>4</v>
      </c>
      <c r="Q5216">
        <v>5.5</v>
      </c>
      <c r="R5216">
        <v>5</v>
      </c>
      <c r="S5216">
        <v>4.5</v>
      </c>
      <c r="T5216">
        <v>19</v>
      </c>
    </row>
    <row r="5217" spans="1:20" x14ac:dyDescent="0.4">
      <c r="A5217">
        <v>345837</v>
      </c>
      <c r="B5217" s="10">
        <v>4</v>
      </c>
      <c r="C5217" s="10">
        <v>4</v>
      </c>
      <c r="D5217" s="10">
        <v>4.5</v>
      </c>
      <c r="E5217" s="10">
        <v>4.5</v>
      </c>
      <c r="F5217" s="10">
        <v>17</v>
      </c>
      <c r="O5217" s="5">
        <v>1032423</v>
      </c>
      <c r="P5217">
        <v>4</v>
      </c>
      <c r="Q5217">
        <v>6</v>
      </c>
      <c r="R5217">
        <v>4.5</v>
      </c>
      <c r="S5217">
        <v>4.5</v>
      </c>
      <c r="T5217">
        <v>19</v>
      </c>
    </row>
    <row r="5218" spans="1:20" x14ac:dyDescent="0.4">
      <c r="A5218">
        <v>345979</v>
      </c>
      <c r="B5218" s="10">
        <v>4</v>
      </c>
      <c r="C5218" s="10">
        <v>4.5</v>
      </c>
      <c r="D5218" s="10">
        <v>4.5</v>
      </c>
      <c r="E5218" s="10">
        <v>4</v>
      </c>
      <c r="F5218" s="10">
        <v>17</v>
      </c>
      <c r="O5218" s="5">
        <v>1032491</v>
      </c>
      <c r="P5218">
        <v>4</v>
      </c>
      <c r="Q5218">
        <v>4</v>
      </c>
      <c r="R5218">
        <v>4.5</v>
      </c>
      <c r="S5218">
        <v>4.5</v>
      </c>
      <c r="T5218">
        <v>17</v>
      </c>
    </row>
    <row r="5219" spans="1:20" x14ac:dyDescent="0.4">
      <c r="A5219">
        <v>346094</v>
      </c>
      <c r="B5219" s="10">
        <v>4</v>
      </c>
      <c r="C5219" s="10">
        <v>5.5</v>
      </c>
      <c r="D5219" s="10">
        <v>4.5</v>
      </c>
      <c r="E5219" s="10">
        <v>4.5</v>
      </c>
      <c r="F5219" s="10">
        <v>18.5</v>
      </c>
      <c r="O5219" s="5">
        <v>1032517</v>
      </c>
      <c r="P5219">
        <v>4.5</v>
      </c>
      <c r="Q5219">
        <v>5.5</v>
      </c>
      <c r="R5219">
        <v>5.5</v>
      </c>
      <c r="S5219">
        <v>4</v>
      </c>
      <c r="T5219">
        <v>19.5</v>
      </c>
    </row>
    <row r="5220" spans="1:20" x14ac:dyDescent="0.4">
      <c r="A5220">
        <v>346189</v>
      </c>
      <c r="B5220" s="10">
        <v>4</v>
      </c>
      <c r="C5220" s="10">
        <v>4.5</v>
      </c>
      <c r="D5220" s="10">
        <v>4.5</v>
      </c>
      <c r="E5220" s="10">
        <v>4.5</v>
      </c>
      <c r="F5220" s="10">
        <v>17.5</v>
      </c>
      <c r="O5220" s="5">
        <v>1033078</v>
      </c>
      <c r="P5220">
        <v>4</v>
      </c>
      <c r="Q5220">
        <v>4.5</v>
      </c>
      <c r="R5220">
        <v>4</v>
      </c>
      <c r="S5220">
        <v>4</v>
      </c>
      <c r="T5220">
        <v>16.5</v>
      </c>
    </row>
    <row r="5221" spans="1:20" x14ac:dyDescent="0.4">
      <c r="A5221">
        <v>346299</v>
      </c>
      <c r="B5221" s="10">
        <v>4</v>
      </c>
      <c r="C5221" s="10">
        <v>5</v>
      </c>
      <c r="D5221" s="10">
        <v>4.5</v>
      </c>
      <c r="E5221" s="10">
        <v>4.5</v>
      </c>
      <c r="F5221" s="10">
        <v>18</v>
      </c>
      <c r="O5221" s="5">
        <v>1033143</v>
      </c>
      <c r="P5221">
        <v>5.5</v>
      </c>
      <c r="Q5221">
        <v>5</v>
      </c>
      <c r="R5221">
        <v>4</v>
      </c>
      <c r="S5221">
        <v>6</v>
      </c>
      <c r="T5221">
        <v>20.5</v>
      </c>
    </row>
    <row r="5222" spans="1:20" x14ac:dyDescent="0.4">
      <c r="A5222">
        <v>346591</v>
      </c>
      <c r="B5222" s="10">
        <v>4</v>
      </c>
      <c r="C5222" s="10">
        <v>4</v>
      </c>
      <c r="D5222" s="10">
        <v>4.5</v>
      </c>
      <c r="E5222" s="10">
        <v>4.5</v>
      </c>
      <c r="F5222" s="10">
        <v>17</v>
      </c>
      <c r="O5222" s="5">
        <v>1033330</v>
      </c>
      <c r="P5222">
        <v>4</v>
      </c>
      <c r="Q5222">
        <v>4.5</v>
      </c>
      <c r="R5222">
        <v>4</v>
      </c>
      <c r="S5222">
        <v>4.5</v>
      </c>
      <c r="T5222">
        <v>17</v>
      </c>
    </row>
    <row r="5223" spans="1:20" x14ac:dyDescent="0.4">
      <c r="A5223">
        <v>346708</v>
      </c>
      <c r="B5223" s="10">
        <v>4</v>
      </c>
      <c r="C5223" s="10">
        <v>4.5</v>
      </c>
      <c r="D5223" s="10">
        <v>4.5</v>
      </c>
      <c r="E5223" s="10">
        <v>4.5</v>
      </c>
      <c r="F5223" s="10">
        <v>17.5</v>
      </c>
      <c r="O5223" s="5">
        <v>1033554</v>
      </c>
      <c r="P5223">
        <v>4</v>
      </c>
      <c r="Q5223">
        <v>4</v>
      </c>
      <c r="R5223">
        <v>5</v>
      </c>
      <c r="S5223">
        <v>4</v>
      </c>
      <c r="T5223">
        <v>17</v>
      </c>
    </row>
    <row r="5224" spans="1:20" x14ac:dyDescent="0.4">
      <c r="A5224">
        <v>347115</v>
      </c>
      <c r="B5224" s="10">
        <v>4</v>
      </c>
      <c r="C5224" s="10">
        <v>5.5</v>
      </c>
      <c r="D5224" s="10">
        <v>4</v>
      </c>
      <c r="E5224" s="10">
        <v>4.5</v>
      </c>
      <c r="F5224" s="10">
        <v>18</v>
      </c>
      <c r="O5224" s="5">
        <v>1034296</v>
      </c>
      <c r="P5224">
        <v>4.5</v>
      </c>
      <c r="Q5224">
        <v>6</v>
      </c>
      <c r="R5224">
        <v>5.5</v>
      </c>
      <c r="S5224">
        <v>5.5</v>
      </c>
      <c r="T5224">
        <v>21.5</v>
      </c>
    </row>
    <row r="5225" spans="1:20" x14ac:dyDescent="0.4">
      <c r="A5225">
        <v>347161</v>
      </c>
      <c r="B5225" s="10">
        <v>4</v>
      </c>
      <c r="C5225" s="10">
        <v>4</v>
      </c>
      <c r="D5225" s="10">
        <v>4.5</v>
      </c>
      <c r="E5225" s="10">
        <v>4.5</v>
      </c>
      <c r="F5225" s="10">
        <v>17</v>
      </c>
      <c r="O5225" s="5">
        <v>1034423</v>
      </c>
      <c r="P5225">
        <v>4</v>
      </c>
      <c r="Q5225">
        <v>4</v>
      </c>
      <c r="R5225">
        <v>4.5</v>
      </c>
      <c r="S5225">
        <v>4.5</v>
      </c>
      <c r="T5225">
        <v>17</v>
      </c>
    </row>
    <row r="5226" spans="1:20" x14ac:dyDescent="0.4">
      <c r="A5226">
        <v>347317</v>
      </c>
      <c r="B5226" s="10">
        <v>4</v>
      </c>
      <c r="C5226" s="10">
        <v>5.5</v>
      </c>
      <c r="D5226" s="10">
        <v>4</v>
      </c>
      <c r="E5226" s="10">
        <v>4.5</v>
      </c>
      <c r="F5226" s="10">
        <v>18</v>
      </c>
      <c r="O5226" s="5">
        <v>1034665</v>
      </c>
      <c r="P5226">
        <v>4</v>
      </c>
      <c r="Q5226">
        <v>4</v>
      </c>
      <c r="R5226">
        <v>4.5</v>
      </c>
      <c r="S5226">
        <v>4.5</v>
      </c>
      <c r="T5226">
        <v>17</v>
      </c>
    </row>
    <row r="5227" spans="1:20" x14ac:dyDescent="0.4">
      <c r="A5227">
        <v>347549</v>
      </c>
      <c r="B5227" s="10">
        <v>4</v>
      </c>
      <c r="C5227" s="10">
        <v>4.5</v>
      </c>
      <c r="D5227" s="10">
        <v>4.5</v>
      </c>
      <c r="E5227" s="10">
        <v>4.5</v>
      </c>
      <c r="F5227" s="10">
        <v>17.5</v>
      </c>
      <c r="O5227" s="5">
        <v>1035167</v>
      </c>
      <c r="P5227">
        <v>4</v>
      </c>
      <c r="Q5227">
        <v>4</v>
      </c>
      <c r="R5227">
        <v>4.5</v>
      </c>
      <c r="S5227">
        <v>4.5</v>
      </c>
      <c r="T5227">
        <v>17</v>
      </c>
    </row>
    <row r="5228" spans="1:20" x14ac:dyDescent="0.4">
      <c r="A5228">
        <v>347601</v>
      </c>
      <c r="B5228" s="10">
        <v>4</v>
      </c>
      <c r="C5228" s="10">
        <v>4</v>
      </c>
      <c r="D5228" s="10">
        <v>4.5</v>
      </c>
      <c r="E5228" s="10">
        <v>4.5</v>
      </c>
      <c r="F5228" s="10">
        <v>17</v>
      </c>
      <c r="O5228" s="5">
        <v>1035269</v>
      </c>
      <c r="P5228">
        <v>4</v>
      </c>
      <c r="Q5228">
        <v>4.5</v>
      </c>
      <c r="R5228">
        <v>5.5</v>
      </c>
      <c r="S5228">
        <v>4.5</v>
      </c>
      <c r="T5228">
        <v>18.5</v>
      </c>
    </row>
    <row r="5229" spans="1:20" x14ac:dyDescent="0.4">
      <c r="A5229">
        <v>347621</v>
      </c>
      <c r="B5229" s="10">
        <v>4</v>
      </c>
      <c r="C5229" s="10">
        <v>5</v>
      </c>
      <c r="D5229" s="10">
        <v>4</v>
      </c>
      <c r="E5229" s="10">
        <v>4.5</v>
      </c>
      <c r="F5229" s="10">
        <v>17.5</v>
      </c>
      <c r="O5229" s="5">
        <v>1035468</v>
      </c>
      <c r="P5229">
        <v>4.5</v>
      </c>
      <c r="Q5229">
        <v>5.5</v>
      </c>
      <c r="R5229">
        <v>6</v>
      </c>
      <c r="S5229">
        <v>4</v>
      </c>
      <c r="T5229">
        <v>20</v>
      </c>
    </row>
    <row r="5230" spans="1:20" x14ac:dyDescent="0.4">
      <c r="A5230">
        <v>347680</v>
      </c>
      <c r="B5230" s="10">
        <v>4</v>
      </c>
      <c r="C5230" s="10">
        <v>5</v>
      </c>
      <c r="D5230" s="10">
        <v>4.5</v>
      </c>
      <c r="E5230" s="10">
        <v>4.5</v>
      </c>
      <c r="F5230" s="10">
        <v>18</v>
      </c>
      <c r="O5230" s="5">
        <v>1035797</v>
      </c>
      <c r="P5230">
        <v>4</v>
      </c>
      <c r="Q5230">
        <v>4.5</v>
      </c>
      <c r="R5230">
        <v>4.5</v>
      </c>
      <c r="S5230">
        <v>4.5</v>
      </c>
      <c r="T5230">
        <v>17.5</v>
      </c>
    </row>
    <row r="5231" spans="1:20" x14ac:dyDescent="0.4">
      <c r="A5231">
        <v>347968</v>
      </c>
      <c r="B5231" s="10">
        <v>4</v>
      </c>
      <c r="C5231" s="10">
        <v>4.5</v>
      </c>
      <c r="D5231" s="10">
        <v>4.5</v>
      </c>
      <c r="E5231" s="10">
        <v>4.5</v>
      </c>
      <c r="F5231" s="10">
        <v>17.5</v>
      </c>
      <c r="O5231" s="5">
        <v>1036275</v>
      </c>
      <c r="P5231">
        <v>4</v>
      </c>
      <c r="Q5231">
        <v>4</v>
      </c>
      <c r="R5231">
        <v>4</v>
      </c>
      <c r="S5231">
        <v>4.5</v>
      </c>
      <c r="T5231">
        <v>16.5</v>
      </c>
    </row>
    <row r="5232" spans="1:20" x14ac:dyDescent="0.4">
      <c r="A5232">
        <v>348116</v>
      </c>
      <c r="B5232" s="10">
        <v>4</v>
      </c>
      <c r="C5232" s="10">
        <v>4</v>
      </c>
      <c r="D5232" s="10">
        <v>4.5</v>
      </c>
      <c r="E5232" s="10">
        <v>4.5</v>
      </c>
      <c r="F5232" s="10">
        <v>17</v>
      </c>
      <c r="O5232" s="5">
        <v>1037405</v>
      </c>
      <c r="P5232">
        <v>4.5</v>
      </c>
      <c r="Q5232">
        <v>4.5</v>
      </c>
      <c r="R5232">
        <v>5</v>
      </c>
      <c r="S5232">
        <v>5</v>
      </c>
      <c r="T5232">
        <v>19</v>
      </c>
    </row>
    <row r="5233" spans="1:20" x14ac:dyDescent="0.4">
      <c r="A5233">
        <v>348305</v>
      </c>
      <c r="B5233" s="10">
        <v>4.5</v>
      </c>
      <c r="C5233" s="10">
        <v>4.5</v>
      </c>
      <c r="D5233" s="10">
        <v>4</v>
      </c>
      <c r="E5233" s="10">
        <v>4.5</v>
      </c>
      <c r="F5233" s="10">
        <v>17.5</v>
      </c>
      <c r="O5233" s="5">
        <v>1037602</v>
      </c>
      <c r="P5233">
        <v>4</v>
      </c>
      <c r="Q5233">
        <v>4.5</v>
      </c>
      <c r="R5233">
        <v>5</v>
      </c>
      <c r="S5233">
        <v>4.5</v>
      </c>
      <c r="T5233">
        <v>18</v>
      </c>
    </row>
    <row r="5234" spans="1:20" x14ac:dyDescent="0.4">
      <c r="A5234">
        <v>348307</v>
      </c>
      <c r="B5234" s="10">
        <v>4</v>
      </c>
      <c r="C5234" s="10">
        <v>4.5</v>
      </c>
      <c r="D5234" s="10">
        <v>4.5</v>
      </c>
      <c r="E5234" s="10">
        <v>4</v>
      </c>
      <c r="F5234" s="10">
        <v>17</v>
      </c>
      <c r="O5234" s="5">
        <v>1037786</v>
      </c>
      <c r="P5234">
        <v>4</v>
      </c>
      <c r="Q5234">
        <v>4</v>
      </c>
      <c r="R5234">
        <v>4.5</v>
      </c>
      <c r="S5234">
        <v>4.5</v>
      </c>
      <c r="T5234">
        <v>17</v>
      </c>
    </row>
    <row r="5235" spans="1:20" x14ac:dyDescent="0.4">
      <c r="A5235">
        <v>348835</v>
      </c>
      <c r="B5235" s="10">
        <v>4</v>
      </c>
      <c r="C5235" s="10">
        <v>4.5</v>
      </c>
      <c r="D5235" s="10">
        <v>4</v>
      </c>
      <c r="E5235" s="10">
        <v>4.5</v>
      </c>
      <c r="F5235" s="10">
        <v>17</v>
      </c>
      <c r="O5235" s="5">
        <v>1038086</v>
      </c>
      <c r="P5235">
        <v>4.5</v>
      </c>
      <c r="Q5235">
        <v>4</v>
      </c>
      <c r="R5235">
        <v>4.5</v>
      </c>
      <c r="S5235">
        <v>4</v>
      </c>
      <c r="T5235">
        <v>17</v>
      </c>
    </row>
    <row r="5236" spans="1:20" x14ac:dyDescent="0.4">
      <c r="A5236">
        <v>348847</v>
      </c>
      <c r="B5236" s="10">
        <v>4.5</v>
      </c>
      <c r="C5236" s="10">
        <v>4.5</v>
      </c>
      <c r="D5236" s="10">
        <v>4</v>
      </c>
      <c r="E5236" s="10">
        <v>4.5</v>
      </c>
      <c r="F5236" s="10">
        <v>17.5</v>
      </c>
      <c r="O5236" s="5">
        <v>1038582</v>
      </c>
      <c r="P5236">
        <v>4.5</v>
      </c>
      <c r="Q5236">
        <v>4.5</v>
      </c>
      <c r="R5236">
        <v>4</v>
      </c>
      <c r="S5236">
        <v>5.5</v>
      </c>
      <c r="T5236">
        <v>18.5</v>
      </c>
    </row>
    <row r="5237" spans="1:20" x14ac:dyDescent="0.4">
      <c r="A5237">
        <v>349358</v>
      </c>
      <c r="B5237" s="10">
        <v>5</v>
      </c>
      <c r="C5237" s="10">
        <v>5.5</v>
      </c>
      <c r="D5237" s="10">
        <v>4.5</v>
      </c>
      <c r="E5237" s="10">
        <v>4.5</v>
      </c>
      <c r="F5237" s="10">
        <v>19.5</v>
      </c>
      <c r="O5237" s="5">
        <v>1038606</v>
      </c>
      <c r="P5237">
        <v>4.5</v>
      </c>
      <c r="Q5237">
        <v>4.5</v>
      </c>
      <c r="R5237">
        <v>5.5</v>
      </c>
      <c r="S5237">
        <v>4</v>
      </c>
      <c r="T5237">
        <v>18.5</v>
      </c>
    </row>
    <row r="5238" spans="1:20" x14ac:dyDescent="0.4">
      <c r="A5238">
        <v>350051</v>
      </c>
      <c r="B5238" s="10">
        <v>4</v>
      </c>
      <c r="C5238" s="10">
        <v>4</v>
      </c>
      <c r="D5238" s="10">
        <v>4.5</v>
      </c>
      <c r="E5238" s="10">
        <v>4.5</v>
      </c>
      <c r="F5238" s="10">
        <v>17</v>
      </c>
      <c r="O5238" s="5">
        <v>1038679</v>
      </c>
      <c r="P5238">
        <v>4.5</v>
      </c>
      <c r="Q5238">
        <v>5</v>
      </c>
      <c r="R5238">
        <v>5</v>
      </c>
      <c r="S5238">
        <v>4</v>
      </c>
      <c r="T5238">
        <v>18.5</v>
      </c>
    </row>
    <row r="5239" spans="1:20" x14ac:dyDescent="0.4">
      <c r="A5239">
        <v>350092</v>
      </c>
      <c r="B5239" s="10">
        <v>4.5</v>
      </c>
      <c r="C5239" s="10">
        <v>6</v>
      </c>
      <c r="D5239" s="10">
        <v>4.5</v>
      </c>
      <c r="E5239" s="10">
        <v>4.5</v>
      </c>
      <c r="F5239" s="10">
        <v>19.5</v>
      </c>
      <c r="O5239" s="5">
        <v>1039271</v>
      </c>
      <c r="P5239">
        <v>4</v>
      </c>
      <c r="Q5239">
        <v>4</v>
      </c>
      <c r="R5239">
        <v>4.5</v>
      </c>
      <c r="S5239">
        <v>4</v>
      </c>
      <c r="T5239">
        <v>16.5</v>
      </c>
    </row>
    <row r="5240" spans="1:20" x14ac:dyDescent="0.4">
      <c r="A5240">
        <v>350236</v>
      </c>
      <c r="B5240" s="10">
        <v>4</v>
      </c>
      <c r="C5240" s="10">
        <v>4.5</v>
      </c>
      <c r="D5240" s="10">
        <v>4</v>
      </c>
      <c r="E5240" s="10">
        <v>4.5</v>
      </c>
      <c r="F5240" s="10">
        <v>17</v>
      </c>
      <c r="O5240" s="5">
        <v>1039655</v>
      </c>
      <c r="P5240">
        <v>4</v>
      </c>
      <c r="Q5240">
        <v>5.5</v>
      </c>
      <c r="R5240">
        <v>4</v>
      </c>
      <c r="S5240">
        <v>4</v>
      </c>
      <c r="T5240">
        <v>17.5</v>
      </c>
    </row>
    <row r="5241" spans="1:20" x14ac:dyDescent="0.4">
      <c r="A5241">
        <v>351194</v>
      </c>
      <c r="B5241" s="10">
        <v>4</v>
      </c>
      <c r="C5241" s="10">
        <v>5.5</v>
      </c>
      <c r="D5241" s="10">
        <v>4.5</v>
      </c>
      <c r="E5241" s="10">
        <v>4.5</v>
      </c>
      <c r="F5241" s="10">
        <v>18.5</v>
      </c>
      <c r="O5241" s="5">
        <v>1039687</v>
      </c>
      <c r="P5241">
        <v>4</v>
      </c>
      <c r="Q5241">
        <v>4.5</v>
      </c>
      <c r="R5241">
        <v>4</v>
      </c>
      <c r="S5241">
        <v>4</v>
      </c>
      <c r="T5241">
        <v>16.5</v>
      </c>
    </row>
    <row r="5242" spans="1:20" x14ac:dyDescent="0.4">
      <c r="A5242">
        <v>351238</v>
      </c>
      <c r="B5242" s="10">
        <v>4</v>
      </c>
      <c r="C5242" s="10">
        <v>4.5</v>
      </c>
      <c r="D5242" s="10">
        <v>4</v>
      </c>
      <c r="E5242" s="10">
        <v>4.5</v>
      </c>
      <c r="F5242" s="10">
        <v>17</v>
      </c>
      <c r="O5242" s="5">
        <v>1040234</v>
      </c>
      <c r="P5242">
        <v>4.5</v>
      </c>
      <c r="Q5242">
        <v>4</v>
      </c>
      <c r="R5242">
        <v>4.5</v>
      </c>
      <c r="S5242">
        <v>4.5</v>
      </c>
      <c r="T5242">
        <v>17.5</v>
      </c>
    </row>
    <row r="5243" spans="1:20" x14ac:dyDescent="0.4">
      <c r="A5243">
        <v>351469</v>
      </c>
      <c r="B5243" s="10">
        <v>4</v>
      </c>
      <c r="C5243" s="10">
        <v>4.5</v>
      </c>
      <c r="D5243" s="10">
        <v>4</v>
      </c>
      <c r="E5243" s="10">
        <v>4.5</v>
      </c>
      <c r="F5243" s="10">
        <v>17</v>
      </c>
      <c r="O5243" s="5">
        <v>1040248</v>
      </c>
      <c r="P5243">
        <v>4</v>
      </c>
      <c r="Q5243">
        <v>5.5</v>
      </c>
      <c r="R5243">
        <v>4.5</v>
      </c>
      <c r="S5243">
        <v>4.5</v>
      </c>
      <c r="T5243">
        <v>18.5</v>
      </c>
    </row>
    <row r="5244" spans="1:20" x14ac:dyDescent="0.4">
      <c r="A5244">
        <v>351494</v>
      </c>
      <c r="B5244" s="10">
        <v>4.5</v>
      </c>
      <c r="C5244" s="10">
        <v>5</v>
      </c>
      <c r="D5244" s="10">
        <v>4.5</v>
      </c>
      <c r="E5244" s="10">
        <v>4.5</v>
      </c>
      <c r="F5244" s="10">
        <v>18.5</v>
      </c>
      <c r="O5244" s="5">
        <v>1040756</v>
      </c>
      <c r="P5244">
        <v>4.5</v>
      </c>
      <c r="Q5244">
        <v>4.5</v>
      </c>
      <c r="R5244">
        <v>5</v>
      </c>
      <c r="S5244">
        <v>4</v>
      </c>
      <c r="T5244">
        <v>18</v>
      </c>
    </row>
    <row r="5245" spans="1:20" x14ac:dyDescent="0.4">
      <c r="A5245">
        <v>351878</v>
      </c>
      <c r="B5245" s="10">
        <v>4.5</v>
      </c>
      <c r="C5245" s="10">
        <v>5</v>
      </c>
      <c r="D5245" s="10">
        <v>4.5</v>
      </c>
      <c r="E5245" s="10">
        <v>4.5</v>
      </c>
      <c r="F5245" s="10">
        <v>18.5</v>
      </c>
      <c r="O5245" s="5">
        <v>1041486</v>
      </c>
      <c r="P5245">
        <v>4</v>
      </c>
      <c r="Q5245">
        <v>5</v>
      </c>
      <c r="R5245">
        <v>5.5</v>
      </c>
      <c r="S5245">
        <v>4</v>
      </c>
      <c r="T5245">
        <v>18.5</v>
      </c>
    </row>
    <row r="5246" spans="1:20" x14ac:dyDescent="0.4">
      <c r="A5246">
        <v>351966</v>
      </c>
      <c r="B5246" s="10">
        <v>4</v>
      </c>
      <c r="C5246" s="10">
        <v>4</v>
      </c>
      <c r="D5246" s="10">
        <v>4.5</v>
      </c>
      <c r="E5246" s="10">
        <v>4</v>
      </c>
      <c r="F5246" s="10">
        <v>16.5</v>
      </c>
      <c r="O5246" s="5">
        <v>1041993</v>
      </c>
      <c r="P5246">
        <v>4</v>
      </c>
      <c r="Q5246">
        <v>4</v>
      </c>
      <c r="R5246">
        <v>4.5</v>
      </c>
      <c r="S5246">
        <v>4</v>
      </c>
      <c r="T5246">
        <v>16.5</v>
      </c>
    </row>
    <row r="5247" spans="1:20" x14ac:dyDescent="0.4">
      <c r="A5247">
        <v>352104</v>
      </c>
      <c r="B5247" s="10">
        <v>4</v>
      </c>
      <c r="C5247" s="10">
        <v>5</v>
      </c>
      <c r="D5247" s="10">
        <v>4</v>
      </c>
      <c r="E5247" s="10">
        <v>4.5</v>
      </c>
      <c r="F5247" s="10">
        <v>17.5</v>
      </c>
      <c r="O5247" s="5">
        <v>1042052</v>
      </c>
      <c r="P5247">
        <v>4</v>
      </c>
      <c r="Q5247">
        <v>5.5</v>
      </c>
      <c r="R5247">
        <v>4</v>
      </c>
      <c r="S5247">
        <v>4</v>
      </c>
      <c r="T5247">
        <v>17.5</v>
      </c>
    </row>
    <row r="5248" spans="1:20" x14ac:dyDescent="0.4">
      <c r="A5248">
        <v>352105</v>
      </c>
      <c r="B5248" s="10">
        <v>4</v>
      </c>
      <c r="C5248" s="10">
        <v>5.5</v>
      </c>
      <c r="D5248" s="10">
        <v>4.5</v>
      </c>
      <c r="E5248" s="10">
        <v>4.5</v>
      </c>
      <c r="F5248" s="10">
        <v>18.5</v>
      </c>
      <c r="O5248" s="5">
        <v>1042124</v>
      </c>
      <c r="P5248">
        <v>4</v>
      </c>
      <c r="Q5248">
        <v>4</v>
      </c>
      <c r="R5248">
        <v>4.5</v>
      </c>
      <c r="S5248">
        <v>4.5</v>
      </c>
      <c r="T5248">
        <v>17</v>
      </c>
    </row>
    <row r="5249" spans="1:20" x14ac:dyDescent="0.4">
      <c r="A5249">
        <v>352529</v>
      </c>
      <c r="B5249" s="10">
        <v>4.5</v>
      </c>
      <c r="C5249" s="10">
        <v>4</v>
      </c>
      <c r="D5249" s="10">
        <v>4.5</v>
      </c>
      <c r="E5249" s="10">
        <v>4.5</v>
      </c>
      <c r="F5249" s="10">
        <v>17.5</v>
      </c>
      <c r="O5249" s="5">
        <v>1042318</v>
      </c>
      <c r="P5249">
        <v>4</v>
      </c>
      <c r="Q5249">
        <v>4.5</v>
      </c>
      <c r="R5249">
        <v>4</v>
      </c>
      <c r="S5249">
        <v>4.5</v>
      </c>
      <c r="T5249">
        <v>17</v>
      </c>
    </row>
    <row r="5250" spans="1:20" x14ac:dyDescent="0.4">
      <c r="A5250">
        <v>352630</v>
      </c>
      <c r="B5250" s="10">
        <v>4</v>
      </c>
      <c r="C5250" s="10">
        <v>4</v>
      </c>
      <c r="D5250" s="10">
        <v>4.5</v>
      </c>
      <c r="E5250" s="10">
        <v>4.5</v>
      </c>
      <c r="F5250" s="10">
        <v>17</v>
      </c>
      <c r="O5250" s="5">
        <v>1042640</v>
      </c>
      <c r="P5250">
        <v>4</v>
      </c>
      <c r="Q5250">
        <v>5</v>
      </c>
      <c r="R5250">
        <v>4.5</v>
      </c>
      <c r="S5250">
        <v>4.5</v>
      </c>
      <c r="T5250">
        <v>18</v>
      </c>
    </row>
    <row r="5251" spans="1:20" x14ac:dyDescent="0.4">
      <c r="A5251">
        <v>352910</v>
      </c>
      <c r="B5251" s="10">
        <v>4.5</v>
      </c>
      <c r="C5251" s="10">
        <v>5</v>
      </c>
      <c r="D5251" s="10">
        <v>4.5</v>
      </c>
      <c r="E5251" s="10">
        <v>4.5</v>
      </c>
      <c r="F5251" s="10">
        <v>18.5</v>
      </c>
      <c r="O5251" s="5">
        <v>1042650</v>
      </c>
      <c r="P5251">
        <v>4</v>
      </c>
      <c r="Q5251">
        <v>6</v>
      </c>
      <c r="R5251">
        <v>4.5</v>
      </c>
      <c r="S5251">
        <v>4.5</v>
      </c>
      <c r="T5251">
        <v>19</v>
      </c>
    </row>
    <row r="5252" spans="1:20" x14ac:dyDescent="0.4">
      <c r="A5252">
        <v>352993</v>
      </c>
      <c r="B5252" s="10">
        <v>4</v>
      </c>
      <c r="C5252" s="10">
        <v>4.5</v>
      </c>
      <c r="D5252" s="10">
        <v>4</v>
      </c>
      <c r="E5252" s="10">
        <v>4.5</v>
      </c>
      <c r="F5252" s="10">
        <v>17</v>
      </c>
      <c r="O5252" s="5">
        <v>1042753</v>
      </c>
      <c r="P5252">
        <v>4</v>
      </c>
      <c r="Q5252">
        <v>4.5</v>
      </c>
      <c r="R5252">
        <v>4.5</v>
      </c>
      <c r="S5252">
        <v>4</v>
      </c>
      <c r="T5252">
        <v>17</v>
      </c>
    </row>
    <row r="5253" spans="1:20" x14ac:dyDescent="0.4">
      <c r="A5253">
        <v>353129</v>
      </c>
      <c r="B5253" s="10">
        <v>4</v>
      </c>
      <c r="C5253" s="10">
        <v>5.5</v>
      </c>
      <c r="D5253" s="10">
        <v>4.5</v>
      </c>
      <c r="E5253" s="10">
        <v>4.5</v>
      </c>
      <c r="F5253" s="10">
        <v>18.5</v>
      </c>
      <c r="O5253" s="5">
        <v>1043213</v>
      </c>
      <c r="P5253">
        <v>4</v>
      </c>
      <c r="Q5253">
        <v>4</v>
      </c>
      <c r="R5253">
        <v>4.5</v>
      </c>
      <c r="S5253">
        <v>4.5</v>
      </c>
      <c r="T5253">
        <v>17</v>
      </c>
    </row>
    <row r="5254" spans="1:20" x14ac:dyDescent="0.4">
      <c r="A5254">
        <v>353380</v>
      </c>
      <c r="B5254" s="10">
        <v>4</v>
      </c>
      <c r="C5254" s="10">
        <v>4.5</v>
      </c>
      <c r="D5254" s="10">
        <v>4</v>
      </c>
      <c r="E5254" s="10">
        <v>4.5</v>
      </c>
      <c r="F5254" s="10">
        <v>17</v>
      </c>
      <c r="O5254" s="5">
        <v>1043344</v>
      </c>
      <c r="P5254">
        <v>4</v>
      </c>
      <c r="Q5254">
        <v>4.5</v>
      </c>
      <c r="R5254">
        <v>4.5</v>
      </c>
      <c r="S5254">
        <v>4</v>
      </c>
      <c r="T5254">
        <v>17</v>
      </c>
    </row>
    <row r="5255" spans="1:20" x14ac:dyDescent="0.4">
      <c r="A5255">
        <v>353551</v>
      </c>
      <c r="B5255" s="10">
        <v>4.5</v>
      </c>
      <c r="C5255" s="10">
        <v>4.5</v>
      </c>
      <c r="D5255" s="10">
        <v>4</v>
      </c>
      <c r="E5255" s="10">
        <v>4.5</v>
      </c>
      <c r="F5255" s="10">
        <v>17.5</v>
      </c>
      <c r="O5255" s="5">
        <v>1043392</v>
      </c>
      <c r="P5255">
        <v>4</v>
      </c>
      <c r="Q5255">
        <v>8</v>
      </c>
      <c r="R5255">
        <v>4.5</v>
      </c>
      <c r="S5255">
        <v>4.5</v>
      </c>
      <c r="T5255">
        <v>21</v>
      </c>
    </row>
    <row r="5256" spans="1:20" x14ac:dyDescent="0.4">
      <c r="A5256">
        <v>353556</v>
      </c>
      <c r="B5256" s="10">
        <v>4</v>
      </c>
      <c r="C5256" s="10">
        <v>4</v>
      </c>
      <c r="D5256" s="10">
        <v>4.5</v>
      </c>
      <c r="E5256" s="10">
        <v>4.5</v>
      </c>
      <c r="F5256" s="10">
        <v>17</v>
      </c>
      <c r="O5256" s="5">
        <v>1043899</v>
      </c>
      <c r="P5256">
        <v>4</v>
      </c>
      <c r="Q5256">
        <v>4</v>
      </c>
      <c r="R5256">
        <v>4.5</v>
      </c>
      <c r="S5256">
        <v>4.5</v>
      </c>
      <c r="T5256">
        <v>17</v>
      </c>
    </row>
    <row r="5257" spans="1:20" x14ac:dyDescent="0.4">
      <c r="A5257">
        <v>353912</v>
      </c>
      <c r="B5257" s="10">
        <v>4.5</v>
      </c>
      <c r="C5257" s="10">
        <v>4.5</v>
      </c>
      <c r="D5257" s="10">
        <v>4.5</v>
      </c>
      <c r="E5257" s="10">
        <v>4.5</v>
      </c>
      <c r="F5257" s="10">
        <v>18</v>
      </c>
      <c r="O5257" s="5">
        <v>1043961</v>
      </c>
      <c r="P5257">
        <v>4</v>
      </c>
      <c r="Q5257">
        <v>4</v>
      </c>
      <c r="R5257">
        <v>4.5</v>
      </c>
      <c r="S5257">
        <v>4.5</v>
      </c>
      <c r="T5257">
        <v>17</v>
      </c>
    </row>
    <row r="5258" spans="1:20" x14ac:dyDescent="0.4">
      <c r="A5258">
        <v>354005</v>
      </c>
      <c r="B5258" s="10">
        <v>4.5</v>
      </c>
      <c r="C5258" s="10">
        <v>4</v>
      </c>
      <c r="D5258" s="10">
        <v>4.5</v>
      </c>
      <c r="E5258" s="10">
        <v>4.5</v>
      </c>
      <c r="F5258" s="10">
        <v>17.5</v>
      </c>
      <c r="O5258" s="5">
        <v>1044523</v>
      </c>
      <c r="P5258">
        <v>4</v>
      </c>
      <c r="Q5258">
        <v>5</v>
      </c>
      <c r="R5258">
        <v>4.5</v>
      </c>
      <c r="S5258">
        <v>4</v>
      </c>
      <c r="T5258">
        <v>17.5</v>
      </c>
    </row>
    <row r="5259" spans="1:20" x14ac:dyDescent="0.4">
      <c r="A5259">
        <v>354117</v>
      </c>
      <c r="B5259" s="10">
        <v>4</v>
      </c>
      <c r="C5259" s="10">
        <v>4.5</v>
      </c>
      <c r="D5259" s="10">
        <v>4</v>
      </c>
      <c r="E5259" s="10">
        <v>4.5</v>
      </c>
      <c r="F5259" s="10">
        <v>17</v>
      </c>
      <c r="O5259" s="5">
        <v>1045120</v>
      </c>
      <c r="P5259">
        <v>4.5</v>
      </c>
      <c r="Q5259">
        <v>4.5</v>
      </c>
      <c r="R5259">
        <v>4.5</v>
      </c>
      <c r="S5259">
        <v>4</v>
      </c>
      <c r="T5259">
        <v>17.5</v>
      </c>
    </row>
    <row r="5260" spans="1:20" x14ac:dyDescent="0.4">
      <c r="A5260">
        <v>354495</v>
      </c>
      <c r="B5260" s="10">
        <v>4</v>
      </c>
      <c r="C5260" s="10">
        <v>4</v>
      </c>
      <c r="D5260" s="10">
        <v>4.5</v>
      </c>
      <c r="E5260" s="10">
        <v>4.5</v>
      </c>
      <c r="F5260" s="10">
        <v>17</v>
      </c>
      <c r="O5260" s="5">
        <v>1046162</v>
      </c>
      <c r="P5260">
        <v>4</v>
      </c>
      <c r="Q5260">
        <v>4.5</v>
      </c>
      <c r="R5260">
        <v>4.5</v>
      </c>
      <c r="S5260">
        <v>4.5</v>
      </c>
      <c r="T5260">
        <v>17.5</v>
      </c>
    </row>
    <row r="5261" spans="1:20" x14ac:dyDescent="0.4">
      <c r="A5261">
        <v>354848</v>
      </c>
      <c r="B5261" s="10">
        <v>4</v>
      </c>
      <c r="C5261" s="10">
        <v>5</v>
      </c>
      <c r="D5261" s="10">
        <v>4.5</v>
      </c>
      <c r="E5261" s="10">
        <v>4.5</v>
      </c>
      <c r="F5261" s="10">
        <v>18</v>
      </c>
      <c r="O5261" s="5">
        <v>1046297</v>
      </c>
      <c r="P5261">
        <v>4</v>
      </c>
      <c r="Q5261">
        <v>4</v>
      </c>
      <c r="R5261">
        <v>4</v>
      </c>
      <c r="S5261">
        <v>4.5</v>
      </c>
      <c r="T5261">
        <v>16.5</v>
      </c>
    </row>
    <row r="5262" spans="1:20" x14ac:dyDescent="0.4">
      <c r="A5262">
        <v>355558</v>
      </c>
      <c r="B5262" s="10">
        <v>4</v>
      </c>
      <c r="C5262" s="10">
        <v>5.5</v>
      </c>
      <c r="D5262" s="10">
        <v>4.5</v>
      </c>
      <c r="E5262" s="10">
        <v>4.5</v>
      </c>
      <c r="F5262" s="10">
        <v>18.5</v>
      </c>
      <c r="O5262" s="5">
        <v>1046313</v>
      </c>
      <c r="P5262">
        <v>4.5</v>
      </c>
      <c r="Q5262">
        <v>4.5</v>
      </c>
      <c r="R5262">
        <v>4</v>
      </c>
      <c r="S5262">
        <v>4.5</v>
      </c>
      <c r="T5262">
        <v>17.5</v>
      </c>
    </row>
    <row r="5263" spans="1:20" x14ac:dyDescent="0.4">
      <c r="A5263">
        <v>355711</v>
      </c>
      <c r="B5263" s="10">
        <v>4</v>
      </c>
      <c r="C5263" s="10">
        <v>5</v>
      </c>
      <c r="D5263" s="10">
        <v>4</v>
      </c>
      <c r="E5263" s="10">
        <v>4.5</v>
      </c>
      <c r="F5263" s="10">
        <v>17.5</v>
      </c>
      <c r="O5263" s="5">
        <v>1046855</v>
      </c>
      <c r="P5263">
        <v>4.5</v>
      </c>
      <c r="Q5263">
        <v>4.5</v>
      </c>
      <c r="R5263">
        <v>4.5</v>
      </c>
      <c r="S5263">
        <v>4</v>
      </c>
      <c r="T5263">
        <v>17.5</v>
      </c>
    </row>
    <row r="5264" spans="1:20" x14ac:dyDescent="0.4">
      <c r="A5264">
        <v>355948</v>
      </c>
      <c r="B5264" s="10">
        <v>4.5</v>
      </c>
      <c r="C5264" s="10">
        <v>6</v>
      </c>
      <c r="D5264" s="10">
        <v>4.5</v>
      </c>
      <c r="E5264" s="10">
        <v>4.5</v>
      </c>
      <c r="F5264" s="10">
        <v>19.5</v>
      </c>
      <c r="O5264" s="5">
        <v>1047694</v>
      </c>
      <c r="P5264">
        <v>5</v>
      </c>
      <c r="Q5264">
        <v>4</v>
      </c>
      <c r="R5264">
        <v>5</v>
      </c>
      <c r="S5264">
        <v>5.5</v>
      </c>
      <c r="T5264">
        <v>19.5</v>
      </c>
    </row>
    <row r="5265" spans="1:20" x14ac:dyDescent="0.4">
      <c r="A5265">
        <v>356404</v>
      </c>
      <c r="B5265" s="10">
        <v>4</v>
      </c>
      <c r="C5265" s="10">
        <v>4</v>
      </c>
      <c r="D5265" s="10">
        <v>4.5</v>
      </c>
      <c r="E5265" s="10">
        <v>4.5</v>
      </c>
      <c r="F5265" s="10">
        <v>17</v>
      </c>
      <c r="O5265" s="5">
        <v>1048318</v>
      </c>
      <c r="P5265">
        <v>4</v>
      </c>
      <c r="Q5265">
        <v>5.5</v>
      </c>
      <c r="R5265">
        <v>4.5</v>
      </c>
      <c r="S5265">
        <v>4.5</v>
      </c>
      <c r="T5265">
        <v>18.5</v>
      </c>
    </row>
    <row r="5266" spans="1:20" x14ac:dyDescent="0.4">
      <c r="A5266">
        <v>356599</v>
      </c>
      <c r="B5266" s="10">
        <v>4.5</v>
      </c>
      <c r="C5266" s="10">
        <v>5</v>
      </c>
      <c r="D5266" s="10">
        <v>4</v>
      </c>
      <c r="E5266" s="10">
        <v>4.5</v>
      </c>
      <c r="F5266" s="10">
        <v>18</v>
      </c>
      <c r="O5266" s="5">
        <v>1049400</v>
      </c>
      <c r="P5266">
        <v>4</v>
      </c>
      <c r="Q5266">
        <v>4</v>
      </c>
      <c r="R5266">
        <v>4.5</v>
      </c>
      <c r="S5266">
        <v>4.5</v>
      </c>
      <c r="T5266">
        <v>17</v>
      </c>
    </row>
    <row r="5267" spans="1:20" x14ac:dyDescent="0.4">
      <c r="A5267">
        <v>356795</v>
      </c>
      <c r="B5267" s="10">
        <v>4</v>
      </c>
      <c r="C5267" s="10">
        <v>5.5</v>
      </c>
      <c r="D5267" s="10">
        <v>4.5</v>
      </c>
      <c r="E5267" s="10">
        <v>4.5</v>
      </c>
      <c r="F5267" s="10">
        <v>18.5</v>
      </c>
      <c r="O5267" s="5">
        <v>1049866</v>
      </c>
      <c r="P5267">
        <v>4</v>
      </c>
      <c r="Q5267">
        <v>5.5</v>
      </c>
      <c r="R5267">
        <v>4.5</v>
      </c>
      <c r="S5267">
        <v>4</v>
      </c>
      <c r="T5267">
        <v>18</v>
      </c>
    </row>
    <row r="5268" spans="1:20" x14ac:dyDescent="0.4">
      <c r="A5268">
        <v>356925</v>
      </c>
      <c r="B5268" s="10">
        <v>4</v>
      </c>
      <c r="C5268" s="10">
        <v>4.5</v>
      </c>
      <c r="D5268" s="10">
        <v>4</v>
      </c>
      <c r="E5268" s="10">
        <v>4.5</v>
      </c>
      <c r="F5268" s="10">
        <v>17</v>
      </c>
      <c r="O5268" s="5">
        <v>1051145</v>
      </c>
      <c r="P5268">
        <v>4</v>
      </c>
      <c r="Q5268">
        <v>4.5</v>
      </c>
      <c r="R5268">
        <v>4</v>
      </c>
      <c r="S5268">
        <v>4.5</v>
      </c>
      <c r="T5268">
        <v>17</v>
      </c>
    </row>
    <row r="5269" spans="1:20" x14ac:dyDescent="0.4">
      <c r="A5269">
        <v>357176</v>
      </c>
      <c r="B5269" s="10">
        <v>4</v>
      </c>
      <c r="C5269" s="10">
        <v>4</v>
      </c>
      <c r="D5269" s="10">
        <v>4.5</v>
      </c>
      <c r="E5269" s="10">
        <v>4.5</v>
      </c>
      <c r="F5269" s="10">
        <v>17</v>
      </c>
      <c r="O5269" s="5">
        <v>1051221</v>
      </c>
      <c r="P5269">
        <v>4</v>
      </c>
      <c r="Q5269">
        <v>5</v>
      </c>
      <c r="R5269">
        <v>4</v>
      </c>
      <c r="S5269">
        <v>4.5</v>
      </c>
      <c r="T5269">
        <v>17.5</v>
      </c>
    </row>
    <row r="5270" spans="1:20" x14ac:dyDescent="0.4">
      <c r="A5270">
        <v>357203</v>
      </c>
      <c r="B5270" s="10">
        <v>4</v>
      </c>
      <c r="C5270" s="10">
        <v>5.5</v>
      </c>
      <c r="D5270" s="10">
        <v>4.5</v>
      </c>
      <c r="E5270" s="10">
        <v>4.5</v>
      </c>
      <c r="F5270" s="10">
        <v>18.5</v>
      </c>
      <c r="O5270" s="5">
        <v>1051382</v>
      </c>
      <c r="P5270">
        <v>4</v>
      </c>
      <c r="Q5270">
        <v>6.5</v>
      </c>
      <c r="R5270">
        <v>5.5</v>
      </c>
      <c r="S5270">
        <v>4</v>
      </c>
      <c r="T5270">
        <v>20</v>
      </c>
    </row>
    <row r="5271" spans="1:20" x14ac:dyDescent="0.4">
      <c r="A5271">
        <v>357230</v>
      </c>
      <c r="B5271" s="10">
        <v>4.5</v>
      </c>
      <c r="C5271" s="10">
        <v>4.5</v>
      </c>
      <c r="D5271" s="10">
        <v>4.5</v>
      </c>
      <c r="E5271" s="10">
        <v>4</v>
      </c>
      <c r="F5271" s="10">
        <v>17.5</v>
      </c>
      <c r="O5271" s="5">
        <v>1051489</v>
      </c>
      <c r="P5271">
        <v>4.5</v>
      </c>
      <c r="Q5271">
        <v>5</v>
      </c>
      <c r="R5271">
        <v>4.5</v>
      </c>
      <c r="S5271">
        <v>4.5</v>
      </c>
      <c r="T5271">
        <v>18.5</v>
      </c>
    </row>
    <row r="5272" spans="1:20" x14ac:dyDescent="0.4">
      <c r="A5272">
        <v>357379</v>
      </c>
      <c r="B5272" s="10">
        <v>4.5</v>
      </c>
      <c r="C5272" s="10">
        <v>4.5</v>
      </c>
      <c r="D5272" s="10">
        <v>4</v>
      </c>
      <c r="E5272" s="10">
        <v>4.5</v>
      </c>
      <c r="F5272" s="10">
        <v>17.5</v>
      </c>
      <c r="O5272" s="5">
        <v>1051833</v>
      </c>
      <c r="P5272">
        <v>4</v>
      </c>
      <c r="Q5272">
        <v>5</v>
      </c>
      <c r="R5272">
        <v>4.5</v>
      </c>
      <c r="S5272">
        <v>4.5</v>
      </c>
      <c r="T5272">
        <v>18</v>
      </c>
    </row>
    <row r="5273" spans="1:20" x14ac:dyDescent="0.4">
      <c r="A5273">
        <v>357459</v>
      </c>
      <c r="B5273" s="10">
        <v>4.5</v>
      </c>
      <c r="C5273" s="10">
        <v>4.5</v>
      </c>
      <c r="D5273" s="10">
        <v>4</v>
      </c>
      <c r="E5273" s="10">
        <v>4.5</v>
      </c>
      <c r="F5273" s="10">
        <v>17.5</v>
      </c>
      <c r="O5273" s="5">
        <v>1052656</v>
      </c>
      <c r="P5273">
        <v>4</v>
      </c>
      <c r="Q5273">
        <v>4.5</v>
      </c>
      <c r="R5273">
        <v>4.5</v>
      </c>
      <c r="S5273">
        <v>4</v>
      </c>
      <c r="T5273">
        <v>17</v>
      </c>
    </row>
    <row r="5274" spans="1:20" x14ac:dyDescent="0.4">
      <c r="A5274">
        <v>357695</v>
      </c>
      <c r="B5274" s="10">
        <v>4</v>
      </c>
      <c r="C5274" s="10">
        <v>4</v>
      </c>
      <c r="D5274" s="10">
        <v>4.5</v>
      </c>
      <c r="E5274" s="10">
        <v>4.5</v>
      </c>
      <c r="F5274" s="10">
        <v>17</v>
      </c>
      <c r="O5274" s="5">
        <v>1053324</v>
      </c>
      <c r="P5274">
        <v>4</v>
      </c>
      <c r="Q5274">
        <v>4.5</v>
      </c>
      <c r="R5274">
        <v>4.5</v>
      </c>
      <c r="S5274">
        <v>4</v>
      </c>
      <c r="T5274">
        <v>17</v>
      </c>
    </row>
    <row r="5275" spans="1:20" x14ac:dyDescent="0.4">
      <c r="A5275">
        <v>357914</v>
      </c>
      <c r="B5275" s="10">
        <v>4</v>
      </c>
      <c r="C5275" s="10">
        <v>4</v>
      </c>
      <c r="D5275" s="10">
        <v>4</v>
      </c>
      <c r="E5275" s="10">
        <v>4.5</v>
      </c>
      <c r="F5275" s="10">
        <v>16.5</v>
      </c>
      <c r="O5275" s="5">
        <v>1053634</v>
      </c>
      <c r="P5275">
        <v>4.5</v>
      </c>
      <c r="Q5275">
        <v>4</v>
      </c>
      <c r="R5275">
        <v>4</v>
      </c>
      <c r="S5275">
        <v>4.5</v>
      </c>
      <c r="T5275">
        <v>17</v>
      </c>
    </row>
    <row r="5276" spans="1:20" x14ac:dyDescent="0.4">
      <c r="A5276">
        <v>358115</v>
      </c>
      <c r="B5276" s="10">
        <v>4</v>
      </c>
      <c r="C5276" s="10">
        <v>4</v>
      </c>
      <c r="D5276" s="10">
        <v>4.5</v>
      </c>
      <c r="E5276" s="10">
        <v>4.5</v>
      </c>
      <c r="F5276" s="10">
        <v>17</v>
      </c>
      <c r="O5276" s="5">
        <v>1053653</v>
      </c>
      <c r="P5276">
        <v>4</v>
      </c>
      <c r="Q5276">
        <v>6</v>
      </c>
      <c r="R5276">
        <v>4</v>
      </c>
      <c r="S5276">
        <v>6.5</v>
      </c>
      <c r="T5276">
        <v>20.5</v>
      </c>
    </row>
    <row r="5277" spans="1:20" x14ac:dyDescent="0.4">
      <c r="A5277">
        <v>358413</v>
      </c>
      <c r="B5277" s="10">
        <v>4</v>
      </c>
      <c r="C5277" s="10">
        <v>5.5</v>
      </c>
      <c r="D5277" s="10">
        <v>4</v>
      </c>
      <c r="E5277" s="10">
        <v>4.5</v>
      </c>
      <c r="F5277" s="10">
        <v>18</v>
      </c>
      <c r="O5277" s="5">
        <v>1054035</v>
      </c>
      <c r="P5277">
        <v>4.5</v>
      </c>
      <c r="Q5277">
        <v>4.5</v>
      </c>
      <c r="R5277">
        <v>4</v>
      </c>
      <c r="S5277">
        <v>4.5</v>
      </c>
      <c r="T5277">
        <v>17.5</v>
      </c>
    </row>
    <row r="5278" spans="1:20" x14ac:dyDescent="0.4">
      <c r="A5278">
        <v>358732</v>
      </c>
      <c r="B5278" s="10">
        <v>4</v>
      </c>
      <c r="C5278" s="10">
        <v>4.5</v>
      </c>
      <c r="D5278" s="10">
        <v>4</v>
      </c>
      <c r="E5278" s="10">
        <v>4.5</v>
      </c>
      <c r="F5278" s="10">
        <v>17</v>
      </c>
      <c r="O5278" s="5">
        <v>1054238</v>
      </c>
      <c r="P5278">
        <v>4</v>
      </c>
      <c r="Q5278">
        <v>4.5</v>
      </c>
      <c r="R5278">
        <v>4</v>
      </c>
      <c r="S5278">
        <v>4.5</v>
      </c>
      <c r="T5278">
        <v>17</v>
      </c>
    </row>
    <row r="5279" spans="1:20" x14ac:dyDescent="0.4">
      <c r="A5279">
        <v>358927</v>
      </c>
      <c r="B5279" s="10">
        <v>4</v>
      </c>
      <c r="C5279" s="10">
        <v>4.5</v>
      </c>
      <c r="D5279" s="10">
        <v>4</v>
      </c>
      <c r="E5279" s="10">
        <v>4.5</v>
      </c>
      <c r="F5279" s="10">
        <v>17</v>
      </c>
      <c r="O5279" s="5">
        <v>1054690</v>
      </c>
      <c r="P5279">
        <v>4</v>
      </c>
      <c r="Q5279">
        <v>4.5</v>
      </c>
      <c r="R5279">
        <v>4</v>
      </c>
      <c r="S5279">
        <v>4.5</v>
      </c>
      <c r="T5279">
        <v>17</v>
      </c>
    </row>
    <row r="5280" spans="1:20" x14ac:dyDescent="0.4">
      <c r="A5280">
        <v>359922</v>
      </c>
      <c r="B5280" s="10">
        <v>4.5</v>
      </c>
      <c r="C5280" s="10">
        <v>5</v>
      </c>
      <c r="D5280" s="10">
        <v>4.5</v>
      </c>
      <c r="E5280" s="10">
        <v>4.5</v>
      </c>
      <c r="F5280" s="10">
        <v>18.5</v>
      </c>
      <c r="O5280" s="5">
        <v>1054949</v>
      </c>
      <c r="P5280">
        <v>4</v>
      </c>
      <c r="Q5280">
        <v>5</v>
      </c>
      <c r="R5280">
        <v>4</v>
      </c>
      <c r="S5280">
        <v>4.5</v>
      </c>
      <c r="T5280">
        <v>17.5</v>
      </c>
    </row>
    <row r="5281" spans="1:20" x14ac:dyDescent="0.4">
      <c r="A5281">
        <v>360040</v>
      </c>
      <c r="B5281" s="10">
        <v>4</v>
      </c>
      <c r="C5281" s="10">
        <v>4</v>
      </c>
      <c r="D5281" s="10">
        <v>4.5</v>
      </c>
      <c r="E5281" s="10">
        <v>4.5</v>
      </c>
      <c r="F5281" s="10">
        <v>17</v>
      </c>
      <c r="O5281" s="5">
        <v>1055168</v>
      </c>
      <c r="P5281">
        <v>4</v>
      </c>
      <c r="Q5281">
        <v>4.5</v>
      </c>
      <c r="R5281">
        <v>4</v>
      </c>
      <c r="S5281">
        <v>4.5</v>
      </c>
      <c r="T5281">
        <v>17</v>
      </c>
    </row>
    <row r="5282" spans="1:20" x14ac:dyDescent="0.4">
      <c r="A5282">
        <v>360259</v>
      </c>
      <c r="B5282" s="10">
        <v>4</v>
      </c>
      <c r="C5282" s="10">
        <v>4.5</v>
      </c>
      <c r="D5282" s="10">
        <v>4.5</v>
      </c>
      <c r="E5282" s="10">
        <v>4.5</v>
      </c>
      <c r="F5282" s="10">
        <v>17.5</v>
      </c>
      <c r="O5282" s="5">
        <v>1055778</v>
      </c>
      <c r="P5282">
        <v>4.5</v>
      </c>
      <c r="Q5282">
        <v>5.5</v>
      </c>
      <c r="R5282">
        <v>4.5</v>
      </c>
      <c r="S5282">
        <v>4</v>
      </c>
      <c r="T5282">
        <v>18.5</v>
      </c>
    </row>
    <row r="5283" spans="1:20" x14ac:dyDescent="0.4">
      <c r="A5283">
        <v>360371</v>
      </c>
      <c r="B5283" s="10">
        <v>4.5</v>
      </c>
      <c r="C5283" s="10">
        <v>4.5</v>
      </c>
      <c r="D5283" s="10">
        <v>4</v>
      </c>
      <c r="E5283" s="10">
        <v>4.5</v>
      </c>
      <c r="F5283" s="10">
        <v>17.5</v>
      </c>
      <c r="O5283" s="5">
        <v>1056217</v>
      </c>
      <c r="P5283">
        <v>4</v>
      </c>
      <c r="Q5283">
        <v>4</v>
      </c>
      <c r="R5283">
        <v>4.5</v>
      </c>
      <c r="S5283">
        <v>4.5</v>
      </c>
      <c r="T5283">
        <v>17</v>
      </c>
    </row>
    <row r="5284" spans="1:20" x14ac:dyDescent="0.4">
      <c r="A5284">
        <v>360428</v>
      </c>
      <c r="B5284" s="10">
        <v>4</v>
      </c>
      <c r="C5284" s="10">
        <v>4.5</v>
      </c>
      <c r="D5284" s="10">
        <v>4</v>
      </c>
      <c r="E5284" s="10">
        <v>4.5</v>
      </c>
      <c r="F5284" s="10">
        <v>17</v>
      </c>
      <c r="O5284" s="5">
        <v>1057095</v>
      </c>
      <c r="P5284">
        <v>4</v>
      </c>
      <c r="Q5284">
        <v>4.5</v>
      </c>
      <c r="R5284">
        <v>4.5</v>
      </c>
      <c r="S5284">
        <v>4</v>
      </c>
      <c r="T5284">
        <v>17</v>
      </c>
    </row>
    <row r="5285" spans="1:20" x14ac:dyDescent="0.4">
      <c r="A5285">
        <v>360508</v>
      </c>
      <c r="B5285" s="10">
        <v>4</v>
      </c>
      <c r="C5285" s="10">
        <v>4</v>
      </c>
      <c r="D5285" s="10">
        <v>4.5</v>
      </c>
      <c r="E5285" s="10">
        <v>4.5</v>
      </c>
      <c r="F5285" s="10">
        <v>17</v>
      </c>
      <c r="O5285" s="5">
        <v>1057354</v>
      </c>
      <c r="P5285">
        <v>4</v>
      </c>
      <c r="Q5285">
        <v>4.5</v>
      </c>
      <c r="R5285">
        <v>4</v>
      </c>
      <c r="S5285">
        <v>4.5</v>
      </c>
      <c r="T5285">
        <v>17</v>
      </c>
    </row>
    <row r="5286" spans="1:20" x14ac:dyDescent="0.4">
      <c r="A5286">
        <v>360513</v>
      </c>
      <c r="B5286" s="10">
        <v>4</v>
      </c>
      <c r="C5286" s="10">
        <v>5</v>
      </c>
      <c r="D5286" s="10">
        <v>4.5</v>
      </c>
      <c r="E5286" s="10">
        <v>4.5</v>
      </c>
      <c r="F5286" s="10">
        <v>18</v>
      </c>
      <c r="O5286" s="5">
        <v>1057837</v>
      </c>
      <c r="P5286">
        <v>5</v>
      </c>
      <c r="Q5286">
        <v>5.5</v>
      </c>
      <c r="R5286">
        <v>4</v>
      </c>
      <c r="S5286">
        <v>4.5</v>
      </c>
      <c r="T5286">
        <v>19</v>
      </c>
    </row>
    <row r="5287" spans="1:20" x14ac:dyDescent="0.4">
      <c r="A5287">
        <v>360597</v>
      </c>
      <c r="B5287" s="10">
        <v>4.5</v>
      </c>
      <c r="C5287" s="10">
        <v>4.5</v>
      </c>
      <c r="D5287" s="10">
        <v>4.5</v>
      </c>
      <c r="E5287" s="10">
        <v>4.5</v>
      </c>
      <c r="F5287" s="10">
        <v>18</v>
      </c>
      <c r="O5287" s="5">
        <v>1057871</v>
      </c>
      <c r="P5287">
        <v>4</v>
      </c>
      <c r="Q5287">
        <v>6</v>
      </c>
      <c r="R5287">
        <v>4.5</v>
      </c>
      <c r="S5287">
        <v>4.5</v>
      </c>
      <c r="T5287">
        <v>19</v>
      </c>
    </row>
    <row r="5288" spans="1:20" x14ac:dyDescent="0.4">
      <c r="A5288">
        <v>361032</v>
      </c>
      <c r="B5288" s="10">
        <v>4</v>
      </c>
      <c r="C5288" s="10">
        <v>5</v>
      </c>
      <c r="D5288" s="10">
        <v>4.5</v>
      </c>
      <c r="E5288" s="10">
        <v>4.5</v>
      </c>
      <c r="F5288" s="10">
        <v>18</v>
      </c>
      <c r="O5288" s="5">
        <v>1057891</v>
      </c>
      <c r="P5288">
        <v>4</v>
      </c>
      <c r="Q5288">
        <v>5.5</v>
      </c>
      <c r="R5288">
        <v>4</v>
      </c>
      <c r="S5288">
        <v>4.5</v>
      </c>
      <c r="T5288">
        <v>18</v>
      </c>
    </row>
    <row r="5289" spans="1:20" x14ac:dyDescent="0.4">
      <c r="A5289">
        <v>361146</v>
      </c>
      <c r="B5289" s="10">
        <v>4.5</v>
      </c>
      <c r="C5289" s="10">
        <v>4.5</v>
      </c>
      <c r="D5289" s="10">
        <v>4</v>
      </c>
      <c r="E5289" s="10">
        <v>4.5</v>
      </c>
      <c r="F5289" s="10">
        <v>17.5</v>
      </c>
      <c r="O5289" s="5">
        <v>1058204</v>
      </c>
      <c r="P5289">
        <v>5</v>
      </c>
      <c r="Q5289">
        <v>4</v>
      </c>
      <c r="R5289">
        <v>4.5</v>
      </c>
      <c r="S5289">
        <v>4.5</v>
      </c>
      <c r="T5289">
        <v>18</v>
      </c>
    </row>
    <row r="5290" spans="1:20" x14ac:dyDescent="0.4">
      <c r="A5290">
        <v>361176</v>
      </c>
      <c r="B5290" s="10">
        <v>4.5</v>
      </c>
      <c r="C5290" s="10">
        <v>4.5</v>
      </c>
      <c r="D5290" s="10">
        <v>4.5</v>
      </c>
      <c r="E5290" s="10">
        <v>4</v>
      </c>
      <c r="F5290" s="10">
        <v>17.5</v>
      </c>
      <c r="O5290" s="5">
        <v>1058878</v>
      </c>
      <c r="P5290">
        <v>4</v>
      </c>
      <c r="Q5290">
        <v>4.5</v>
      </c>
      <c r="R5290">
        <v>4</v>
      </c>
      <c r="S5290">
        <v>4.5</v>
      </c>
      <c r="T5290">
        <v>17</v>
      </c>
    </row>
    <row r="5291" spans="1:20" x14ac:dyDescent="0.4">
      <c r="A5291">
        <v>361571</v>
      </c>
      <c r="B5291" s="10">
        <v>4</v>
      </c>
      <c r="C5291" s="10">
        <v>5</v>
      </c>
      <c r="D5291" s="10">
        <v>4.5</v>
      </c>
      <c r="E5291" s="10">
        <v>4.5</v>
      </c>
      <c r="F5291" s="10">
        <v>18</v>
      </c>
      <c r="O5291" s="5">
        <v>1060316</v>
      </c>
      <c r="P5291">
        <v>4</v>
      </c>
      <c r="Q5291">
        <v>4</v>
      </c>
      <c r="R5291">
        <v>4.5</v>
      </c>
      <c r="S5291">
        <v>4.5</v>
      </c>
      <c r="T5291">
        <v>17</v>
      </c>
    </row>
    <row r="5292" spans="1:20" x14ac:dyDescent="0.4">
      <c r="A5292">
        <v>361690</v>
      </c>
      <c r="B5292" s="10">
        <v>4</v>
      </c>
      <c r="C5292" s="10">
        <v>5.5</v>
      </c>
      <c r="D5292" s="10">
        <v>4.5</v>
      </c>
      <c r="E5292" s="10">
        <v>4.5</v>
      </c>
      <c r="F5292" s="10">
        <v>18.5</v>
      </c>
      <c r="O5292" s="5">
        <v>1061221</v>
      </c>
      <c r="P5292">
        <v>4</v>
      </c>
      <c r="Q5292">
        <v>4</v>
      </c>
      <c r="R5292">
        <v>4</v>
      </c>
      <c r="S5292">
        <v>4.5</v>
      </c>
      <c r="T5292">
        <v>16.5</v>
      </c>
    </row>
    <row r="5293" spans="1:20" x14ac:dyDescent="0.4">
      <c r="A5293">
        <v>361926</v>
      </c>
      <c r="B5293" s="10">
        <v>4.5</v>
      </c>
      <c r="C5293" s="10">
        <v>4</v>
      </c>
      <c r="D5293" s="10">
        <v>4.5</v>
      </c>
      <c r="E5293" s="10">
        <v>4.5</v>
      </c>
      <c r="F5293" s="10">
        <v>17.5</v>
      </c>
      <c r="O5293" s="5">
        <v>1061545</v>
      </c>
      <c r="P5293">
        <v>4</v>
      </c>
      <c r="Q5293">
        <v>5.5</v>
      </c>
      <c r="R5293">
        <v>4</v>
      </c>
      <c r="S5293">
        <v>4.5</v>
      </c>
      <c r="T5293">
        <v>18</v>
      </c>
    </row>
    <row r="5294" spans="1:20" x14ac:dyDescent="0.4">
      <c r="A5294">
        <v>361933</v>
      </c>
      <c r="B5294" s="10">
        <v>4.5</v>
      </c>
      <c r="C5294" s="10">
        <v>5.5</v>
      </c>
      <c r="D5294" s="10">
        <v>4.5</v>
      </c>
      <c r="E5294" s="10">
        <v>4.5</v>
      </c>
      <c r="F5294" s="10">
        <v>19</v>
      </c>
      <c r="O5294" s="5">
        <v>1061590</v>
      </c>
      <c r="P5294">
        <v>4</v>
      </c>
      <c r="Q5294">
        <v>4</v>
      </c>
      <c r="R5294">
        <v>4.5</v>
      </c>
      <c r="S5294">
        <v>4.5</v>
      </c>
      <c r="T5294">
        <v>17</v>
      </c>
    </row>
    <row r="5295" spans="1:20" x14ac:dyDescent="0.4">
      <c r="A5295">
        <v>361959</v>
      </c>
      <c r="B5295" s="10">
        <v>4</v>
      </c>
      <c r="C5295" s="10">
        <v>4.5</v>
      </c>
      <c r="D5295" s="10">
        <v>4</v>
      </c>
      <c r="E5295" s="10">
        <v>4.5</v>
      </c>
      <c r="F5295" s="10">
        <v>17</v>
      </c>
      <c r="O5295" s="5">
        <v>1061804</v>
      </c>
      <c r="P5295">
        <v>4.5</v>
      </c>
      <c r="Q5295">
        <v>5</v>
      </c>
      <c r="R5295">
        <v>4.5</v>
      </c>
      <c r="S5295">
        <v>4.5</v>
      </c>
      <c r="T5295">
        <v>18.5</v>
      </c>
    </row>
    <row r="5296" spans="1:20" x14ac:dyDescent="0.4">
      <c r="A5296">
        <v>362910</v>
      </c>
      <c r="B5296" s="10">
        <v>4</v>
      </c>
      <c r="C5296" s="10">
        <v>4</v>
      </c>
      <c r="D5296" s="10">
        <v>4.5</v>
      </c>
      <c r="E5296" s="10">
        <v>4.5</v>
      </c>
      <c r="F5296" s="10">
        <v>17</v>
      </c>
      <c r="O5296" s="5">
        <v>1062046</v>
      </c>
      <c r="P5296">
        <v>4</v>
      </c>
      <c r="Q5296">
        <v>4.5</v>
      </c>
      <c r="R5296">
        <v>4.5</v>
      </c>
      <c r="S5296">
        <v>4.5</v>
      </c>
      <c r="T5296">
        <v>17.5</v>
      </c>
    </row>
    <row r="5297" spans="1:20" x14ac:dyDescent="0.4">
      <c r="A5297">
        <v>363410</v>
      </c>
      <c r="B5297" s="10">
        <v>4</v>
      </c>
      <c r="C5297" s="10">
        <v>5.5</v>
      </c>
      <c r="D5297" s="10">
        <v>4.5</v>
      </c>
      <c r="E5297" s="10">
        <v>4.5</v>
      </c>
      <c r="F5297" s="10">
        <v>18.5</v>
      </c>
      <c r="O5297" s="5">
        <v>1062087</v>
      </c>
      <c r="P5297">
        <v>4</v>
      </c>
      <c r="Q5297">
        <v>4</v>
      </c>
      <c r="R5297">
        <v>4.5</v>
      </c>
      <c r="S5297">
        <v>4.5</v>
      </c>
      <c r="T5297">
        <v>17</v>
      </c>
    </row>
    <row r="5298" spans="1:20" x14ac:dyDescent="0.4">
      <c r="A5298">
        <v>363502</v>
      </c>
      <c r="B5298" s="10">
        <v>4</v>
      </c>
      <c r="C5298" s="10">
        <v>4</v>
      </c>
      <c r="D5298" s="10">
        <v>4.5</v>
      </c>
      <c r="E5298" s="10">
        <v>4.5</v>
      </c>
      <c r="F5298" s="10">
        <v>17</v>
      </c>
      <c r="O5298" s="5">
        <v>1062175</v>
      </c>
      <c r="P5298">
        <v>5</v>
      </c>
      <c r="Q5298">
        <v>5</v>
      </c>
      <c r="R5298">
        <v>5</v>
      </c>
      <c r="S5298">
        <v>5.5</v>
      </c>
      <c r="T5298">
        <v>20.5</v>
      </c>
    </row>
    <row r="5299" spans="1:20" x14ac:dyDescent="0.4">
      <c r="A5299">
        <v>364106</v>
      </c>
      <c r="B5299" s="10">
        <v>4</v>
      </c>
      <c r="C5299" s="10">
        <v>4.5</v>
      </c>
      <c r="D5299" s="10">
        <v>4</v>
      </c>
      <c r="E5299" s="10">
        <v>4.5</v>
      </c>
      <c r="F5299" s="10">
        <v>17</v>
      </c>
      <c r="O5299" s="5">
        <v>1062346</v>
      </c>
      <c r="P5299">
        <v>4</v>
      </c>
      <c r="Q5299">
        <v>6</v>
      </c>
      <c r="R5299">
        <v>5</v>
      </c>
      <c r="S5299">
        <v>4.5</v>
      </c>
      <c r="T5299">
        <v>19.5</v>
      </c>
    </row>
    <row r="5300" spans="1:20" x14ac:dyDescent="0.4">
      <c r="A5300">
        <v>364483</v>
      </c>
      <c r="B5300" s="10">
        <v>4</v>
      </c>
      <c r="C5300" s="10">
        <v>4</v>
      </c>
      <c r="D5300" s="10">
        <v>4.5</v>
      </c>
      <c r="E5300" s="10">
        <v>4.5</v>
      </c>
      <c r="F5300" s="10">
        <v>17</v>
      </c>
      <c r="O5300" s="5">
        <v>1062664</v>
      </c>
      <c r="P5300">
        <v>4</v>
      </c>
      <c r="Q5300">
        <v>4</v>
      </c>
      <c r="R5300">
        <v>4</v>
      </c>
      <c r="S5300">
        <v>4.5</v>
      </c>
      <c r="T5300">
        <v>16.5</v>
      </c>
    </row>
    <row r="5301" spans="1:20" x14ac:dyDescent="0.4">
      <c r="A5301">
        <v>364575</v>
      </c>
      <c r="B5301" s="10">
        <v>4</v>
      </c>
      <c r="C5301" s="10">
        <v>4.5</v>
      </c>
      <c r="D5301" s="10">
        <v>4</v>
      </c>
      <c r="E5301" s="10">
        <v>4.5</v>
      </c>
      <c r="F5301" s="10">
        <v>17</v>
      </c>
      <c r="O5301" s="5">
        <v>1063190</v>
      </c>
      <c r="P5301">
        <v>4</v>
      </c>
      <c r="Q5301">
        <v>4</v>
      </c>
      <c r="R5301">
        <v>4.5</v>
      </c>
      <c r="S5301">
        <v>4.5</v>
      </c>
      <c r="T5301">
        <v>17</v>
      </c>
    </row>
    <row r="5302" spans="1:20" x14ac:dyDescent="0.4">
      <c r="A5302">
        <v>364664</v>
      </c>
      <c r="B5302" s="10">
        <v>4.5</v>
      </c>
      <c r="C5302" s="10">
        <v>4</v>
      </c>
      <c r="D5302" s="10">
        <v>4.5</v>
      </c>
      <c r="E5302" s="10">
        <v>4.5</v>
      </c>
      <c r="F5302" s="10">
        <v>17.5</v>
      </c>
      <c r="O5302" s="5">
        <v>1063689</v>
      </c>
      <c r="P5302">
        <v>4</v>
      </c>
      <c r="Q5302">
        <v>4.5</v>
      </c>
      <c r="R5302">
        <v>6.5</v>
      </c>
      <c r="S5302">
        <v>4</v>
      </c>
      <c r="T5302">
        <v>19</v>
      </c>
    </row>
    <row r="5303" spans="1:20" x14ac:dyDescent="0.4">
      <c r="A5303">
        <v>365114</v>
      </c>
      <c r="B5303" s="10">
        <v>4</v>
      </c>
      <c r="C5303" s="10">
        <v>5</v>
      </c>
      <c r="D5303" s="10">
        <v>4</v>
      </c>
      <c r="E5303" s="10">
        <v>4.5</v>
      </c>
      <c r="F5303" s="10">
        <v>17.5</v>
      </c>
      <c r="O5303" s="5">
        <v>1063837</v>
      </c>
      <c r="P5303">
        <v>4.5</v>
      </c>
      <c r="Q5303">
        <v>4.5</v>
      </c>
      <c r="R5303">
        <v>5</v>
      </c>
      <c r="S5303">
        <v>4</v>
      </c>
      <c r="T5303">
        <v>18</v>
      </c>
    </row>
    <row r="5304" spans="1:20" x14ac:dyDescent="0.4">
      <c r="A5304">
        <v>365141</v>
      </c>
      <c r="B5304" s="10">
        <v>4</v>
      </c>
      <c r="C5304" s="10">
        <v>4.5</v>
      </c>
      <c r="D5304" s="10">
        <v>4.5</v>
      </c>
      <c r="E5304" s="10">
        <v>4.5</v>
      </c>
      <c r="F5304" s="10">
        <v>17.5</v>
      </c>
      <c r="O5304" s="5">
        <v>1063944</v>
      </c>
      <c r="P5304">
        <v>4</v>
      </c>
      <c r="Q5304">
        <v>4</v>
      </c>
      <c r="R5304">
        <v>4.5</v>
      </c>
      <c r="S5304">
        <v>4.5</v>
      </c>
      <c r="T5304">
        <v>17</v>
      </c>
    </row>
    <row r="5305" spans="1:20" x14ac:dyDescent="0.4">
      <c r="A5305">
        <v>365222</v>
      </c>
      <c r="B5305" s="10">
        <v>4</v>
      </c>
      <c r="C5305" s="10">
        <v>4</v>
      </c>
      <c r="D5305" s="10">
        <v>4.5</v>
      </c>
      <c r="E5305" s="10">
        <v>4.5</v>
      </c>
      <c r="F5305" s="10">
        <v>17</v>
      </c>
      <c r="O5305" s="5">
        <v>1064007</v>
      </c>
      <c r="P5305">
        <v>4</v>
      </c>
      <c r="Q5305">
        <v>4</v>
      </c>
      <c r="R5305">
        <v>4.5</v>
      </c>
      <c r="S5305">
        <v>4.5</v>
      </c>
      <c r="T5305">
        <v>17</v>
      </c>
    </row>
    <row r="5306" spans="1:20" x14ac:dyDescent="0.4">
      <c r="A5306">
        <v>365824</v>
      </c>
      <c r="B5306" s="10">
        <v>4</v>
      </c>
      <c r="C5306" s="10">
        <v>5</v>
      </c>
      <c r="D5306" s="10">
        <v>4.5</v>
      </c>
      <c r="E5306" s="10">
        <v>4.5</v>
      </c>
      <c r="F5306" s="10">
        <v>18</v>
      </c>
      <c r="O5306" s="5">
        <v>1065086</v>
      </c>
      <c r="P5306">
        <v>4</v>
      </c>
      <c r="Q5306">
        <v>5.5</v>
      </c>
      <c r="R5306">
        <v>4.5</v>
      </c>
      <c r="S5306">
        <v>4.5</v>
      </c>
      <c r="T5306">
        <v>18.5</v>
      </c>
    </row>
    <row r="5307" spans="1:20" x14ac:dyDescent="0.4">
      <c r="A5307">
        <v>365999</v>
      </c>
      <c r="B5307" s="10">
        <v>4</v>
      </c>
      <c r="C5307" s="10">
        <v>5.5</v>
      </c>
      <c r="D5307" s="10">
        <v>4.5</v>
      </c>
      <c r="E5307" s="10">
        <v>4.5</v>
      </c>
      <c r="F5307" s="10">
        <v>18.5</v>
      </c>
      <c r="O5307" s="5">
        <v>1065186</v>
      </c>
      <c r="P5307">
        <v>4</v>
      </c>
      <c r="Q5307">
        <v>4.5</v>
      </c>
      <c r="R5307">
        <v>4</v>
      </c>
      <c r="S5307">
        <v>5.5</v>
      </c>
      <c r="T5307">
        <v>18</v>
      </c>
    </row>
    <row r="5308" spans="1:20" x14ac:dyDescent="0.4">
      <c r="A5308">
        <v>366310</v>
      </c>
      <c r="B5308" s="10">
        <v>4</v>
      </c>
      <c r="C5308" s="10">
        <v>4.5</v>
      </c>
      <c r="D5308" s="10">
        <v>4</v>
      </c>
      <c r="E5308" s="10">
        <v>4.5</v>
      </c>
      <c r="F5308" s="10">
        <v>17</v>
      </c>
      <c r="O5308" s="5">
        <v>1066618</v>
      </c>
      <c r="P5308">
        <v>4.5</v>
      </c>
      <c r="Q5308">
        <v>4.5</v>
      </c>
      <c r="R5308">
        <v>4.5</v>
      </c>
      <c r="S5308">
        <v>4</v>
      </c>
      <c r="T5308">
        <v>17.5</v>
      </c>
    </row>
    <row r="5309" spans="1:20" x14ac:dyDescent="0.4">
      <c r="A5309">
        <v>366318</v>
      </c>
      <c r="B5309" s="10">
        <v>4.5</v>
      </c>
      <c r="C5309" s="10">
        <v>4.5</v>
      </c>
      <c r="D5309" s="10">
        <v>4.5</v>
      </c>
      <c r="E5309" s="10">
        <v>4.5</v>
      </c>
      <c r="F5309" s="10">
        <v>18</v>
      </c>
      <c r="O5309" s="5">
        <v>1066850</v>
      </c>
      <c r="P5309">
        <v>4</v>
      </c>
      <c r="Q5309">
        <v>4</v>
      </c>
      <c r="R5309">
        <v>4.5</v>
      </c>
      <c r="S5309">
        <v>4</v>
      </c>
      <c r="T5309">
        <v>16.5</v>
      </c>
    </row>
    <row r="5310" spans="1:20" x14ac:dyDescent="0.4">
      <c r="A5310">
        <v>366384</v>
      </c>
      <c r="B5310" s="10">
        <v>4</v>
      </c>
      <c r="C5310" s="10">
        <v>4</v>
      </c>
      <c r="D5310" s="10">
        <v>4.5</v>
      </c>
      <c r="E5310" s="10">
        <v>4.5</v>
      </c>
      <c r="F5310" s="10">
        <v>17</v>
      </c>
      <c r="O5310" s="5">
        <v>1067283</v>
      </c>
      <c r="P5310">
        <v>4</v>
      </c>
      <c r="Q5310">
        <v>4</v>
      </c>
      <c r="R5310">
        <v>4</v>
      </c>
      <c r="S5310">
        <v>4.5</v>
      </c>
      <c r="T5310">
        <v>16.5</v>
      </c>
    </row>
    <row r="5311" spans="1:20" x14ac:dyDescent="0.4">
      <c r="A5311">
        <v>366570</v>
      </c>
      <c r="B5311" s="10">
        <v>4</v>
      </c>
      <c r="C5311" s="10">
        <v>4</v>
      </c>
      <c r="D5311" s="10">
        <v>4.5</v>
      </c>
      <c r="E5311" s="10">
        <v>4.5</v>
      </c>
      <c r="F5311" s="10">
        <v>17</v>
      </c>
      <c r="O5311" s="5">
        <v>1068090</v>
      </c>
      <c r="P5311">
        <v>5</v>
      </c>
      <c r="Q5311">
        <v>4.5</v>
      </c>
      <c r="R5311">
        <v>4</v>
      </c>
      <c r="S5311">
        <v>4.5</v>
      </c>
      <c r="T5311">
        <v>18</v>
      </c>
    </row>
    <row r="5312" spans="1:20" x14ac:dyDescent="0.4">
      <c r="A5312">
        <v>366799</v>
      </c>
      <c r="B5312" s="10">
        <v>4</v>
      </c>
      <c r="C5312" s="10">
        <v>4.5</v>
      </c>
      <c r="D5312" s="10">
        <v>4.5</v>
      </c>
      <c r="E5312" s="10">
        <v>4</v>
      </c>
      <c r="F5312" s="10">
        <v>17</v>
      </c>
      <c r="O5312" s="5">
        <v>1068308</v>
      </c>
      <c r="P5312">
        <v>4.5</v>
      </c>
      <c r="Q5312">
        <v>4.5</v>
      </c>
      <c r="R5312">
        <v>4.5</v>
      </c>
      <c r="S5312">
        <v>4.5</v>
      </c>
      <c r="T5312">
        <v>18</v>
      </c>
    </row>
    <row r="5313" spans="1:20" x14ac:dyDescent="0.4">
      <c r="A5313">
        <v>366964</v>
      </c>
      <c r="B5313" s="10">
        <v>4</v>
      </c>
      <c r="C5313" s="10">
        <v>5.5</v>
      </c>
      <c r="D5313" s="10">
        <v>4.5</v>
      </c>
      <c r="E5313" s="10">
        <v>4.5</v>
      </c>
      <c r="F5313" s="10">
        <v>18.5</v>
      </c>
      <c r="O5313" s="5">
        <v>1069062</v>
      </c>
      <c r="P5313">
        <v>4.5</v>
      </c>
      <c r="Q5313">
        <v>4</v>
      </c>
      <c r="R5313">
        <v>4.5</v>
      </c>
      <c r="S5313">
        <v>4.5</v>
      </c>
      <c r="T5313">
        <v>17.5</v>
      </c>
    </row>
    <row r="5314" spans="1:20" x14ac:dyDescent="0.4">
      <c r="A5314">
        <v>366996</v>
      </c>
      <c r="B5314" s="10">
        <v>4</v>
      </c>
      <c r="C5314" s="10">
        <v>4.5</v>
      </c>
      <c r="D5314" s="10">
        <v>4</v>
      </c>
      <c r="E5314" s="10">
        <v>4.5</v>
      </c>
      <c r="F5314" s="10">
        <v>17</v>
      </c>
      <c r="O5314" s="5">
        <v>1069155</v>
      </c>
      <c r="P5314">
        <v>4</v>
      </c>
      <c r="Q5314">
        <v>4.5</v>
      </c>
      <c r="R5314">
        <v>4</v>
      </c>
      <c r="S5314">
        <v>4.5</v>
      </c>
      <c r="T5314">
        <v>17</v>
      </c>
    </row>
    <row r="5315" spans="1:20" x14ac:dyDescent="0.4">
      <c r="A5315">
        <v>367211</v>
      </c>
      <c r="B5315" s="10">
        <v>4</v>
      </c>
      <c r="C5315" s="10">
        <v>4</v>
      </c>
      <c r="D5315" s="10">
        <v>4.5</v>
      </c>
      <c r="E5315" s="10">
        <v>4.5</v>
      </c>
      <c r="F5315" s="10">
        <v>17</v>
      </c>
      <c r="O5315" s="5">
        <v>1069265</v>
      </c>
      <c r="P5315">
        <v>4</v>
      </c>
      <c r="Q5315">
        <v>4</v>
      </c>
      <c r="R5315">
        <v>4.5</v>
      </c>
      <c r="S5315">
        <v>4.5</v>
      </c>
      <c r="T5315">
        <v>17</v>
      </c>
    </row>
    <row r="5316" spans="1:20" x14ac:dyDescent="0.4">
      <c r="A5316">
        <v>367301</v>
      </c>
      <c r="B5316" s="10">
        <v>4</v>
      </c>
      <c r="C5316" s="10">
        <v>5.5</v>
      </c>
      <c r="D5316" s="10">
        <v>4.5</v>
      </c>
      <c r="E5316" s="10">
        <v>4.5</v>
      </c>
      <c r="F5316" s="10">
        <v>18.5</v>
      </c>
      <c r="O5316" s="5">
        <v>1069527</v>
      </c>
      <c r="P5316">
        <v>4.5</v>
      </c>
      <c r="Q5316">
        <v>4.5</v>
      </c>
      <c r="R5316">
        <v>4</v>
      </c>
      <c r="S5316">
        <v>4</v>
      </c>
      <c r="T5316">
        <v>17</v>
      </c>
    </row>
    <row r="5317" spans="1:20" x14ac:dyDescent="0.4">
      <c r="A5317">
        <v>367429</v>
      </c>
      <c r="B5317" s="10">
        <v>4.5</v>
      </c>
      <c r="C5317" s="10">
        <v>4.5</v>
      </c>
      <c r="D5317" s="10">
        <v>4</v>
      </c>
      <c r="E5317" s="10">
        <v>4.5</v>
      </c>
      <c r="F5317" s="10">
        <v>17.5</v>
      </c>
      <c r="O5317" s="5">
        <v>1070025</v>
      </c>
      <c r="P5317">
        <v>4</v>
      </c>
      <c r="Q5317">
        <v>5</v>
      </c>
      <c r="R5317">
        <v>5.5</v>
      </c>
      <c r="S5317">
        <v>6.5</v>
      </c>
      <c r="T5317">
        <v>21</v>
      </c>
    </row>
    <row r="5318" spans="1:20" x14ac:dyDescent="0.4">
      <c r="A5318">
        <v>367447</v>
      </c>
      <c r="B5318" s="10">
        <v>4.5</v>
      </c>
      <c r="C5318" s="10">
        <v>4.5</v>
      </c>
      <c r="D5318" s="10">
        <v>4</v>
      </c>
      <c r="E5318" s="10">
        <v>4.5</v>
      </c>
      <c r="F5318" s="10">
        <v>17.5</v>
      </c>
      <c r="O5318" s="5">
        <v>1070429</v>
      </c>
      <c r="P5318">
        <v>4</v>
      </c>
      <c r="Q5318">
        <v>4.5</v>
      </c>
      <c r="R5318">
        <v>4.5</v>
      </c>
      <c r="S5318">
        <v>4</v>
      </c>
      <c r="T5318">
        <v>17</v>
      </c>
    </row>
    <row r="5319" spans="1:20" x14ac:dyDescent="0.4">
      <c r="A5319">
        <v>367456</v>
      </c>
      <c r="B5319" s="10">
        <v>4</v>
      </c>
      <c r="C5319" s="10">
        <v>4</v>
      </c>
      <c r="D5319" s="10">
        <v>4.5</v>
      </c>
      <c r="E5319" s="10">
        <v>4.5</v>
      </c>
      <c r="F5319" s="10">
        <v>17</v>
      </c>
      <c r="O5319" s="5">
        <v>1070500</v>
      </c>
      <c r="P5319">
        <v>4</v>
      </c>
      <c r="Q5319">
        <v>4</v>
      </c>
      <c r="R5319">
        <v>4.5</v>
      </c>
      <c r="S5319">
        <v>4.5</v>
      </c>
      <c r="T5319">
        <v>17</v>
      </c>
    </row>
    <row r="5320" spans="1:20" x14ac:dyDescent="0.4">
      <c r="A5320">
        <v>367933</v>
      </c>
      <c r="B5320" s="10">
        <v>4</v>
      </c>
      <c r="C5320" s="10">
        <v>5</v>
      </c>
      <c r="D5320" s="10">
        <v>4.5</v>
      </c>
      <c r="E5320" s="10">
        <v>4.5</v>
      </c>
      <c r="F5320" s="10">
        <v>18</v>
      </c>
      <c r="O5320" s="5">
        <v>1070637</v>
      </c>
      <c r="P5320">
        <v>4</v>
      </c>
      <c r="Q5320">
        <v>4.5</v>
      </c>
      <c r="R5320">
        <v>4</v>
      </c>
      <c r="S5320">
        <v>4.5</v>
      </c>
      <c r="T5320">
        <v>17</v>
      </c>
    </row>
    <row r="5321" spans="1:20" x14ac:dyDescent="0.4">
      <c r="A5321">
        <v>368064</v>
      </c>
      <c r="B5321" s="10">
        <v>4.5</v>
      </c>
      <c r="C5321" s="10">
        <v>4.5</v>
      </c>
      <c r="D5321" s="10">
        <v>4</v>
      </c>
      <c r="E5321" s="10">
        <v>4.5</v>
      </c>
      <c r="F5321" s="10">
        <v>17.5</v>
      </c>
      <c r="O5321" s="5">
        <v>1070891</v>
      </c>
      <c r="P5321">
        <v>4.5</v>
      </c>
      <c r="Q5321">
        <v>5</v>
      </c>
      <c r="R5321">
        <v>4</v>
      </c>
      <c r="S5321">
        <v>4.5</v>
      </c>
      <c r="T5321">
        <v>18</v>
      </c>
    </row>
    <row r="5322" spans="1:20" x14ac:dyDescent="0.4">
      <c r="A5322">
        <v>368213</v>
      </c>
      <c r="B5322" s="10">
        <v>4</v>
      </c>
      <c r="C5322" s="10">
        <v>4</v>
      </c>
      <c r="D5322" s="10">
        <v>4</v>
      </c>
      <c r="E5322" s="10">
        <v>4.5</v>
      </c>
      <c r="F5322" s="10">
        <v>16.5</v>
      </c>
      <c r="O5322" s="5">
        <v>1071280</v>
      </c>
      <c r="P5322">
        <v>4</v>
      </c>
      <c r="Q5322">
        <v>4.5</v>
      </c>
      <c r="R5322">
        <v>4.5</v>
      </c>
      <c r="S5322">
        <v>4.5</v>
      </c>
      <c r="T5322">
        <v>17.5</v>
      </c>
    </row>
    <row r="5323" spans="1:20" x14ac:dyDescent="0.4">
      <c r="A5323">
        <v>368498</v>
      </c>
      <c r="B5323" s="10">
        <v>4.5</v>
      </c>
      <c r="C5323" s="10">
        <v>4</v>
      </c>
      <c r="D5323" s="10">
        <v>4.5</v>
      </c>
      <c r="E5323" s="10">
        <v>4.5</v>
      </c>
      <c r="F5323" s="10">
        <v>17.5</v>
      </c>
      <c r="O5323" s="5">
        <v>1071570</v>
      </c>
      <c r="P5323">
        <v>4.5</v>
      </c>
      <c r="Q5323">
        <v>4.5</v>
      </c>
      <c r="R5323">
        <v>4</v>
      </c>
      <c r="S5323">
        <v>4.5</v>
      </c>
      <c r="T5323">
        <v>17.5</v>
      </c>
    </row>
    <row r="5324" spans="1:20" x14ac:dyDescent="0.4">
      <c r="A5324">
        <v>368673</v>
      </c>
      <c r="B5324" s="10">
        <v>4</v>
      </c>
      <c r="C5324" s="10">
        <v>4.5</v>
      </c>
      <c r="D5324" s="10">
        <v>4</v>
      </c>
      <c r="E5324" s="10">
        <v>4.5</v>
      </c>
      <c r="F5324" s="10">
        <v>17</v>
      </c>
      <c r="O5324" s="5">
        <v>1072065</v>
      </c>
      <c r="P5324">
        <v>4</v>
      </c>
      <c r="Q5324">
        <v>4</v>
      </c>
      <c r="R5324">
        <v>4.5</v>
      </c>
      <c r="S5324">
        <v>4.5</v>
      </c>
      <c r="T5324">
        <v>17</v>
      </c>
    </row>
    <row r="5325" spans="1:20" x14ac:dyDescent="0.4">
      <c r="A5325">
        <v>368761</v>
      </c>
      <c r="B5325" s="10">
        <v>5</v>
      </c>
      <c r="C5325" s="10">
        <v>4</v>
      </c>
      <c r="D5325" s="10">
        <v>4.5</v>
      </c>
      <c r="E5325" s="10">
        <v>4.5</v>
      </c>
      <c r="F5325" s="10">
        <v>18</v>
      </c>
      <c r="O5325" s="5">
        <v>1072830</v>
      </c>
      <c r="P5325">
        <v>4</v>
      </c>
      <c r="Q5325">
        <v>6</v>
      </c>
      <c r="R5325">
        <v>6</v>
      </c>
      <c r="S5325">
        <v>4.5</v>
      </c>
      <c r="T5325">
        <v>20.5</v>
      </c>
    </row>
    <row r="5326" spans="1:20" x14ac:dyDescent="0.4">
      <c r="A5326">
        <v>369241</v>
      </c>
      <c r="B5326" s="10">
        <v>4</v>
      </c>
      <c r="C5326" s="10">
        <v>4.5</v>
      </c>
      <c r="D5326" s="10">
        <v>4.5</v>
      </c>
      <c r="E5326" s="10">
        <v>4.5</v>
      </c>
      <c r="F5326" s="10">
        <v>17.5</v>
      </c>
      <c r="O5326" s="5">
        <v>1073082</v>
      </c>
      <c r="P5326">
        <v>4</v>
      </c>
      <c r="Q5326">
        <v>4.5</v>
      </c>
      <c r="R5326">
        <v>4</v>
      </c>
      <c r="S5326">
        <v>4.5</v>
      </c>
      <c r="T5326">
        <v>17</v>
      </c>
    </row>
    <row r="5327" spans="1:20" x14ac:dyDescent="0.4">
      <c r="A5327">
        <v>369315</v>
      </c>
      <c r="B5327" s="10">
        <v>4</v>
      </c>
      <c r="C5327" s="10">
        <v>4.5</v>
      </c>
      <c r="D5327" s="10">
        <v>4</v>
      </c>
      <c r="E5327" s="10">
        <v>4.5</v>
      </c>
      <c r="F5327" s="10">
        <v>17</v>
      </c>
      <c r="O5327" s="5">
        <v>1074686</v>
      </c>
      <c r="P5327">
        <v>4.5</v>
      </c>
      <c r="Q5327">
        <v>4.5</v>
      </c>
      <c r="R5327">
        <v>4.5</v>
      </c>
      <c r="S5327">
        <v>4.5</v>
      </c>
      <c r="T5327">
        <v>18</v>
      </c>
    </row>
    <row r="5328" spans="1:20" x14ac:dyDescent="0.4">
      <c r="A5328">
        <v>369363</v>
      </c>
      <c r="B5328" s="10">
        <v>4</v>
      </c>
      <c r="C5328" s="10">
        <v>4.5</v>
      </c>
      <c r="D5328" s="10">
        <v>6</v>
      </c>
      <c r="E5328" s="10">
        <v>4.5</v>
      </c>
      <c r="F5328" s="10">
        <v>19</v>
      </c>
      <c r="O5328" s="5">
        <v>1074775</v>
      </c>
      <c r="P5328">
        <v>4.5</v>
      </c>
      <c r="Q5328">
        <v>4.5</v>
      </c>
      <c r="R5328">
        <v>4.5</v>
      </c>
      <c r="S5328">
        <v>4</v>
      </c>
      <c r="T5328">
        <v>17.5</v>
      </c>
    </row>
    <row r="5329" spans="1:20" x14ac:dyDescent="0.4">
      <c r="A5329">
        <v>369929</v>
      </c>
      <c r="B5329" s="10">
        <v>4</v>
      </c>
      <c r="C5329" s="10">
        <v>4</v>
      </c>
      <c r="D5329" s="10">
        <v>4</v>
      </c>
      <c r="E5329" s="10">
        <v>4.5</v>
      </c>
      <c r="F5329" s="10">
        <v>16.5</v>
      </c>
      <c r="O5329" s="5">
        <v>1074837</v>
      </c>
      <c r="P5329">
        <v>4</v>
      </c>
      <c r="Q5329">
        <v>4</v>
      </c>
      <c r="R5329">
        <v>4.5</v>
      </c>
      <c r="S5329">
        <v>4.5</v>
      </c>
      <c r="T5329">
        <v>17</v>
      </c>
    </row>
    <row r="5330" spans="1:20" x14ac:dyDescent="0.4">
      <c r="A5330">
        <v>370347</v>
      </c>
      <c r="B5330" s="10">
        <v>4</v>
      </c>
      <c r="C5330" s="10">
        <v>4</v>
      </c>
      <c r="D5330" s="10">
        <v>4.5</v>
      </c>
      <c r="E5330" s="10">
        <v>4.5</v>
      </c>
      <c r="F5330" s="10">
        <v>17</v>
      </c>
      <c r="O5330" s="5">
        <v>1075610</v>
      </c>
      <c r="P5330">
        <v>4.5</v>
      </c>
      <c r="Q5330">
        <v>4.5</v>
      </c>
      <c r="R5330">
        <v>4.5</v>
      </c>
      <c r="S5330">
        <v>5</v>
      </c>
      <c r="T5330">
        <v>18.5</v>
      </c>
    </row>
    <row r="5331" spans="1:20" x14ac:dyDescent="0.4">
      <c r="A5331">
        <v>370363</v>
      </c>
      <c r="B5331" s="10">
        <v>4</v>
      </c>
      <c r="C5331" s="10">
        <v>4</v>
      </c>
      <c r="D5331" s="10">
        <v>4.5</v>
      </c>
      <c r="E5331" s="10">
        <v>4.5</v>
      </c>
      <c r="F5331" s="10">
        <v>17</v>
      </c>
      <c r="O5331" s="5">
        <v>1076057</v>
      </c>
      <c r="P5331">
        <v>4.5</v>
      </c>
      <c r="Q5331">
        <v>4.5</v>
      </c>
      <c r="R5331">
        <v>4</v>
      </c>
      <c r="S5331">
        <v>4</v>
      </c>
      <c r="T5331">
        <v>17</v>
      </c>
    </row>
    <row r="5332" spans="1:20" x14ac:dyDescent="0.4">
      <c r="A5332">
        <v>370515</v>
      </c>
      <c r="B5332" s="10">
        <v>4</v>
      </c>
      <c r="C5332" s="10">
        <v>4</v>
      </c>
      <c r="D5332" s="10">
        <v>4.5</v>
      </c>
      <c r="E5332" s="10">
        <v>4</v>
      </c>
      <c r="F5332" s="10">
        <v>16.5</v>
      </c>
      <c r="O5332" s="5">
        <v>1076606</v>
      </c>
      <c r="P5332">
        <v>4</v>
      </c>
      <c r="Q5332">
        <v>5.5</v>
      </c>
      <c r="R5332">
        <v>5.5</v>
      </c>
      <c r="S5332">
        <v>4.5</v>
      </c>
      <c r="T5332">
        <v>19.5</v>
      </c>
    </row>
    <row r="5333" spans="1:20" x14ac:dyDescent="0.4">
      <c r="A5333">
        <v>371052</v>
      </c>
      <c r="B5333" s="10">
        <v>4</v>
      </c>
      <c r="C5333" s="10">
        <v>4</v>
      </c>
      <c r="D5333" s="10">
        <v>4.5</v>
      </c>
      <c r="E5333" s="10">
        <v>4.5</v>
      </c>
      <c r="F5333" s="10">
        <v>17</v>
      </c>
      <c r="O5333" s="5">
        <v>1077247</v>
      </c>
      <c r="P5333">
        <v>5</v>
      </c>
      <c r="Q5333">
        <v>5</v>
      </c>
      <c r="R5333">
        <v>6</v>
      </c>
      <c r="S5333">
        <v>4</v>
      </c>
      <c r="T5333">
        <v>20</v>
      </c>
    </row>
    <row r="5334" spans="1:20" x14ac:dyDescent="0.4">
      <c r="A5334">
        <v>371424</v>
      </c>
      <c r="B5334" s="10">
        <v>4</v>
      </c>
      <c r="C5334" s="10">
        <v>5.5</v>
      </c>
      <c r="D5334" s="10">
        <v>4</v>
      </c>
      <c r="E5334" s="10">
        <v>4.5</v>
      </c>
      <c r="F5334" s="10">
        <v>18</v>
      </c>
      <c r="O5334" s="5">
        <v>1077369</v>
      </c>
      <c r="P5334">
        <v>4.5</v>
      </c>
      <c r="Q5334">
        <v>5</v>
      </c>
      <c r="R5334">
        <v>5.5</v>
      </c>
      <c r="S5334">
        <v>4.5</v>
      </c>
      <c r="T5334">
        <v>19.5</v>
      </c>
    </row>
    <row r="5335" spans="1:20" x14ac:dyDescent="0.4">
      <c r="A5335">
        <v>371506</v>
      </c>
      <c r="B5335" s="10">
        <v>4</v>
      </c>
      <c r="C5335" s="10">
        <v>4</v>
      </c>
      <c r="D5335" s="10">
        <v>4.5</v>
      </c>
      <c r="E5335" s="10">
        <v>4.5</v>
      </c>
      <c r="F5335" s="10">
        <v>17</v>
      </c>
      <c r="O5335" s="5">
        <v>1077441</v>
      </c>
      <c r="P5335">
        <v>4</v>
      </c>
      <c r="Q5335">
        <v>5</v>
      </c>
      <c r="R5335">
        <v>4</v>
      </c>
      <c r="S5335">
        <v>4.5</v>
      </c>
      <c r="T5335">
        <v>17.5</v>
      </c>
    </row>
    <row r="5336" spans="1:20" x14ac:dyDescent="0.4">
      <c r="A5336">
        <v>371619</v>
      </c>
      <c r="B5336" s="10">
        <v>4</v>
      </c>
      <c r="C5336" s="10">
        <v>4.5</v>
      </c>
      <c r="D5336" s="10">
        <v>4</v>
      </c>
      <c r="E5336" s="10">
        <v>4.5</v>
      </c>
      <c r="F5336" s="10">
        <v>17</v>
      </c>
      <c r="O5336" s="5">
        <v>1077521</v>
      </c>
      <c r="P5336">
        <v>4</v>
      </c>
      <c r="Q5336">
        <v>4.5</v>
      </c>
      <c r="R5336">
        <v>4.5</v>
      </c>
      <c r="S5336">
        <v>4</v>
      </c>
      <c r="T5336">
        <v>17</v>
      </c>
    </row>
    <row r="5337" spans="1:20" x14ac:dyDescent="0.4">
      <c r="A5337">
        <v>371902</v>
      </c>
      <c r="B5337" s="10">
        <v>4</v>
      </c>
      <c r="C5337" s="10">
        <v>4</v>
      </c>
      <c r="D5337" s="10">
        <v>4</v>
      </c>
      <c r="E5337" s="10">
        <v>4.5</v>
      </c>
      <c r="F5337" s="10">
        <v>16.5</v>
      </c>
      <c r="O5337" s="5">
        <v>1078420</v>
      </c>
      <c r="P5337">
        <v>4</v>
      </c>
      <c r="Q5337">
        <v>5</v>
      </c>
      <c r="R5337">
        <v>4.5</v>
      </c>
      <c r="S5337">
        <v>4</v>
      </c>
      <c r="T5337">
        <v>17.5</v>
      </c>
    </row>
    <row r="5338" spans="1:20" x14ac:dyDescent="0.4">
      <c r="A5338">
        <v>371973</v>
      </c>
      <c r="B5338" s="10">
        <v>4.5</v>
      </c>
      <c r="C5338" s="10">
        <v>4.5</v>
      </c>
      <c r="D5338" s="10">
        <v>4.5</v>
      </c>
      <c r="E5338" s="10">
        <v>4</v>
      </c>
      <c r="F5338" s="10">
        <v>17.5</v>
      </c>
      <c r="O5338" s="5">
        <v>1078474</v>
      </c>
      <c r="P5338">
        <v>4.5</v>
      </c>
      <c r="Q5338">
        <v>4.5</v>
      </c>
      <c r="R5338">
        <v>4.5</v>
      </c>
      <c r="S5338">
        <v>4</v>
      </c>
      <c r="T5338">
        <v>17.5</v>
      </c>
    </row>
    <row r="5339" spans="1:20" x14ac:dyDescent="0.4">
      <c r="A5339">
        <v>372086</v>
      </c>
      <c r="B5339" s="10">
        <v>4</v>
      </c>
      <c r="C5339" s="10">
        <v>5.5</v>
      </c>
      <c r="D5339" s="10">
        <v>4.5</v>
      </c>
      <c r="E5339" s="10">
        <v>4</v>
      </c>
      <c r="F5339" s="10">
        <v>18</v>
      </c>
      <c r="O5339" s="5">
        <v>1078951</v>
      </c>
      <c r="P5339">
        <v>4</v>
      </c>
      <c r="Q5339">
        <v>4.5</v>
      </c>
      <c r="R5339">
        <v>4</v>
      </c>
      <c r="S5339">
        <v>4.5</v>
      </c>
      <c r="T5339">
        <v>17</v>
      </c>
    </row>
    <row r="5340" spans="1:20" x14ac:dyDescent="0.4">
      <c r="A5340">
        <v>372230</v>
      </c>
      <c r="B5340" s="10">
        <v>4</v>
      </c>
      <c r="C5340" s="10">
        <v>5</v>
      </c>
      <c r="D5340" s="10">
        <v>4</v>
      </c>
      <c r="E5340" s="10">
        <v>4.5</v>
      </c>
      <c r="F5340" s="10">
        <v>17.5</v>
      </c>
      <c r="O5340" s="5">
        <v>1079190</v>
      </c>
      <c r="P5340">
        <v>4.5</v>
      </c>
      <c r="Q5340">
        <v>4.5</v>
      </c>
      <c r="R5340">
        <v>4.5</v>
      </c>
      <c r="S5340">
        <v>5.5</v>
      </c>
      <c r="T5340">
        <v>19</v>
      </c>
    </row>
    <row r="5341" spans="1:20" x14ac:dyDescent="0.4">
      <c r="A5341">
        <v>372241</v>
      </c>
      <c r="B5341" s="10">
        <v>4</v>
      </c>
      <c r="C5341" s="10">
        <v>4.5</v>
      </c>
      <c r="D5341" s="10">
        <v>4</v>
      </c>
      <c r="E5341" s="10">
        <v>4.5</v>
      </c>
      <c r="F5341" s="10">
        <v>17</v>
      </c>
      <c r="O5341" s="5">
        <v>1079305</v>
      </c>
      <c r="P5341">
        <v>4</v>
      </c>
      <c r="Q5341">
        <v>4.5</v>
      </c>
      <c r="R5341">
        <v>4</v>
      </c>
      <c r="S5341">
        <v>4.5</v>
      </c>
      <c r="T5341">
        <v>17</v>
      </c>
    </row>
    <row r="5342" spans="1:20" x14ac:dyDescent="0.4">
      <c r="A5342">
        <v>372410</v>
      </c>
      <c r="B5342" s="10">
        <v>4</v>
      </c>
      <c r="C5342" s="10">
        <v>5.5</v>
      </c>
      <c r="D5342" s="10">
        <v>5</v>
      </c>
      <c r="E5342" s="10">
        <v>4</v>
      </c>
      <c r="F5342" s="10">
        <v>18.5</v>
      </c>
      <c r="O5342" s="5">
        <v>1079768</v>
      </c>
      <c r="P5342">
        <v>4.5</v>
      </c>
      <c r="Q5342">
        <v>4</v>
      </c>
      <c r="R5342">
        <v>4.5</v>
      </c>
      <c r="S5342">
        <v>4.5</v>
      </c>
      <c r="T5342">
        <v>17.5</v>
      </c>
    </row>
    <row r="5343" spans="1:20" x14ac:dyDescent="0.4">
      <c r="A5343">
        <v>372604</v>
      </c>
      <c r="B5343" s="10">
        <v>5</v>
      </c>
      <c r="C5343" s="10">
        <v>4.5</v>
      </c>
      <c r="D5343" s="10">
        <v>4</v>
      </c>
      <c r="E5343" s="10">
        <v>4.5</v>
      </c>
      <c r="F5343" s="10">
        <v>18</v>
      </c>
      <c r="O5343" s="5">
        <v>1080365</v>
      </c>
      <c r="P5343">
        <v>4</v>
      </c>
      <c r="Q5343">
        <v>4</v>
      </c>
      <c r="R5343">
        <v>4.5</v>
      </c>
      <c r="S5343">
        <v>4.5</v>
      </c>
      <c r="T5343">
        <v>17</v>
      </c>
    </row>
    <row r="5344" spans="1:20" x14ac:dyDescent="0.4">
      <c r="A5344">
        <v>372837</v>
      </c>
      <c r="B5344" s="10">
        <v>4</v>
      </c>
      <c r="C5344" s="10">
        <v>5</v>
      </c>
      <c r="D5344" s="10">
        <v>4.5</v>
      </c>
      <c r="E5344" s="10">
        <v>4.5</v>
      </c>
      <c r="F5344" s="10">
        <v>18</v>
      </c>
      <c r="O5344" s="5">
        <v>1080410</v>
      </c>
      <c r="P5344">
        <v>4.5</v>
      </c>
      <c r="Q5344">
        <v>5.5</v>
      </c>
      <c r="R5344">
        <v>4.5</v>
      </c>
      <c r="S5344">
        <v>4</v>
      </c>
      <c r="T5344">
        <v>18.5</v>
      </c>
    </row>
    <row r="5345" spans="1:20" x14ac:dyDescent="0.4">
      <c r="A5345">
        <v>373242</v>
      </c>
      <c r="B5345" s="10">
        <v>4</v>
      </c>
      <c r="C5345" s="10">
        <v>4</v>
      </c>
      <c r="D5345" s="10">
        <v>4.5</v>
      </c>
      <c r="E5345" s="10">
        <v>4.5</v>
      </c>
      <c r="F5345" s="10">
        <v>17</v>
      </c>
      <c r="O5345" s="5">
        <v>1081019</v>
      </c>
      <c r="P5345">
        <v>4</v>
      </c>
      <c r="Q5345">
        <v>6.5</v>
      </c>
      <c r="R5345">
        <v>4.5</v>
      </c>
      <c r="S5345">
        <v>4</v>
      </c>
      <c r="T5345">
        <v>19</v>
      </c>
    </row>
    <row r="5346" spans="1:20" x14ac:dyDescent="0.4">
      <c r="A5346">
        <v>373330</v>
      </c>
      <c r="B5346" s="10">
        <v>4</v>
      </c>
      <c r="C5346" s="10">
        <v>4</v>
      </c>
      <c r="D5346" s="10">
        <v>4.5</v>
      </c>
      <c r="E5346" s="10">
        <v>4.5</v>
      </c>
      <c r="F5346" s="10">
        <v>17</v>
      </c>
      <c r="O5346" s="5">
        <v>1081191</v>
      </c>
      <c r="P5346">
        <v>4</v>
      </c>
      <c r="Q5346">
        <v>5.5</v>
      </c>
      <c r="R5346">
        <v>5</v>
      </c>
      <c r="S5346">
        <v>4</v>
      </c>
      <c r="T5346">
        <v>18.5</v>
      </c>
    </row>
    <row r="5347" spans="1:20" x14ac:dyDescent="0.4">
      <c r="A5347">
        <v>373413</v>
      </c>
      <c r="B5347" s="10">
        <v>4</v>
      </c>
      <c r="C5347" s="10">
        <v>4.5</v>
      </c>
      <c r="D5347" s="10">
        <v>4.5</v>
      </c>
      <c r="E5347" s="10">
        <v>4.5</v>
      </c>
      <c r="F5347" s="10">
        <v>17.5</v>
      </c>
      <c r="O5347" s="5">
        <v>1081311</v>
      </c>
      <c r="P5347">
        <v>4</v>
      </c>
      <c r="Q5347">
        <v>4.5</v>
      </c>
      <c r="R5347">
        <v>4.5</v>
      </c>
      <c r="S5347">
        <v>4.5</v>
      </c>
      <c r="T5347">
        <v>17.5</v>
      </c>
    </row>
    <row r="5348" spans="1:20" x14ac:dyDescent="0.4">
      <c r="A5348">
        <v>373779</v>
      </c>
      <c r="B5348" s="10">
        <v>4</v>
      </c>
      <c r="C5348" s="10">
        <v>5</v>
      </c>
      <c r="D5348" s="10">
        <v>4.5</v>
      </c>
      <c r="E5348" s="10">
        <v>4.5</v>
      </c>
      <c r="F5348" s="10">
        <v>18</v>
      </c>
      <c r="O5348" s="5">
        <v>1082095</v>
      </c>
      <c r="P5348">
        <v>4</v>
      </c>
      <c r="Q5348">
        <v>4.5</v>
      </c>
      <c r="R5348">
        <v>4.5</v>
      </c>
      <c r="S5348">
        <v>4.5</v>
      </c>
      <c r="T5348">
        <v>17.5</v>
      </c>
    </row>
    <row r="5349" spans="1:20" x14ac:dyDescent="0.4">
      <c r="A5349">
        <v>373857</v>
      </c>
      <c r="B5349" s="10">
        <v>4</v>
      </c>
      <c r="C5349" s="10">
        <v>6</v>
      </c>
      <c r="D5349" s="10">
        <v>4.5</v>
      </c>
      <c r="E5349" s="10">
        <v>4</v>
      </c>
      <c r="F5349" s="10">
        <v>18.5</v>
      </c>
      <c r="O5349" s="5">
        <v>1082532</v>
      </c>
      <c r="P5349">
        <v>4</v>
      </c>
      <c r="Q5349">
        <v>4</v>
      </c>
      <c r="R5349">
        <v>4.5</v>
      </c>
      <c r="S5349">
        <v>4.5</v>
      </c>
      <c r="T5349">
        <v>17</v>
      </c>
    </row>
    <row r="5350" spans="1:20" x14ac:dyDescent="0.4">
      <c r="A5350">
        <v>373946</v>
      </c>
      <c r="B5350" s="10">
        <v>4</v>
      </c>
      <c r="C5350" s="10">
        <v>4</v>
      </c>
      <c r="D5350" s="10">
        <v>4.5</v>
      </c>
      <c r="E5350" s="10">
        <v>4.5</v>
      </c>
      <c r="F5350" s="10">
        <v>17</v>
      </c>
      <c r="O5350" s="5">
        <v>1082662</v>
      </c>
      <c r="P5350">
        <v>4.5</v>
      </c>
      <c r="Q5350">
        <v>4.5</v>
      </c>
      <c r="R5350">
        <v>5</v>
      </c>
      <c r="S5350">
        <v>4</v>
      </c>
      <c r="T5350">
        <v>18</v>
      </c>
    </row>
    <row r="5351" spans="1:20" x14ac:dyDescent="0.4">
      <c r="A5351">
        <v>373984</v>
      </c>
      <c r="B5351" s="10">
        <v>4</v>
      </c>
      <c r="C5351" s="10">
        <v>4</v>
      </c>
      <c r="D5351" s="10">
        <v>4.5</v>
      </c>
      <c r="E5351" s="10">
        <v>4.5</v>
      </c>
      <c r="F5351" s="10">
        <v>17</v>
      </c>
      <c r="O5351" s="5">
        <v>1083401</v>
      </c>
      <c r="P5351">
        <v>4</v>
      </c>
      <c r="Q5351">
        <v>4.5</v>
      </c>
      <c r="R5351">
        <v>4</v>
      </c>
      <c r="S5351">
        <v>4.5</v>
      </c>
      <c r="T5351">
        <v>17</v>
      </c>
    </row>
    <row r="5352" spans="1:20" x14ac:dyDescent="0.4">
      <c r="A5352">
        <v>374049</v>
      </c>
      <c r="B5352" s="10">
        <v>4</v>
      </c>
      <c r="C5352" s="10">
        <v>5.5</v>
      </c>
      <c r="D5352" s="10">
        <v>4.5</v>
      </c>
      <c r="E5352" s="10">
        <v>4.5</v>
      </c>
      <c r="F5352" s="10">
        <v>18.5</v>
      </c>
      <c r="O5352" s="5">
        <v>1083589</v>
      </c>
      <c r="P5352">
        <v>4</v>
      </c>
      <c r="Q5352">
        <v>4.5</v>
      </c>
      <c r="R5352">
        <v>4</v>
      </c>
      <c r="S5352">
        <v>4</v>
      </c>
      <c r="T5352">
        <v>16.5</v>
      </c>
    </row>
    <row r="5353" spans="1:20" x14ac:dyDescent="0.4">
      <c r="A5353">
        <v>374062</v>
      </c>
      <c r="B5353" s="10">
        <v>4</v>
      </c>
      <c r="C5353" s="10">
        <v>5</v>
      </c>
      <c r="D5353" s="10">
        <v>5.5</v>
      </c>
      <c r="E5353" s="10">
        <v>4</v>
      </c>
      <c r="F5353" s="10">
        <v>18.5</v>
      </c>
      <c r="O5353" s="5">
        <v>1083799</v>
      </c>
      <c r="P5353">
        <v>4</v>
      </c>
      <c r="Q5353">
        <v>5</v>
      </c>
      <c r="R5353">
        <v>4.5</v>
      </c>
      <c r="S5353">
        <v>4.5</v>
      </c>
      <c r="T5353">
        <v>18</v>
      </c>
    </row>
    <row r="5354" spans="1:20" x14ac:dyDescent="0.4">
      <c r="A5354">
        <v>374096</v>
      </c>
      <c r="B5354" s="10">
        <v>4</v>
      </c>
      <c r="C5354" s="10">
        <v>4</v>
      </c>
      <c r="D5354" s="10">
        <v>4.5</v>
      </c>
      <c r="E5354" s="10">
        <v>4.5</v>
      </c>
      <c r="F5354" s="10">
        <v>17</v>
      </c>
      <c r="O5354" s="5">
        <v>1084194</v>
      </c>
      <c r="P5354">
        <v>4.5</v>
      </c>
      <c r="Q5354">
        <v>4.5</v>
      </c>
      <c r="R5354">
        <v>4.5</v>
      </c>
      <c r="S5354">
        <v>4.5</v>
      </c>
      <c r="T5354">
        <v>18</v>
      </c>
    </row>
    <row r="5355" spans="1:20" x14ac:dyDescent="0.4">
      <c r="A5355">
        <v>374234</v>
      </c>
      <c r="B5355" s="10">
        <v>4</v>
      </c>
      <c r="C5355" s="10">
        <v>4</v>
      </c>
      <c r="D5355" s="10">
        <v>4.5</v>
      </c>
      <c r="E5355" s="10">
        <v>4.5</v>
      </c>
      <c r="F5355" s="10">
        <v>17</v>
      </c>
      <c r="O5355" s="5">
        <v>1084549</v>
      </c>
      <c r="P5355">
        <v>4</v>
      </c>
      <c r="Q5355">
        <v>4</v>
      </c>
      <c r="R5355">
        <v>4.5</v>
      </c>
      <c r="S5355">
        <v>4.5</v>
      </c>
      <c r="T5355">
        <v>17</v>
      </c>
    </row>
    <row r="5356" spans="1:20" x14ac:dyDescent="0.4">
      <c r="A5356">
        <v>374322</v>
      </c>
      <c r="B5356" s="10">
        <v>4</v>
      </c>
      <c r="C5356" s="10">
        <v>4.5</v>
      </c>
      <c r="D5356" s="10">
        <v>4.5</v>
      </c>
      <c r="E5356" s="10">
        <v>4</v>
      </c>
      <c r="F5356" s="10">
        <v>17</v>
      </c>
      <c r="O5356" s="5">
        <v>1084564</v>
      </c>
      <c r="P5356">
        <v>4</v>
      </c>
      <c r="Q5356">
        <v>5.5</v>
      </c>
      <c r="R5356">
        <v>4.5</v>
      </c>
      <c r="S5356">
        <v>4.5</v>
      </c>
      <c r="T5356">
        <v>18.5</v>
      </c>
    </row>
    <row r="5357" spans="1:20" x14ac:dyDescent="0.4">
      <c r="A5357">
        <v>374756</v>
      </c>
      <c r="B5357" s="10">
        <v>4</v>
      </c>
      <c r="C5357" s="10">
        <v>4</v>
      </c>
      <c r="D5357" s="10">
        <v>4.5</v>
      </c>
      <c r="E5357" s="10">
        <v>4.5</v>
      </c>
      <c r="F5357" s="10">
        <v>17</v>
      </c>
      <c r="O5357" s="5">
        <v>1085055</v>
      </c>
      <c r="P5357">
        <v>4</v>
      </c>
      <c r="Q5357">
        <v>4.5</v>
      </c>
      <c r="R5357">
        <v>6</v>
      </c>
      <c r="S5357">
        <v>4.5</v>
      </c>
      <c r="T5357">
        <v>19</v>
      </c>
    </row>
    <row r="5358" spans="1:20" x14ac:dyDescent="0.4">
      <c r="A5358">
        <v>375006</v>
      </c>
      <c r="B5358" s="10">
        <v>4</v>
      </c>
      <c r="C5358" s="10">
        <v>4</v>
      </c>
      <c r="D5358" s="10">
        <v>4.5</v>
      </c>
      <c r="E5358" s="10">
        <v>4.5</v>
      </c>
      <c r="F5358" s="10">
        <v>17</v>
      </c>
      <c r="O5358" s="5">
        <v>1085704</v>
      </c>
      <c r="P5358">
        <v>4</v>
      </c>
      <c r="Q5358">
        <v>4</v>
      </c>
      <c r="R5358">
        <v>4.5</v>
      </c>
      <c r="S5358">
        <v>4</v>
      </c>
      <c r="T5358">
        <v>16.5</v>
      </c>
    </row>
    <row r="5359" spans="1:20" x14ac:dyDescent="0.4">
      <c r="A5359">
        <v>375506</v>
      </c>
      <c r="B5359" s="10">
        <v>4</v>
      </c>
      <c r="C5359" s="10">
        <v>4.5</v>
      </c>
      <c r="D5359" s="10">
        <v>4.5</v>
      </c>
      <c r="E5359" s="10">
        <v>4</v>
      </c>
      <c r="F5359" s="10">
        <v>17</v>
      </c>
      <c r="O5359" s="5">
        <v>1086778</v>
      </c>
      <c r="P5359">
        <v>4</v>
      </c>
      <c r="Q5359">
        <v>4</v>
      </c>
      <c r="R5359">
        <v>4.5</v>
      </c>
      <c r="S5359">
        <v>4.5</v>
      </c>
      <c r="T5359">
        <v>17</v>
      </c>
    </row>
    <row r="5360" spans="1:20" x14ac:dyDescent="0.4">
      <c r="A5360">
        <v>375583</v>
      </c>
      <c r="B5360" s="10">
        <v>4</v>
      </c>
      <c r="C5360" s="10">
        <v>4.5</v>
      </c>
      <c r="D5360" s="10">
        <v>4.5</v>
      </c>
      <c r="E5360" s="10">
        <v>4.5</v>
      </c>
      <c r="F5360" s="10">
        <v>17.5</v>
      </c>
      <c r="O5360" s="5">
        <v>1087745</v>
      </c>
      <c r="P5360">
        <v>4.5</v>
      </c>
      <c r="Q5360">
        <v>5.5</v>
      </c>
      <c r="R5360">
        <v>4</v>
      </c>
      <c r="S5360">
        <v>4.5</v>
      </c>
      <c r="T5360">
        <v>18.5</v>
      </c>
    </row>
    <row r="5361" spans="1:20" x14ac:dyDescent="0.4">
      <c r="A5361">
        <v>375695</v>
      </c>
      <c r="B5361" s="10">
        <v>4</v>
      </c>
      <c r="C5361" s="10">
        <v>4</v>
      </c>
      <c r="D5361" s="10">
        <v>4.5</v>
      </c>
      <c r="E5361" s="10">
        <v>4.5</v>
      </c>
      <c r="F5361" s="10">
        <v>17</v>
      </c>
      <c r="O5361" s="5">
        <v>1087830</v>
      </c>
      <c r="P5361">
        <v>4</v>
      </c>
      <c r="Q5361">
        <v>4.5</v>
      </c>
      <c r="R5361">
        <v>4</v>
      </c>
      <c r="S5361">
        <v>4.5</v>
      </c>
      <c r="T5361">
        <v>17</v>
      </c>
    </row>
    <row r="5362" spans="1:20" x14ac:dyDescent="0.4">
      <c r="A5362">
        <v>375960</v>
      </c>
      <c r="B5362" s="10">
        <v>4</v>
      </c>
      <c r="C5362" s="10">
        <v>4.5</v>
      </c>
      <c r="D5362" s="10">
        <v>4</v>
      </c>
      <c r="E5362" s="10">
        <v>4.5</v>
      </c>
      <c r="F5362" s="10">
        <v>17</v>
      </c>
      <c r="O5362" s="5">
        <v>1088034</v>
      </c>
      <c r="P5362">
        <v>4</v>
      </c>
      <c r="Q5362">
        <v>4</v>
      </c>
      <c r="R5362">
        <v>4.5</v>
      </c>
      <c r="S5362">
        <v>4.5</v>
      </c>
      <c r="T5362">
        <v>17</v>
      </c>
    </row>
    <row r="5363" spans="1:20" x14ac:dyDescent="0.4">
      <c r="A5363">
        <v>375992</v>
      </c>
      <c r="B5363" s="10">
        <v>4.5</v>
      </c>
      <c r="C5363" s="10">
        <v>5</v>
      </c>
      <c r="D5363" s="10">
        <v>4.5</v>
      </c>
      <c r="E5363" s="10">
        <v>4.5</v>
      </c>
      <c r="F5363" s="10">
        <v>18.5</v>
      </c>
      <c r="O5363" s="5">
        <v>1088385</v>
      </c>
      <c r="P5363">
        <v>4</v>
      </c>
      <c r="Q5363">
        <v>4</v>
      </c>
      <c r="R5363">
        <v>4.5</v>
      </c>
      <c r="S5363">
        <v>4.5</v>
      </c>
      <c r="T5363">
        <v>17</v>
      </c>
    </row>
    <row r="5364" spans="1:20" x14ac:dyDescent="0.4">
      <c r="A5364">
        <v>376170</v>
      </c>
      <c r="B5364" s="10">
        <v>4</v>
      </c>
      <c r="C5364" s="10">
        <v>5.5</v>
      </c>
      <c r="D5364" s="10">
        <v>4.5</v>
      </c>
      <c r="E5364" s="10">
        <v>4.5</v>
      </c>
      <c r="F5364" s="10">
        <v>18.5</v>
      </c>
      <c r="O5364" s="5">
        <v>1088874</v>
      </c>
      <c r="P5364">
        <v>4</v>
      </c>
      <c r="Q5364">
        <v>4</v>
      </c>
      <c r="R5364">
        <v>4.5</v>
      </c>
      <c r="S5364">
        <v>4.5</v>
      </c>
      <c r="T5364">
        <v>17</v>
      </c>
    </row>
    <row r="5365" spans="1:20" x14ac:dyDescent="0.4">
      <c r="A5365">
        <v>376683</v>
      </c>
      <c r="B5365" s="10">
        <v>4</v>
      </c>
      <c r="C5365" s="10">
        <v>5.5</v>
      </c>
      <c r="D5365" s="10">
        <v>4.5</v>
      </c>
      <c r="E5365" s="10">
        <v>4.5</v>
      </c>
      <c r="F5365" s="10">
        <v>18.5</v>
      </c>
      <c r="O5365" s="5">
        <v>1089412</v>
      </c>
      <c r="P5365">
        <v>4</v>
      </c>
      <c r="Q5365">
        <v>4.5</v>
      </c>
      <c r="R5365">
        <v>4.5</v>
      </c>
      <c r="S5365">
        <v>4.5</v>
      </c>
      <c r="T5365">
        <v>17.5</v>
      </c>
    </row>
    <row r="5366" spans="1:20" x14ac:dyDescent="0.4">
      <c r="A5366">
        <v>376689</v>
      </c>
      <c r="B5366" s="10">
        <v>4</v>
      </c>
      <c r="C5366" s="10">
        <v>4</v>
      </c>
      <c r="D5366" s="10">
        <v>4.5</v>
      </c>
      <c r="E5366" s="10">
        <v>4.5</v>
      </c>
      <c r="F5366" s="10">
        <v>17</v>
      </c>
      <c r="O5366" s="5">
        <v>1090018</v>
      </c>
      <c r="P5366">
        <v>4</v>
      </c>
      <c r="Q5366">
        <v>6</v>
      </c>
      <c r="R5366">
        <v>4.5</v>
      </c>
      <c r="S5366">
        <v>4</v>
      </c>
      <c r="T5366">
        <v>18.5</v>
      </c>
    </row>
    <row r="5367" spans="1:20" x14ac:dyDescent="0.4">
      <c r="A5367">
        <v>376699</v>
      </c>
      <c r="B5367" s="10">
        <v>4.5</v>
      </c>
      <c r="C5367" s="10">
        <v>4.5</v>
      </c>
      <c r="D5367" s="10">
        <v>4.5</v>
      </c>
      <c r="E5367" s="10">
        <v>4.5</v>
      </c>
      <c r="F5367" s="10">
        <v>18</v>
      </c>
      <c r="O5367" s="5">
        <v>1090242</v>
      </c>
      <c r="P5367">
        <v>4.5</v>
      </c>
      <c r="Q5367">
        <v>5</v>
      </c>
      <c r="R5367">
        <v>4.5</v>
      </c>
      <c r="S5367">
        <v>4.5</v>
      </c>
      <c r="T5367">
        <v>18.5</v>
      </c>
    </row>
    <row r="5368" spans="1:20" x14ac:dyDescent="0.4">
      <c r="A5368">
        <v>376816</v>
      </c>
      <c r="B5368" s="10">
        <v>4</v>
      </c>
      <c r="C5368" s="10">
        <v>4</v>
      </c>
      <c r="D5368" s="10">
        <v>4.5</v>
      </c>
      <c r="E5368" s="10">
        <v>4.5</v>
      </c>
      <c r="F5368" s="10">
        <v>17</v>
      </c>
      <c r="O5368" s="5">
        <v>1091470</v>
      </c>
      <c r="P5368">
        <v>4</v>
      </c>
      <c r="Q5368">
        <v>4.5</v>
      </c>
      <c r="R5368">
        <v>4</v>
      </c>
      <c r="S5368">
        <v>4.5</v>
      </c>
      <c r="T5368">
        <v>17</v>
      </c>
    </row>
    <row r="5369" spans="1:20" x14ac:dyDescent="0.4">
      <c r="A5369">
        <v>376848</v>
      </c>
      <c r="B5369" s="10">
        <v>4</v>
      </c>
      <c r="C5369" s="10">
        <v>4</v>
      </c>
      <c r="D5369" s="10">
        <v>4.5</v>
      </c>
      <c r="E5369" s="10">
        <v>4.5</v>
      </c>
      <c r="F5369" s="10">
        <v>17</v>
      </c>
      <c r="O5369" s="5">
        <v>1091683</v>
      </c>
      <c r="P5369">
        <v>4.5</v>
      </c>
      <c r="Q5369">
        <v>4</v>
      </c>
      <c r="R5369">
        <v>4.5</v>
      </c>
      <c r="S5369">
        <v>4.5</v>
      </c>
      <c r="T5369">
        <v>17.5</v>
      </c>
    </row>
    <row r="5370" spans="1:20" x14ac:dyDescent="0.4">
      <c r="A5370">
        <v>377132</v>
      </c>
      <c r="B5370" s="10">
        <v>4</v>
      </c>
      <c r="C5370" s="10">
        <v>4</v>
      </c>
      <c r="D5370" s="10">
        <v>4.5</v>
      </c>
      <c r="E5370" s="10">
        <v>4.5</v>
      </c>
      <c r="F5370" s="10">
        <v>17</v>
      </c>
      <c r="O5370" s="5">
        <v>1092315</v>
      </c>
      <c r="P5370">
        <v>4</v>
      </c>
      <c r="Q5370">
        <v>5</v>
      </c>
      <c r="R5370">
        <v>4.5</v>
      </c>
      <c r="S5370">
        <v>4.5</v>
      </c>
      <c r="T5370">
        <v>18</v>
      </c>
    </row>
    <row r="5371" spans="1:20" x14ac:dyDescent="0.4">
      <c r="A5371">
        <v>377178</v>
      </c>
      <c r="B5371" s="10">
        <v>4</v>
      </c>
      <c r="C5371" s="10">
        <v>6.5</v>
      </c>
      <c r="D5371" s="10">
        <v>4.5</v>
      </c>
      <c r="E5371" s="10">
        <v>4</v>
      </c>
      <c r="F5371" s="10">
        <v>19</v>
      </c>
      <c r="O5371" s="5">
        <v>1093742</v>
      </c>
      <c r="P5371">
        <v>4</v>
      </c>
      <c r="Q5371">
        <v>5</v>
      </c>
      <c r="R5371">
        <v>4.5</v>
      </c>
      <c r="S5371">
        <v>4.5</v>
      </c>
      <c r="T5371">
        <v>18</v>
      </c>
    </row>
    <row r="5372" spans="1:20" x14ac:dyDescent="0.4">
      <c r="A5372">
        <v>377417</v>
      </c>
      <c r="B5372" s="10">
        <v>4</v>
      </c>
      <c r="C5372" s="10">
        <v>5.5</v>
      </c>
      <c r="D5372" s="10">
        <v>4.5</v>
      </c>
      <c r="E5372" s="10">
        <v>4.5</v>
      </c>
      <c r="F5372" s="10">
        <v>18.5</v>
      </c>
      <c r="O5372" s="5">
        <v>1093748</v>
      </c>
      <c r="P5372">
        <v>4.5</v>
      </c>
      <c r="Q5372">
        <v>4</v>
      </c>
      <c r="R5372">
        <v>5</v>
      </c>
      <c r="S5372">
        <v>5</v>
      </c>
      <c r="T5372">
        <v>18.5</v>
      </c>
    </row>
    <row r="5373" spans="1:20" x14ac:dyDescent="0.4">
      <c r="A5373">
        <v>377532</v>
      </c>
      <c r="B5373" s="10">
        <v>4.5</v>
      </c>
      <c r="C5373" s="10">
        <v>4</v>
      </c>
      <c r="D5373" s="10">
        <v>4.5</v>
      </c>
      <c r="E5373" s="10">
        <v>4.5</v>
      </c>
      <c r="F5373" s="10">
        <v>17.5</v>
      </c>
      <c r="O5373" s="5">
        <v>1093786</v>
      </c>
      <c r="P5373">
        <v>4.5</v>
      </c>
      <c r="Q5373">
        <v>6.5</v>
      </c>
      <c r="R5373">
        <v>5</v>
      </c>
      <c r="S5373">
        <v>4</v>
      </c>
      <c r="T5373">
        <v>20</v>
      </c>
    </row>
    <row r="5374" spans="1:20" x14ac:dyDescent="0.4">
      <c r="A5374">
        <v>377540</v>
      </c>
      <c r="B5374" s="10">
        <v>4</v>
      </c>
      <c r="C5374" s="10">
        <v>4</v>
      </c>
      <c r="D5374" s="10">
        <v>4.5</v>
      </c>
      <c r="E5374" s="10">
        <v>4.5</v>
      </c>
      <c r="F5374" s="10">
        <v>17</v>
      </c>
      <c r="O5374" s="5">
        <v>1093814</v>
      </c>
      <c r="P5374">
        <v>4</v>
      </c>
      <c r="Q5374">
        <v>4</v>
      </c>
      <c r="R5374">
        <v>5</v>
      </c>
      <c r="S5374">
        <v>4.5</v>
      </c>
      <c r="T5374">
        <v>17.5</v>
      </c>
    </row>
    <row r="5375" spans="1:20" x14ac:dyDescent="0.4">
      <c r="A5375">
        <v>377604</v>
      </c>
      <c r="B5375" s="10">
        <v>4.5</v>
      </c>
      <c r="C5375" s="10">
        <v>4.5</v>
      </c>
      <c r="D5375" s="10">
        <v>4</v>
      </c>
      <c r="E5375" s="10">
        <v>4.5</v>
      </c>
      <c r="F5375" s="10">
        <v>17.5</v>
      </c>
      <c r="O5375" s="5">
        <v>1093876</v>
      </c>
      <c r="P5375">
        <v>4</v>
      </c>
      <c r="Q5375">
        <v>4.5</v>
      </c>
      <c r="R5375">
        <v>4</v>
      </c>
      <c r="S5375">
        <v>4.5</v>
      </c>
      <c r="T5375">
        <v>17</v>
      </c>
    </row>
    <row r="5376" spans="1:20" x14ac:dyDescent="0.4">
      <c r="A5376">
        <v>377776</v>
      </c>
      <c r="B5376" s="10">
        <v>4</v>
      </c>
      <c r="C5376" s="10">
        <v>5.5</v>
      </c>
      <c r="D5376" s="10">
        <v>4.5</v>
      </c>
      <c r="E5376" s="10">
        <v>4.5</v>
      </c>
      <c r="F5376" s="10">
        <v>18.5</v>
      </c>
      <c r="O5376" s="5">
        <v>1093955</v>
      </c>
      <c r="P5376">
        <v>4.5</v>
      </c>
      <c r="Q5376">
        <v>4.5</v>
      </c>
      <c r="R5376">
        <v>4.5</v>
      </c>
      <c r="S5376">
        <v>4</v>
      </c>
      <c r="T5376">
        <v>17.5</v>
      </c>
    </row>
    <row r="5377" spans="1:20" x14ac:dyDescent="0.4">
      <c r="A5377">
        <v>377929</v>
      </c>
      <c r="B5377" s="10">
        <v>4</v>
      </c>
      <c r="C5377" s="10">
        <v>5.5</v>
      </c>
      <c r="D5377" s="10">
        <v>4.5</v>
      </c>
      <c r="E5377" s="10">
        <v>4.5</v>
      </c>
      <c r="F5377" s="10">
        <v>18.5</v>
      </c>
      <c r="O5377" s="5">
        <v>1094019</v>
      </c>
      <c r="P5377">
        <v>4</v>
      </c>
      <c r="Q5377">
        <v>4.5</v>
      </c>
      <c r="R5377">
        <v>4</v>
      </c>
      <c r="S5377">
        <v>4.5</v>
      </c>
      <c r="T5377">
        <v>17</v>
      </c>
    </row>
    <row r="5378" spans="1:20" x14ac:dyDescent="0.4">
      <c r="A5378">
        <v>378278</v>
      </c>
      <c r="B5378" s="10">
        <v>4.5</v>
      </c>
      <c r="C5378" s="10">
        <v>5</v>
      </c>
      <c r="D5378" s="10">
        <v>4.5</v>
      </c>
      <c r="E5378" s="10">
        <v>4.5</v>
      </c>
      <c r="F5378" s="10">
        <v>18.5</v>
      </c>
      <c r="O5378" s="5">
        <v>1094193</v>
      </c>
      <c r="P5378">
        <v>4</v>
      </c>
      <c r="Q5378">
        <v>4</v>
      </c>
      <c r="R5378">
        <v>5.5</v>
      </c>
      <c r="S5378">
        <v>4.5</v>
      </c>
      <c r="T5378">
        <v>18</v>
      </c>
    </row>
    <row r="5379" spans="1:20" x14ac:dyDescent="0.4">
      <c r="A5379">
        <v>378453</v>
      </c>
      <c r="B5379" s="10">
        <v>4</v>
      </c>
      <c r="C5379" s="10">
        <v>4.5</v>
      </c>
      <c r="D5379" s="10">
        <v>4.5</v>
      </c>
      <c r="E5379" s="10">
        <v>4.5</v>
      </c>
      <c r="F5379" s="10">
        <v>17.5</v>
      </c>
      <c r="O5379" s="5">
        <v>1094635</v>
      </c>
      <c r="P5379">
        <v>4.5</v>
      </c>
      <c r="Q5379">
        <v>5.5</v>
      </c>
      <c r="R5379">
        <v>5.5</v>
      </c>
      <c r="S5379">
        <v>5</v>
      </c>
      <c r="T5379">
        <v>20.5</v>
      </c>
    </row>
    <row r="5380" spans="1:20" x14ac:dyDescent="0.4">
      <c r="A5380">
        <v>378558</v>
      </c>
      <c r="B5380" s="10">
        <v>4.5</v>
      </c>
      <c r="C5380" s="10">
        <v>4</v>
      </c>
      <c r="D5380" s="10">
        <v>4.5</v>
      </c>
      <c r="E5380" s="10">
        <v>4.5</v>
      </c>
      <c r="F5380" s="10">
        <v>17.5</v>
      </c>
      <c r="O5380" s="5">
        <v>1094771</v>
      </c>
      <c r="P5380">
        <v>4</v>
      </c>
      <c r="Q5380">
        <v>4</v>
      </c>
      <c r="R5380">
        <v>4.5</v>
      </c>
      <c r="S5380">
        <v>4.5</v>
      </c>
      <c r="T5380">
        <v>17</v>
      </c>
    </row>
    <row r="5381" spans="1:20" x14ac:dyDescent="0.4">
      <c r="A5381">
        <v>378598</v>
      </c>
      <c r="B5381" s="10">
        <v>4</v>
      </c>
      <c r="C5381" s="10">
        <v>4</v>
      </c>
      <c r="D5381" s="10">
        <v>4.5</v>
      </c>
      <c r="E5381" s="10">
        <v>4.5</v>
      </c>
      <c r="F5381" s="10">
        <v>17</v>
      </c>
      <c r="O5381" s="5">
        <v>1095229</v>
      </c>
      <c r="P5381">
        <v>4</v>
      </c>
      <c r="Q5381">
        <v>4</v>
      </c>
      <c r="R5381">
        <v>4.5</v>
      </c>
      <c r="S5381">
        <v>4.5</v>
      </c>
      <c r="T5381">
        <v>17</v>
      </c>
    </row>
    <row r="5382" spans="1:20" x14ac:dyDescent="0.4">
      <c r="A5382">
        <v>378753</v>
      </c>
      <c r="B5382" s="10">
        <v>4</v>
      </c>
      <c r="C5382" s="10">
        <v>4</v>
      </c>
      <c r="D5382" s="10">
        <v>4.5</v>
      </c>
      <c r="E5382" s="10">
        <v>4.5</v>
      </c>
      <c r="F5382" s="10">
        <v>17</v>
      </c>
      <c r="O5382" s="5">
        <v>1095268</v>
      </c>
      <c r="P5382">
        <v>4</v>
      </c>
      <c r="Q5382">
        <v>4</v>
      </c>
      <c r="R5382">
        <v>4.5</v>
      </c>
      <c r="S5382">
        <v>4.5</v>
      </c>
      <c r="T5382">
        <v>17</v>
      </c>
    </row>
    <row r="5383" spans="1:20" x14ac:dyDescent="0.4">
      <c r="A5383">
        <v>378770</v>
      </c>
      <c r="B5383" s="10">
        <v>4</v>
      </c>
      <c r="C5383" s="10">
        <v>5</v>
      </c>
      <c r="D5383" s="10">
        <v>4.5</v>
      </c>
      <c r="E5383" s="10">
        <v>4.5</v>
      </c>
      <c r="F5383" s="10">
        <v>18</v>
      </c>
      <c r="O5383" s="5">
        <v>1095977</v>
      </c>
      <c r="P5383">
        <v>4</v>
      </c>
      <c r="Q5383">
        <v>4.5</v>
      </c>
      <c r="R5383">
        <v>4</v>
      </c>
      <c r="S5383">
        <v>4.5</v>
      </c>
      <c r="T5383">
        <v>17</v>
      </c>
    </row>
    <row r="5384" spans="1:20" x14ac:dyDescent="0.4">
      <c r="A5384">
        <v>379054</v>
      </c>
      <c r="B5384" s="10">
        <v>4</v>
      </c>
      <c r="C5384" s="10">
        <v>4</v>
      </c>
      <c r="D5384" s="10">
        <v>4.5</v>
      </c>
      <c r="E5384" s="10">
        <v>4.5</v>
      </c>
      <c r="F5384" s="10">
        <v>17</v>
      </c>
      <c r="O5384" s="5">
        <v>1096283</v>
      </c>
      <c r="P5384">
        <v>4</v>
      </c>
      <c r="Q5384">
        <v>4.5</v>
      </c>
      <c r="R5384">
        <v>4.5</v>
      </c>
      <c r="S5384">
        <v>4.5</v>
      </c>
      <c r="T5384">
        <v>17.5</v>
      </c>
    </row>
    <row r="5385" spans="1:20" x14ac:dyDescent="0.4">
      <c r="A5385">
        <v>379325</v>
      </c>
      <c r="B5385" s="10">
        <v>4</v>
      </c>
      <c r="C5385" s="10">
        <v>5.5</v>
      </c>
      <c r="D5385" s="10">
        <v>4.5</v>
      </c>
      <c r="E5385" s="10">
        <v>4.5</v>
      </c>
      <c r="F5385" s="10">
        <v>18.5</v>
      </c>
      <c r="O5385" s="5">
        <v>1096298</v>
      </c>
      <c r="P5385">
        <v>4</v>
      </c>
      <c r="Q5385">
        <v>4</v>
      </c>
      <c r="R5385">
        <v>4.5</v>
      </c>
      <c r="S5385">
        <v>4.5</v>
      </c>
      <c r="T5385">
        <v>17</v>
      </c>
    </row>
    <row r="5386" spans="1:20" x14ac:dyDescent="0.4">
      <c r="A5386">
        <v>379787</v>
      </c>
      <c r="B5386" s="10">
        <v>4</v>
      </c>
      <c r="C5386" s="10">
        <v>4</v>
      </c>
      <c r="D5386" s="10">
        <v>4</v>
      </c>
      <c r="E5386" s="10">
        <v>4.5</v>
      </c>
      <c r="F5386" s="10">
        <v>16.5</v>
      </c>
      <c r="O5386" s="5">
        <v>1096339</v>
      </c>
      <c r="P5386">
        <v>4.5</v>
      </c>
      <c r="Q5386">
        <v>6.5</v>
      </c>
      <c r="R5386">
        <v>5</v>
      </c>
      <c r="S5386">
        <v>4.5</v>
      </c>
      <c r="T5386">
        <v>20.5</v>
      </c>
    </row>
    <row r="5387" spans="1:20" x14ac:dyDescent="0.4">
      <c r="A5387">
        <v>380395</v>
      </c>
      <c r="B5387" s="10">
        <v>4</v>
      </c>
      <c r="C5387" s="10">
        <v>4</v>
      </c>
      <c r="D5387" s="10">
        <v>4.5</v>
      </c>
      <c r="E5387" s="10">
        <v>4.5</v>
      </c>
      <c r="F5387" s="10">
        <v>17</v>
      </c>
      <c r="O5387" s="5">
        <v>1097727</v>
      </c>
      <c r="P5387">
        <v>4.5</v>
      </c>
      <c r="Q5387">
        <v>6</v>
      </c>
      <c r="R5387">
        <v>4.5</v>
      </c>
      <c r="S5387">
        <v>6</v>
      </c>
      <c r="T5387">
        <v>21</v>
      </c>
    </row>
    <row r="5388" spans="1:20" x14ac:dyDescent="0.4">
      <c r="A5388">
        <v>380854</v>
      </c>
      <c r="B5388" s="10">
        <v>4</v>
      </c>
      <c r="C5388" s="10">
        <v>4</v>
      </c>
      <c r="D5388" s="10">
        <v>4.5</v>
      </c>
      <c r="E5388" s="10">
        <v>4.5</v>
      </c>
      <c r="F5388" s="10">
        <v>17</v>
      </c>
      <c r="O5388" s="5">
        <v>1097988</v>
      </c>
      <c r="P5388">
        <v>4</v>
      </c>
      <c r="Q5388">
        <v>4</v>
      </c>
      <c r="R5388">
        <v>4.5</v>
      </c>
      <c r="S5388">
        <v>4.5</v>
      </c>
      <c r="T5388">
        <v>17</v>
      </c>
    </row>
    <row r="5389" spans="1:20" x14ac:dyDescent="0.4">
      <c r="A5389">
        <v>381091</v>
      </c>
      <c r="B5389" s="10">
        <v>4</v>
      </c>
      <c r="C5389" s="10">
        <v>5.5</v>
      </c>
      <c r="D5389" s="10">
        <v>4.5</v>
      </c>
      <c r="E5389" s="10">
        <v>4.5</v>
      </c>
      <c r="F5389" s="10">
        <v>18.5</v>
      </c>
      <c r="O5389" s="5">
        <v>1098306</v>
      </c>
      <c r="P5389">
        <v>4</v>
      </c>
      <c r="Q5389">
        <v>4</v>
      </c>
      <c r="R5389">
        <v>4.5</v>
      </c>
      <c r="S5389">
        <v>4.5</v>
      </c>
      <c r="T5389">
        <v>17</v>
      </c>
    </row>
    <row r="5390" spans="1:20" x14ac:dyDescent="0.4">
      <c r="A5390">
        <v>381358</v>
      </c>
      <c r="B5390" s="10">
        <v>4</v>
      </c>
      <c r="C5390" s="10">
        <v>4</v>
      </c>
      <c r="D5390" s="10">
        <v>4.5</v>
      </c>
      <c r="E5390" s="10">
        <v>4.5</v>
      </c>
      <c r="F5390" s="10">
        <v>17</v>
      </c>
      <c r="O5390" s="5">
        <v>1098773</v>
      </c>
      <c r="P5390">
        <v>4</v>
      </c>
      <c r="Q5390">
        <v>6</v>
      </c>
      <c r="R5390">
        <v>4.5</v>
      </c>
      <c r="S5390">
        <v>4.5</v>
      </c>
      <c r="T5390">
        <v>19</v>
      </c>
    </row>
    <row r="5391" spans="1:20" x14ac:dyDescent="0.4">
      <c r="A5391">
        <v>381407</v>
      </c>
      <c r="B5391" s="10">
        <v>4</v>
      </c>
      <c r="C5391" s="10">
        <v>4</v>
      </c>
      <c r="D5391" s="10">
        <v>4.5</v>
      </c>
      <c r="E5391" s="10">
        <v>4.5</v>
      </c>
      <c r="F5391" s="10">
        <v>17</v>
      </c>
      <c r="O5391" s="5">
        <v>1098782</v>
      </c>
      <c r="P5391">
        <v>5</v>
      </c>
      <c r="Q5391">
        <v>5.5</v>
      </c>
      <c r="R5391">
        <v>4.5</v>
      </c>
      <c r="S5391">
        <v>4</v>
      </c>
      <c r="T5391">
        <v>19</v>
      </c>
    </row>
    <row r="5392" spans="1:20" x14ac:dyDescent="0.4">
      <c r="A5392">
        <v>381467</v>
      </c>
      <c r="B5392" s="10">
        <v>4</v>
      </c>
      <c r="C5392" s="10">
        <v>4</v>
      </c>
      <c r="D5392" s="10">
        <v>4.5</v>
      </c>
      <c r="E5392" s="10">
        <v>4.5</v>
      </c>
      <c r="F5392" s="10">
        <v>17</v>
      </c>
      <c r="O5392" s="5">
        <v>1098870</v>
      </c>
      <c r="P5392">
        <v>4</v>
      </c>
      <c r="Q5392">
        <v>4</v>
      </c>
      <c r="R5392">
        <v>4.5</v>
      </c>
      <c r="S5392">
        <v>4.5</v>
      </c>
      <c r="T5392">
        <v>17</v>
      </c>
    </row>
    <row r="5393" spans="1:20" x14ac:dyDescent="0.4">
      <c r="A5393">
        <v>381757</v>
      </c>
      <c r="B5393" s="10">
        <v>4</v>
      </c>
      <c r="C5393" s="10">
        <v>4</v>
      </c>
      <c r="D5393" s="10">
        <v>4.5</v>
      </c>
      <c r="E5393" s="10">
        <v>4.5</v>
      </c>
      <c r="F5393" s="10">
        <v>17</v>
      </c>
      <c r="O5393" s="5">
        <v>1099469</v>
      </c>
      <c r="P5393">
        <v>4</v>
      </c>
      <c r="Q5393">
        <v>4.5</v>
      </c>
      <c r="R5393">
        <v>4.5</v>
      </c>
      <c r="S5393">
        <v>4</v>
      </c>
      <c r="T5393">
        <v>17</v>
      </c>
    </row>
    <row r="5394" spans="1:20" x14ac:dyDescent="0.4">
      <c r="A5394">
        <v>381769</v>
      </c>
      <c r="B5394" s="10">
        <v>4.5</v>
      </c>
      <c r="C5394" s="10">
        <v>6.5</v>
      </c>
      <c r="D5394" s="10">
        <v>4.5</v>
      </c>
      <c r="E5394" s="10">
        <v>4</v>
      </c>
      <c r="F5394" s="10">
        <v>19.5</v>
      </c>
      <c r="O5394" s="5">
        <v>1099501</v>
      </c>
      <c r="P5394">
        <v>4.5</v>
      </c>
      <c r="Q5394">
        <v>4.5</v>
      </c>
      <c r="R5394">
        <v>4.5</v>
      </c>
      <c r="S5394">
        <v>4</v>
      </c>
      <c r="T5394">
        <v>17.5</v>
      </c>
    </row>
    <row r="5395" spans="1:20" x14ac:dyDescent="0.4">
      <c r="A5395">
        <v>381794</v>
      </c>
      <c r="B5395" s="10">
        <v>4</v>
      </c>
      <c r="C5395" s="10">
        <v>4</v>
      </c>
      <c r="D5395" s="10">
        <v>4.5</v>
      </c>
      <c r="E5395" s="10">
        <v>4.5</v>
      </c>
      <c r="F5395" s="10">
        <v>17</v>
      </c>
      <c r="O5395" s="5">
        <v>1099864</v>
      </c>
      <c r="P5395">
        <v>4</v>
      </c>
      <c r="Q5395">
        <v>4.5</v>
      </c>
      <c r="R5395">
        <v>4</v>
      </c>
      <c r="S5395">
        <v>4.5</v>
      </c>
      <c r="T5395">
        <v>17</v>
      </c>
    </row>
    <row r="5396" spans="1:20" x14ac:dyDescent="0.4">
      <c r="A5396">
        <v>382094</v>
      </c>
      <c r="B5396" s="10">
        <v>4</v>
      </c>
      <c r="C5396" s="10">
        <v>4.5</v>
      </c>
      <c r="D5396" s="10">
        <v>4</v>
      </c>
      <c r="E5396" s="10">
        <v>4.5</v>
      </c>
      <c r="F5396" s="10">
        <v>17</v>
      </c>
      <c r="O5396" s="5">
        <v>1100181</v>
      </c>
      <c r="P5396">
        <v>4</v>
      </c>
      <c r="Q5396">
        <v>4.5</v>
      </c>
      <c r="R5396">
        <v>4.5</v>
      </c>
      <c r="S5396">
        <v>4.5</v>
      </c>
      <c r="T5396">
        <v>17.5</v>
      </c>
    </row>
    <row r="5397" spans="1:20" x14ac:dyDescent="0.4">
      <c r="A5397">
        <v>382305</v>
      </c>
      <c r="B5397" s="10">
        <v>4</v>
      </c>
      <c r="C5397" s="10">
        <v>4</v>
      </c>
      <c r="D5397" s="10">
        <v>4.5</v>
      </c>
      <c r="E5397" s="10">
        <v>4.5</v>
      </c>
      <c r="F5397" s="10">
        <v>17</v>
      </c>
      <c r="O5397" s="5">
        <v>1100291</v>
      </c>
      <c r="P5397">
        <v>4.5</v>
      </c>
      <c r="Q5397">
        <v>5</v>
      </c>
      <c r="R5397">
        <v>4</v>
      </c>
      <c r="S5397">
        <v>5.5</v>
      </c>
      <c r="T5397">
        <v>19</v>
      </c>
    </row>
    <row r="5398" spans="1:20" x14ac:dyDescent="0.4">
      <c r="A5398">
        <v>382499</v>
      </c>
      <c r="B5398" s="10">
        <v>4</v>
      </c>
      <c r="C5398" s="10">
        <v>4</v>
      </c>
      <c r="D5398" s="10">
        <v>4.5</v>
      </c>
      <c r="E5398" s="10">
        <v>4.5</v>
      </c>
      <c r="F5398" s="10">
        <v>17</v>
      </c>
      <c r="O5398" s="5">
        <v>1101411</v>
      </c>
      <c r="P5398">
        <v>4</v>
      </c>
      <c r="Q5398">
        <v>4.5</v>
      </c>
      <c r="R5398">
        <v>4.5</v>
      </c>
      <c r="S5398">
        <v>4.5</v>
      </c>
      <c r="T5398">
        <v>17.5</v>
      </c>
    </row>
    <row r="5399" spans="1:20" x14ac:dyDescent="0.4">
      <c r="A5399">
        <v>382564</v>
      </c>
      <c r="B5399" s="10">
        <v>4</v>
      </c>
      <c r="C5399" s="10">
        <v>5</v>
      </c>
      <c r="D5399" s="10">
        <v>4</v>
      </c>
      <c r="E5399" s="10">
        <v>4.5</v>
      </c>
      <c r="F5399" s="10">
        <v>17.5</v>
      </c>
      <c r="O5399" s="5">
        <v>1101446</v>
      </c>
      <c r="P5399">
        <v>4</v>
      </c>
      <c r="Q5399">
        <v>5.5</v>
      </c>
      <c r="R5399">
        <v>4.5</v>
      </c>
      <c r="S5399">
        <v>4.5</v>
      </c>
      <c r="T5399">
        <v>18.5</v>
      </c>
    </row>
    <row r="5400" spans="1:20" x14ac:dyDescent="0.4">
      <c r="A5400">
        <v>382572</v>
      </c>
      <c r="B5400" s="10">
        <v>4</v>
      </c>
      <c r="C5400" s="10">
        <v>4</v>
      </c>
      <c r="D5400" s="10">
        <v>4.5</v>
      </c>
      <c r="E5400" s="10">
        <v>4.5</v>
      </c>
      <c r="F5400" s="10">
        <v>17</v>
      </c>
      <c r="O5400" s="5">
        <v>1101991</v>
      </c>
      <c r="P5400">
        <v>4</v>
      </c>
      <c r="Q5400">
        <v>4.5</v>
      </c>
      <c r="R5400">
        <v>4.5</v>
      </c>
      <c r="S5400">
        <v>4.5</v>
      </c>
      <c r="T5400">
        <v>17.5</v>
      </c>
    </row>
    <row r="5401" spans="1:20" x14ac:dyDescent="0.4">
      <c r="A5401">
        <v>382843</v>
      </c>
      <c r="B5401" s="10">
        <v>4</v>
      </c>
      <c r="C5401" s="10">
        <v>4</v>
      </c>
      <c r="D5401" s="10">
        <v>4.5</v>
      </c>
      <c r="E5401" s="10">
        <v>4.5</v>
      </c>
      <c r="F5401" s="10">
        <v>17</v>
      </c>
      <c r="O5401" s="5">
        <v>1102419</v>
      </c>
      <c r="P5401">
        <v>4</v>
      </c>
      <c r="Q5401">
        <v>4.5</v>
      </c>
      <c r="R5401">
        <v>4</v>
      </c>
      <c r="S5401">
        <v>4.5</v>
      </c>
      <c r="T5401">
        <v>17</v>
      </c>
    </row>
    <row r="5402" spans="1:20" x14ac:dyDescent="0.4">
      <c r="A5402">
        <v>383645</v>
      </c>
      <c r="B5402" s="10">
        <v>4</v>
      </c>
      <c r="C5402" s="10">
        <v>4</v>
      </c>
      <c r="D5402" s="10">
        <v>4.5</v>
      </c>
      <c r="E5402" s="10">
        <v>4.5</v>
      </c>
      <c r="F5402" s="10">
        <v>17</v>
      </c>
      <c r="O5402" s="5">
        <v>1102776</v>
      </c>
      <c r="P5402">
        <v>4</v>
      </c>
      <c r="Q5402">
        <v>5.5</v>
      </c>
      <c r="R5402">
        <v>4.5</v>
      </c>
      <c r="S5402">
        <v>4.5</v>
      </c>
      <c r="T5402">
        <v>18.5</v>
      </c>
    </row>
    <row r="5403" spans="1:20" x14ac:dyDescent="0.4">
      <c r="A5403">
        <v>384172</v>
      </c>
      <c r="B5403" s="10">
        <v>4</v>
      </c>
      <c r="C5403" s="10">
        <v>4.5</v>
      </c>
      <c r="D5403" s="10">
        <v>4.5</v>
      </c>
      <c r="E5403" s="10">
        <v>4</v>
      </c>
      <c r="F5403" s="10">
        <v>17</v>
      </c>
      <c r="O5403" s="5">
        <v>1103670</v>
      </c>
      <c r="P5403">
        <v>4</v>
      </c>
      <c r="Q5403">
        <v>4</v>
      </c>
      <c r="R5403">
        <v>4.5</v>
      </c>
      <c r="S5403">
        <v>4.5</v>
      </c>
      <c r="T5403">
        <v>17</v>
      </c>
    </row>
    <row r="5404" spans="1:20" x14ac:dyDescent="0.4">
      <c r="A5404">
        <v>384181</v>
      </c>
      <c r="B5404" s="10">
        <v>4</v>
      </c>
      <c r="C5404" s="10">
        <v>4</v>
      </c>
      <c r="D5404" s="10">
        <v>4.5</v>
      </c>
      <c r="E5404" s="10">
        <v>4.5</v>
      </c>
      <c r="F5404" s="10">
        <v>17</v>
      </c>
      <c r="O5404" s="5">
        <v>1105043</v>
      </c>
      <c r="P5404">
        <v>4.5</v>
      </c>
      <c r="Q5404">
        <v>5.5</v>
      </c>
      <c r="R5404">
        <v>4.5</v>
      </c>
      <c r="S5404">
        <v>5.5</v>
      </c>
      <c r="T5404">
        <v>20</v>
      </c>
    </row>
    <row r="5405" spans="1:20" x14ac:dyDescent="0.4">
      <c r="A5405">
        <v>384533</v>
      </c>
      <c r="B5405" s="10">
        <v>4</v>
      </c>
      <c r="C5405" s="10">
        <v>4.5</v>
      </c>
      <c r="D5405" s="10">
        <v>4.5</v>
      </c>
      <c r="E5405" s="10">
        <v>4.5</v>
      </c>
      <c r="F5405" s="10">
        <v>17.5</v>
      </c>
      <c r="O5405" s="5">
        <v>1105300</v>
      </c>
      <c r="P5405">
        <v>4</v>
      </c>
      <c r="Q5405">
        <v>6</v>
      </c>
      <c r="R5405">
        <v>4</v>
      </c>
      <c r="S5405">
        <v>5.5</v>
      </c>
      <c r="T5405">
        <v>19.5</v>
      </c>
    </row>
    <row r="5406" spans="1:20" x14ac:dyDescent="0.4">
      <c r="A5406">
        <v>385051</v>
      </c>
      <c r="B5406" s="10">
        <v>4.5</v>
      </c>
      <c r="C5406" s="10">
        <v>4</v>
      </c>
      <c r="D5406" s="10">
        <v>4.5</v>
      </c>
      <c r="E5406" s="10">
        <v>4.5</v>
      </c>
      <c r="F5406" s="10">
        <v>17.5</v>
      </c>
      <c r="O5406" s="5">
        <v>1105312</v>
      </c>
      <c r="P5406">
        <v>4</v>
      </c>
      <c r="Q5406">
        <v>4.5</v>
      </c>
      <c r="R5406">
        <v>4.5</v>
      </c>
      <c r="S5406">
        <v>4</v>
      </c>
      <c r="T5406">
        <v>17</v>
      </c>
    </row>
    <row r="5407" spans="1:20" x14ac:dyDescent="0.4">
      <c r="A5407">
        <v>385080</v>
      </c>
      <c r="B5407" s="10">
        <v>4</v>
      </c>
      <c r="C5407" s="10">
        <v>6.5</v>
      </c>
      <c r="D5407" s="10">
        <v>4</v>
      </c>
      <c r="E5407" s="10">
        <v>4.5</v>
      </c>
      <c r="F5407" s="10">
        <v>19</v>
      </c>
      <c r="O5407" s="5">
        <v>1105959</v>
      </c>
      <c r="P5407">
        <v>4.5</v>
      </c>
      <c r="Q5407">
        <v>5.5</v>
      </c>
      <c r="R5407">
        <v>4.5</v>
      </c>
      <c r="S5407">
        <v>4.5</v>
      </c>
      <c r="T5407">
        <v>19</v>
      </c>
    </row>
    <row r="5408" spans="1:20" x14ac:dyDescent="0.4">
      <c r="A5408">
        <v>385137</v>
      </c>
      <c r="B5408" s="10">
        <v>4.5</v>
      </c>
      <c r="C5408" s="10">
        <v>5</v>
      </c>
      <c r="D5408" s="10">
        <v>4.5</v>
      </c>
      <c r="E5408" s="10">
        <v>4.5</v>
      </c>
      <c r="F5408" s="10">
        <v>18.5</v>
      </c>
      <c r="O5408" s="5">
        <v>1106524</v>
      </c>
      <c r="P5408">
        <v>4</v>
      </c>
      <c r="Q5408">
        <v>6</v>
      </c>
      <c r="R5408">
        <v>4.5</v>
      </c>
      <c r="S5408">
        <v>4.5</v>
      </c>
      <c r="T5408">
        <v>19</v>
      </c>
    </row>
    <row r="5409" spans="1:20" x14ac:dyDescent="0.4">
      <c r="A5409">
        <v>385365</v>
      </c>
      <c r="B5409" s="10">
        <v>4</v>
      </c>
      <c r="C5409" s="10">
        <v>4</v>
      </c>
      <c r="D5409" s="10">
        <v>4.5</v>
      </c>
      <c r="E5409" s="10">
        <v>4.5</v>
      </c>
      <c r="F5409" s="10">
        <v>17</v>
      </c>
      <c r="O5409" s="5">
        <v>1107108</v>
      </c>
      <c r="P5409">
        <v>4</v>
      </c>
      <c r="Q5409">
        <v>4</v>
      </c>
      <c r="R5409">
        <v>4.5</v>
      </c>
      <c r="S5409">
        <v>4.5</v>
      </c>
      <c r="T5409">
        <v>17</v>
      </c>
    </row>
    <row r="5410" spans="1:20" x14ac:dyDescent="0.4">
      <c r="A5410">
        <v>385714</v>
      </c>
      <c r="B5410" s="10">
        <v>4</v>
      </c>
      <c r="C5410" s="10">
        <v>4</v>
      </c>
      <c r="D5410" s="10">
        <v>4.5</v>
      </c>
      <c r="E5410" s="10">
        <v>4.5</v>
      </c>
      <c r="F5410" s="10">
        <v>17</v>
      </c>
      <c r="O5410" s="5">
        <v>1107963</v>
      </c>
      <c r="P5410">
        <v>4</v>
      </c>
      <c r="Q5410">
        <v>4</v>
      </c>
      <c r="R5410">
        <v>4.5</v>
      </c>
      <c r="S5410">
        <v>4</v>
      </c>
      <c r="T5410">
        <v>16.5</v>
      </c>
    </row>
    <row r="5411" spans="1:20" x14ac:dyDescent="0.4">
      <c r="A5411">
        <v>385721</v>
      </c>
      <c r="B5411" s="10">
        <v>4</v>
      </c>
      <c r="C5411" s="10">
        <v>5.5</v>
      </c>
      <c r="D5411" s="10">
        <v>4.5</v>
      </c>
      <c r="E5411" s="10">
        <v>4.5</v>
      </c>
      <c r="F5411" s="10">
        <v>18.5</v>
      </c>
      <c r="O5411" s="5">
        <v>1108173</v>
      </c>
      <c r="P5411">
        <v>4</v>
      </c>
      <c r="Q5411">
        <v>4</v>
      </c>
      <c r="R5411">
        <v>4.5</v>
      </c>
      <c r="S5411">
        <v>4.5</v>
      </c>
      <c r="T5411">
        <v>17</v>
      </c>
    </row>
    <row r="5412" spans="1:20" x14ac:dyDescent="0.4">
      <c r="A5412">
        <v>385750</v>
      </c>
      <c r="B5412" s="10">
        <v>4</v>
      </c>
      <c r="C5412" s="10">
        <v>4</v>
      </c>
      <c r="D5412" s="10">
        <v>4.5</v>
      </c>
      <c r="E5412" s="10">
        <v>4.5</v>
      </c>
      <c r="F5412" s="10">
        <v>17</v>
      </c>
      <c r="O5412" s="5">
        <v>1108504</v>
      </c>
      <c r="P5412">
        <v>4</v>
      </c>
      <c r="Q5412">
        <v>6</v>
      </c>
      <c r="R5412">
        <v>5</v>
      </c>
      <c r="S5412">
        <v>4.5</v>
      </c>
      <c r="T5412">
        <v>19.5</v>
      </c>
    </row>
    <row r="5413" spans="1:20" x14ac:dyDescent="0.4">
      <c r="A5413">
        <v>385760</v>
      </c>
      <c r="B5413" s="10">
        <v>4.5</v>
      </c>
      <c r="C5413" s="10">
        <v>5</v>
      </c>
      <c r="D5413" s="10">
        <v>4.5</v>
      </c>
      <c r="E5413" s="10">
        <v>4.5</v>
      </c>
      <c r="F5413" s="10">
        <v>18.5</v>
      </c>
      <c r="O5413" s="5">
        <v>1108618</v>
      </c>
      <c r="P5413">
        <v>4</v>
      </c>
      <c r="Q5413">
        <v>5.5</v>
      </c>
      <c r="R5413">
        <v>4</v>
      </c>
      <c r="S5413">
        <v>4.5</v>
      </c>
      <c r="T5413">
        <v>18</v>
      </c>
    </row>
    <row r="5414" spans="1:20" x14ac:dyDescent="0.4">
      <c r="A5414">
        <v>385809</v>
      </c>
      <c r="B5414" s="10">
        <v>4</v>
      </c>
      <c r="C5414" s="10">
        <v>4.5</v>
      </c>
      <c r="D5414" s="10">
        <v>4</v>
      </c>
      <c r="E5414" s="10">
        <v>4.5</v>
      </c>
      <c r="F5414" s="10">
        <v>17</v>
      </c>
      <c r="O5414" s="5">
        <v>1108643</v>
      </c>
      <c r="P5414">
        <v>4</v>
      </c>
      <c r="Q5414">
        <v>4.5</v>
      </c>
      <c r="R5414">
        <v>5.5</v>
      </c>
      <c r="S5414">
        <v>4</v>
      </c>
      <c r="T5414">
        <v>18</v>
      </c>
    </row>
    <row r="5415" spans="1:20" x14ac:dyDescent="0.4">
      <c r="A5415">
        <v>386378</v>
      </c>
      <c r="B5415" s="10">
        <v>4</v>
      </c>
      <c r="C5415" s="10">
        <v>4.5</v>
      </c>
      <c r="D5415" s="10">
        <v>4.5</v>
      </c>
      <c r="E5415" s="10">
        <v>4.5</v>
      </c>
      <c r="F5415" s="10">
        <v>17.5</v>
      </c>
      <c r="O5415" s="5">
        <v>1110063</v>
      </c>
      <c r="P5415">
        <v>4.5</v>
      </c>
      <c r="Q5415">
        <v>5.5</v>
      </c>
      <c r="R5415">
        <v>4.5</v>
      </c>
      <c r="S5415">
        <v>4.5</v>
      </c>
      <c r="T5415">
        <v>19</v>
      </c>
    </row>
    <row r="5416" spans="1:20" x14ac:dyDescent="0.4">
      <c r="A5416">
        <v>386518</v>
      </c>
      <c r="B5416" s="10">
        <v>4.5</v>
      </c>
      <c r="C5416" s="10">
        <v>4.5</v>
      </c>
      <c r="D5416" s="10">
        <v>4</v>
      </c>
      <c r="E5416" s="10">
        <v>4.5</v>
      </c>
      <c r="F5416" s="10">
        <v>17.5</v>
      </c>
      <c r="O5416" s="5">
        <v>1110381</v>
      </c>
      <c r="P5416">
        <v>4</v>
      </c>
      <c r="Q5416">
        <v>4.5</v>
      </c>
      <c r="R5416">
        <v>4</v>
      </c>
      <c r="S5416">
        <v>4.5</v>
      </c>
      <c r="T5416">
        <v>17</v>
      </c>
    </row>
    <row r="5417" spans="1:20" x14ac:dyDescent="0.4">
      <c r="A5417">
        <v>387032</v>
      </c>
      <c r="B5417" s="10">
        <v>4</v>
      </c>
      <c r="C5417" s="10">
        <v>4</v>
      </c>
      <c r="D5417" s="10">
        <v>4.5</v>
      </c>
      <c r="E5417" s="10">
        <v>4.5</v>
      </c>
      <c r="F5417" s="10">
        <v>17</v>
      </c>
      <c r="O5417" s="5">
        <v>1110419</v>
      </c>
      <c r="P5417">
        <v>4</v>
      </c>
      <c r="Q5417">
        <v>8.5</v>
      </c>
      <c r="R5417">
        <v>4.5</v>
      </c>
      <c r="S5417">
        <v>4.5</v>
      </c>
      <c r="T5417">
        <v>21.5</v>
      </c>
    </row>
    <row r="5418" spans="1:20" x14ac:dyDescent="0.4">
      <c r="A5418">
        <v>387057</v>
      </c>
      <c r="B5418" s="10">
        <v>4</v>
      </c>
      <c r="C5418" s="10">
        <v>4.5</v>
      </c>
      <c r="D5418" s="10">
        <v>4</v>
      </c>
      <c r="E5418" s="10">
        <v>4</v>
      </c>
      <c r="F5418" s="10">
        <v>16.5</v>
      </c>
      <c r="O5418" s="5">
        <v>1110734</v>
      </c>
      <c r="P5418">
        <v>4</v>
      </c>
      <c r="Q5418">
        <v>5.5</v>
      </c>
      <c r="R5418">
        <v>4.5</v>
      </c>
      <c r="S5418">
        <v>4</v>
      </c>
      <c r="T5418">
        <v>18</v>
      </c>
    </row>
    <row r="5419" spans="1:20" x14ac:dyDescent="0.4">
      <c r="A5419">
        <v>387157</v>
      </c>
      <c r="B5419" s="10">
        <v>4.5</v>
      </c>
      <c r="C5419" s="10">
        <v>4</v>
      </c>
      <c r="D5419" s="10">
        <v>4.5</v>
      </c>
      <c r="E5419" s="10">
        <v>4.5</v>
      </c>
      <c r="F5419" s="10">
        <v>17.5</v>
      </c>
      <c r="O5419" s="5">
        <v>1111651</v>
      </c>
      <c r="P5419">
        <v>4</v>
      </c>
      <c r="Q5419">
        <v>4</v>
      </c>
      <c r="R5419">
        <v>4.5</v>
      </c>
      <c r="S5419">
        <v>4</v>
      </c>
      <c r="T5419">
        <v>16.5</v>
      </c>
    </row>
    <row r="5420" spans="1:20" x14ac:dyDescent="0.4">
      <c r="A5420">
        <v>387659</v>
      </c>
      <c r="B5420" s="10">
        <v>4</v>
      </c>
      <c r="C5420" s="10">
        <v>5.5</v>
      </c>
      <c r="D5420" s="10">
        <v>4.5</v>
      </c>
      <c r="E5420" s="10">
        <v>4.5</v>
      </c>
      <c r="F5420" s="10">
        <v>18.5</v>
      </c>
      <c r="O5420" s="5">
        <v>1112050</v>
      </c>
      <c r="P5420">
        <v>4</v>
      </c>
      <c r="Q5420">
        <v>4.5</v>
      </c>
      <c r="R5420">
        <v>4.5</v>
      </c>
      <c r="S5420">
        <v>4</v>
      </c>
      <c r="T5420">
        <v>17</v>
      </c>
    </row>
    <row r="5421" spans="1:20" x14ac:dyDescent="0.4">
      <c r="A5421">
        <v>387942</v>
      </c>
      <c r="B5421" s="10">
        <v>4</v>
      </c>
      <c r="C5421" s="10">
        <v>4.5</v>
      </c>
      <c r="D5421" s="10">
        <v>4.5</v>
      </c>
      <c r="E5421" s="10">
        <v>4.5</v>
      </c>
      <c r="F5421" s="10">
        <v>17.5</v>
      </c>
      <c r="O5421" s="5">
        <v>1112144</v>
      </c>
      <c r="P5421">
        <v>5.5</v>
      </c>
      <c r="Q5421">
        <v>4.5</v>
      </c>
      <c r="R5421">
        <v>6</v>
      </c>
      <c r="S5421">
        <v>4.5</v>
      </c>
      <c r="T5421">
        <v>20.5</v>
      </c>
    </row>
    <row r="5422" spans="1:20" x14ac:dyDescent="0.4">
      <c r="A5422">
        <v>388253</v>
      </c>
      <c r="B5422" s="10">
        <v>4.5</v>
      </c>
      <c r="C5422" s="10">
        <v>6.5</v>
      </c>
      <c r="D5422" s="10">
        <v>4.5</v>
      </c>
      <c r="E5422" s="10">
        <v>4</v>
      </c>
      <c r="F5422" s="10">
        <v>19.5</v>
      </c>
      <c r="O5422" s="5">
        <v>1112395</v>
      </c>
      <c r="P5422">
        <v>4</v>
      </c>
      <c r="Q5422">
        <v>4</v>
      </c>
      <c r="R5422">
        <v>4.5</v>
      </c>
      <c r="S5422">
        <v>4.5</v>
      </c>
      <c r="T5422">
        <v>17</v>
      </c>
    </row>
    <row r="5423" spans="1:20" x14ac:dyDescent="0.4">
      <c r="A5423">
        <v>388524</v>
      </c>
      <c r="B5423" s="10">
        <v>4</v>
      </c>
      <c r="C5423" s="10">
        <v>4.5</v>
      </c>
      <c r="D5423" s="10">
        <v>4.5</v>
      </c>
      <c r="E5423" s="10">
        <v>4.5</v>
      </c>
      <c r="F5423" s="10">
        <v>17.5</v>
      </c>
      <c r="O5423" s="5">
        <v>1113281</v>
      </c>
      <c r="P5423">
        <v>4</v>
      </c>
      <c r="Q5423">
        <v>4.5</v>
      </c>
      <c r="R5423">
        <v>4.5</v>
      </c>
      <c r="S5423">
        <v>4.5</v>
      </c>
      <c r="T5423">
        <v>17.5</v>
      </c>
    </row>
    <row r="5424" spans="1:20" x14ac:dyDescent="0.4">
      <c r="A5424">
        <v>388610</v>
      </c>
      <c r="B5424" s="10">
        <v>4</v>
      </c>
      <c r="C5424" s="10">
        <v>4.5</v>
      </c>
      <c r="D5424" s="10">
        <v>4</v>
      </c>
      <c r="E5424" s="10">
        <v>4.5</v>
      </c>
      <c r="F5424" s="10">
        <v>17</v>
      </c>
      <c r="O5424" s="5">
        <v>1113329</v>
      </c>
      <c r="P5424">
        <v>4.5</v>
      </c>
      <c r="Q5424">
        <v>4.5</v>
      </c>
      <c r="R5424">
        <v>5</v>
      </c>
      <c r="S5424">
        <v>5.5</v>
      </c>
      <c r="T5424">
        <v>19.5</v>
      </c>
    </row>
    <row r="5425" spans="1:20" x14ac:dyDescent="0.4">
      <c r="A5425">
        <v>388729</v>
      </c>
      <c r="B5425" s="10">
        <v>4.5</v>
      </c>
      <c r="C5425" s="10">
        <v>4</v>
      </c>
      <c r="D5425" s="10">
        <v>4.5</v>
      </c>
      <c r="E5425" s="10">
        <v>4.5</v>
      </c>
      <c r="F5425" s="10">
        <v>17.5</v>
      </c>
      <c r="O5425" s="5">
        <v>1113340</v>
      </c>
      <c r="P5425">
        <v>4.5</v>
      </c>
      <c r="Q5425">
        <v>5.5</v>
      </c>
      <c r="R5425">
        <v>4.5</v>
      </c>
      <c r="S5425">
        <v>4.5</v>
      </c>
      <c r="T5425">
        <v>19</v>
      </c>
    </row>
    <row r="5426" spans="1:20" x14ac:dyDescent="0.4">
      <c r="A5426">
        <v>388870</v>
      </c>
      <c r="B5426" s="10">
        <v>4</v>
      </c>
      <c r="C5426" s="10">
        <v>4</v>
      </c>
      <c r="D5426" s="10">
        <v>4.5</v>
      </c>
      <c r="E5426" s="10">
        <v>4.5</v>
      </c>
      <c r="F5426" s="10">
        <v>17</v>
      </c>
      <c r="O5426" s="5">
        <v>1113399</v>
      </c>
      <c r="P5426">
        <v>4</v>
      </c>
      <c r="Q5426">
        <v>4.5</v>
      </c>
      <c r="R5426">
        <v>4</v>
      </c>
      <c r="S5426">
        <v>4.5</v>
      </c>
      <c r="T5426">
        <v>17</v>
      </c>
    </row>
    <row r="5427" spans="1:20" x14ac:dyDescent="0.4">
      <c r="A5427">
        <v>389133</v>
      </c>
      <c r="B5427" s="10">
        <v>4</v>
      </c>
      <c r="C5427" s="10">
        <v>4</v>
      </c>
      <c r="D5427" s="10">
        <v>4.5</v>
      </c>
      <c r="E5427" s="10">
        <v>4.5</v>
      </c>
      <c r="F5427" s="10">
        <v>17</v>
      </c>
      <c r="O5427" s="5">
        <v>1113519</v>
      </c>
      <c r="P5427">
        <v>4.5</v>
      </c>
      <c r="Q5427">
        <v>4.5</v>
      </c>
      <c r="R5427">
        <v>4.5</v>
      </c>
      <c r="S5427">
        <v>4.5</v>
      </c>
      <c r="T5427">
        <v>18</v>
      </c>
    </row>
    <row r="5428" spans="1:20" x14ac:dyDescent="0.4">
      <c r="A5428">
        <v>389375</v>
      </c>
      <c r="B5428" s="10">
        <v>4</v>
      </c>
      <c r="C5428" s="10">
        <v>4</v>
      </c>
      <c r="D5428" s="10">
        <v>4.5</v>
      </c>
      <c r="E5428" s="10">
        <v>4.5</v>
      </c>
      <c r="F5428" s="10">
        <v>17</v>
      </c>
      <c r="O5428" s="5">
        <v>1115122</v>
      </c>
      <c r="P5428">
        <v>4</v>
      </c>
      <c r="Q5428">
        <v>6</v>
      </c>
      <c r="R5428">
        <v>4.5</v>
      </c>
      <c r="S5428">
        <v>4</v>
      </c>
      <c r="T5428">
        <v>18.5</v>
      </c>
    </row>
    <row r="5429" spans="1:20" x14ac:dyDescent="0.4">
      <c r="A5429">
        <v>389424</v>
      </c>
      <c r="B5429" s="10">
        <v>4</v>
      </c>
      <c r="C5429" s="10">
        <v>4</v>
      </c>
      <c r="D5429" s="10">
        <v>4.5</v>
      </c>
      <c r="E5429" s="10">
        <v>4.5</v>
      </c>
      <c r="F5429" s="10">
        <v>17</v>
      </c>
      <c r="O5429" s="5">
        <v>1115244</v>
      </c>
      <c r="P5429">
        <v>4</v>
      </c>
      <c r="Q5429">
        <v>4</v>
      </c>
      <c r="R5429">
        <v>4.5</v>
      </c>
      <c r="S5429">
        <v>4.5</v>
      </c>
      <c r="T5429">
        <v>17</v>
      </c>
    </row>
    <row r="5430" spans="1:20" x14ac:dyDescent="0.4">
      <c r="A5430">
        <v>389503</v>
      </c>
      <c r="B5430" s="10">
        <v>4</v>
      </c>
      <c r="C5430" s="10">
        <v>4</v>
      </c>
      <c r="D5430" s="10">
        <v>4.5</v>
      </c>
      <c r="E5430" s="10">
        <v>4.5</v>
      </c>
      <c r="F5430" s="10">
        <v>17</v>
      </c>
      <c r="O5430" s="5">
        <v>1116937</v>
      </c>
      <c r="P5430">
        <v>4</v>
      </c>
      <c r="Q5430">
        <v>6</v>
      </c>
      <c r="R5430">
        <v>5</v>
      </c>
      <c r="S5430">
        <v>4.5</v>
      </c>
      <c r="T5430">
        <v>19.5</v>
      </c>
    </row>
    <row r="5431" spans="1:20" x14ac:dyDescent="0.4">
      <c r="A5431">
        <v>389516</v>
      </c>
      <c r="B5431" s="10">
        <v>4</v>
      </c>
      <c r="C5431" s="10">
        <v>4.5</v>
      </c>
      <c r="D5431" s="10">
        <v>4</v>
      </c>
      <c r="E5431" s="10">
        <v>4.5</v>
      </c>
      <c r="F5431" s="10">
        <v>17</v>
      </c>
      <c r="O5431" s="5">
        <v>1117791</v>
      </c>
      <c r="P5431">
        <v>4.5</v>
      </c>
      <c r="Q5431">
        <v>4.5</v>
      </c>
      <c r="R5431">
        <v>4.5</v>
      </c>
      <c r="S5431">
        <v>4.5</v>
      </c>
      <c r="T5431">
        <v>18</v>
      </c>
    </row>
    <row r="5432" spans="1:20" x14ac:dyDescent="0.4">
      <c r="A5432">
        <v>389821</v>
      </c>
      <c r="B5432" s="10">
        <v>4.5</v>
      </c>
      <c r="C5432" s="10">
        <v>4</v>
      </c>
      <c r="D5432" s="10">
        <v>4.5</v>
      </c>
      <c r="E5432" s="10">
        <v>4.5</v>
      </c>
      <c r="F5432" s="10">
        <v>17.5</v>
      </c>
      <c r="O5432" s="5">
        <v>1118483</v>
      </c>
      <c r="P5432">
        <v>4</v>
      </c>
      <c r="Q5432">
        <v>5</v>
      </c>
      <c r="R5432">
        <v>4.5</v>
      </c>
      <c r="S5432">
        <v>4</v>
      </c>
      <c r="T5432">
        <v>17.5</v>
      </c>
    </row>
    <row r="5433" spans="1:20" x14ac:dyDescent="0.4">
      <c r="A5433">
        <v>390170</v>
      </c>
      <c r="B5433" s="10">
        <v>4</v>
      </c>
      <c r="C5433" s="10">
        <v>4.5</v>
      </c>
      <c r="D5433" s="10">
        <v>4</v>
      </c>
      <c r="E5433" s="10">
        <v>4.5</v>
      </c>
      <c r="F5433" s="10">
        <v>17</v>
      </c>
      <c r="O5433" s="5">
        <v>1118547</v>
      </c>
      <c r="P5433">
        <v>4</v>
      </c>
      <c r="Q5433">
        <v>4</v>
      </c>
      <c r="R5433">
        <v>4.5</v>
      </c>
      <c r="S5433">
        <v>4.5</v>
      </c>
      <c r="T5433">
        <v>17</v>
      </c>
    </row>
    <row r="5434" spans="1:20" x14ac:dyDescent="0.4">
      <c r="A5434">
        <v>390358</v>
      </c>
      <c r="B5434" s="10">
        <v>4</v>
      </c>
      <c r="C5434" s="10">
        <v>5.5</v>
      </c>
      <c r="D5434" s="10">
        <v>4.5</v>
      </c>
      <c r="E5434" s="10">
        <v>4.5</v>
      </c>
      <c r="F5434" s="10">
        <v>18.5</v>
      </c>
      <c r="O5434" s="5">
        <v>1118788</v>
      </c>
      <c r="P5434">
        <v>4</v>
      </c>
      <c r="Q5434">
        <v>5</v>
      </c>
      <c r="R5434">
        <v>4.5</v>
      </c>
      <c r="S5434">
        <v>4.5</v>
      </c>
      <c r="T5434">
        <v>18</v>
      </c>
    </row>
    <row r="5435" spans="1:20" x14ac:dyDescent="0.4">
      <c r="A5435">
        <v>390456</v>
      </c>
      <c r="B5435" s="10">
        <v>4</v>
      </c>
      <c r="C5435" s="10">
        <v>4.5</v>
      </c>
      <c r="D5435" s="10">
        <v>4.5</v>
      </c>
      <c r="E5435" s="10">
        <v>4.5</v>
      </c>
      <c r="F5435" s="10">
        <v>17.5</v>
      </c>
      <c r="O5435" s="5">
        <v>1118844</v>
      </c>
      <c r="P5435">
        <v>4.5</v>
      </c>
      <c r="Q5435">
        <v>5.5</v>
      </c>
      <c r="R5435">
        <v>4</v>
      </c>
      <c r="S5435">
        <v>4.5</v>
      </c>
      <c r="T5435">
        <v>18.5</v>
      </c>
    </row>
    <row r="5436" spans="1:20" x14ac:dyDescent="0.4">
      <c r="A5436">
        <v>390709</v>
      </c>
      <c r="B5436" s="10">
        <v>4.5</v>
      </c>
      <c r="C5436" s="10">
        <v>5</v>
      </c>
      <c r="D5436" s="10">
        <v>4.5</v>
      </c>
      <c r="E5436" s="10">
        <v>4.5</v>
      </c>
      <c r="F5436" s="10">
        <v>18.5</v>
      </c>
      <c r="O5436" s="5">
        <v>1119324</v>
      </c>
      <c r="P5436">
        <v>4</v>
      </c>
      <c r="Q5436">
        <v>4</v>
      </c>
      <c r="R5436">
        <v>4.5</v>
      </c>
      <c r="S5436">
        <v>4.5</v>
      </c>
      <c r="T5436">
        <v>17</v>
      </c>
    </row>
    <row r="5437" spans="1:20" x14ac:dyDescent="0.4">
      <c r="A5437">
        <v>390900</v>
      </c>
      <c r="B5437" s="10">
        <v>4</v>
      </c>
      <c r="C5437" s="10">
        <v>4</v>
      </c>
      <c r="D5437" s="10">
        <v>4.5</v>
      </c>
      <c r="E5437" s="10">
        <v>4.5</v>
      </c>
      <c r="F5437" s="10">
        <v>17</v>
      </c>
      <c r="O5437" s="5">
        <v>1119613</v>
      </c>
      <c r="P5437">
        <v>4</v>
      </c>
      <c r="Q5437">
        <v>4</v>
      </c>
      <c r="R5437">
        <v>4</v>
      </c>
      <c r="S5437">
        <v>4.5</v>
      </c>
      <c r="T5437">
        <v>16.5</v>
      </c>
    </row>
    <row r="5438" spans="1:20" x14ac:dyDescent="0.4">
      <c r="A5438">
        <v>391106</v>
      </c>
      <c r="B5438" s="10">
        <v>4</v>
      </c>
      <c r="C5438" s="10">
        <v>4</v>
      </c>
      <c r="D5438" s="10">
        <v>4.5</v>
      </c>
      <c r="E5438" s="10">
        <v>4.5</v>
      </c>
      <c r="F5438" s="10">
        <v>17</v>
      </c>
      <c r="O5438" s="5">
        <v>1119664</v>
      </c>
      <c r="P5438">
        <v>4</v>
      </c>
      <c r="Q5438">
        <v>7.5</v>
      </c>
      <c r="R5438">
        <v>4</v>
      </c>
      <c r="S5438">
        <v>4.5</v>
      </c>
      <c r="T5438">
        <v>20</v>
      </c>
    </row>
    <row r="5439" spans="1:20" x14ac:dyDescent="0.4">
      <c r="A5439">
        <v>391141</v>
      </c>
      <c r="B5439" s="10">
        <v>4.5</v>
      </c>
      <c r="C5439" s="10">
        <v>4.5</v>
      </c>
      <c r="D5439" s="10">
        <v>4</v>
      </c>
      <c r="E5439" s="10">
        <v>4.5</v>
      </c>
      <c r="F5439" s="10">
        <v>17.5</v>
      </c>
      <c r="O5439" s="5">
        <v>1119717</v>
      </c>
      <c r="P5439">
        <v>4</v>
      </c>
      <c r="Q5439">
        <v>4</v>
      </c>
      <c r="R5439">
        <v>4.5</v>
      </c>
      <c r="S5439">
        <v>4.5</v>
      </c>
      <c r="T5439">
        <v>17</v>
      </c>
    </row>
    <row r="5440" spans="1:20" x14ac:dyDescent="0.4">
      <c r="A5440">
        <v>391267</v>
      </c>
      <c r="B5440" s="10">
        <v>4</v>
      </c>
      <c r="C5440" s="10">
        <v>4</v>
      </c>
      <c r="D5440" s="10">
        <v>4.5</v>
      </c>
      <c r="E5440" s="10">
        <v>4.5</v>
      </c>
      <c r="F5440" s="10">
        <v>17</v>
      </c>
      <c r="O5440" s="5">
        <v>1120299</v>
      </c>
      <c r="P5440">
        <v>4</v>
      </c>
      <c r="Q5440">
        <v>4.5</v>
      </c>
      <c r="R5440">
        <v>4</v>
      </c>
      <c r="S5440">
        <v>4</v>
      </c>
      <c r="T5440">
        <v>16.5</v>
      </c>
    </row>
    <row r="5441" spans="1:20" x14ac:dyDescent="0.4">
      <c r="A5441">
        <v>391478</v>
      </c>
      <c r="B5441" s="10">
        <v>4</v>
      </c>
      <c r="C5441" s="10">
        <v>5</v>
      </c>
      <c r="D5441" s="10">
        <v>4</v>
      </c>
      <c r="E5441" s="10">
        <v>4.5</v>
      </c>
      <c r="F5441" s="10">
        <v>17.5</v>
      </c>
      <c r="O5441" s="5">
        <v>1120528</v>
      </c>
      <c r="P5441">
        <v>4</v>
      </c>
      <c r="Q5441">
        <v>5</v>
      </c>
      <c r="R5441">
        <v>4</v>
      </c>
      <c r="S5441">
        <v>4.5</v>
      </c>
      <c r="T5441">
        <v>17.5</v>
      </c>
    </row>
    <row r="5442" spans="1:20" x14ac:dyDescent="0.4">
      <c r="A5442">
        <v>391991</v>
      </c>
      <c r="B5442" s="10">
        <v>4</v>
      </c>
      <c r="C5442" s="10">
        <v>4</v>
      </c>
      <c r="D5442" s="10">
        <v>4.5</v>
      </c>
      <c r="E5442" s="10">
        <v>4.5</v>
      </c>
      <c r="F5442" s="10">
        <v>17</v>
      </c>
      <c r="O5442" s="5">
        <v>1120927</v>
      </c>
      <c r="P5442">
        <v>4.5</v>
      </c>
      <c r="Q5442">
        <v>4</v>
      </c>
      <c r="R5442">
        <v>4.5</v>
      </c>
      <c r="S5442">
        <v>4.5</v>
      </c>
      <c r="T5442">
        <v>17.5</v>
      </c>
    </row>
    <row r="5443" spans="1:20" x14ac:dyDescent="0.4">
      <c r="A5443">
        <v>392027</v>
      </c>
      <c r="B5443" s="10">
        <v>4</v>
      </c>
      <c r="C5443" s="10">
        <v>4</v>
      </c>
      <c r="D5443" s="10">
        <v>4.5</v>
      </c>
      <c r="E5443" s="10">
        <v>4.5</v>
      </c>
      <c r="F5443" s="10">
        <v>17</v>
      </c>
      <c r="O5443" s="5">
        <v>1122173</v>
      </c>
      <c r="P5443">
        <v>4</v>
      </c>
      <c r="Q5443">
        <v>4.5</v>
      </c>
      <c r="R5443">
        <v>4.5</v>
      </c>
      <c r="S5443">
        <v>4.5</v>
      </c>
      <c r="T5443">
        <v>17.5</v>
      </c>
    </row>
    <row r="5444" spans="1:20" x14ac:dyDescent="0.4">
      <c r="A5444">
        <v>392296</v>
      </c>
      <c r="B5444" s="10">
        <v>4</v>
      </c>
      <c r="C5444" s="10">
        <v>5</v>
      </c>
      <c r="D5444" s="10">
        <v>4.5</v>
      </c>
      <c r="E5444" s="10">
        <v>4.5</v>
      </c>
      <c r="F5444" s="10">
        <v>18</v>
      </c>
      <c r="O5444" s="5">
        <v>1122735</v>
      </c>
      <c r="P5444">
        <v>4.5</v>
      </c>
      <c r="Q5444">
        <v>4</v>
      </c>
      <c r="R5444">
        <v>4.5</v>
      </c>
      <c r="S5444">
        <v>4.5</v>
      </c>
      <c r="T5444">
        <v>17.5</v>
      </c>
    </row>
    <row r="5445" spans="1:20" x14ac:dyDescent="0.4">
      <c r="A5445">
        <v>392384</v>
      </c>
      <c r="B5445" s="10">
        <v>4.5</v>
      </c>
      <c r="C5445" s="10">
        <v>5</v>
      </c>
      <c r="D5445" s="10">
        <v>4.5</v>
      </c>
      <c r="E5445" s="10">
        <v>4.5</v>
      </c>
      <c r="F5445" s="10">
        <v>18.5</v>
      </c>
      <c r="O5445" s="5">
        <v>1123586</v>
      </c>
      <c r="P5445">
        <v>4</v>
      </c>
      <c r="Q5445">
        <v>4</v>
      </c>
      <c r="R5445">
        <v>4.5</v>
      </c>
      <c r="S5445">
        <v>4.5</v>
      </c>
      <c r="T5445">
        <v>17</v>
      </c>
    </row>
    <row r="5446" spans="1:20" x14ac:dyDescent="0.4">
      <c r="A5446">
        <v>392408</v>
      </c>
      <c r="B5446" s="10">
        <v>4</v>
      </c>
      <c r="C5446" s="10">
        <v>5</v>
      </c>
      <c r="D5446" s="10">
        <v>4</v>
      </c>
      <c r="E5446" s="10">
        <v>4.5</v>
      </c>
      <c r="F5446" s="10">
        <v>17.5</v>
      </c>
      <c r="O5446" s="5">
        <v>1123674</v>
      </c>
      <c r="P5446">
        <v>4</v>
      </c>
      <c r="Q5446">
        <v>7</v>
      </c>
      <c r="R5446">
        <v>5</v>
      </c>
      <c r="S5446">
        <v>4.5</v>
      </c>
      <c r="T5446">
        <v>20.5</v>
      </c>
    </row>
    <row r="5447" spans="1:20" x14ac:dyDescent="0.4">
      <c r="A5447">
        <v>392815</v>
      </c>
      <c r="B5447" s="10">
        <v>4</v>
      </c>
      <c r="C5447" s="10">
        <v>4.5</v>
      </c>
      <c r="D5447" s="10">
        <v>4</v>
      </c>
      <c r="E5447" s="10">
        <v>4.5</v>
      </c>
      <c r="F5447" s="10">
        <v>17</v>
      </c>
      <c r="O5447" s="5">
        <v>1123966</v>
      </c>
      <c r="P5447">
        <v>4</v>
      </c>
      <c r="Q5447">
        <v>4.5</v>
      </c>
      <c r="R5447">
        <v>4.5</v>
      </c>
      <c r="S5447">
        <v>4</v>
      </c>
      <c r="T5447">
        <v>17</v>
      </c>
    </row>
    <row r="5448" spans="1:20" x14ac:dyDescent="0.4">
      <c r="A5448">
        <v>392893</v>
      </c>
      <c r="B5448" s="10">
        <v>4</v>
      </c>
      <c r="C5448" s="10">
        <v>4.5</v>
      </c>
      <c r="D5448" s="10">
        <v>4.5</v>
      </c>
      <c r="E5448" s="10">
        <v>4.5</v>
      </c>
      <c r="F5448" s="10">
        <v>17.5</v>
      </c>
      <c r="O5448" s="5">
        <v>1124536</v>
      </c>
      <c r="P5448">
        <v>4.5</v>
      </c>
      <c r="Q5448">
        <v>4.5</v>
      </c>
      <c r="R5448">
        <v>6</v>
      </c>
      <c r="S5448">
        <v>4</v>
      </c>
      <c r="T5448">
        <v>19</v>
      </c>
    </row>
    <row r="5449" spans="1:20" x14ac:dyDescent="0.4">
      <c r="A5449">
        <v>392988</v>
      </c>
      <c r="B5449" s="10">
        <v>4</v>
      </c>
      <c r="C5449" s="10">
        <v>4.5</v>
      </c>
      <c r="D5449" s="10">
        <v>4.5</v>
      </c>
      <c r="E5449" s="10">
        <v>4.5</v>
      </c>
      <c r="F5449" s="10">
        <v>17.5</v>
      </c>
      <c r="O5449" s="5">
        <v>1124580</v>
      </c>
      <c r="P5449">
        <v>5</v>
      </c>
      <c r="Q5449">
        <v>4.5</v>
      </c>
      <c r="R5449">
        <v>4.5</v>
      </c>
      <c r="S5449">
        <v>5</v>
      </c>
      <c r="T5449">
        <v>19</v>
      </c>
    </row>
    <row r="5450" spans="1:20" x14ac:dyDescent="0.4">
      <c r="A5450">
        <v>393038</v>
      </c>
      <c r="B5450" s="10">
        <v>4.5</v>
      </c>
      <c r="C5450" s="10">
        <v>4</v>
      </c>
      <c r="D5450" s="10">
        <v>4.5</v>
      </c>
      <c r="E5450" s="10">
        <v>4.5</v>
      </c>
      <c r="F5450" s="10">
        <v>17.5</v>
      </c>
      <c r="O5450" s="5">
        <v>1124726</v>
      </c>
      <c r="P5450">
        <v>4</v>
      </c>
      <c r="Q5450">
        <v>4.5</v>
      </c>
      <c r="R5450">
        <v>5</v>
      </c>
      <c r="S5450">
        <v>4</v>
      </c>
      <c r="T5450">
        <v>17.5</v>
      </c>
    </row>
    <row r="5451" spans="1:20" x14ac:dyDescent="0.4">
      <c r="A5451">
        <v>393188</v>
      </c>
      <c r="B5451" s="10">
        <v>4</v>
      </c>
      <c r="C5451" s="10">
        <v>4</v>
      </c>
      <c r="D5451" s="10">
        <v>4.5</v>
      </c>
      <c r="E5451" s="10">
        <v>4.5</v>
      </c>
      <c r="F5451" s="10">
        <v>17</v>
      </c>
      <c r="O5451" s="5">
        <v>1127002</v>
      </c>
      <c r="P5451">
        <v>4</v>
      </c>
      <c r="Q5451">
        <v>4.5</v>
      </c>
      <c r="R5451">
        <v>4</v>
      </c>
      <c r="S5451">
        <v>4.5</v>
      </c>
      <c r="T5451">
        <v>17</v>
      </c>
    </row>
    <row r="5452" spans="1:20" x14ac:dyDescent="0.4">
      <c r="A5452">
        <v>393312</v>
      </c>
      <c r="B5452" s="10">
        <v>4</v>
      </c>
      <c r="C5452" s="10">
        <v>4.5</v>
      </c>
      <c r="D5452" s="10">
        <v>4</v>
      </c>
      <c r="E5452" s="10">
        <v>4.5</v>
      </c>
      <c r="F5452" s="10">
        <v>17</v>
      </c>
      <c r="O5452" s="5">
        <v>1127499</v>
      </c>
      <c r="P5452">
        <v>4.5</v>
      </c>
      <c r="Q5452">
        <v>9</v>
      </c>
      <c r="R5452">
        <v>5.5</v>
      </c>
      <c r="S5452">
        <v>5.5</v>
      </c>
      <c r="T5452">
        <v>24.5</v>
      </c>
    </row>
    <row r="5453" spans="1:20" x14ac:dyDescent="0.4">
      <c r="A5453">
        <v>393539</v>
      </c>
      <c r="B5453" s="10">
        <v>4</v>
      </c>
      <c r="C5453" s="10">
        <v>4.5</v>
      </c>
      <c r="D5453" s="10">
        <v>4</v>
      </c>
      <c r="E5453" s="10">
        <v>4.5</v>
      </c>
      <c r="F5453" s="10">
        <v>17</v>
      </c>
      <c r="O5453" s="5">
        <v>1128185</v>
      </c>
      <c r="P5453">
        <v>4</v>
      </c>
      <c r="Q5453">
        <v>4.5</v>
      </c>
      <c r="R5453">
        <v>4.5</v>
      </c>
      <c r="S5453">
        <v>4</v>
      </c>
      <c r="T5453">
        <v>17</v>
      </c>
    </row>
    <row r="5454" spans="1:20" x14ac:dyDescent="0.4">
      <c r="A5454">
        <v>393616</v>
      </c>
      <c r="B5454" s="10">
        <v>4</v>
      </c>
      <c r="C5454" s="10">
        <v>4.5</v>
      </c>
      <c r="D5454" s="10">
        <v>4</v>
      </c>
      <c r="E5454" s="10">
        <v>4.5</v>
      </c>
      <c r="F5454" s="10">
        <v>17</v>
      </c>
      <c r="O5454" s="5">
        <v>1128523</v>
      </c>
      <c r="P5454">
        <v>4</v>
      </c>
      <c r="Q5454">
        <v>5</v>
      </c>
      <c r="R5454">
        <v>4.5</v>
      </c>
      <c r="S5454">
        <v>4.5</v>
      </c>
      <c r="T5454">
        <v>18</v>
      </c>
    </row>
    <row r="5455" spans="1:20" x14ac:dyDescent="0.4">
      <c r="A5455">
        <v>393908</v>
      </c>
      <c r="B5455" s="10">
        <v>4</v>
      </c>
      <c r="C5455" s="10">
        <v>4.5</v>
      </c>
      <c r="D5455" s="10">
        <v>4.5</v>
      </c>
      <c r="E5455" s="10">
        <v>4.5</v>
      </c>
      <c r="F5455" s="10">
        <v>17.5</v>
      </c>
      <c r="O5455" s="5">
        <v>1130638</v>
      </c>
      <c r="P5455">
        <v>4</v>
      </c>
      <c r="Q5455">
        <v>4</v>
      </c>
      <c r="R5455">
        <v>4.5</v>
      </c>
      <c r="S5455">
        <v>4.5</v>
      </c>
      <c r="T5455">
        <v>17</v>
      </c>
    </row>
    <row r="5456" spans="1:20" x14ac:dyDescent="0.4">
      <c r="A5456">
        <v>394012</v>
      </c>
      <c r="B5456" s="10">
        <v>4</v>
      </c>
      <c r="C5456" s="10">
        <v>4.5</v>
      </c>
      <c r="D5456" s="10">
        <v>5</v>
      </c>
      <c r="E5456" s="10">
        <v>4.5</v>
      </c>
      <c r="F5456" s="10">
        <v>18</v>
      </c>
      <c r="O5456" s="5">
        <v>1130641</v>
      </c>
      <c r="P5456">
        <v>4</v>
      </c>
      <c r="Q5456">
        <v>4.5</v>
      </c>
      <c r="R5456">
        <v>4</v>
      </c>
      <c r="S5456">
        <v>4.5</v>
      </c>
      <c r="T5456">
        <v>17</v>
      </c>
    </row>
    <row r="5457" spans="1:20" x14ac:dyDescent="0.4">
      <c r="A5457">
        <v>394319</v>
      </c>
      <c r="B5457" s="10">
        <v>4.5</v>
      </c>
      <c r="C5457" s="10">
        <v>4.5</v>
      </c>
      <c r="D5457" s="10">
        <v>4.5</v>
      </c>
      <c r="E5457" s="10">
        <v>4.5</v>
      </c>
      <c r="F5457" s="10">
        <v>18</v>
      </c>
      <c r="O5457" s="5">
        <v>1130684</v>
      </c>
      <c r="P5457">
        <v>4</v>
      </c>
      <c r="Q5457">
        <v>5</v>
      </c>
      <c r="R5457">
        <v>4.5</v>
      </c>
      <c r="S5457">
        <v>4.5</v>
      </c>
      <c r="T5457">
        <v>18</v>
      </c>
    </row>
    <row r="5458" spans="1:20" x14ac:dyDescent="0.4">
      <c r="A5458">
        <v>394554</v>
      </c>
      <c r="B5458" s="10">
        <v>4.5</v>
      </c>
      <c r="C5458" s="10">
        <v>4.5</v>
      </c>
      <c r="D5458" s="10">
        <v>4.5</v>
      </c>
      <c r="E5458" s="10">
        <v>4</v>
      </c>
      <c r="F5458" s="10">
        <v>17.5</v>
      </c>
      <c r="O5458" s="5">
        <v>1130687</v>
      </c>
      <c r="P5458">
        <v>4.5</v>
      </c>
      <c r="Q5458">
        <v>6</v>
      </c>
      <c r="R5458">
        <v>4</v>
      </c>
      <c r="S5458">
        <v>4.5</v>
      </c>
      <c r="T5458">
        <v>19</v>
      </c>
    </row>
    <row r="5459" spans="1:20" x14ac:dyDescent="0.4">
      <c r="A5459">
        <v>394658</v>
      </c>
      <c r="B5459" s="10">
        <v>4</v>
      </c>
      <c r="C5459" s="10">
        <v>4.5</v>
      </c>
      <c r="D5459" s="10">
        <v>4.5</v>
      </c>
      <c r="E5459" s="10">
        <v>4.5</v>
      </c>
      <c r="F5459" s="10">
        <v>17.5</v>
      </c>
      <c r="O5459" s="5">
        <v>1131344</v>
      </c>
      <c r="P5459">
        <v>4</v>
      </c>
      <c r="Q5459">
        <v>4</v>
      </c>
      <c r="R5459">
        <v>4</v>
      </c>
      <c r="S5459">
        <v>4.5</v>
      </c>
      <c r="T5459">
        <v>16.5</v>
      </c>
    </row>
    <row r="5460" spans="1:20" x14ac:dyDescent="0.4">
      <c r="A5460">
        <v>394894</v>
      </c>
      <c r="B5460" s="10">
        <v>4</v>
      </c>
      <c r="C5460" s="10">
        <v>4</v>
      </c>
      <c r="D5460" s="10">
        <v>4.5</v>
      </c>
      <c r="E5460" s="10">
        <v>4.5</v>
      </c>
      <c r="F5460" s="10">
        <v>17</v>
      </c>
      <c r="O5460" s="5">
        <v>1132770</v>
      </c>
      <c r="P5460">
        <v>4</v>
      </c>
      <c r="Q5460">
        <v>4.5</v>
      </c>
      <c r="R5460">
        <v>4.5</v>
      </c>
      <c r="S5460">
        <v>4.5</v>
      </c>
      <c r="T5460">
        <v>17.5</v>
      </c>
    </row>
    <row r="5461" spans="1:20" x14ac:dyDescent="0.4">
      <c r="A5461">
        <v>394941</v>
      </c>
      <c r="B5461" s="10">
        <v>4.5</v>
      </c>
      <c r="C5461" s="10">
        <v>5.5</v>
      </c>
      <c r="D5461" s="10">
        <v>5.5</v>
      </c>
      <c r="E5461" s="10">
        <v>4</v>
      </c>
      <c r="F5461" s="10">
        <v>19.5</v>
      </c>
      <c r="O5461" s="5">
        <v>1133260</v>
      </c>
      <c r="P5461">
        <v>4</v>
      </c>
      <c r="Q5461">
        <v>4.5</v>
      </c>
      <c r="R5461">
        <v>4.5</v>
      </c>
      <c r="S5461">
        <v>5.5</v>
      </c>
      <c r="T5461">
        <v>18.5</v>
      </c>
    </row>
    <row r="5462" spans="1:20" x14ac:dyDescent="0.4">
      <c r="A5462">
        <v>394969</v>
      </c>
      <c r="B5462" s="10">
        <v>4</v>
      </c>
      <c r="C5462" s="10">
        <v>4</v>
      </c>
      <c r="D5462" s="10">
        <v>4.5</v>
      </c>
      <c r="E5462" s="10">
        <v>4</v>
      </c>
      <c r="F5462" s="10">
        <v>16.5</v>
      </c>
      <c r="O5462" s="5">
        <v>1133948</v>
      </c>
      <c r="P5462">
        <v>4</v>
      </c>
      <c r="Q5462">
        <v>4</v>
      </c>
      <c r="R5462">
        <v>4.5</v>
      </c>
      <c r="S5462">
        <v>4.5</v>
      </c>
      <c r="T5462">
        <v>17</v>
      </c>
    </row>
    <row r="5463" spans="1:20" x14ac:dyDescent="0.4">
      <c r="A5463">
        <v>395301</v>
      </c>
      <c r="B5463" s="10">
        <v>4.5</v>
      </c>
      <c r="C5463" s="10">
        <v>4.5</v>
      </c>
      <c r="D5463" s="10">
        <v>4</v>
      </c>
      <c r="E5463" s="10">
        <v>4</v>
      </c>
      <c r="F5463" s="10">
        <v>17</v>
      </c>
      <c r="O5463" s="5">
        <v>1134840</v>
      </c>
      <c r="P5463">
        <v>4</v>
      </c>
      <c r="Q5463">
        <v>4.5</v>
      </c>
      <c r="R5463">
        <v>4</v>
      </c>
      <c r="S5463">
        <v>4.5</v>
      </c>
      <c r="T5463">
        <v>17</v>
      </c>
    </row>
    <row r="5464" spans="1:20" x14ac:dyDescent="0.4">
      <c r="A5464">
        <v>395624</v>
      </c>
      <c r="B5464" s="10">
        <v>4</v>
      </c>
      <c r="C5464" s="10">
        <v>5.5</v>
      </c>
      <c r="D5464" s="10">
        <v>4.5</v>
      </c>
      <c r="E5464" s="10">
        <v>4.5</v>
      </c>
      <c r="F5464" s="10">
        <v>18.5</v>
      </c>
      <c r="O5464" s="5">
        <v>1134993</v>
      </c>
      <c r="P5464">
        <v>4</v>
      </c>
      <c r="Q5464">
        <v>4.5</v>
      </c>
      <c r="R5464">
        <v>4</v>
      </c>
      <c r="S5464">
        <v>4.5</v>
      </c>
      <c r="T5464">
        <v>17</v>
      </c>
    </row>
    <row r="5465" spans="1:20" x14ac:dyDescent="0.4">
      <c r="A5465">
        <v>395653</v>
      </c>
      <c r="B5465" s="10">
        <v>4</v>
      </c>
      <c r="C5465" s="10">
        <v>4</v>
      </c>
      <c r="D5465" s="10">
        <v>4.5</v>
      </c>
      <c r="E5465" s="10">
        <v>4.5</v>
      </c>
      <c r="F5465" s="10">
        <v>17</v>
      </c>
      <c r="O5465" s="5">
        <v>1135847</v>
      </c>
      <c r="P5465">
        <v>4.5</v>
      </c>
      <c r="Q5465">
        <v>4.5</v>
      </c>
      <c r="R5465">
        <v>4.5</v>
      </c>
      <c r="S5465">
        <v>4</v>
      </c>
      <c r="T5465">
        <v>17.5</v>
      </c>
    </row>
    <row r="5466" spans="1:20" x14ac:dyDescent="0.4">
      <c r="A5466">
        <v>395718</v>
      </c>
      <c r="B5466" s="10">
        <v>4</v>
      </c>
      <c r="C5466" s="10">
        <v>4</v>
      </c>
      <c r="D5466" s="10">
        <v>4.5</v>
      </c>
      <c r="E5466" s="10">
        <v>4.5</v>
      </c>
      <c r="F5466" s="10">
        <v>17</v>
      </c>
      <c r="O5466" s="5">
        <v>1135894</v>
      </c>
      <c r="P5466">
        <v>4</v>
      </c>
      <c r="Q5466">
        <v>4.5</v>
      </c>
      <c r="R5466">
        <v>4.5</v>
      </c>
      <c r="S5466">
        <v>4.5</v>
      </c>
      <c r="T5466">
        <v>17.5</v>
      </c>
    </row>
    <row r="5467" spans="1:20" x14ac:dyDescent="0.4">
      <c r="A5467">
        <v>395871</v>
      </c>
      <c r="B5467" s="10">
        <v>5</v>
      </c>
      <c r="C5467" s="10">
        <v>4</v>
      </c>
      <c r="D5467" s="10">
        <v>4.5</v>
      </c>
      <c r="E5467" s="10">
        <v>4.5</v>
      </c>
      <c r="F5467" s="10">
        <v>18</v>
      </c>
      <c r="O5467" s="5">
        <v>1136054</v>
      </c>
      <c r="P5467">
        <v>4.5</v>
      </c>
      <c r="Q5467">
        <v>5.5</v>
      </c>
      <c r="R5467">
        <v>4.5</v>
      </c>
      <c r="S5467">
        <v>4.5</v>
      </c>
      <c r="T5467">
        <v>19</v>
      </c>
    </row>
    <row r="5468" spans="1:20" x14ac:dyDescent="0.4">
      <c r="A5468">
        <v>395889</v>
      </c>
      <c r="B5468" s="10">
        <v>4</v>
      </c>
      <c r="C5468" s="10">
        <v>4</v>
      </c>
      <c r="D5468" s="10">
        <v>4.5</v>
      </c>
      <c r="E5468" s="10">
        <v>4.5</v>
      </c>
      <c r="F5468" s="10">
        <v>17</v>
      </c>
      <c r="O5468" s="5">
        <v>1136994</v>
      </c>
      <c r="P5468">
        <v>4.5</v>
      </c>
      <c r="Q5468">
        <v>7.5</v>
      </c>
      <c r="R5468">
        <v>5</v>
      </c>
      <c r="S5468">
        <v>4</v>
      </c>
      <c r="T5468">
        <v>21</v>
      </c>
    </row>
    <row r="5469" spans="1:20" x14ac:dyDescent="0.4">
      <c r="A5469">
        <v>395894</v>
      </c>
      <c r="B5469" s="10">
        <v>4</v>
      </c>
      <c r="C5469" s="10">
        <v>5</v>
      </c>
      <c r="D5469" s="10">
        <v>4.5</v>
      </c>
      <c r="E5469" s="10">
        <v>4.5</v>
      </c>
      <c r="F5469" s="10">
        <v>18</v>
      </c>
      <c r="O5469" s="5">
        <v>1137200</v>
      </c>
      <c r="P5469">
        <v>4</v>
      </c>
      <c r="Q5469">
        <v>4.5</v>
      </c>
      <c r="R5469">
        <v>4.5</v>
      </c>
      <c r="S5469">
        <v>5</v>
      </c>
      <c r="T5469">
        <v>18</v>
      </c>
    </row>
    <row r="5470" spans="1:20" x14ac:dyDescent="0.4">
      <c r="A5470">
        <v>395922</v>
      </c>
      <c r="B5470" s="10">
        <v>4</v>
      </c>
      <c r="C5470" s="10">
        <v>4.5</v>
      </c>
      <c r="D5470" s="10">
        <v>4</v>
      </c>
      <c r="E5470" s="10">
        <v>4.5</v>
      </c>
      <c r="F5470" s="10">
        <v>17</v>
      </c>
      <c r="O5470" s="5">
        <v>1137608</v>
      </c>
      <c r="P5470">
        <v>4</v>
      </c>
      <c r="Q5470">
        <v>4</v>
      </c>
      <c r="R5470">
        <v>4.5</v>
      </c>
      <c r="S5470">
        <v>4.5</v>
      </c>
      <c r="T5470">
        <v>17</v>
      </c>
    </row>
    <row r="5471" spans="1:20" x14ac:dyDescent="0.4">
      <c r="A5471">
        <v>396044</v>
      </c>
      <c r="B5471" s="10">
        <v>5</v>
      </c>
      <c r="C5471" s="10">
        <v>5.5</v>
      </c>
      <c r="D5471" s="10">
        <v>4.5</v>
      </c>
      <c r="E5471" s="10">
        <v>4.5</v>
      </c>
      <c r="F5471" s="10">
        <v>19.5</v>
      </c>
      <c r="O5471" s="5">
        <v>1137753</v>
      </c>
      <c r="P5471">
        <v>4</v>
      </c>
      <c r="Q5471">
        <v>4.5</v>
      </c>
      <c r="R5471">
        <v>4</v>
      </c>
      <c r="S5471">
        <v>4</v>
      </c>
      <c r="T5471">
        <v>16.5</v>
      </c>
    </row>
    <row r="5472" spans="1:20" x14ac:dyDescent="0.4">
      <c r="A5472">
        <v>396650</v>
      </c>
      <c r="B5472" s="10">
        <v>4</v>
      </c>
      <c r="C5472" s="10">
        <v>4</v>
      </c>
      <c r="D5472" s="10">
        <v>4.5</v>
      </c>
      <c r="E5472" s="10">
        <v>4.5</v>
      </c>
      <c r="F5472" s="10">
        <v>17</v>
      </c>
      <c r="O5472" s="5">
        <v>1138402</v>
      </c>
      <c r="P5472">
        <v>4</v>
      </c>
      <c r="Q5472">
        <v>5</v>
      </c>
      <c r="R5472">
        <v>4.5</v>
      </c>
      <c r="S5472">
        <v>4.5</v>
      </c>
      <c r="T5472">
        <v>18</v>
      </c>
    </row>
    <row r="5473" spans="1:20" x14ac:dyDescent="0.4">
      <c r="A5473">
        <v>396652</v>
      </c>
      <c r="B5473" s="10">
        <v>4</v>
      </c>
      <c r="C5473" s="10">
        <v>5.5</v>
      </c>
      <c r="D5473" s="10">
        <v>4.5</v>
      </c>
      <c r="E5473" s="10">
        <v>4.5</v>
      </c>
      <c r="F5473" s="10">
        <v>18.5</v>
      </c>
      <c r="O5473" s="5">
        <v>1138565</v>
      </c>
      <c r="P5473">
        <v>4</v>
      </c>
      <c r="Q5473">
        <v>4.5</v>
      </c>
      <c r="R5473">
        <v>4</v>
      </c>
      <c r="S5473">
        <v>4.5</v>
      </c>
      <c r="T5473">
        <v>17</v>
      </c>
    </row>
    <row r="5474" spans="1:20" x14ac:dyDescent="0.4">
      <c r="A5474">
        <v>397176</v>
      </c>
      <c r="B5474" s="10">
        <v>4.5</v>
      </c>
      <c r="C5474" s="10">
        <v>4.5</v>
      </c>
      <c r="D5474" s="10">
        <v>4.5</v>
      </c>
      <c r="E5474" s="10">
        <v>4.5</v>
      </c>
      <c r="F5474" s="10">
        <v>18</v>
      </c>
      <c r="O5474" s="5">
        <v>1138699</v>
      </c>
      <c r="P5474">
        <v>4</v>
      </c>
      <c r="Q5474">
        <v>4</v>
      </c>
      <c r="R5474">
        <v>4.5</v>
      </c>
      <c r="S5474">
        <v>4.5</v>
      </c>
      <c r="T5474">
        <v>17</v>
      </c>
    </row>
    <row r="5475" spans="1:20" x14ac:dyDescent="0.4">
      <c r="A5475">
        <v>397387</v>
      </c>
      <c r="B5475" s="10">
        <v>4</v>
      </c>
      <c r="C5475" s="10">
        <v>4</v>
      </c>
      <c r="D5475" s="10">
        <v>4.5</v>
      </c>
      <c r="E5475" s="10">
        <v>4.5</v>
      </c>
      <c r="F5475" s="10">
        <v>17</v>
      </c>
      <c r="O5475" s="5">
        <v>1140205</v>
      </c>
      <c r="P5475">
        <v>4</v>
      </c>
      <c r="Q5475">
        <v>4.5</v>
      </c>
      <c r="R5475">
        <v>4.5</v>
      </c>
      <c r="S5475">
        <v>4.5</v>
      </c>
      <c r="T5475">
        <v>17.5</v>
      </c>
    </row>
    <row r="5476" spans="1:20" x14ac:dyDescent="0.4">
      <c r="A5476">
        <v>397478</v>
      </c>
      <c r="B5476" s="10">
        <v>5</v>
      </c>
      <c r="C5476" s="10">
        <v>4</v>
      </c>
      <c r="D5476" s="10">
        <v>4.5</v>
      </c>
      <c r="E5476" s="10">
        <v>4.5</v>
      </c>
      <c r="F5476" s="10">
        <v>18</v>
      </c>
      <c r="O5476" s="5">
        <v>1140561</v>
      </c>
      <c r="P5476">
        <v>4</v>
      </c>
      <c r="Q5476">
        <v>4.5</v>
      </c>
      <c r="R5476">
        <v>4.5</v>
      </c>
      <c r="S5476">
        <v>4.5</v>
      </c>
      <c r="T5476">
        <v>17.5</v>
      </c>
    </row>
    <row r="5477" spans="1:20" x14ac:dyDescent="0.4">
      <c r="A5477">
        <v>398547</v>
      </c>
      <c r="B5477" s="10">
        <v>4</v>
      </c>
      <c r="C5477" s="10">
        <v>4</v>
      </c>
      <c r="D5477" s="10">
        <v>4.5</v>
      </c>
      <c r="E5477" s="10">
        <v>4.5</v>
      </c>
      <c r="F5477" s="10">
        <v>17</v>
      </c>
      <c r="O5477" s="5">
        <v>1140580</v>
      </c>
      <c r="P5477">
        <v>4.5</v>
      </c>
      <c r="Q5477">
        <v>5</v>
      </c>
      <c r="R5477">
        <v>4</v>
      </c>
      <c r="S5477">
        <v>4.5</v>
      </c>
      <c r="T5477">
        <v>18</v>
      </c>
    </row>
    <row r="5478" spans="1:20" x14ac:dyDescent="0.4">
      <c r="A5478">
        <v>398798</v>
      </c>
      <c r="B5478" s="10">
        <v>4</v>
      </c>
      <c r="C5478" s="10">
        <v>4.5</v>
      </c>
      <c r="D5478" s="10">
        <v>4</v>
      </c>
      <c r="E5478" s="10">
        <v>4.5</v>
      </c>
      <c r="F5478" s="10">
        <v>17</v>
      </c>
      <c r="O5478" s="5">
        <v>1140832</v>
      </c>
      <c r="P5478">
        <v>4</v>
      </c>
      <c r="Q5478">
        <v>4</v>
      </c>
      <c r="R5478">
        <v>4.5</v>
      </c>
      <c r="S5478">
        <v>4.5</v>
      </c>
      <c r="T5478">
        <v>17</v>
      </c>
    </row>
    <row r="5479" spans="1:20" x14ac:dyDescent="0.4">
      <c r="A5479">
        <v>398896</v>
      </c>
      <c r="B5479" s="10">
        <v>4</v>
      </c>
      <c r="C5479" s="10">
        <v>4.5</v>
      </c>
      <c r="D5479" s="10">
        <v>4</v>
      </c>
      <c r="E5479" s="10">
        <v>4.5</v>
      </c>
      <c r="F5479" s="10">
        <v>17</v>
      </c>
      <c r="O5479" s="5">
        <v>1140888</v>
      </c>
      <c r="P5479">
        <v>4</v>
      </c>
      <c r="Q5479">
        <v>4.5</v>
      </c>
      <c r="R5479">
        <v>4.5</v>
      </c>
      <c r="S5479">
        <v>4</v>
      </c>
      <c r="T5479">
        <v>17</v>
      </c>
    </row>
    <row r="5480" spans="1:20" x14ac:dyDescent="0.4">
      <c r="A5480">
        <v>399031</v>
      </c>
      <c r="B5480" s="10">
        <v>4</v>
      </c>
      <c r="C5480" s="10">
        <v>4.5</v>
      </c>
      <c r="D5480" s="10">
        <v>4</v>
      </c>
      <c r="E5480" s="10">
        <v>4.5</v>
      </c>
      <c r="F5480" s="10">
        <v>17</v>
      </c>
      <c r="O5480" s="5">
        <v>1141123</v>
      </c>
      <c r="P5480">
        <v>4</v>
      </c>
      <c r="Q5480">
        <v>5</v>
      </c>
      <c r="R5480">
        <v>4.5</v>
      </c>
      <c r="S5480">
        <v>4.5</v>
      </c>
      <c r="T5480">
        <v>18</v>
      </c>
    </row>
    <row r="5481" spans="1:20" x14ac:dyDescent="0.4">
      <c r="A5481">
        <v>399118</v>
      </c>
      <c r="B5481" s="10">
        <v>4</v>
      </c>
      <c r="C5481" s="10">
        <v>5.5</v>
      </c>
      <c r="D5481" s="10">
        <v>4.5</v>
      </c>
      <c r="E5481" s="10">
        <v>4.5</v>
      </c>
      <c r="F5481" s="10">
        <v>18.5</v>
      </c>
      <c r="O5481" s="5">
        <v>1141554</v>
      </c>
      <c r="P5481">
        <v>4</v>
      </c>
      <c r="Q5481">
        <v>4</v>
      </c>
      <c r="R5481">
        <v>4.5</v>
      </c>
      <c r="S5481">
        <v>4.5</v>
      </c>
      <c r="T5481">
        <v>17</v>
      </c>
    </row>
    <row r="5482" spans="1:20" x14ac:dyDescent="0.4">
      <c r="A5482">
        <v>399231</v>
      </c>
      <c r="B5482" s="10">
        <v>4</v>
      </c>
      <c r="C5482" s="10">
        <v>4</v>
      </c>
      <c r="D5482" s="10">
        <v>4.5</v>
      </c>
      <c r="E5482" s="10">
        <v>4.5</v>
      </c>
      <c r="F5482" s="10">
        <v>17</v>
      </c>
      <c r="O5482" s="5">
        <v>1141585</v>
      </c>
      <c r="P5482">
        <v>4</v>
      </c>
      <c r="Q5482">
        <v>4.5</v>
      </c>
      <c r="R5482">
        <v>4.5</v>
      </c>
      <c r="S5482">
        <v>4.5</v>
      </c>
      <c r="T5482">
        <v>17.5</v>
      </c>
    </row>
    <row r="5483" spans="1:20" x14ac:dyDescent="0.4">
      <c r="A5483">
        <v>399359</v>
      </c>
      <c r="B5483" s="10">
        <v>4</v>
      </c>
      <c r="C5483" s="10">
        <v>4</v>
      </c>
      <c r="D5483" s="10">
        <v>4.5</v>
      </c>
      <c r="E5483" s="10">
        <v>4.5</v>
      </c>
      <c r="F5483" s="10">
        <v>17</v>
      </c>
      <c r="O5483" s="5">
        <v>1141591</v>
      </c>
      <c r="P5483">
        <v>4.5</v>
      </c>
      <c r="Q5483">
        <v>5.5</v>
      </c>
      <c r="R5483">
        <v>4.5</v>
      </c>
      <c r="S5483">
        <v>4</v>
      </c>
      <c r="T5483">
        <v>18.5</v>
      </c>
    </row>
    <row r="5484" spans="1:20" x14ac:dyDescent="0.4">
      <c r="A5484">
        <v>399687</v>
      </c>
      <c r="B5484" s="10">
        <v>4</v>
      </c>
      <c r="C5484" s="10">
        <v>5</v>
      </c>
      <c r="D5484" s="10">
        <v>4</v>
      </c>
      <c r="E5484" s="10">
        <v>5.5</v>
      </c>
      <c r="F5484" s="10">
        <v>18.5</v>
      </c>
      <c r="O5484" s="5">
        <v>1141855</v>
      </c>
      <c r="P5484">
        <v>4.5</v>
      </c>
      <c r="Q5484">
        <v>4.5</v>
      </c>
      <c r="R5484">
        <v>4</v>
      </c>
      <c r="S5484">
        <v>4.5</v>
      </c>
      <c r="T5484">
        <v>17.5</v>
      </c>
    </row>
    <row r="5485" spans="1:20" x14ac:dyDescent="0.4">
      <c r="A5485">
        <v>399941</v>
      </c>
      <c r="B5485" s="10">
        <v>4</v>
      </c>
      <c r="C5485" s="10">
        <v>5.5</v>
      </c>
      <c r="D5485" s="10">
        <v>4.5</v>
      </c>
      <c r="E5485" s="10">
        <v>4.5</v>
      </c>
      <c r="F5485" s="10">
        <v>18.5</v>
      </c>
      <c r="O5485" s="5">
        <v>1142355</v>
      </c>
      <c r="P5485">
        <v>4.5</v>
      </c>
      <c r="Q5485">
        <v>4</v>
      </c>
      <c r="R5485">
        <v>4.5</v>
      </c>
      <c r="S5485">
        <v>4.5</v>
      </c>
      <c r="T5485">
        <v>17.5</v>
      </c>
    </row>
    <row r="5486" spans="1:20" x14ac:dyDescent="0.4">
      <c r="A5486">
        <v>400248</v>
      </c>
      <c r="B5486" s="10">
        <v>4</v>
      </c>
      <c r="C5486" s="10">
        <v>5</v>
      </c>
      <c r="D5486" s="10">
        <v>4</v>
      </c>
      <c r="E5486" s="10">
        <v>4.5</v>
      </c>
      <c r="F5486" s="10">
        <v>17.5</v>
      </c>
      <c r="O5486" s="5">
        <v>1142875</v>
      </c>
      <c r="P5486">
        <v>4</v>
      </c>
      <c r="Q5486">
        <v>4.5</v>
      </c>
      <c r="R5486">
        <v>4</v>
      </c>
      <c r="S5486">
        <v>4</v>
      </c>
      <c r="T5486">
        <v>16.5</v>
      </c>
    </row>
    <row r="5487" spans="1:20" x14ac:dyDescent="0.4">
      <c r="A5487">
        <v>400312</v>
      </c>
      <c r="B5487" s="10">
        <v>4</v>
      </c>
      <c r="C5487" s="10">
        <v>4</v>
      </c>
      <c r="D5487" s="10">
        <v>4.5</v>
      </c>
      <c r="E5487" s="10">
        <v>4.5</v>
      </c>
      <c r="F5487" s="10">
        <v>17</v>
      </c>
      <c r="O5487" s="5">
        <v>1143030</v>
      </c>
      <c r="P5487">
        <v>4.5</v>
      </c>
      <c r="Q5487">
        <v>4</v>
      </c>
      <c r="R5487">
        <v>4.5</v>
      </c>
      <c r="S5487">
        <v>4.5</v>
      </c>
      <c r="T5487">
        <v>17.5</v>
      </c>
    </row>
    <row r="5488" spans="1:20" x14ac:dyDescent="0.4">
      <c r="A5488">
        <v>400886</v>
      </c>
      <c r="B5488" s="10">
        <v>4</v>
      </c>
      <c r="C5488" s="10">
        <v>5.5</v>
      </c>
      <c r="D5488" s="10">
        <v>4.5</v>
      </c>
      <c r="E5488" s="10">
        <v>4.5</v>
      </c>
      <c r="F5488" s="10">
        <v>18.5</v>
      </c>
      <c r="O5488" s="5">
        <v>1143353</v>
      </c>
      <c r="P5488">
        <v>4</v>
      </c>
      <c r="Q5488">
        <v>4</v>
      </c>
      <c r="R5488">
        <v>4.5</v>
      </c>
      <c r="S5488">
        <v>4</v>
      </c>
      <c r="T5488">
        <v>16.5</v>
      </c>
    </row>
    <row r="5489" spans="1:20" x14ac:dyDescent="0.4">
      <c r="A5489">
        <v>401264</v>
      </c>
      <c r="B5489" s="10">
        <v>4</v>
      </c>
      <c r="C5489" s="10">
        <v>4</v>
      </c>
      <c r="D5489" s="10">
        <v>4.5</v>
      </c>
      <c r="E5489" s="10">
        <v>4.5</v>
      </c>
      <c r="F5489" s="10">
        <v>17</v>
      </c>
      <c r="O5489" s="5">
        <v>1143579</v>
      </c>
      <c r="P5489">
        <v>5</v>
      </c>
      <c r="Q5489">
        <v>5.5</v>
      </c>
      <c r="R5489">
        <v>5.5</v>
      </c>
      <c r="S5489">
        <v>4</v>
      </c>
      <c r="T5489">
        <v>20</v>
      </c>
    </row>
    <row r="5490" spans="1:20" x14ac:dyDescent="0.4">
      <c r="A5490">
        <v>401455</v>
      </c>
      <c r="B5490" s="10">
        <v>4</v>
      </c>
      <c r="C5490" s="10">
        <v>5.5</v>
      </c>
      <c r="D5490" s="10">
        <v>4.5</v>
      </c>
      <c r="E5490" s="10">
        <v>4.5</v>
      </c>
      <c r="F5490" s="10">
        <v>18.5</v>
      </c>
      <c r="O5490" s="5">
        <v>1143992</v>
      </c>
      <c r="P5490">
        <v>4</v>
      </c>
      <c r="Q5490">
        <v>4</v>
      </c>
      <c r="R5490">
        <v>4.5</v>
      </c>
      <c r="S5490">
        <v>4.5</v>
      </c>
      <c r="T5490">
        <v>17</v>
      </c>
    </row>
    <row r="5491" spans="1:20" x14ac:dyDescent="0.4">
      <c r="A5491">
        <v>401735</v>
      </c>
      <c r="B5491" s="10">
        <v>4</v>
      </c>
      <c r="C5491" s="10">
        <v>4.5</v>
      </c>
      <c r="D5491" s="10">
        <v>4.5</v>
      </c>
      <c r="E5491" s="10">
        <v>4.5</v>
      </c>
      <c r="F5491" s="10">
        <v>17.5</v>
      </c>
      <c r="O5491" s="5">
        <v>1145260</v>
      </c>
      <c r="P5491">
        <v>4.5</v>
      </c>
      <c r="Q5491">
        <v>4.5</v>
      </c>
      <c r="R5491">
        <v>4.5</v>
      </c>
      <c r="S5491">
        <v>4</v>
      </c>
      <c r="T5491">
        <v>17.5</v>
      </c>
    </row>
    <row r="5492" spans="1:20" x14ac:dyDescent="0.4">
      <c r="A5492">
        <v>401921</v>
      </c>
      <c r="B5492" s="10">
        <v>4</v>
      </c>
      <c r="C5492" s="10">
        <v>5.5</v>
      </c>
      <c r="D5492" s="10">
        <v>6</v>
      </c>
      <c r="E5492" s="10">
        <v>4</v>
      </c>
      <c r="F5492" s="10">
        <v>19.5</v>
      </c>
      <c r="O5492" s="5">
        <v>1145521</v>
      </c>
      <c r="P5492">
        <v>4</v>
      </c>
      <c r="Q5492">
        <v>5</v>
      </c>
      <c r="R5492">
        <v>4.5</v>
      </c>
      <c r="S5492">
        <v>4.5</v>
      </c>
      <c r="T5492">
        <v>18</v>
      </c>
    </row>
    <row r="5493" spans="1:20" x14ac:dyDescent="0.4">
      <c r="A5493">
        <v>402054</v>
      </c>
      <c r="B5493" s="10">
        <v>4</v>
      </c>
      <c r="C5493" s="10">
        <v>4</v>
      </c>
      <c r="D5493" s="10">
        <v>4.5</v>
      </c>
      <c r="E5493" s="10">
        <v>4.5</v>
      </c>
      <c r="F5493" s="10">
        <v>17</v>
      </c>
      <c r="O5493" s="5">
        <v>1145765</v>
      </c>
      <c r="P5493">
        <v>4</v>
      </c>
      <c r="Q5493">
        <v>4.5</v>
      </c>
      <c r="R5493">
        <v>4.5</v>
      </c>
      <c r="S5493">
        <v>4</v>
      </c>
      <c r="T5493">
        <v>17</v>
      </c>
    </row>
    <row r="5494" spans="1:20" x14ac:dyDescent="0.4">
      <c r="A5494">
        <v>402520</v>
      </c>
      <c r="B5494" s="10">
        <v>4</v>
      </c>
      <c r="C5494" s="10">
        <v>5.5</v>
      </c>
      <c r="D5494" s="10">
        <v>4</v>
      </c>
      <c r="E5494" s="10">
        <v>4.5</v>
      </c>
      <c r="F5494" s="10">
        <v>18</v>
      </c>
      <c r="O5494" s="5">
        <v>1145787</v>
      </c>
      <c r="P5494">
        <v>4</v>
      </c>
      <c r="Q5494">
        <v>5</v>
      </c>
      <c r="R5494">
        <v>4.5</v>
      </c>
      <c r="S5494">
        <v>5.5</v>
      </c>
      <c r="T5494">
        <v>19</v>
      </c>
    </row>
    <row r="5495" spans="1:20" x14ac:dyDescent="0.4">
      <c r="A5495">
        <v>402668</v>
      </c>
      <c r="B5495" s="10">
        <v>4</v>
      </c>
      <c r="C5495" s="10">
        <v>5</v>
      </c>
      <c r="D5495" s="10">
        <v>4.5</v>
      </c>
      <c r="E5495" s="10">
        <v>4.5</v>
      </c>
      <c r="F5495" s="10">
        <v>18</v>
      </c>
      <c r="O5495" s="5">
        <v>1146953</v>
      </c>
      <c r="P5495">
        <v>4</v>
      </c>
      <c r="Q5495">
        <v>5</v>
      </c>
      <c r="R5495">
        <v>4.5</v>
      </c>
      <c r="S5495">
        <v>4.5</v>
      </c>
      <c r="T5495">
        <v>18</v>
      </c>
    </row>
    <row r="5496" spans="1:20" x14ac:dyDescent="0.4">
      <c r="A5496">
        <v>403142</v>
      </c>
      <c r="B5496" s="10">
        <v>4</v>
      </c>
      <c r="C5496" s="10">
        <v>6</v>
      </c>
      <c r="D5496" s="10">
        <v>4.5</v>
      </c>
      <c r="E5496" s="10">
        <v>4.5</v>
      </c>
      <c r="F5496" s="10">
        <v>19</v>
      </c>
      <c r="O5496" s="5">
        <v>1147246</v>
      </c>
      <c r="P5496">
        <v>4</v>
      </c>
      <c r="Q5496">
        <v>5</v>
      </c>
      <c r="R5496">
        <v>5</v>
      </c>
      <c r="S5496">
        <v>5</v>
      </c>
      <c r="T5496">
        <v>19</v>
      </c>
    </row>
    <row r="5497" spans="1:20" x14ac:dyDescent="0.4">
      <c r="A5497">
        <v>403320</v>
      </c>
      <c r="B5497" s="10">
        <v>4</v>
      </c>
      <c r="C5497" s="10">
        <v>4</v>
      </c>
      <c r="D5497" s="10">
        <v>4.5</v>
      </c>
      <c r="E5497" s="10">
        <v>4.5</v>
      </c>
      <c r="F5497" s="10">
        <v>17</v>
      </c>
      <c r="O5497" s="5">
        <v>1147540</v>
      </c>
      <c r="P5497">
        <v>4</v>
      </c>
      <c r="Q5497">
        <v>8</v>
      </c>
      <c r="R5497">
        <v>6.5</v>
      </c>
      <c r="S5497">
        <v>4.5</v>
      </c>
      <c r="T5497">
        <v>23</v>
      </c>
    </row>
    <row r="5498" spans="1:20" x14ac:dyDescent="0.4">
      <c r="A5498">
        <v>403804</v>
      </c>
      <c r="B5498" s="10">
        <v>4.5</v>
      </c>
      <c r="C5498" s="10">
        <v>4</v>
      </c>
      <c r="D5498" s="10">
        <v>4.5</v>
      </c>
      <c r="E5498" s="10">
        <v>4.5</v>
      </c>
      <c r="F5498" s="10">
        <v>17.5</v>
      </c>
      <c r="O5498" s="5">
        <v>1147690</v>
      </c>
      <c r="P5498">
        <v>4</v>
      </c>
      <c r="Q5498">
        <v>4.5</v>
      </c>
      <c r="R5498">
        <v>4</v>
      </c>
      <c r="S5498">
        <v>4.5</v>
      </c>
      <c r="T5498">
        <v>17</v>
      </c>
    </row>
    <row r="5499" spans="1:20" x14ac:dyDescent="0.4">
      <c r="A5499">
        <v>403944</v>
      </c>
      <c r="B5499" s="10">
        <v>4.5</v>
      </c>
      <c r="C5499" s="10">
        <v>4</v>
      </c>
      <c r="D5499" s="10">
        <v>4.5</v>
      </c>
      <c r="E5499" s="10">
        <v>4.5</v>
      </c>
      <c r="F5499" s="10">
        <v>17.5</v>
      </c>
      <c r="O5499" s="5">
        <v>1148618</v>
      </c>
      <c r="P5499">
        <v>4.5</v>
      </c>
      <c r="Q5499">
        <v>5</v>
      </c>
      <c r="R5499">
        <v>7</v>
      </c>
      <c r="S5499">
        <v>4.5</v>
      </c>
      <c r="T5499">
        <v>21</v>
      </c>
    </row>
    <row r="5500" spans="1:20" x14ac:dyDescent="0.4">
      <c r="A5500">
        <v>404234</v>
      </c>
      <c r="B5500" s="10">
        <v>4</v>
      </c>
      <c r="C5500" s="10">
        <v>4</v>
      </c>
      <c r="D5500" s="10">
        <v>4.5</v>
      </c>
      <c r="E5500" s="10">
        <v>4.5</v>
      </c>
      <c r="F5500" s="10">
        <v>17</v>
      </c>
      <c r="O5500" s="5">
        <v>1149895</v>
      </c>
      <c r="P5500">
        <v>4</v>
      </c>
      <c r="Q5500">
        <v>4.5</v>
      </c>
      <c r="R5500">
        <v>4.5</v>
      </c>
      <c r="S5500">
        <v>4</v>
      </c>
      <c r="T5500">
        <v>17</v>
      </c>
    </row>
    <row r="5501" spans="1:20" x14ac:dyDescent="0.4">
      <c r="A5501">
        <v>405162</v>
      </c>
      <c r="B5501" s="10">
        <v>4</v>
      </c>
      <c r="C5501" s="10">
        <v>4</v>
      </c>
      <c r="D5501" s="10">
        <v>4.5</v>
      </c>
      <c r="E5501" s="10">
        <v>4.5</v>
      </c>
      <c r="F5501" s="10">
        <v>17</v>
      </c>
      <c r="O5501" s="5">
        <v>1150718</v>
      </c>
      <c r="P5501">
        <v>4.5</v>
      </c>
      <c r="Q5501">
        <v>4.5</v>
      </c>
      <c r="R5501">
        <v>5.5</v>
      </c>
      <c r="S5501">
        <v>4.5</v>
      </c>
      <c r="T5501">
        <v>19</v>
      </c>
    </row>
    <row r="5502" spans="1:20" x14ac:dyDescent="0.4">
      <c r="A5502">
        <v>405272</v>
      </c>
      <c r="B5502" s="10">
        <v>4</v>
      </c>
      <c r="C5502" s="10">
        <v>4</v>
      </c>
      <c r="D5502" s="10">
        <v>4.5</v>
      </c>
      <c r="E5502" s="10">
        <v>4.5</v>
      </c>
      <c r="F5502" s="10">
        <v>17</v>
      </c>
      <c r="O5502" s="5">
        <v>1150758</v>
      </c>
      <c r="P5502">
        <v>4</v>
      </c>
      <c r="Q5502">
        <v>4.5</v>
      </c>
      <c r="R5502">
        <v>4</v>
      </c>
      <c r="S5502">
        <v>4.5</v>
      </c>
      <c r="T5502">
        <v>17</v>
      </c>
    </row>
    <row r="5503" spans="1:20" x14ac:dyDescent="0.4">
      <c r="A5503">
        <v>405334</v>
      </c>
      <c r="B5503" s="10">
        <v>4</v>
      </c>
      <c r="C5503" s="10">
        <v>4</v>
      </c>
      <c r="D5503" s="10">
        <v>4.5</v>
      </c>
      <c r="E5503" s="10">
        <v>4.5</v>
      </c>
      <c r="F5503" s="10">
        <v>17</v>
      </c>
      <c r="O5503" s="5">
        <v>1150846</v>
      </c>
      <c r="P5503">
        <v>4</v>
      </c>
      <c r="Q5503">
        <v>4.5</v>
      </c>
      <c r="R5503">
        <v>4</v>
      </c>
      <c r="S5503">
        <v>4.5</v>
      </c>
      <c r="T5503">
        <v>17</v>
      </c>
    </row>
    <row r="5504" spans="1:20" x14ac:dyDescent="0.4">
      <c r="A5504">
        <v>405508</v>
      </c>
      <c r="B5504" s="10">
        <v>4.5</v>
      </c>
      <c r="C5504" s="10">
        <v>4</v>
      </c>
      <c r="D5504" s="10">
        <v>4.5</v>
      </c>
      <c r="E5504" s="10">
        <v>4.5</v>
      </c>
      <c r="F5504" s="10">
        <v>17.5</v>
      </c>
      <c r="O5504" s="5">
        <v>1151481</v>
      </c>
      <c r="P5504">
        <v>4</v>
      </c>
      <c r="Q5504">
        <v>5.5</v>
      </c>
      <c r="R5504">
        <v>4.5</v>
      </c>
      <c r="S5504">
        <v>4</v>
      </c>
      <c r="T5504">
        <v>18</v>
      </c>
    </row>
    <row r="5505" spans="1:20" x14ac:dyDescent="0.4">
      <c r="A5505">
        <v>405626</v>
      </c>
      <c r="B5505" s="10">
        <v>4</v>
      </c>
      <c r="C5505" s="10">
        <v>5.5</v>
      </c>
      <c r="D5505" s="10">
        <v>4</v>
      </c>
      <c r="E5505" s="10">
        <v>4.5</v>
      </c>
      <c r="F5505" s="10">
        <v>18</v>
      </c>
      <c r="O5505" s="5">
        <v>1151521</v>
      </c>
      <c r="P5505">
        <v>5</v>
      </c>
      <c r="Q5505">
        <v>5</v>
      </c>
      <c r="R5505">
        <v>6.5</v>
      </c>
      <c r="S5505">
        <v>6.5</v>
      </c>
      <c r="T5505">
        <v>23</v>
      </c>
    </row>
    <row r="5506" spans="1:20" x14ac:dyDescent="0.4">
      <c r="A5506">
        <v>405634</v>
      </c>
      <c r="B5506" s="10">
        <v>4</v>
      </c>
      <c r="C5506" s="10">
        <v>4</v>
      </c>
      <c r="D5506" s="10">
        <v>4.5</v>
      </c>
      <c r="E5506" s="10">
        <v>4.5</v>
      </c>
      <c r="F5506" s="10">
        <v>17</v>
      </c>
      <c r="O5506" s="5">
        <v>1151937</v>
      </c>
      <c r="P5506">
        <v>4</v>
      </c>
      <c r="Q5506">
        <v>5.5</v>
      </c>
      <c r="R5506">
        <v>4.5</v>
      </c>
      <c r="S5506">
        <v>4.5</v>
      </c>
      <c r="T5506">
        <v>18.5</v>
      </c>
    </row>
    <row r="5507" spans="1:20" x14ac:dyDescent="0.4">
      <c r="A5507">
        <v>406453</v>
      </c>
      <c r="B5507" s="10">
        <v>4</v>
      </c>
      <c r="C5507" s="10">
        <v>5</v>
      </c>
      <c r="D5507" s="10">
        <v>4.5</v>
      </c>
      <c r="E5507" s="10">
        <v>4</v>
      </c>
      <c r="F5507" s="10">
        <v>17.5</v>
      </c>
      <c r="O5507" s="5">
        <v>1151966</v>
      </c>
      <c r="P5507">
        <v>4</v>
      </c>
      <c r="Q5507">
        <v>6</v>
      </c>
      <c r="R5507">
        <v>5</v>
      </c>
      <c r="S5507">
        <v>4</v>
      </c>
      <c r="T5507">
        <v>19</v>
      </c>
    </row>
    <row r="5508" spans="1:20" x14ac:dyDescent="0.4">
      <c r="A5508">
        <v>406686</v>
      </c>
      <c r="B5508" s="10">
        <v>4.5</v>
      </c>
      <c r="C5508" s="10">
        <v>4</v>
      </c>
      <c r="D5508" s="10">
        <v>4</v>
      </c>
      <c r="E5508" s="10">
        <v>4.5</v>
      </c>
      <c r="F5508" s="10">
        <v>17</v>
      </c>
      <c r="O5508" s="5">
        <v>1152702</v>
      </c>
      <c r="P5508">
        <v>4</v>
      </c>
      <c r="Q5508">
        <v>4.5</v>
      </c>
      <c r="R5508">
        <v>4.5</v>
      </c>
      <c r="S5508">
        <v>4</v>
      </c>
      <c r="T5508">
        <v>17</v>
      </c>
    </row>
    <row r="5509" spans="1:20" x14ac:dyDescent="0.4">
      <c r="A5509">
        <v>406835</v>
      </c>
      <c r="B5509" s="10">
        <v>4.5</v>
      </c>
      <c r="C5509" s="10">
        <v>4.5</v>
      </c>
      <c r="D5509" s="10">
        <v>4.5</v>
      </c>
      <c r="E5509" s="10">
        <v>4.5</v>
      </c>
      <c r="F5509" s="10">
        <v>18</v>
      </c>
      <c r="O5509" s="5">
        <v>1152787</v>
      </c>
      <c r="P5509">
        <v>4</v>
      </c>
      <c r="Q5509">
        <v>4</v>
      </c>
      <c r="R5509">
        <v>4.5</v>
      </c>
      <c r="S5509">
        <v>5</v>
      </c>
      <c r="T5509">
        <v>17.5</v>
      </c>
    </row>
    <row r="5510" spans="1:20" x14ac:dyDescent="0.4">
      <c r="A5510">
        <v>406935</v>
      </c>
      <c r="B5510" s="10">
        <v>4</v>
      </c>
      <c r="C5510" s="10">
        <v>5</v>
      </c>
      <c r="D5510" s="10">
        <v>4.5</v>
      </c>
      <c r="E5510" s="10">
        <v>4.5</v>
      </c>
      <c r="F5510" s="10">
        <v>18</v>
      </c>
      <c r="O5510" s="5">
        <v>1152923</v>
      </c>
      <c r="P5510">
        <v>4</v>
      </c>
      <c r="Q5510">
        <v>4.5</v>
      </c>
      <c r="R5510">
        <v>4</v>
      </c>
      <c r="S5510">
        <v>4.5</v>
      </c>
      <c r="T5510">
        <v>17</v>
      </c>
    </row>
    <row r="5511" spans="1:20" x14ac:dyDescent="0.4">
      <c r="A5511">
        <v>407124</v>
      </c>
      <c r="B5511" s="10">
        <v>4</v>
      </c>
      <c r="C5511" s="10">
        <v>4</v>
      </c>
      <c r="D5511" s="10">
        <v>4.5</v>
      </c>
      <c r="E5511" s="10">
        <v>4.5</v>
      </c>
      <c r="F5511" s="10">
        <v>17</v>
      </c>
      <c r="O5511" s="5">
        <v>1154054</v>
      </c>
      <c r="P5511">
        <v>4</v>
      </c>
      <c r="Q5511">
        <v>4</v>
      </c>
      <c r="R5511">
        <v>4.5</v>
      </c>
      <c r="S5511">
        <v>4.5</v>
      </c>
      <c r="T5511">
        <v>17</v>
      </c>
    </row>
    <row r="5512" spans="1:20" x14ac:dyDescent="0.4">
      <c r="A5512">
        <v>407626</v>
      </c>
      <c r="B5512" s="10">
        <v>4</v>
      </c>
      <c r="C5512" s="10">
        <v>6</v>
      </c>
      <c r="D5512" s="10">
        <v>5</v>
      </c>
      <c r="E5512" s="10">
        <v>4.5</v>
      </c>
      <c r="F5512" s="10">
        <v>19.5</v>
      </c>
      <c r="O5512" s="5">
        <v>1154375</v>
      </c>
      <c r="P5512">
        <v>4.5</v>
      </c>
      <c r="Q5512">
        <v>4.5</v>
      </c>
      <c r="R5512">
        <v>4.5</v>
      </c>
      <c r="S5512">
        <v>4.5</v>
      </c>
      <c r="T5512">
        <v>18</v>
      </c>
    </row>
    <row r="5513" spans="1:20" x14ac:dyDescent="0.4">
      <c r="A5513">
        <v>407627</v>
      </c>
      <c r="B5513" s="10">
        <v>4.5</v>
      </c>
      <c r="C5513" s="10">
        <v>4.5</v>
      </c>
      <c r="D5513" s="10">
        <v>4</v>
      </c>
      <c r="E5513" s="10">
        <v>4.5</v>
      </c>
      <c r="F5513" s="10">
        <v>17.5</v>
      </c>
      <c r="O5513" s="5">
        <v>1154811</v>
      </c>
      <c r="P5513">
        <v>4</v>
      </c>
      <c r="Q5513">
        <v>4.5</v>
      </c>
      <c r="R5513">
        <v>4</v>
      </c>
      <c r="S5513">
        <v>4.5</v>
      </c>
      <c r="T5513">
        <v>17</v>
      </c>
    </row>
    <row r="5514" spans="1:20" x14ac:dyDescent="0.4">
      <c r="A5514">
        <v>408211</v>
      </c>
      <c r="B5514" s="10">
        <v>4.5</v>
      </c>
      <c r="C5514" s="10">
        <v>4.5</v>
      </c>
      <c r="D5514" s="10">
        <v>4</v>
      </c>
      <c r="E5514" s="10">
        <v>4.5</v>
      </c>
      <c r="F5514" s="10">
        <v>17.5</v>
      </c>
      <c r="O5514" s="5">
        <v>1154897</v>
      </c>
      <c r="P5514">
        <v>4</v>
      </c>
      <c r="Q5514">
        <v>4</v>
      </c>
      <c r="R5514">
        <v>4.5</v>
      </c>
      <c r="S5514">
        <v>4.5</v>
      </c>
      <c r="T5514">
        <v>17</v>
      </c>
    </row>
    <row r="5515" spans="1:20" x14ac:dyDescent="0.4">
      <c r="A5515">
        <v>408364</v>
      </c>
      <c r="B5515" s="10">
        <v>4</v>
      </c>
      <c r="C5515" s="10">
        <v>4</v>
      </c>
      <c r="D5515" s="10">
        <v>4.5</v>
      </c>
      <c r="E5515" s="10">
        <v>4.5</v>
      </c>
      <c r="F5515" s="10">
        <v>17</v>
      </c>
      <c r="O5515" s="5">
        <v>1155685</v>
      </c>
      <c r="P5515">
        <v>4.5</v>
      </c>
      <c r="Q5515">
        <v>4</v>
      </c>
      <c r="R5515">
        <v>4.5</v>
      </c>
      <c r="S5515">
        <v>5</v>
      </c>
      <c r="T5515">
        <v>18</v>
      </c>
    </row>
    <row r="5516" spans="1:20" x14ac:dyDescent="0.4">
      <c r="A5516">
        <v>408387</v>
      </c>
      <c r="B5516" s="10">
        <v>4</v>
      </c>
      <c r="C5516" s="10">
        <v>5</v>
      </c>
      <c r="D5516" s="10">
        <v>4.5</v>
      </c>
      <c r="E5516" s="10">
        <v>4.5</v>
      </c>
      <c r="F5516" s="10">
        <v>18</v>
      </c>
      <c r="O5516" s="5">
        <v>1155891</v>
      </c>
      <c r="P5516">
        <v>4</v>
      </c>
      <c r="Q5516">
        <v>4.5</v>
      </c>
      <c r="R5516">
        <v>4</v>
      </c>
      <c r="S5516">
        <v>4</v>
      </c>
      <c r="T5516">
        <v>16.5</v>
      </c>
    </row>
    <row r="5517" spans="1:20" x14ac:dyDescent="0.4">
      <c r="A5517">
        <v>408618</v>
      </c>
      <c r="B5517" s="10">
        <v>4.5</v>
      </c>
      <c r="C5517" s="10">
        <v>4.5</v>
      </c>
      <c r="D5517" s="10">
        <v>4.5</v>
      </c>
      <c r="E5517" s="10">
        <v>4</v>
      </c>
      <c r="F5517" s="10">
        <v>17.5</v>
      </c>
      <c r="O5517" s="5">
        <v>1156490</v>
      </c>
      <c r="P5517">
        <v>4</v>
      </c>
      <c r="Q5517">
        <v>4</v>
      </c>
      <c r="R5517">
        <v>4</v>
      </c>
      <c r="S5517">
        <v>4.5</v>
      </c>
      <c r="T5517">
        <v>16.5</v>
      </c>
    </row>
    <row r="5518" spans="1:20" x14ac:dyDescent="0.4">
      <c r="A5518">
        <v>408796</v>
      </c>
      <c r="B5518" s="10">
        <v>4.5</v>
      </c>
      <c r="C5518" s="10">
        <v>4.5</v>
      </c>
      <c r="D5518" s="10">
        <v>4.5</v>
      </c>
      <c r="E5518" s="10">
        <v>4.5</v>
      </c>
      <c r="F5518" s="10">
        <v>18</v>
      </c>
      <c r="O5518" s="5">
        <v>1156726</v>
      </c>
      <c r="P5518">
        <v>4</v>
      </c>
      <c r="Q5518">
        <v>4.5</v>
      </c>
      <c r="R5518">
        <v>4</v>
      </c>
      <c r="S5518">
        <v>4.5</v>
      </c>
      <c r="T5518">
        <v>17</v>
      </c>
    </row>
    <row r="5519" spans="1:20" x14ac:dyDescent="0.4">
      <c r="A5519">
        <v>408838</v>
      </c>
      <c r="B5519" s="10">
        <v>4.5</v>
      </c>
      <c r="C5519" s="10">
        <v>5.5</v>
      </c>
      <c r="D5519" s="10">
        <v>4.5</v>
      </c>
      <c r="E5519" s="10">
        <v>4.5</v>
      </c>
      <c r="F5519" s="10">
        <v>19</v>
      </c>
      <c r="O5519" s="5">
        <v>1156830</v>
      </c>
      <c r="P5519">
        <v>4</v>
      </c>
      <c r="Q5519">
        <v>5.5</v>
      </c>
      <c r="R5519">
        <v>4</v>
      </c>
      <c r="S5519">
        <v>4.5</v>
      </c>
      <c r="T5519">
        <v>18</v>
      </c>
    </row>
    <row r="5520" spans="1:20" x14ac:dyDescent="0.4">
      <c r="A5520">
        <v>408983</v>
      </c>
      <c r="B5520" s="10">
        <v>4</v>
      </c>
      <c r="C5520" s="10">
        <v>4</v>
      </c>
      <c r="D5520" s="10">
        <v>4.5</v>
      </c>
      <c r="E5520" s="10">
        <v>4.5</v>
      </c>
      <c r="F5520" s="10">
        <v>17</v>
      </c>
      <c r="O5520" s="5">
        <v>1156867</v>
      </c>
      <c r="P5520">
        <v>4.5</v>
      </c>
      <c r="Q5520">
        <v>4.5</v>
      </c>
      <c r="R5520">
        <v>5</v>
      </c>
      <c r="S5520">
        <v>5.5</v>
      </c>
      <c r="T5520">
        <v>19.5</v>
      </c>
    </row>
    <row r="5521" spans="1:20" x14ac:dyDescent="0.4">
      <c r="A5521">
        <v>409021</v>
      </c>
      <c r="B5521" s="10">
        <v>4</v>
      </c>
      <c r="C5521" s="10">
        <v>4.5</v>
      </c>
      <c r="D5521" s="10">
        <v>4</v>
      </c>
      <c r="E5521" s="10">
        <v>4.5</v>
      </c>
      <c r="F5521" s="10">
        <v>17</v>
      </c>
      <c r="O5521" s="5">
        <v>1157093</v>
      </c>
      <c r="P5521">
        <v>4</v>
      </c>
      <c r="Q5521">
        <v>4.5</v>
      </c>
      <c r="R5521">
        <v>4.5</v>
      </c>
      <c r="S5521">
        <v>4.5</v>
      </c>
      <c r="T5521">
        <v>17.5</v>
      </c>
    </row>
    <row r="5522" spans="1:20" x14ac:dyDescent="0.4">
      <c r="A5522">
        <v>409223</v>
      </c>
      <c r="B5522" s="10">
        <v>4.5</v>
      </c>
      <c r="C5522" s="10">
        <v>4.5</v>
      </c>
      <c r="D5522" s="10">
        <v>4.5</v>
      </c>
      <c r="E5522" s="10">
        <v>4.5</v>
      </c>
      <c r="F5522" s="10">
        <v>18</v>
      </c>
      <c r="O5522" s="5">
        <v>1157335</v>
      </c>
      <c r="P5522">
        <v>4.5</v>
      </c>
      <c r="Q5522">
        <v>6</v>
      </c>
      <c r="R5522">
        <v>4</v>
      </c>
      <c r="S5522">
        <v>4.5</v>
      </c>
      <c r="T5522">
        <v>19</v>
      </c>
    </row>
    <row r="5523" spans="1:20" x14ac:dyDescent="0.4">
      <c r="A5523">
        <v>409300</v>
      </c>
      <c r="B5523" s="10">
        <v>4</v>
      </c>
      <c r="C5523" s="10">
        <v>5</v>
      </c>
      <c r="D5523" s="10">
        <v>4.5</v>
      </c>
      <c r="E5523" s="10">
        <v>4.5</v>
      </c>
      <c r="F5523" s="10">
        <v>18</v>
      </c>
      <c r="O5523" s="5">
        <v>1158161</v>
      </c>
      <c r="P5523">
        <v>4</v>
      </c>
      <c r="Q5523">
        <v>4</v>
      </c>
      <c r="R5523">
        <v>4.5</v>
      </c>
      <c r="S5523">
        <v>4.5</v>
      </c>
      <c r="T5523">
        <v>17</v>
      </c>
    </row>
    <row r="5524" spans="1:20" x14ac:dyDescent="0.4">
      <c r="A5524">
        <v>409618</v>
      </c>
      <c r="B5524" s="10">
        <v>5</v>
      </c>
      <c r="C5524" s="10">
        <v>6</v>
      </c>
      <c r="D5524" s="10">
        <v>4.5</v>
      </c>
      <c r="E5524" s="10">
        <v>4.5</v>
      </c>
      <c r="F5524" s="10">
        <v>20</v>
      </c>
      <c r="O5524" s="5">
        <v>1158725</v>
      </c>
      <c r="P5524">
        <v>4</v>
      </c>
      <c r="Q5524">
        <v>4.5</v>
      </c>
      <c r="R5524">
        <v>4</v>
      </c>
      <c r="S5524">
        <v>4.5</v>
      </c>
      <c r="T5524">
        <v>17</v>
      </c>
    </row>
    <row r="5525" spans="1:20" x14ac:dyDescent="0.4">
      <c r="A5525">
        <v>409862</v>
      </c>
      <c r="B5525" s="10">
        <v>4</v>
      </c>
      <c r="C5525" s="10">
        <v>4</v>
      </c>
      <c r="D5525" s="10">
        <v>4.5</v>
      </c>
      <c r="E5525" s="10">
        <v>4.5</v>
      </c>
      <c r="F5525" s="10">
        <v>17</v>
      </c>
      <c r="O5525" s="5">
        <v>1159941</v>
      </c>
      <c r="P5525">
        <v>4</v>
      </c>
      <c r="Q5525">
        <v>5</v>
      </c>
      <c r="R5525">
        <v>5.5</v>
      </c>
      <c r="S5525">
        <v>4.5</v>
      </c>
      <c r="T5525">
        <v>19</v>
      </c>
    </row>
    <row r="5526" spans="1:20" x14ac:dyDescent="0.4">
      <c r="A5526">
        <v>409980</v>
      </c>
      <c r="B5526" s="10">
        <v>4.5</v>
      </c>
      <c r="C5526" s="10">
        <v>4.5</v>
      </c>
      <c r="D5526" s="10">
        <v>4</v>
      </c>
      <c r="E5526" s="10">
        <v>4.5</v>
      </c>
      <c r="F5526" s="10">
        <v>17.5</v>
      </c>
      <c r="O5526" s="5">
        <v>1160293</v>
      </c>
      <c r="P5526">
        <v>4</v>
      </c>
      <c r="Q5526">
        <v>4.5</v>
      </c>
      <c r="R5526">
        <v>4</v>
      </c>
      <c r="S5526">
        <v>4</v>
      </c>
      <c r="T5526">
        <v>16.5</v>
      </c>
    </row>
    <row r="5527" spans="1:20" x14ac:dyDescent="0.4">
      <c r="A5527">
        <v>410240</v>
      </c>
      <c r="B5527" s="10">
        <v>4.5</v>
      </c>
      <c r="C5527" s="10">
        <v>4</v>
      </c>
      <c r="D5527" s="10">
        <v>4.5</v>
      </c>
      <c r="E5527" s="10">
        <v>4.5</v>
      </c>
      <c r="F5527" s="10">
        <v>17.5</v>
      </c>
      <c r="O5527" s="5">
        <v>1160768</v>
      </c>
      <c r="P5527">
        <v>4</v>
      </c>
      <c r="Q5527">
        <v>4.5</v>
      </c>
      <c r="R5527">
        <v>4</v>
      </c>
      <c r="S5527">
        <v>4.5</v>
      </c>
      <c r="T5527">
        <v>17</v>
      </c>
    </row>
    <row r="5528" spans="1:20" x14ac:dyDescent="0.4">
      <c r="A5528">
        <v>410268</v>
      </c>
      <c r="B5528" s="10">
        <v>4</v>
      </c>
      <c r="C5528" s="10">
        <v>4</v>
      </c>
      <c r="D5528" s="10">
        <v>4.5</v>
      </c>
      <c r="E5528" s="10">
        <v>4.5</v>
      </c>
      <c r="F5528" s="10">
        <v>17</v>
      </c>
      <c r="O5528" s="5">
        <v>1161425</v>
      </c>
      <c r="P5528">
        <v>4.5</v>
      </c>
      <c r="Q5528">
        <v>4</v>
      </c>
      <c r="R5528">
        <v>4.5</v>
      </c>
      <c r="S5528">
        <v>4.5</v>
      </c>
      <c r="T5528">
        <v>17.5</v>
      </c>
    </row>
    <row r="5529" spans="1:20" x14ac:dyDescent="0.4">
      <c r="A5529">
        <v>410365</v>
      </c>
      <c r="B5529" s="10">
        <v>4</v>
      </c>
      <c r="C5529" s="10">
        <v>5</v>
      </c>
      <c r="D5529" s="10">
        <v>4.5</v>
      </c>
      <c r="E5529" s="10">
        <v>4.5</v>
      </c>
      <c r="F5529" s="10">
        <v>18</v>
      </c>
      <c r="O5529" s="5">
        <v>1161751</v>
      </c>
      <c r="P5529">
        <v>4</v>
      </c>
      <c r="Q5529">
        <v>4</v>
      </c>
      <c r="R5529">
        <v>4.5</v>
      </c>
      <c r="S5529">
        <v>4.5</v>
      </c>
      <c r="T5529">
        <v>17</v>
      </c>
    </row>
    <row r="5530" spans="1:20" x14ac:dyDescent="0.4">
      <c r="A5530">
        <v>410455</v>
      </c>
      <c r="B5530" s="10">
        <v>4</v>
      </c>
      <c r="C5530" s="10">
        <v>4</v>
      </c>
      <c r="D5530" s="10">
        <v>4.5</v>
      </c>
      <c r="E5530" s="10">
        <v>4.5</v>
      </c>
      <c r="F5530" s="10">
        <v>17</v>
      </c>
      <c r="O5530" s="5">
        <v>1162021</v>
      </c>
      <c r="P5530">
        <v>4</v>
      </c>
      <c r="Q5530">
        <v>5</v>
      </c>
      <c r="R5530">
        <v>4.5</v>
      </c>
      <c r="S5530">
        <v>4.5</v>
      </c>
      <c r="T5530">
        <v>18</v>
      </c>
    </row>
    <row r="5531" spans="1:20" x14ac:dyDescent="0.4">
      <c r="A5531">
        <v>410518</v>
      </c>
      <c r="B5531" s="10">
        <v>4</v>
      </c>
      <c r="C5531" s="10">
        <v>4</v>
      </c>
      <c r="D5531" s="10">
        <v>4.5</v>
      </c>
      <c r="E5531" s="10">
        <v>4.5</v>
      </c>
      <c r="F5531" s="10">
        <v>17</v>
      </c>
      <c r="O5531" s="5">
        <v>1162257</v>
      </c>
      <c r="P5531">
        <v>4</v>
      </c>
      <c r="Q5531">
        <v>5</v>
      </c>
      <c r="R5531">
        <v>4.5</v>
      </c>
      <c r="S5531">
        <v>4</v>
      </c>
      <c r="T5531">
        <v>17.5</v>
      </c>
    </row>
    <row r="5532" spans="1:20" x14ac:dyDescent="0.4">
      <c r="A5532">
        <v>410520</v>
      </c>
      <c r="B5532" s="10">
        <v>4</v>
      </c>
      <c r="C5532" s="10">
        <v>4.5</v>
      </c>
      <c r="D5532" s="10">
        <v>4</v>
      </c>
      <c r="E5532" s="10">
        <v>4.5</v>
      </c>
      <c r="F5532" s="10">
        <v>17</v>
      </c>
      <c r="O5532" s="5">
        <v>1162262</v>
      </c>
      <c r="P5532">
        <v>4</v>
      </c>
      <c r="Q5532">
        <v>5</v>
      </c>
      <c r="R5532">
        <v>4</v>
      </c>
      <c r="S5532">
        <v>4.5</v>
      </c>
      <c r="T5532">
        <v>17.5</v>
      </c>
    </row>
    <row r="5533" spans="1:20" x14ac:dyDescent="0.4">
      <c r="A5533">
        <v>410531</v>
      </c>
      <c r="B5533" s="10">
        <v>4</v>
      </c>
      <c r="C5533" s="10">
        <v>4.5</v>
      </c>
      <c r="D5533" s="10">
        <v>4</v>
      </c>
      <c r="E5533" s="10">
        <v>4.5</v>
      </c>
      <c r="F5533" s="10">
        <v>17</v>
      </c>
      <c r="O5533" s="5">
        <v>1162937</v>
      </c>
      <c r="P5533">
        <v>5</v>
      </c>
      <c r="Q5533">
        <v>6</v>
      </c>
      <c r="R5533">
        <v>4.5</v>
      </c>
      <c r="S5533">
        <v>6</v>
      </c>
      <c r="T5533">
        <v>21.5</v>
      </c>
    </row>
    <row r="5534" spans="1:20" x14ac:dyDescent="0.4">
      <c r="A5534">
        <v>410647</v>
      </c>
      <c r="B5534" s="10">
        <v>4</v>
      </c>
      <c r="C5534" s="10">
        <v>4.5</v>
      </c>
      <c r="D5534" s="10">
        <v>4.5</v>
      </c>
      <c r="E5534" s="10">
        <v>4.5</v>
      </c>
      <c r="F5534" s="10">
        <v>17.5</v>
      </c>
      <c r="O5534" s="5">
        <v>1163054</v>
      </c>
      <c r="P5534">
        <v>4</v>
      </c>
      <c r="Q5534">
        <v>5</v>
      </c>
      <c r="R5534">
        <v>4.5</v>
      </c>
      <c r="S5534">
        <v>4.5</v>
      </c>
      <c r="T5534">
        <v>18</v>
      </c>
    </row>
    <row r="5535" spans="1:20" x14ac:dyDescent="0.4">
      <c r="A5535">
        <v>411620</v>
      </c>
      <c r="B5535" s="10">
        <v>4</v>
      </c>
      <c r="C5535" s="10">
        <v>4.5</v>
      </c>
      <c r="D5535" s="10">
        <v>4.5</v>
      </c>
      <c r="E5535" s="10">
        <v>4.5</v>
      </c>
      <c r="F5535" s="10">
        <v>17.5</v>
      </c>
      <c r="O5535" s="5">
        <v>1163215</v>
      </c>
      <c r="P5535">
        <v>4</v>
      </c>
      <c r="Q5535">
        <v>5.5</v>
      </c>
      <c r="R5535">
        <v>6</v>
      </c>
      <c r="S5535">
        <v>4</v>
      </c>
      <c r="T5535">
        <v>19.5</v>
      </c>
    </row>
    <row r="5536" spans="1:20" x14ac:dyDescent="0.4">
      <c r="A5536">
        <v>411916</v>
      </c>
      <c r="B5536" s="10">
        <v>4</v>
      </c>
      <c r="C5536" s="10">
        <v>4.5</v>
      </c>
      <c r="D5536" s="10">
        <v>4</v>
      </c>
      <c r="E5536" s="10">
        <v>4.5</v>
      </c>
      <c r="F5536" s="10">
        <v>17</v>
      </c>
      <c r="O5536" s="5">
        <v>1163566</v>
      </c>
      <c r="P5536">
        <v>4</v>
      </c>
      <c r="Q5536">
        <v>4</v>
      </c>
      <c r="R5536">
        <v>4.5</v>
      </c>
      <c r="S5536">
        <v>4.5</v>
      </c>
      <c r="T5536">
        <v>17</v>
      </c>
    </row>
    <row r="5537" spans="1:20" x14ac:dyDescent="0.4">
      <c r="A5537">
        <v>412063</v>
      </c>
      <c r="B5537" s="10">
        <v>4</v>
      </c>
      <c r="C5537" s="10">
        <v>4</v>
      </c>
      <c r="D5537" s="10">
        <v>4.5</v>
      </c>
      <c r="E5537" s="10">
        <v>4.5</v>
      </c>
      <c r="F5537" s="10">
        <v>17</v>
      </c>
      <c r="O5537" s="5">
        <v>1165177</v>
      </c>
      <c r="P5537">
        <v>4</v>
      </c>
      <c r="Q5537">
        <v>4.5</v>
      </c>
      <c r="R5537">
        <v>4.5</v>
      </c>
      <c r="S5537">
        <v>4</v>
      </c>
      <c r="T5537">
        <v>17</v>
      </c>
    </row>
    <row r="5538" spans="1:20" x14ac:dyDescent="0.4">
      <c r="A5538">
        <v>412172</v>
      </c>
      <c r="B5538" s="10">
        <v>4</v>
      </c>
      <c r="C5538" s="10">
        <v>5.5</v>
      </c>
      <c r="D5538" s="10">
        <v>4.5</v>
      </c>
      <c r="E5538" s="10">
        <v>4.5</v>
      </c>
      <c r="F5538" s="10">
        <v>18.5</v>
      </c>
      <c r="O5538" s="5">
        <v>1165596</v>
      </c>
      <c r="P5538">
        <v>4</v>
      </c>
      <c r="Q5538">
        <v>5.5</v>
      </c>
      <c r="R5538">
        <v>4</v>
      </c>
      <c r="S5538">
        <v>4</v>
      </c>
      <c r="T5538">
        <v>17.5</v>
      </c>
    </row>
    <row r="5539" spans="1:20" x14ac:dyDescent="0.4">
      <c r="A5539">
        <v>412766</v>
      </c>
      <c r="B5539" s="10">
        <v>4.5</v>
      </c>
      <c r="C5539" s="10">
        <v>5</v>
      </c>
      <c r="D5539" s="10">
        <v>4.5</v>
      </c>
      <c r="E5539" s="10">
        <v>4.5</v>
      </c>
      <c r="F5539" s="10">
        <v>18.5</v>
      </c>
      <c r="O5539" s="5">
        <v>1166392</v>
      </c>
      <c r="P5539">
        <v>4</v>
      </c>
      <c r="Q5539">
        <v>4.5</v>
      </c>
      <c r="R5539">
        <v>4</v>
      </c>
      <c r="S5539">
        <v>4.5</v>
      </c>
      <c r="T5539">
        <v>17</v>
      </c>
    </row>
    <row r="5540" spans="1:20" x14ac:dyDescent="0.4">
      <c r="A5540">
        <v>412834</v>
      </c>
      <c r="B5540" s="10">
        <v>4</v>
      </c>
      <c r="C5540" s="10">
        <v>5</v>
      </c>
      <c r="D5540" s="10">
        <v>8.5</v>
      </c>
      <c r="E5540" s="10">
        <v>4</v>
      </c>
      <c r="F5540" s="10">
        <v>21.5</v>
      </c>
      <c r="O5540" s="5">
        <v>1166863</v>
      </c>
      <c r="P5540">
        <v>4</v>
      </c>
      <c r="Q5540">
        <v>4</v>
      </c>
      <c r="R5540">
        <v>4.5</v>
      </c>
      <c r="S5540">
        <v>4</v>
      </c>
      <c r="T5540">
        <v>16.5</v>
      </c>
    </row>
    <row r="5541" spans="1:20" x14ac:dyDescent="0.4">
      <c r="A5541">
        <v>413350</v>
      </c>
      <c r="B5541" s="10">
        <v>4.5</v>
      </c>
      <c r="C5541" s="10">
        <v>4</v>
      </c>
      <c r="D5541" s="10">
        <v>6.5</v>
      </c>
      <c r="E5541" s="10">
        <v>4.5</v>
      </c>
      <c r="F5541" s="10">
        <v>19.5</v>
      </c>
      <c r="O5541" s="5">
        <v>1167207</v>
      </c>
      <c r="P5541">
        <v>4</v>
      </c>
      <c r="Q5541">
        <v>4.5</v>
      </c>
      <c r="R5541">
        <v>4</v>
      </c>
      <c r="S5541">
        <v>4.5</v>
      </c>
      <c r="T5541">
        <v>17</v>
      </c>
    </row>
    <row r="5542" spans="1:20" x14ac:dyDescent="0.4">
      <c r="A5542">
        <v>413354</v>
      </c>
      <c r="B5542" s="10">
        <v>4</v>
      </c>
      <c r="C5542" s="10">
        <v>4</v>
      </c>
      <c r="D5542" s="10">
        <v>4.5</v>
      </c>
      <c r="E5542" s="10">
        <v>4.5</v>
      </c>
      <c r="F5542" s="10">
        <v>17</v>
      </c>
      <c r="O5542" s="5">
        <v>1167865</v>
      </c>
      <c r="P5542">
        <v>4</v>
      </c>
      <c r="Q5542">
        <v>4</v>
      </c>
      <c r="R5542">
        <v>4.5</v>
      </c>
      <c r="S5542">
        <v>4.5</v>
      </c>
      <c r="T5542">
        <v>17</v>
      </c>
    </row>
    <row r="5543" spans="1:20" x14ac:dyDescent="0.4">
      <c r="A5543">
        <v>413799</v>
      </c>
      <c r="B5543" s="10">
        <v>4.5</v>
      </c>
      <c r="C5543" s="10">
        <v>4.5</v>
      </c>
      <c r="D5543" s="10">
        <v>4.5</v>
      </c>
      <c r="E5543" s="10">
        <v>4</v>
      </c>
      <c r="F5543" s="10">
        <v>17.5</v>
      </c>
      <c r="O5543" s="5">
        <v>1168451</v>
      </c>
      <c r="P5543">
        <v>4</v>
      </c>
      <c r="Q5543">
        <v>7</v>
      </c>
      <c r="R5543">
        <v>5.5</v>
      </c>
      <c r="S5543">
        <v>4.5</v>
      </c>
      <c r="T5543">
        <v>21</v>
      </c>
    </row>
    <row r="5544" spans="1:20" x14ac:dyDescent="0.4">
      <c r="A5544">
        <v>413815</v>
      </c>
      <c r="B5544" s="10">
        <v>4</v>
      </c>
      <c r="C5544" s="10">
        <v>4</v>
      </c>
      <c r="D5544" s="10">
        <v>4.5</v>
      </c>
      <c r="E5544" s="10">
        <v>4.5</v>
      </c>
      <c r="F5544" s="10">
        <v>17</v>
      </c>
      <c r="O5544" s="5">
        <v>1169252</v>
      </c>
      <c r="P5544">
        <v>4</v>
      </c>
      <c r="Q5544">
        <v>4</v>
      </c>
      <c r="R5544">
        <v>4.5</v>
      </c>
      <c r="S5544">
        <v>4.5</v>
      </c>
      <c r="T5544">
        <v>17</v>
      </c>
    </row>
    <row r="5545" spans="1:20" x14ac:dyDescent="0.4">
      <c r="A5545">
        <v>413961</v>
      </c>
      <c r="B5545" s="10">
        <v>4</v>
      </c>
      <c r="C5545" s="10">
        <v>5.5</v>
      </c>
      <c r="D5545" s="10">
        <v>4.5</v>
      </c>
      <c r="E5545" s="10">
        <v>4.5</v>
      </c>
      <c r="F5545" s="10">
        <v>18.5</v>
      </c>
      <c r="O5545" s="5">
        <v>1169718</v>
      </c>
      <c r="P5545">
        <v>4.5</v>
      </c>
      <c r="Q5545">
        <v>4</v>
      </c>
      <c r="R5545">
        <v>4.5</v>
      </c>
      <c r="S5545">
        <v>4.5</v>
      </c>
      <c r="T5545">
        <v>17.5</v>
      </c>
    </row>
    <row r="5546" spans="1:20" x14ac:dyDescent="0.4">
      <c r="A5546">
        <v>414278</v>
      </c>
      <c r="B5546" s="10">
        <v>4</v>
      </c>
      <c r="C5546" s="10">
        <v>4</v>
      </c>
      <c r="D5546" s="10">
        <v>4.5</v>
      </c>
      <c r="E5546" s="10">
        <v>4.5</v>
      </c>
      <c r="F5546" s="10">
        <v>17</v>
      </c>
      <c r="O5546" s="5">
        <v>1170466</v>
      </c>
      <c r="P5546">
        <v>4</v>
      </c>
      <c r="Q5546">
        <v>4</v>
      </c>
      <c r="R5546">
        <v>4.5</v>
      </c>
      <c r="S5546">
        <v>4.5</v>
      </c>
      <c r="T5546">
        <v>17</v>
      </c>
    </row>
    <row r="5547" spans="1:20" x14ac:dyDescent="0.4">
      <c r="A5547">
        <v>414317</v>
      </c>
      <c r="B5547" s="10">
        <v>4</v>
      </c>
      <c r="C5547" s="10">
        <v>4</v>
      </c>
      <c r="D5547" s="10">
        <v>4.5</v>
      </c>
      <c r="E5547" s="10">
        <v>4.5</v>
      </c>
      <c r="F5547" s="10">
        <v>17</v>
      </c>
      <c r="O5547" s="5">
        <v>1170732</v>
      </c>
      <c r="P5547">
        <v>4</v>
      </c>
      <c r="Q5547">
        <v>4.5</v>
      </c>
      <c r="R5547">
        <v>4.5</v>
      </c>
      <c r="S5547">
        <v>4.5</v>
      </c>
      <c r="T5547">
        <v>17.5</v>
      </c>
    </row>
    <row r="5548" spans="1:20" x14ac:dyDescent="0.4">
      <c r="A5548">
        <v>414764</v>
      </c>
      <c r="B5548" s="10">
        <v>4</v>
      </c>
      <c r="C5548" s="10">
        <v>4.5</v>
      </c>
      <c r="D5548" s="10">
        <v>4</v>
      </c>
      <c r="E5548" s="10">
        <v>4.5</v>
      </c>
      <c r="F5548" s="10">
        <v>17</v>
      </c>
      <c r="O5548" s="5">
        <v>1170829</v>
      </c>
      <c r="P5548">
        <v>4.5</v>
      </c>
      <c r="Q5548">
        <v>4</v>
      </c>
      <c r="R5548">
        <v>4.5</v>
      </c>
      <c r="S5548">
        <v>4.5</v>
      </c>
      <c r="T5548">
        <v>17.5</v>
      </c>
    </row>
    <row r="5549" spans="1:20" x14ac:dyDescent="0.4">
      <c r="A5549">
        <v>414999</v>
      </c>
      <c r="B5549" s="10">
        <v>4</v>
      </c>
      <c r="C5549" s="10">
        <v>4.5</v>
      </c>
      <c r="D5549" s="10">
        <v>4.5</v>
      </c>
      <c r="E5549" s="10">
        <v>4</v>
      </c>
      <c r="F5549" s="10">
        <v>17</v>
      </c>
      <c r="O5549" s="5">
        <v>1170920</v>
      </c>
      <c r="P5549">
        <v>4</v>
      </c>
      <c r="Q5549">
        <v>4.5</v>
      </c>
      <c r="R5549">
        <v>4</v>
      </c>
      <c r="S5549">
        <v>6</v>
      </c>
      <c r="T5549">
        <v>18.5</v>
      </c>
    </row>
    <row r="5550" spans="1:20" x14ac:dyDescent="0.4">
      <c r="A5550">
        <v>415039</v>
      </c>
      <c r="B5550" s="10">
        <v>4</v>
      </c>
      <c r="C5550" s="10">
        <v>4.5</v>
      </c>
      <c r="D5550" s="10">
        <v>4</v>
      </c>
      <c r="E5550" s="10">
        <v>4.5</v>
      </c>
      <c r="F5550" s="10">
        <v>17</v>
      </c>
      <c r="O5550" s="5">
        <v>1171136</v>
      </c>
      <c r="P5550">
        <v>4</v>
      </c>
      <c r="Q5550">
        <v>4.5</v>
      </c>
      <c r="R5550">
        <v>4.5</v>
      </c>
      <c r="S5550">
        <v>4</v>
      </c>
      <c r="T5550">
        <v>17</v>
      </c>
    </row>
    <row r="5551" spans="1:20" x14ac:dyDescent="0.4">
      <c r="A5551">
        <v>415213</v>
      </c>
      <c r="B5551" s="10">
        <v>4</v>
      </c>
      <c r="C5551" s="10">
        <v>4.5</v>
      </c>
      <c r="D5551" s="10">
        <v>4.5</v>
      </c>
      <c r="E5551" s="10">
        <v>4.5</v>
      </c>
      <c r="F5551" s="10">
        <v>17.5</v>
      </c>
      <c r="O5551" s="5">
        <v>1172006</v>
      </c>
      <c r="P5551">
        <v>5</v>
      </c>
      <c r="Q5551">
        <v>5</v>
      </c>
      <c r="R5551">
        <v>5.5</v>
      </c>
      <c r="S5551">
        <v>5</v>
      </c>
      <c r="T5551">
        <v>20.5</v>
      </c>
    </row>
    <row r="5552" spans="1:20" x14ac:dyDescent="0.4">
      <c r="A5552">
        <v>415550</v>
      </c>
      <c r="B5552" s="10">
        <v>4</v>
      </c>
      <c r="C5552" s="10">
        <v>4.5</v>
      </c>
      <c r="D5552" s="10">
        <v>4</v>
      </c>
      <c r="E5552" s="10">
        <v>4.5</v>
      </c>
      <c r="F5552" s="10">
        <v>17</v>
      </c>
      <c r="O5552" s="5">
        <v>1172068</v>
      </c>
      <c r="P5552">
        <v>4</v>
      </c>
      <c r="Q5552">
        <v>4.5</v>
      </c>
      <c r="R5552">
        <v>4</v>
      </c>
      <c r="S5552">
        <v>4.5</v>
      </c>
      <c r="T5552">
        <v>17</v>
      </c>
    </row>
    <row r="5553" spans="1:20" x14ac:dyDescent="0.4">
      <c r="A5553">
        <v>415572</v>
      </c>
      <c r="B5553" s="10">
        <v>4</v>
      </c>
      <c r="C5553" s="10">
        <v>4.5</v>
      </c>
      <c r="D5553" s="10">
        <v>4</v>
      </c>
      <c r="E5553" s="10">
        <v>4.5</v>
      </c>
      <c r="F5553" s="10">
        <v>17</v>
      </c>
      <c r="O5553" s="5">
        <v>1172316</v>
      </c>
      <c r="P5553">
        <v>4.5</v>
      </c>
      <c r="Q5553">
        <v>4</v>
      </c>
      <c r="R5553">
        <v>4.5</v>
      </c>
      <c r="S5553">
        <v>4.5</v>
      </c>
      <c r="T5553">
        <v>17.5</v>
      </c>
    </row>
    <row r="5554" spans="1:20" x14ac:dyDescent="0.4">
      <c r="A5554">
        <v>416274</v>
      </c>
      <c r="B5554" s="10">
        <v>4</v>
      </c>
      <c r="C5554" s="10">
        <v>4.5</v>
      </c>
      <c r="D5554" s="10">
        <v>4.5</v>
      </c>
      <c r="E5554" s="10">
        <v>4.5</v>
      </c>
      <c r="F5554" s="10">
        <v>17.5</v>
      </c>
      <c r="O5554" s="5">
        <v>1172374</v>
      </c>
      <c r="P5554">
        <v>4</v>
      </c>
      <c r="Q5554">
        <v>5.5</v>
      </c>
      <c r="R5554">
        <v>4.5</v>
      </c>
      <c r="S5554">
        <v>4.5</v>
      </c>
      <c r="T5554">
        <v>18.5</v>
      </c>
    </row>
    <row r="5555" spans="1:20" x14ac:dyDescent="0.4">
      <c r="A5555">
        <v>416480</v>
      </c>
      <c r="B5555" s="10">
        <v>4</v>
      </c>
      <c r="C5555" s="10">
        <v>4</v>
      </c>
      <c r="D5555" s="10">
        <v>4</v>
      </c>
      <c r="E5555" s="10">
        <v>4.5</v>
      </c>
      <c r="F5555" s="10">
        <v>16.5</v>
      </c>
      <c r="O5555" s="5">
        <v>1173135</v>
      </c>
      <c r="P5555">
        <v>4</v>
      </c>
      <c r="Q5555">
        <v>5.5</v>
      </c>
      <c r="R5555">
        <v>4.5</v>
      </c>
      <c r="S5555">
        <v>4.5</v>
      </c>
      <c r="T5555">
        <v>18.5</v>
      </c>
    </row>
    <row r="5556" spans="1:20" x14ac:dyDescent="0.4">
      <c r="A5556">
        <v>416819</v>
      </c>
      <c r="B5556" s="10">
        <v>4</v>
      </c>
      <c r="C5556" s="10">
        <v>5.5</v>
      </c>
      <c r="D5556" s="10">
        <v>4.5</v>
      </c>
      <c r="E5556" s="10">
        <v>4.5</v>
      </c>
      <c r="F5556" s="10">
        <v>18.5</v>
      </c>
      <c r="O5556" s="5">
        <v>1173993</v>
      </c>
      <c r="P5556">
        <v>4</v>
      </c>
      <c r="Q5556">
        <v>7</v>
      </c>
      <c r="R5556">
        <v>4</v>
      </c>
      <c r="S5556">
        <v>4</v>
      </c>
      <c r="T5556">
        <v>19</v>
      </c>
    </row>
    <row r="5557" spans="1:20" x14ac:dyDescent="0.4">
      <c r="A5557">
        <v>417539</v>
      </c>
      <c r="B5557" s="10">
        <v>4</v>
      </c>
      <c r="C5557" s="10">
        <v>4.5</v>
      </c>
      <c r="D5557" s="10">
        <v>4</v>
      </c>
      <c r="E5557" s="10">
        <v>4</v>
      </c>
      <c r="F5557" s="10">
        <v>16.5</v>
      </c>
      <c r="O5557" s="5">
        <v>1174306</v>
      </c>
      <c r="P5557">
        <v>4</v>
      </c>
      <c r="Q5557">
        <v>5.5</v>
      </c>
      <c r="R5557">
        <v>4.5</v>
      </c>
      <c r="S5557">
        <v>4.5</v>
      </c>
      <c r="T5557">
        <v>18.5</v>
      </c>
    </row>
    <row r="5558" spans="1:20" x14ac:dyDescent="0.4">
      <c r="A5558">
        <v>418080</v>
      </c>
      <c r="B5558" s="10">
        <v>4</v>
      </c>
      <c r="C5558" s="10">
        <v>4.5</v>
      </c>
      <c r="D5558" s="10">
        <v>4</v>
      </c>
      <c r="E5558" s="10">
        <v>4.5</v>
      </c>
      <c r="F5558" s="10">
        <v>17</v>
      </c>
      <c r="O5558" s="5">
        <v>1174843</v>
      </c>
      <c r="P5558">
        <v>4</v>
      </c>
      <c r="Q5558">
        <v>4</v>
      </c>
      <c r="R5558">
        <v>4.5</v>
      </c>
      <c r="S5558">
        <v>4.5</v>
      </c>
      <c r="T5558">
        <v>17</v>
      </c>
    </row>
    <row r="5559" spans="1:20" x14ac:dyDescent="0.4">
      <c r="A5559">
        <v>418418</v>
      </c>
      <c r="B5559" s="10">
        <v>4</v>
      </c>
      <c r="C5559" s="10">
        <v>5.5</v>
      </c>
      <c r="D5559" s="10">
        <v>4.5</v>
      </c>
      <c r="E5559" s="10">
        <v>4.5</v>
      </c>
      <c r="F5559" s="10">
        <v>18.5</v>
      </c>
      <c r="O5559" s="5">
        <v>1175123</v>
      </c>
      <c r="P5559">
        <v>4</v>
      </c>
      <c r="Q5559">
        <v>4</v>
      </c>
      <c r="R5559">
        <v>4.5</v>
      </c>
      <c r="S5559">
        <v>4.5</v>
      </c>
      <c r="T5559">
        <v>17</v>
      </c>
    </row>
    <row r="5560" spans="1:20" x14ac:dyDescent="0.4">
      <c r="A5560">
        <v>418619</v>
      </c>
      <c r="B5560" s="10">
        <v>4</v>
      </c>
      <c r="C5560" s="10">
        <v>4.5</v>
      </c>
      <c r="D5560" s="10">
        <v>4</v>
      </c>
      <c r="E5560" s="10">
        <v>4.5</v>
      </c>
      <c r="F5560" s="10">
        <v>17</v>
      </c>
      <c r="O5560" s="5">
        <v>1175608</v>
      </c>
      <c r="P5560">
        <v>4</v>
      </c>
      <c r="Q5560">
        <v>5.5</v>
      </c>
      <c r="R5560">
        <v>4</v>
      </c>
      <c r="S5560">
        <v>4.5</v>
      </c>
      <c r="T5560">
        <v>18</v>
      </c>
    </row>
    <row r="5561" spans="1:20" x14ac:dyDescent="0.4">
      <c r="A5561">
        <v>418838</v>
      </c>
      <c r="B5561" s="10">
        <v>4</v>
      </c>
      <c r="C5561" s="10">
        <v>4.5</v>
      </c>
      <c r="D5561" s="10">
        <v>5</v>
      </c>
      <c r="E5561" s="10">
        <v>4</v>
      </c>
      <c r="F5561" s="10">
        <v>17.5</v>
      </c>
      <c r="O5561" s="5">
        <v>1176009</v>
      </c>
      <c r="P5561">
        <v>4</v>
      </c>
      <c r="Q5561">
        <v>4.5</v>
      </c>
      <c r="R5561">
        <v>4.5</v>
      </c>
      <c r="S5561">
        <v>4.5</v>
      </c>
      <c r="T5561">
        <v>17.5</v>
      </c>
    </row>
    <row r="5562" spans="1:20" x14ac:dyDescent="0.4">
      <c r="A5562">
        <v>419134</v>
      </c>
      <c r="B5562" s="10">
        <v>5</v>
      </c>
      <c r="C5562" s="10">
        <v>6</v>
      </c>
      <c r="D5562" s="10">
        <v>4.5</v>
      </c>
      <c r="E5562" s="10">
        <v>4.5</v>
      </c>
      <c r="F5562" s="10">
        <v>20</v>
      </c>
      <c r="O5562" s="5">
        <v>1176484</v>
      </c>
      <c r="P5562">
        <v>4.5</v>
      </c>
      <c r="Q5562">
        <v>4</v>
      </c>
      <c r="R5562">
        <v>4.5</v>
      </c>
      <c r="S5562">
        <v>4.5</v>
      </c>
      <c r="T5562">
        <v>17.5</v>
      </c>
    </row>
    <row r="5563" spans="1:20" x14ac:dyDescent="0.4">
      <c r="A5563">
        <v>419158</v>
      </c>
      <c r="B5563" s="10">
        <v>4</v>
      </c>
      <c r="C5563" s="10">
        <v>4</v>
      </c>
      <c r="D5563" s="10">
        <v>4.5</v>
      </c>
      <c r="E5563" s="10">
        <v>4.5</v>
      </c>
      <c r="F5563" s="10">
        <v>17</v>
      </c>
      <c r="O5563" s="5">
        <v>1176967</v>
      </c>
      <c r="P5563">
        <v>4</v>
      </c>
      <c r="Q5563">
        <v>4.5</v>
      </c>
      <c r="R5563">
        <v>4.5</v>
      </c>
      <c r="S5563">
        <v>4</v>
      </c>
      <c r="T5563">
        <v>17</v>
      </c>
    </row>
    <row r="5564" spans="1:20" x14ac:dyDescent="0.4">
      <c r="A5564">
        <v>419406</v>
      </c>
      <c r="B5564" s="10">
        <v>4.5</v>
      </c>
      <c r="C5564" s="10">
        <v>5</v>
      </c>
      <c r="D5564" s="10">
        <v>4</v>
      </c>
      <c r="E5564" s="10">
        <v>4.5</v>
      </c>
      <c r="F5564" s="10">
        <v>18</v>
      </c>
      <c r="O5564" s="5">
        <v>1177078</v>
      </c>
      <c r="P5564">
        <v>5</v>
      </c>
      <c r="Q5564">
        <v>4.5</v>
      </c>
      <c r="R5564">
        <v>6.5</v>
      </c>
      <c r="S5564">
        <v>4.5</v>
      </c>
      <c r="T5564">
        <v>20.5</v>
      </c>
    </row>
    <row r="5565" spans="1:20" x14ac:dyDescent="0.4">
      <c r="A5565">
        <v>419585</v>
      </c>
      <c r="B5565" s="10">
        <v>4</v>
      </c>
      <c r="C5565" s="10">
        <v>4</v>
      </c>
      <c r="D5565" s="10">
        <v>4.5</v>
      </c>
      <c r="E5565" s="10">
        <v>4.5</v>
      </c>
      <c r="F5565" s="10">
        <v>17</v>
      </c>
      <c r="O5565" s="5">
        <v>1178309</v>
      </c>
      <c r="P5565">
        <v>4</v>
      </c>
      <c r="Q5565">
        <v>4</v>
      </c>
      <c r="R5565">
        <v>4.5</v>
      </c>
      <c r="S5565">
        <v>4.5</v>
      </c>
      <c r="T5565">
        <v>17</v>
      </c>
    </row>
    <row r="5566" spans="1:20" x14ac:dyDescent="0.4">
      <c r="A5566">
        <v>419892</v>
      </c>
      <c r="B5566" s="10">
        <v>4.5</v>
      </c>
      <c r="C5566" s="10">
        <v>4</v>
      </c>
      <c r="D5566" s="10">
        <v>4.5</v>
      </c>
      <c r="E5566" s="10">
        <v>4.5</v>
      </c>
      <c r="F5566" s="10">
        <v>17.5</v>
      </c>
      <c r="O5566" s="5">
        <v>1178664</v>
      </c>
      <c r="P5566">
        <v>4</v>
      </c>
      <c r="Q5566">
        <v>4</v>
      </c>
      <c r="R5566">
        <v>4.5</v>
      </c>
      <c r="S5566">
        <v>4.5</v>
      </c>
      <c r="T5566">
        <v>17</v>
      </c>
    </row>
    <row r="5567" spans="1:20" x14ac:dyDescent="0.4">
      <c r="A5567">
        <v>419904</v>
      </c>
      <c r="B5567" s="10">
        <v>4</v>
      </c>
      <c r="C5567" s="10">
        <v>4</v>
      </c>
      <c r="D5567" s="10">
        <v>4.5</v>
      </c>
      <c r="E5567" s="10">
        <v>4</v>
      </c>
      <c r="F5567" s="10">
        <v>16.5</v>
      </c>
      <c r="O5567" s="5">
        <v>1178751</v>
      </c>
      <c r="P5567">
        <v>4</v>
      </c>
      <c r="Q5567">
        <v>4</v>
      </c>
      <c r="R5567">
        <v>4.5</v>
      </c>
      <c r="S5567">
        <v>4.5</v>
      </c>
      <c r="T5567">
        <v>17</v>
      </c>
    </row>
    <row r="5568" spans="1:20" x14ac:dyDescent="0.4">
      <c r="A5568">
        <v>420282</v>
      </c>
      <c r="B5568" s="10">
        <v>4.5</v>
      </c>
      <c r="C5568" s="10">
        <v>4.5</v>
      </c>
      <c r="D5568" s="10">
        <v>4.5</v>
      </c>
      <c r="E5568" s="10">
        <v>4</v>
      </c>
      <c r="F5568" s="10">
        <v>17.5</v>
      </c>
      <c r="O5568" s="5">
        <v>1179512</v>
      </c>
      <c r="P5568">
        <v>4</v>
      </c>
      <c r="Q5568">
        <v>4</v>
      </c>
      <c r="R5568">
        <v>4.5</v>
      </c>
      <c r="S5568">
        <v>4.5</v>
      </c>
      <c r="T5568">
        <v>17</v>
      </c>
    </row>
    <row r="5569" spans="1:20" x14ac:dyDescent="0.4">
      <c r="A5569">
        <v>420351</v>
      </c>
      <c r="B5569" s="10">
        <v>4</v>
      </c>
      <c r="C5569" s="10">
        <v>4.5</v>
      </c>
      <c r="D5569" s="10">
        <v>4.5</v>
      </c>
      <c r="E5569" s="10">
        <v>4</v>
      </c>
      <c r="F5569" s="10">
        <v>17</v>
      </c>
      <c r="O5569" s="5">
        <v>1180186</v>
      </c>
      <c r="P5569">
        <v>4</v>
      </c>
      <c r="Q5569">
        <v>5</v>
      </c>
      <c r="R5569">
        <v>4.5</v>
      </c>
      <c r="S5569">
        <v>4</v>
      </c>
      <c r="T5569">
        <v>17.5</v>
      </c>
    </row>
    <row r="5570" spans="1:20" x14ac:dyDescent="0.4">
      <c r="A5570">
        <v>420415</v>
      </c>
      <c r="B5570" s="10">
        <v>4</v>
      </c>
      <c r="C5570" s="10">
        <v>4.5</v>
      </c>
      <c r="D5570" s="10">
        <v>4</v>
      </c>
      <c r="E5570" s="10">
        <v>4.5</v>
      </c>
      <c r="F5570" s="10">
        <v>17</v>
      </c>
      <c r="O5570" s="5">
        <v>1180209</v>
      </c>
      <c r="P5570">
        <v>5</v>
      </c>
      <c r="Q5570">
        <v>5</v>
      </c>
      <c r="R5570">
        <v>5</v>
      </c>
      <c r="S5570">
        <v>5.5</v>
      </c>
      <c r="T5570">
        <v>20.5</v>
      </c>
    </row>
    <row r="5571" spans="1:20" x14ac:dyDescent="0.4">
      <c r="A5571">
        <v>420438</v>
      </c>
      <c r="B5571" s="10">
        <v>4.5</v>
      </c>
      <c r="C5571" s="10">
        <v>5</v>
      </c>
      <c r="D5571" s="10">
        <v>4</v>
      </c>
      <c r="E5571" s="10">
        <v>4.5</v>
      </c>
      <c r="F5571" s="10">
        <v>18</v>
      </c>
      <c r="O5571" s="5">
        <v>1180717</v>
      </c>
      <c r="P5571">
        <v>4.5</v>
      </c>
      <c r="Q5571">
        <v>6.5</v>
      </c>
      <c r="R5571">
        <v>4.5</v>
      </c>
      <c r="S5571">
        <v>5.5</v>
      </c>
      <c r="T5571">
        <v>21</v>
      </c>
    </row>
    <row r="5572" spans="1:20" x14ac:dyDescent="0.4">
      <c r="A5572">
        <v>420568</v>
      </c>
      <c r="B5572" s="10">
        <v>4</v>
      </c>
      <c r="C5572" s="10">
        <v>4.5</v>
      </c>
      <c r="D5572" s="10">
        <v>4</v>
      </c>
      <c r="E5572" s="10">
        <v>4.5</v>
      </c>
      <c r="F5572" s="10">
        <v>17</v>
      </c>
      <c r="O5572" s="5">
        <v>1180806</v>
      </c>
      <c r="P5572">
        <v>4</v>
      </c>
      <c r="Q5572">
        <v>4</v>
      </c>
      <c r="R5572">
        <v>4.5</v>
      </c>
      <c r="S5572">
        <v>4.5</v>
      </c>
      <c r="T5572">
        <v>17</v>
      </c>
    </row>
    <row r="5573" spans="1:20" x14ac:dyDescent="0.4">
      <c r="A5573">
        <v>420807</v>
      </c>
      <c r="B5573" s="10">
        <v>4</v>
      </c>
      <c r="C5573" s="10">
        <v>4.5</v>
      </c>
      <c r="D5573" s="10">
        <v>4.5</v>
      </c>
      <c r="E5573" s="10">
        <v>4.5</v>
      </c>
      <c r="F5573" s="10">
        <v>17.5</v>
      </c>
      <c r="O5573" s="5">
        <v>1180847</v>
      </c>
      <c r="P5573">
        <v>4</v>
      </c>
      <c r="Q5573">
        <v>4.5</v>
      </c>
      <c r="R5573">
        <v>4.5</v>
      </c>
      <c r="S5573">
        <v>4.5</v>
      </c>
      <c r="T5573">
        <v>17.5</v>
      </c>
    </row>
    <row r="5574" spans="1:20" x14ac:dyDescent="0.4">
      <c r="A5574">
        <v>420890</v>
      </c>
      <c r="B5574" s="10">
        <v>4</v>
      </c>
      <c r="C5574" s="10">
        <v>5.5</v>
      </c>
      <c r="D5574" s="10">
        <v>4.5</v>
      </c>
      <c r="E5574" s="10">
        <v>4.5</v>
      </c>
      <c r="F5574" s="10">
        <v>18.5</v>
      </c>
      <c r="O5574" s="5">
        <v>1180934</v>
      </c>
      <c r="P5574">
        <v>4</v>
      </c>
      <c r="Q5574">
        <v>5.5</v>
      </c>
      <c r="R5574">
        <v>4</v>
      </c>
      <c r="S5574">
        <v>4.5</v>
      </c>
      <c r="T5574">
        <v>18</v>
      </c>
    </row>
    <row r="5575" spans="1:20" x14ac:dyDescent="0.4">
      <c r="A5575">
        <v>420905</v>
      </c>
      <c r="B5575" s="10">
        <v>4</v>
      </c>
      <c r="C5575" s="10">
        <v>6</v>
      </c>
      <c r="D5575" s="10">
        <v>4.5</v>
      </c>
      <c r="E5575" s="10">
        <v>4.5</v>
      </c>
      <c r="F5575" s="10">
        <v>19</v>
      </c>
      <c r="O5575" s="5">
        <v>1181039</v>
      </c>
      <c r="P5575">
        <v>4</v>
      </c>
      <c r="Q5575">
        <v>4.5</v>
      </c>
      <c r="R5575">
        <v>4.5</v>
      </c>
      <c r="S5575">
        <v>5</v>
      </c>
      <c r="T5575">
        <v>18</v>
      </c>
    </row>
    <row r="5576" spans="1:20" x14ac:dyDescent="0.4">
      <c r="A5576">
        <v>421218</v>
      </c>
      <c r="B5576" s="10">
        <v>4</v>
      </c>
      <c r="C5576" s="10">
        <v>4</v>
      </c>
      <c r="D5576" s="10">
        <v>4.5</v>
      </c>
      <c r="E5576" s="10">
        <v>4.5</v>
      </c>
      <c r="F5576" s="10">
        <v>17</v>
      </c>
      <c r="O5576" s="5">
        <v>1181281</v>
      </c>
      <c r="P5576">
        <v>4.5</v>
      </c>
      <c r="Q5576">
        <v>4.5</v>
      </c>
      <c r="R5576">
        <v>4.5</v>
      </c>
      <c r="S5576">
        <v>4</v>
      </c>
      <c r="T5576">
        <v>17.5</v>
      </c>
    </row>
    <row r="5577" spans="1:20" x14ac:dyDescent="0.4">
      <c r="A5577">
        <v>421290</v>
      </c>
      <c r="B5577" s="10">
        <v>4</v>
      </c>
      <c r="C5577" s="10">
        <v>4</v>
      </c>
      <c r="D5577" s="10">
        <v>4.5</v>
      </c>
      <c r="E5577" s="10">
        <v>4.5</v>
      </c>
      <c r="F5577" s="10">
        <v>17</v>
      </c>
      <c r="O5577" s="5">
        <v>1181856</v>
      </c>
      <c r="P5577">
        <v>4</v>
      </c>
      <c r="Q5577">
        <v>4.5</v>
      </c>
      <c r="R5577">
        <v>4.5</v>
      </c>
      <c r="S5577">
        <v>4.5</v>
      </c>
      <c r="T5577">
        <v>17.5</v>
      </c>
    </row>
    <row r="5578" spans="1:20" x14ac:dyDescent="0.4">
      <c r="A5578">
        <v>422032</v>
      </c>
      <c r="B5578" s="10">
        <v>4</v>
      </c>
      <c r="C5578" s="10">
        <v>4.5</v>
      </c>
      <c r="D5578" s="10">
        <v>4</v>
      </c>
      <c r="E5578" s="10">
        <v>4.5</v>
      </c>
      <c r="F5578" s="10">
        <v>17</v>
      </c>
      <c r="O5578" s="5">
        <v>1181931</v>
      </c>
      <c r="P5578">
        <v>4</v>
      </c>
      <c r="Q5578">
        <v>5.5</v>
      </c>
      <c r="R5578">
        <v>6</v>
      </c>
      <c r="S5578">
        <v>4.5</v>
      </c>
      <c r="T5578">
        <v>20</v>
      </c>
    </row>
    <row r="5579" spans="1:20" x14ac:dyDescent="0.4">
      <c r="A5579">
        <v>422063</v>
      </c>
      <c r="B5579" s="10">
        <v>4</v>
      </c>
      <c r="C5579" s="10">
        <v>4.5</v>
      </c>
      <c r="D5579" s="10">
        <v>4</v>
      </c>
      <c r="E5579" s="10">
        <v>4.5</v>
      </c>
      <c r="F5579" s="10">
        <v>17</v>
      </c>
      <c r="O5579" s="5">
        <v>1182436</v>
      </c>
      <c r="P5579">
        <v>4</v>
      </c>
      <c r="Q5579">
        <v>4.5</v>
      </c>
      <c r="R5579">
        <v>4</v>
      </c>
      <c r="S5579">
        <v>4.5</v>
      </c>
      <c r="T5579">
        <v>17</v>
      </c>
    </row>
    <row r="5580" spans="1:20" x14ac:dyDescent="0.4">
      <c r="A5580">
        <v>422150</v>
      </c>
      <c r="B5580" s="10">
        <v>4</v>
      </c>
      <c r="C5580" s="10">
        <v>5.5</v>
      </c>
      <c r="D5580" s="10">
        <v>4</v>
      </c>
      <c r="E5580" s="10">
        <v>4.5</v>
      </c>
      <c r="F5580" s="10">
        <v>18</v>
      </c>
      <c r="O5580" s="5">
        <v>1182921</v>
      </c>
      <c r="P5580">
        <v>4</v>
      </c>
      <c r="Q5580">
        <v>4.5</v>
      </c>
      <c r="R5580">
        <v>4.5</v>
      </c>
      <c r="S5580">
        <v>4.5</v>
      </c>
      <c r="T5580">
        <v>17.5</v>
      </c>
    </row>
    <row r="5581" spans="1:20" x14ac:dyDescent="0.4">
      <c r="A5581">
        <v>422347</v>
      </c>
      <c r="B5581" s="10">
        <v>4</v>
      </c>
      <c r="C5581" s="10">
        <v>4.5</v>
      </c>
      <c r="D5581" s="10">
        <v>4.5</v>
      </c>
      <c r="E5581" s="10">
        <v>4.5</v>
      </c>
      <c r="F5581" s="10">
        <v>17.5</v>
      </c>
      <c r="O5581" s="5">
        <v>1182949</v>
      </c>
      <c r="P5581">
        <v>4</v>
      </c>
      <c r="Q5581">
        <v>4.5</v>
      </c>
      <c r="R5581">
        <v>4</v>
      </c>
      <c r="S5581">
        <v>4.5</v>
      </c>
      <c r="T5581">
        <v>17</v>
      </c>
    </row>
    <row r="5582" spans="1:20" x14ac:dyDescent="0.4">
      <c r="A5582">
        <v>422525</v>
      </c>
      <c r="B5582" s="10">
        <v>4.5</v>
      </c>
      <c r="C5582" s="10">
        <v>4</v>
      </c>
      <c r="D5582" s="10">
        <v>4.5</v>
      </c>
      <c r="E5582" s="10">
        <v>4.5</v>
      </c>
      <c r="F5582" s="10">
        <v>17.5</v>
      </c>
      <c r="O5582" s="5">
        <v>1183501</v>
      </c>
      <c r="P5582">
        <v>4</v>
      </c>
      <c r="Q5582">
        <v>4</v>
      </c>
      <c r="R5582">
        <v>4.5</v>
      </c>
      <c r="S5582">
        <v>4.5</v>
      </c>
      <c r="T5582">
        <v>17</v>
      </c>
    </row>
    <row r="5583" spans="1:20" x14ac:dyDescent="0.4">
      <c r="A5583">
        <v>422527</v>
      </c>
      <c r="B5583" s="10">
        <v>4</v>
      </c>
      <c r="C5583" s="10">
        <v>4.5</v>
      </c>
      <c r="D5583" s="10">
        <v>4</v>
      </c>
      <c r="E5583" s="10">
        <v>4.5</v>
      </c>
      <c r="F5583" s="10">
        <v>17</v>
      </c>
      <c r="O5583" s="5">
        <v>1183735</v>
      </c>
      <c r="P5583">
        <v>4</v>
      </c>
      <c r="Q5583">
        <v>4.5</v>
      </c>
      <c r="R5583">
        <v>4</v>
      </c>
      <c r="S5583">
        <v>4.5</v>
      </c>
      <c r="T5583">
        <v>17</v>
      </c>
    </row>
    <row r="5584" spans="1:20" x14ac:dyDescent="0.4">
      <c r="A5584">
        <v>423090</v>
      </c>
      <c r="B5584" s="10">
        <v>4</v>
      </c>
      <c r="C5584" s="10">
        <v>4</v>
      </c>
      <c r="D5584" s="10">
        <v>4.5</v>
      </c>
      <c r="E5584" s="10">
        <v>4.5</v>
      </c>
      <c r="F5584" s="10">
        <v>17</v>
      </c>
      <c r="O5584" s="5">
        <v>1184954</v>
      </c>
      <c r="P5584">
        <v>4</v>
      </c>
      <c r="Q5584">
        <v>4.5</v>
      </c>
      <c r="R5584">
        <v>4.5</v>
      </c>
      <c r="S5584">
        <v>4.5</v>
      </c>
      <c r="T5584">
        <v>17.5</v>
      </c>
    </row>
    <row r="5585" spans="1:20" x14ac:dyDescent="0.4">
      <c r="A5585">
        <v>423387</v>
      </c>
      <c r="B5585" s="10">
        <v>4</v>
      </c>
      <c r="C5585" s="10">
        <v>4.5</v>
      </c>
      <c r="D5585" s="10">
        <v>4.5</v>
      </c>
      <c r="E5585" s="10">
        <v>4.5</v>
      </c>
      <c r="F5585" s="10">
        <v>17.5</v>
      </c>
      <c r="O5585" s="5">
        <v>1185158</v>
      </c>
      <c r="P5585">
        <v>4</v>
      </c>
      <c r="Q5585">
        <v>4.5</v>
      </c>
      <c r="R5585">
        <v>4.5</v>
      </c>
      <c r="S5585">
        <v>4.5</v>
      </c>
      <c r="T5585">
        <v>17.5</v>
      </c>
    </row>
    <row r="5586" spans="1:20" x14ac:dyDescent="0.4">
      <c r="A5586">
        <v>423487</v>
      </c>
      <c r="B5586" s="10">
        <v>4</v>
      </c>
      <c r="C5586" s="10">
        <v>4.5</v>
      </c>
      <c r="D5586" s="10">
        <v>4.5</v>
      </c>
      <c r="E5586" s="10">
        <v>4.5</v>
      </c>
      <c r="F5586" s="10">
        <v>17.5</v>
      </c>
      <c r="O5586" s="5">
        <v>1186048</v>
      </c>
      <c r="P5586">
        <v>4</v>
      </c>
      <c r="Q5586">
        <v>4</v>
      </c>
      <c r="R5586">
        <v>5.5</v>
      </c>
      <c r="S5586">
        <v>4</v>
      </c>
      <c r="T5586">
        <v>17.5</v>
      </c>
    </row>
    <row r="5587" spans="1:20" x14ac:dyDescent="0.4">
      <c r="A5587">
        <v>423677</v>
      </c>
      <c r="B5587" s="10">
        <v>4.5</v>
      </c>
      <c r="C5587" s="10">
        <v>4.5</v>
      </c>
      <c r="D5587" s="10">
        <v>4</v>
      </c>
      <c r="E5587" s="10">
        <v>4.5</v>
      </c>
      <c r="F5587" s="10">
        <v>17.5</v>
      </c>
      <c r="O5587" s="5">
        <v>1187239</v>
      </c>
      <c r="P5587">
        <v>4</v>
      </c>
      <c r="Q5587">
        <v>5.5</v>
      </c>
      <c r="R5587">
        <v>4.5</v>
      </c>
      <c r="S5587">
        <v>4.5</v>
      </c>
      <c r="T5587">
        <v>18.5</v>
      </c>
    </row>
    <row r="5588" spans="1:20" x14ac:dyDescent="0.4">
      <c r="A5588">
        <v>423724</v>
      </c>
      <c r="B5588" s="10">
        <v>4</v>
      </c>
      <c r="C5588" s="10">
        <v>4.5</v>
      </c>
      <c r="D5588" s="10">
        <v>4</v>
      </c>
      <c r="E5588" s="10">
        <v>4.5</v>
      </c>
      <c r="F5588" s="10">
        <v>17</v>
      </c>
      <c r="O5588" s="5">
        <v>1187550</v>
      </c>
      <c r="P5588">
        <v>4.5</v>
      </c>
      <c r="Q5588">
        <v>4.5</v>
      </c>
      <c r="R5588">
        <v>4</v>
      </c>
      <c r="S5588">
        <v>4.5</v>
      </c>
      <c r="T5588">
        <v>17.5</v>
      </c>
    </row>
    <row r="5589" spans="1:20" x14ac:dyDescent="0.4">
      <c r="A5589">
        <v>424091</v>
      </c>
      <c r="B5589" s="10">
        <v>4</v>
      </c>
      <c r="C5589" s="10">
        <v>4.5</v>
      </c>
      <c r="D5589" s="10">
        <v>4</v>
      </c>
      <c r="E5589" s="10">
        <v>4.5</v>
      </c>
      <c r="F5589" s="10">
        <v>17</v>
      </c>
      <c r="O5589" s="5">
        <v>1187770</v>
      </c>
      <c r="P5589">
        <v>4.5</v>
      </c>
      <c r="Q5589">
        <v>4.5</v>
      </c>
      <c r="R5589">
        <v>4.5</v>
      </c>
      <c r="S5589">
        <v>4.5</v>
      </c>
      <c r="T5589">
        <v>18</v>
      </c>
    </row>
    <row r="5590" spans="1:20" x14ac:dyDescent="0.4">
      <c r="A5590">
        <v>425212</v>
      </c>
      <c r="B5590" s="10">
        <v>4</v>
      </c>
      <c r="C5590" s="10">
        <v>4.5</v>
      </c>
      <c r="D5590" s="10">
        <v>4</v>
      </c>
      <c r="E5590" s="10">
        <v>4.5</v>
      </c>
      <c r="F5590" s="10">
        <v>17</v>
      </c>
      <c r="O5590" s="5">
        <v>1189311</v>
      </c>
      <c r="P5590">
        <v>4.5</v>
      </c>
      <c r="Q5590">
        <v>4</v>
      </c>
      <c r="R5590">
        <v>4.5</v>
      </c>
      <c r="S5590">
        <v>4.5</v>
      </c>
      <c r="T5590">
        <v>17.5</v>
      </c>
    </row>
    <row r="5591" spans="1:20" x14ac:dyDescent="0.4">
      <c r="A5591">
        <v>425410</v>
      </c>
      <c r="B5591" s="10">
        <v>4</v>
      </c>
      <c r="C5591" s="10">
        <v>5</v>
      </c>
      <c r="D5591" s="10">
        <v>4.5</v>
      </c>
      <c r="E5591" s="10">
        <v>4.5</v>
      </c>
      <c r="F5591" s="10">
        <v>18</v>
      </c>
      <c r="O5591" s="5">
        <v>1189446</v>
      </c>
      <c r="P5591">
        <v>5</v>
      </c>
      <c r="Q5591">
        <v>4.5</v>
      </c>
      <c r="R5591">
        <v>4</v>
      </c>
      <c r="S5591">
        <v>4.5</v>
      </c>
      <c r="T5591">
        <v>18</v>
      </c>
    </row>
    <row r="5592" spans="1:20" x14ac:dyDescent="0.4">
      <c r="A5592">
        <v>425688</v>
      </c>
      <c r="B5592" s="10">
        <v>4</v>
      </c>
      <c r="C5592" s="10">
        <v>5.5</v>
      </c>
      <c r="D5592" s="10">
        <v>4.5</v>
      </c>
      <c r="E5592" s="10">
        <v>4.5</v>
      </c>
      <c r="F5592" s="10">
        <v>18.5</v>
      </c>
      <c r="O5592" s="5">
        <v>1190063</v>
      </c>
      <c r="P5592">
        <v>4</v>
      </c>
      <c r="Q5592">
        <v>4</v>
      </c>
      <c r="R5592">
        <v>4.5</v>
      </c>
      <c r="S5592">
        <v>4.5</v>
      </c>
      <c r="T5592">
        <v>17</v>
      </c>
    </row>
    <row r="5593" spans="1:20" x14ac:dyDescent="0.4">
      <c r="A5593">
        <v>426257</v>
      </c>
      <c r="B5593" s="10">
        <v>4</v>
      </c>
      <c r="C5593" s="10">
        <v>4.5</v>
      </c>
      <c r="D5593" s="10">
        <v>4.5</v>
      </c>
      <c r="E5593" s="10">
        <v>4</v>
      </c>
      <c r="F5593" s="10">
        <v>17</v>
      </c>
      <c r="O5593" s="5">
        <v>1190321</v>
      </c>
      <c r="P5593">
        <v>4.5</v>
      </c>
      <c r="Q5593">
        <v>5</v>
      </c>
      <c r="R5593">
        <v>4.5</v>
      </c>
      <c r="S5593">
        <v>4</v>
      </c>
      <c r="T5593">
        <v>18</v>
      </c>
    </row>
    <row r="5594" spans="1:20" x14ac:dyDescent="0.4">
      <c r="A5594">
        <v>426310</v>
      </c>
      <c r="B5594" s="10">
        <v>4.5</v>
      </c>
      <c r="C5594" s="10">
        <v>4</v>
      </c>
      <c r="D5594" s="10">
        <v>4.5</v>
      </c>
      <c r="E5594" s="10">
        <v>4.5</v>
      </c>
      <c r="F5594" s="10">
        <v>17.5</v>
      </c>
      <c r="O5594" s="5">
        <v>1191198</v>
      </c>
      <c r="P5594">
        <v>4</v>
      </c>
      <c r="Q5594">
        <v>4</v>
      </c>
      <c r="R5594">
        <v>4.5</v>
      </c>
      <c r="S5594">
        <v>4.5</v>
      </c>
      <c r="T5594">
        <v>17</v>
      </c>
    </row>
    <row r="5595" spans="1:20" x14ac:dyDescent="0.4">
      <c r="A5595">
        <v>426374</v>
      </c>
      <c r="B5595" s="10">
        <v>4</v>
      </c>
      <c r="C5595" s="10">
        <v>4.5</v>
      </c>
      <c r="D5595" s="10">
        <v>4</v>
      </c>
      <c r="E5595" s="10">
        <v>4.5</v>
      </c>
      <c r="F5595" s="10">
        <v>17</v>
      </c>
      <c r="O5595" s="5">
        <v>1191590</v>
      </c>
      <c r="P5595">
        <v>4.5</v>
      </c>
      <c r="Q5595">
        <v>4.5</v>
      </c>
      <c r="R5595">
        <v>4</v>
      </c>
      <c r="S5595">
        <v>4.5</v>
      </c>
      <c r="T5595">
        <v>17.5</v>
      </c>
    </row>
    <row r="5596" spans="1:20" x14ac:dyDescent="0.4">
      <c r="A5596">
        <v>426478</v>
      </c>
      <c r="B5596" s="10">
        <v>4</v>
      </c>
      <c r="C5596" s="10">
        <v>4.5</v>
      </c>
      <c r="D5596" s="10">
        <v>4.5</v>
      </c>
      <c r="E5596" s="10">
        <v>4.5</v>
      </c>
      <c r="F5596" s="10">
        <v>17.5</v>
      </c>
      <c r="O5596" s="5">
        <v>1191591</v>
      </c>
      <c r="P5596">
        <v>4.5</v>
      </c>
      <c r="Q5596">
        <v>4</v>
      </c>
      <c r="R5596">
        <v>4.5</v>
      </c>
      <c r="S5596">
        <v>4.5</v>
      </c>
      <c r="T5596">
        <v>17.5</v>
      </c>
    </row>
    <row r="5597" spans="1:20" x14ac:dyDescent="0.4">
      <c r="A5597">
        <v>426628</v>
      </c>
      <c r="B5597" s="10">
        <v>4</v>
      </c>
      <c r="C5597" s="10">
        <v>4</v>
      </c>
      <c r="D5597" s="10">
        <v>4.5</v>
      </c>
      <c r="E5597" s="10">
        <v>4.5</v>
      </c>
      <c r="F5597" s="10">
        <v>17</v>
      </c>
      <c r="O5597" s="5">
        <v>1191895</v>
      </c>
      <c r="P5597">
        <v>4</v>
      </c>
      <c r="Q5597">
        <v>4.5</v>
      </c>
      <c r="R5597">
        <v>4.5</v>
      </c>
      <c r="S5597">
        <v>4.5</v>
      </c>
      <c r="T5597">
        <v>17.5</v>
      </c>
    </row>
    <row r="5598" spans="1:20" x14ac:dyDescent="0.4">
      <c r="A5598">
        <v>427415</v>
      </c>
      <c r="B5598" s="10">
        <v>4</v>
      </c>
      <c r="C5598" s="10">
        <v>4</v>
      </c>
      <c r="D5598" s="10">
        <v>4.5</v>
      </c>
      <c r="E5598" s="10">
        <v>4.5</v>
      </c>
      <c r="F5598" s="10">
        <v>17</v>
      </c>
      <c r="O5598" s="5">
        <v>1191993</v>
      </c>
      <c r="P5598">
        <v>4.5</v>
      </c>
      <c r="Q5598">
        <v>5.5</v>
      </c>
      <c r="R5598">
        <v>4.5</v>
      </c>
      <c r="S5598">
        <v>4.5</v>
      </c>
      <c r="T5598">
        <v>19</v>
      </c>
    </row>
    <row r="5599" spans="1:20" x14ac:dyDescent="0.4">
      <c r="A5599">
        <v>427663</v>
      </c>
      <c r="B5599" s="10">
        <v>4</v>
      </c>
      <c r="C5599" s="10">
        <v>4</v>
      </c>
      <c r="D5599" s="10">
        <v>4.5</v>
      </c>
      <c r="E5599" s="10">
        <v>4.5</v>
      </c>
      <c r="F5599" s="10">
        <v>17</v>
      </c>
      <c r="O5599" s="5">
        <v>1192021</v>
      </c>
      <c r="P5599">
        <v>4.5</v>
      </c>
      <c r="Q5599">
        <v>6.5</v>
      </c>
      <c r="R5599">
        <v>4.5</v>
      </c>
      <c r="S5599">
        <v>5</v>
      </c>
      <c r="T5599">
        <v>20.5</v>
      </c>
    </row>
    <row r="5600" spans="1:20" x14ac:dyDescent="0.4">
      <c r="A5600">
        <v>427670</v>
      </c>
      <c r="B5600" s="10">
        <v>4</v>
      </c>
      <c r="C5600" s="10">
        <v>4.5</v>
      </c>
      <c r="D5600" s="10">
        <v>6.5</v>
      </c>
      <c r="E5600" s="10">
        <v>4.5</v>
      </c>
      <c r="F5600" s="10">
        <v>19.5</v>
      </c>
      <c r="O5600" s="5">
        <v>1192609</v>
      </c>
      <c r="P5600">
        <v>4</v>
      </c>
      <c r="Q5600">
        <v>5.5</v>
      </c>
      <c r="R5600">
        <v>4.5</v>
      </c>
      <c r="S5600">
        <v>4</v>
      </c>
      <c r="T5600">
        <v>18</v>
      </c>
    </row>
    <row r="5601" spans="1:20" x14ac:dyDescent="0.4">
      <c r="A5601">
        <v>427873</v>
      </c>
      <c r="B5601" s="10">
        <v>4</v>
      </c>
      <c r="C5601" s="10">
        <v>5.5</v>
      </c>
      <c r="D5601" s="10">
        <v>4.5</v>
      </c>
      <c r="E5601" s="10">
        <v>4.5</v>
      </c>
      <c r="F5601" s="10">
        <v>18.5</v>
      </c>
      <c r="O5601" s="5">
        <v>1193187</v>
      </c>
      <c r="P5601">
        <v>4</v>
      </c>
      <c r="Q5601">
        <v>5.5</v>
      </c>
      <c r="R5601">
        <v>8</v>
      </c>
      <c r="S5601">
        <v>6</v>
      </c>
      <c r="T5601">
        <v>23.5</v>
      </c>
    </row>
    <row r="5602" spans="1:20" x14ac:dyDescent="0.4">
      <c r="A5602">
        <v>427989</v>
      </c>
      <c r="B5602" s="10">
        <v>4</v>
      </c>
      <c r="C5602" s="10">
        <v>4</v>
      </c>
      <c r="D5602" s="10">
        <v>4.5</v>
      </c>
      <c r="E5602" s="10">
        <v>4.5</v>
      </c>
      <c r="F5602" s="10">
        <v>17</v>
      </c>
      <c r="O5602" s="5">
        <v>1193402</v>
      </c>
      <c r="P5602">
        <v>4</v>
      </c>
      <c r="Q5602">
        <v>4.5</v>
      </c>
      <c r="R5602">
        <v>4.5</v>
      </c>
      <c r="S5602">
        <v>4</v>
      </c>
      <c r="T5602">
        <v>17</v>
      </c>
    </row>
    <row r="5603" spans="1:20" x14ac:dyDescent="0.4">
      <c r="A5603">
        <v>428123</v>
      </c>
      <c r="B5603" s="10">
        <v>4</v>
      </c>
      <c r="C5603" s="10">
        <v>4.5</v>
      </c>
      <c r="D5603" s="10">
        <v>4.5</v>
      </c>
      <c r="E5603" s="10">
        <v>4.5</v>
      </c>
      <c r="F5603" s="10">
        <v>17.5</v>
      </c>
      <c r="O5603" s="5">
        <v>1193634</v>
      </c>
      <c r="P5603">
        <v>4</v>
      </c>
      <c r="Q5603">
        <v>4.5</v>
      </c>
      <c r="R5603">
        <v>4</v>
      </c>
      <c r="S5603">
        <v>4.5</v>
      </c>
      <c r="T5603">
        <v>17</v>
      </c>
    </row>
    <row r="5604" spans="1:20" x14ac:dyDescent="0.4">
      <c r="A5604">
        <v>428427</v>
      </c>
      <c r="B5604" s="10">
        <v>4.5</v>
      </c>
      <c r="C5604" s="10">
        <v>4</v>
      </c>
      <c r="D5604" s="10">
        <v>4.5</v>
      </c>
      <c r="E5604" s="10">
        <v>4.5</v>
      </c>
      <c r="F5604" s="10">
        <v>17.5</v>
      </c>
      <c r="O5604" s="5">
        <v>1193819</v>
      </c>
      <c r="P5604">
        <v>4</v>
      </c>
      <c r="Q5604">
        <v>4</v>
      </c>
      <c r="R5604">
        <v>4.5</v>
      </c>
      <c r="S5604">
        <v>4.5</v>
      </c>
      <c r="T5604">
        <v>17</v>
      </c>
    </row>
    <row r="5605" spans="1:20" x14ac:dyDescent="0.4">
      <c r="A5605">
        <v>428696</v>
      </c>
      <c r="B5605" s="10">
        <v>4</v>
      </c>
      <c r="C5605" s="10">
        <v>4</v>
      </c>
      <c r="D5605" s="10">
        <v>4.5</v>
      </c>
      <c r="E5605" s="10">
        <v>4.5</v>
      </c>
      <c r="F5605" s="10">
        <v>17</v>
      </c>
      <c r="O5605" s="5">
        <v>1194106</v>
      </c>
      <c r="P5605">
        <v>4</v>
      </c>
      <c r="Q5605">
        <v>8</v>
      </c>
      <c r="R5605">
        <v>4.5</v>
      </c>
      <c r="S5605">
        <v>4.5</v>
      </c>
      <c r="T5605">
        <v>21</v>
      </c>
    </row>
    <row r="5606" spans="1:20" x14ac:dyDescent="0.4">
      <c r="A5606">
        <v>429112</v>
      </c>
      <c r="B5606" s="10">
        <v>4</v>
      </c>
      <c r="C5606" s="10">
        <v>4.5</v>
      </c>
      <c r="D5606" s="10">
        <v>4</v>
      </c>
      <c r="E5606" s="10">
        <v>4.5</v>
      </c>
      <c r="F5606" s="10">
        <v>17</v>
      </c>
      <c r="O5606" s="5">
        <v>1195261</v>
      </c>
      <c r="P5606">
        <v>5</v>
      </c>
      <c r="Q5606">
        <v>4.5</v>
      </c>
      <c r="R5606">
        <v>4</v>
      </c>
      <c r="S5606">
        <v>4</v>
      </c>
      <c r="T5606">
        <v>17.5</v>
      </c>
    </row>
    <row r="5607" spans="1:20" x14ac:dyDescent="0.4">
      <c r="A5607">
        <v>429672</v>
      </c>
      <c r="B5607" s="10">
        <v>4</v>
      </c>
      <c r="C5607" s="10">
        <v>4</v>
      </c>
      <c r="D5607" s="10">
        <v>4</v>
      </c>
      <c r="E5607" s="10">
        <v>4.5</v>
      </c>
      <c r="F5607" s="10">
        <v>16.5</v>
      </c>
      <c r="O5607" s="5">
        <v>1195620</v>
      </c>
      <c r="P5607">
        <v>4</v>
      </c>
      <c r="Q5607">
        <v>5.5</v>
      </c>
      <c r="R5607">
        <v>4.5</v>
      </c>
      <c r="S5607">
        <v>4.5</v>
      </c>
      <c r="T5607">
        <v>18.5</v>
      </c>
    </row>
    <row r="5608" spans="1:20" x14ac:dyDescent="0.4">
      <c r="A5608">
        <v>429683</v>
      </c>
      <c r="B5608" s="10">
        <v>4</v>
      </c>
      <c r="C5608" s="10">
        <v>4</v>
      </c>
      <c r="D5608" s="10">
        <v>4.5</v>
      </c>
      <c r="E5608" s="10">
        <v>4.5</v>
      </c>
      <c r="F5608" s="10">
        <v>17</v>
      </c>
      <c r="O5608" s="5">
        <v>1195651</v>
      </c>
      <c r="P5608">
        <v>4.5</v>
      </c>
      <c r="Q5608">
        <v>6</v>
      </c>
      <c r="R5608">
        <v>4.5</v>
      </c>
      <c r="S5608">
        <v>4</v>
      </c>
      <c r="T5608">
        <v>19</v>
      </c>
    </row>
    <row r="5609" spans="1:20" x14ac:dyDescent="0.4">
      <c r="A5609">
        <v>429724</v>
      </c>
      <c r="B5609" s="10">
        <v>4</v>
      </c>
      <c r="C5609" s="10">
        <v>5.5</v>
      </c>
      <c r="D5609" s="10">
        <v>4.5</v>
      </c>
      <c r="E5609" s="10">
        <v>4.5</v>
      </c>
      <c r="F5609" s="10">
        <v>18.5</v>
      </c>
      <c r="O5609" s="5">
        <v>1195757</v>
      </c>
      <c r="P5609">
        <v>4</v>
      </c>
      <c r="Q5609">
        <v>5.5</v>
      </c>
      <c r="R5609">
        <v>5.5</v>
      </c>
      <c r="S5609">
        <v>4.5</v>
      </c>
      <c r="T5609">
        <v>19.5</v>
      </c>
    </row>
    <row r="5610" spans="1:20" x14ac:dyDescent="0.4">
      <c r="A5610">
        <v>429858</v>
      </c>
      <c r="B5610" s="10">
        <v>4</v>
      </c>
      <c r="C5610" s="10">
        <v>4.5</v>
      </c>
      <c r="D5610" s="10">
        <v>4</v>
      </c>
      <c r="E5610" s="10">
        <v>4.5</v>
      </c>
      <c r="F5610" s="10">
        <v>17</v>
      </c>
      <c r="O5610" s="5">
        <v>1196964</v>
      </c>
      <c r="P5610">
        <v>4</v>
      </c>
      <c r="Q5610">
        <v>4.5</v>
      </c>
      <c r="R5610">
        <v>4</v>
      </c>
      <c r="S5610">
        <v>4.5</v>
      </c>
      <c r="T5610">
        <v>17</v>
      </c>
    </row>
    <row r="5611" spans="1:20" x14ac:dyDescent="0.4">
      <c r="A5611">
        <v>430738</v>
      </c>
      <c r="B5611" s="10">
        <v>4</v>
      </c>
      <c r="C5611" s="10">
        <v>4</v>
      </c>
      <c r="D5611" s="10">
        <v>4.5</v>
      </c>
      <c r="E5611" s="10">
        <v>4.5</v>
      </c>
      <c r="F5611" s="10">
        <v>17</v>
      </c>
      <c r="O5611" s="5">
        <v>1197045</v>
      </c>
      <c r="P5611">
        <v>4</v>
      </c>
      <c r="Q5611">
        <v>4.5</v>
      </c>
      <c r="R5611">
        <v>5</v>
      </c>
      <c r="S5611">
        <v>4.5</v>
      </c>
      <c r="T5611">
        <v>18</v>
      </c>
    </row>
    <row r="5612" spans="1:20" x14ac:dyDescent="0.4">
      <c r="A5612">
        <v>430866</v>
      </c>
      <c r="B5612" s="10">
        <v>4</v>
      </c>
      <c r="C5612" s="10">
        <v>4.5</v>
      </c>
      <c r="D5612" s="10">
        <v>4.5</v>
      </c>
      <c r="E5612" s="10">
        <v>4.5</v>
      </c>
      <c r="F5612" s="10">
        <v>17.5</v>
      </c>
      <c r="O5612" s="5">
        <v>1197083</v>
      </c>
      <c r="P5612">
        <v>4</v>
      </c>
      <c r="Q5612">
        <v>4.5</v>
      </c>
      <c r="R5612">
        <v>4</v>
      </c>
      <c r="S5612">
        <v>4.5</v>
      </c>
      <c r="T5612">
        <v>17</v>
      </c>
    </row>
    <row r="5613" spans="1:20" x14ac:dyDescent="0.4">
      <c r="A5613">
        <v>430982</v>
      </c>
      <c r="B5613" s="10">
        <v>4.5</v>
      </c>
      <c r="C5613" s="10">
        <v>5</v>
      </c>
      <c r="D5613" s="10">
        <v>5.5</v>
      </c>
      <c r="E5613" s="10">
        <v>4</v>
      </c>
      <c r="F5613" s="10">
        <v>19</v>
      </c>
      <c r="O5613" s="5">
        <v>1197709</v>
      </c>
      <c r="P5613">
        <v>4</v>
      </c>
      <c r="Q5613">
        <v>4.5</v>
      </c>
      <c r="R5613">
        <v>4</v>
      </c>
      <c r="S5613">
        <v>4.5</v>
      </c>
      <c r="T5613">
        <v>17</v>
      </c>
    </row>
    <row r="5614" spans="1:20" x14ac:dyDescent="0.4">
      <c r="A5614">
        <v>431038</v>
      </c>
      <c r="B5614" s="10">
        <v>4.5</v>
      </c>
      <c r="C5614" s="10">
        <v>4</v>
      </c>
      <c r="D5614" s="10">
        <v>4.5</v>
      </c>
      <c r="E5614" s="10">
        <v>4.5</v>
      </c>
      <c r="F5614" s="10">
        <v>17.5</v>
      </c>
      <c r="O5614" s="5">
        <v>1198206</v>
      </c>
      <c r="P5614">
        <v>4.5</v>
      </c>
      <c r="Q5614">
        <v>6</v>
      </c>
      <c r="R5614">
        <v>6</v>
      </c>
      <c r="S5614">
        <v>5</v>
      </c>
      <c r="T5614">
        <v>21.5</v>
      </c>
    </row>
    <row r="5615" spans="1:20" x14ac:dyDescent="0.4">
      <c r="A5615">
        <v>431182</v>
      </c>
      <c r="B5615" s="10">
        <v>4</v>
      </c>
      <c r="C5615" s="10">
        <v>4</v>
      </c>
      <c r="D5615" s="10">
        <v>4.5</v>
      </c>
      <c r="E5615" s="10">
        <v>4.5</v>
      </c>
      <c r="F5615" s="10">
        <v>17</v>
      </c>
      <c r="O5615" s="5">
        <v>1198938</v>
      </c>
      <c r="P5615">
        <v>4</v>
      </c>
      <c r="Q5615">
        <v>4.5</v>
      </c>
      <c r="R5615">
        <v>5</v>
      </c>
      <c r="S5615">
        <v>4</v>
      </c>
      <c r="T5615">
        <v>17.5</v>
      </c>
    </row>
    <row r="5616" spans="1:20" x14ac:dyDescent="0.4">
      <c r="A5616">
        <v>431213</v>
      </c>
      <c r="B5616" s="10">
        <v>4</v>
      </c>
      <c r="C5616" s="10">
        <v>4</v>
      </c>
      <c r="D5616" s="10">
        <v>4.5</v>
      </c>
      <c r="E5616" s="10">
        <v>4.5</v>
      </c>
      <c r="F5616" s="10">
        <v>17</v>
      </c>
      <c r="O5616" s="5">
        <v>1199290</v>
      </c>
      <c r="P5616">
        <v>4.5</v>
      </c>
      <c r="Q5616">
        <v>4</v>
      </c>
      <c r="R5616">
        <v>4.5</v>
      </c>
      <c r="S5616">
        <v>7</v>
      </c>
      <c r="T5616">
        <v>20</v>
      </c>
    </row>
    <row r="5617" spans="1:20" x14ac:dyDescent="0.4">
      <c r="A5617">
        <v>431296</v>
      </c>
      <c r="B5617" s="10">
        <v>4</v>
      </c>
      <c r="C5617" s="10">
        <v>4</v>
      </c>
      <c r="D5617" s="10">
        <v>4.5</v>
      </c>
      <c r="E5617" s="10">
        <v>4.5</v>
      </c>
      <c r="F5617" s="10">
        <v>17</v>
      </c>
      <c r="O5617" s="5">
        <v>1200533</v>
      </c>
      <c r="P5617">
        <v>4</v>
      </c>
      <c r="Q5617">
        <v>5.5</v>
      </c>
      <c r="R5617">
        <v>4.5</v>
      </c>
      <c r="S5617">
        <v>4.5</v>
      </c>
      <c r="T5617">
        <v>18.5</v>
      </c>
    </row>
    <row r="5618" spans="1:20" x14ac:dyDescent="0.4">
      <c r="A5618">
        <v>431566</v>
      </c>
      <c r="B5618" s="10">
        <v>4.5</v>
      </c>
      <c r="C5618" s="10">
        <v>4</v>
      </c>
      <c r="D5618" s="10">
        <v>4.5</v>
      </c>
      <c r="E5618" s="10">
        <v>4.5</v>
      </c>
      <c r="F5618" s="10">
        <v>17.5</v>
      </c>
      <c r="O5618" s="5">
        <v>1200791</v>
      </c>
      <c r="P5618">
        <v>4.5</v>
      </c>
      <c r="Q5618">
        <v>6.5</v>
      </c>
      <c r="R5618">
        <v>5</v>
      </c>
      <c r="S5618">
        <v>4.5</v>
      </c>
      <c r="T5618">
        <v>20.5</v>
      </c>
    </row>
    <row r="5619" spans="1:20" x14ac:dyDescent="0.4">
      <c r="A5619">
        <v>432052</v>
      </c>
      <c r="B5619" s="10">
        <v>4</v>
      </c>
      <c r="C5619" s="10">
        <v>4.5</v>
      </c>
      <c r="D5619" s="10">
        <v>4</v>
      </c>
      <c r="E5619" s="10">
        <v>4.5</v>
      </c>
      <c r="F5619" s="10">
        <v>17</v>
      </c>
      <c r="O5619" s="5">
        <v>1201258</v>
      </c>
      <c r="P5619">
        <v>4</v>
      </c>
      <c r="Q5619">
        <v>4</v>
      </c>
      <c r="R5619">
        <v>4.5</v>
      </c>
      <c r="S5619">
        <v>4.5</v>
      </c>
      <c r="T5619">
        <v>17</v>
      </c>
    </row>
    <row r="5620" spans="1:20" x14ac:dyDescent="0.4">
      <c r="A5620">
        <v>432893</v>
      </c>
      <c r="B5620" s="10">
        <v>4</v>
      </c>
      <c r="C5620" s="10">
        <v>4</v>
      </c>
      <c r="D5620" s="10">
        <v>4.5</v>
      </c>
      <c r="E5620" s="10">
        <v>4.5</v>
      </c>
      <c r="F5620" s="10">
        <v>17</v>
      </c>
      <c r="O5620" s="5">
        <v>1201644</v>
      </c>
      <c r="P5620">
        <v>4</v>
      </c>
      <c r="Q5620">
        <v>4.5</v>
      </c>
      <c r="R5620">
        <v>4</v>
      </c>
      <c r="S5620">
        <v>4.5</v>
      </c>
      <c r="T5620">
        <v>17</v>
      </c>
    </row>
    <row r="5621" spans="1:20" x14ac:dyDescent="0.4">
      <c r="A5621">
        <v>433260</v>
      </c>
      <c r="B5621" s="10">
        <v>4.5</v>
      </c>
      <c r="C5621" s="10">
        <v>4</v>
      </c>
      <c r="D5621" s="10">
        <v>4.5</v>
      </c>
      <c r="E5621" s="10">
        <v>4.5</v>
      </c>
      <c r="F5621" s="10">
        <v>17.5</v>
      </c>
      <c r="O5621" s="5">
        <v>1202197</v>
      </c>
      <c r="P5621">
        <v>4</v>
      </c>
      <c r="Q5621">
        <v>5.5</v>
      </c>
      <c r="R5621">
        <v>4.5</v>
      </c>
      <c r="S5621">
        <v>6.5</v>
      </c>
      <c r="T5621">
        <v>20.5</v>
      </c>
    </row>
    <row r="5622" spans="1:20" x14ac:dyDescent="0.4">
      <c r="A5622">
        <v>433362</v>
      </c>
      <c r="B5622" s="10">
        <v>4</v>
      </c>
      <c r="C5622" s="10">
        <v>6</v>
      </c>
      <c r="D5622" s="10">
        <v>4.5</v>
      </c>
      <c r="E5622" s="10">
        <v>4.5</v>
      </c>
      <c r="F5622" s="10">
        <v>19</v>
      </c>
      <c r="O5622" s="5">
        <v>1202458</v>
      </c>
      <c r="P5622">
        <v>4.5</v>
      </c>
      <c r="Q5622">
        <v>5</v>
      </c>
      <c r="R5622">
        <v>5.5</v>
      </c>
      <c r="S5622">
        <v>4.5</v>
      </c>
      <c r="T5622">
        <v>19.5</v>
      </c>
    </row>
    <row r="5623" spans="1:20" x14ac:dyDescent="0.4">
      <c r="A5623">
        <v>433483</v>
      </c>
      <c r="B5623" s="10">
        <v>4</v>
      </c>
      <c r="C5623" s="10">
        <v>4.5</v>
      </c>
      <c r="D5623" s="10">
        <v>4</v>
      </c>
      <c r="E5623" s="10">
        <v>4.5</v>
      </c>
      <c r="F5623" s="10">
        <v>17</v>
      </c>
      <c r="O5623" s="5">
        <v>1202541</v>
      </c>
      <c r="P5623">
        <v>4</v>
      </c>
      <c r="Q5623">
        <v>5.5</v>
      </c>
      <c r="R5623">
        <v>4.5</v>
      </c>
      <c r="S5623">
        <v>4.5</v>
      </c>
      <c r="T5623">
        <v>18.5</v>
      </c>
    </row>
    <row r="5624" spans="1:20" x14ac:dyDescent="0.4">
      <c r="A5624">
        <v>433506</v>
      </c>
      <c r="B5624" s="10">
        <v>4</v>
      </c>
      <c r="C5624" s="10">
        <v>4</v>
      </c>
      <c r="D5624" s="10">
        <v>4.5</v>
      </c>
      <c r="E5624" s="10">
        <v>4.5</v>
      </c>
      <c r="F5624" s="10">
        <v>17</v>
      </c>
      <c r="O5624" s="5">
        <v>1202816</v>
      </c>
      <c r="P5624">
        <v>4.5</v>
      </c>
      <c r="Q5624">
        <v>6</v>
      </c>
      <c r="R5624">
        <v>4.5</v>
      </c>
      <c r="S5624">
        <v>4</v>
      </c>
      <c r="T5624">
        <v>19</v>
      </c>
    </row>
    <row r="5625" spans="1:20" x14ac:dyDescent="0.4">
      <c r="A5625">
        <v>433632</v>
      </c>
      <c r="B5625" s="10">
        <v>4</v>
      </c>
      <c r="C5625" s="10">
        <v>4</v>
      </c>
      <c r="D5625" s="10">
        <v>4</v>
      </c>
      <c r="E5625" s="10">
        <v>4.5</v>
      </c>
      <c r="F5625" s="10">
        <v>16.5</v>
      </c>
      <c r="O5625" s="5">
        <v>1202916</v>
      </c>
      <c r="P5625">
        <v>4</v>
      </c>
      <c r="Q5625">
        <v>4.5</v>
      </c>
      <c r="R5625">
        <v>4</v>
      </c>
      <c r="S5625">
        <v>4.5</v>
      </c>
      <c r="T5625">
        <v>17</v>
      </c>
    </row>
    <row r="5626" spans="1:20" x14ac:dyDescent="0.4">
      <c r="A5626">
        <v>433674</v>
      </c>
      <c r="B5626" s="10">
        <v>4</v>
      </c>
      <c r="C5626" s="10">
        <v>4.5</v>
      </c>
      <c r="D5626" s="10">
        <v>4</v>
      </c>
      <c r="E5626" s="10">
        <v>4.5</v>
      </c>
      <c r="F5626" s="10">
        <v>17</v>
      </c>
      <c r="O5626" s="5">
        <v>1203644</v>
      </c>
      <c r="P5626">
        <v>4</v>
      </c>
      <c r="Q5626">
        <v>4.5</v>
      </c>
      <c r="R5626">
        <v>5.5</v>
      </c>
      <c r="S5626">
        <v>4</v>
      </c>
      <c r="T5626">
        <v>18</v>
      </c>
    </row>
    <row r="5627" spans="1:20" x14ac:dyDescent="0.4">
      <c r="A5627">
        <v>433847</v>
      </c>
      <c r="B5627" s="10">
        <v>4</v>
      </c>
      <c r="C5627" s="10">
        <v>4</v>
      </c>
      <c r="D5627" s="10">
        <v>4.5</v>
      </c>
      <c r="E5627" s="10">
        <v>4.5</v>
      </c>
      <c r="F5627" s="10">
        <v>17</v>
      </c>
      <c r="O5627" s="5">
        <v>1204153</v>
      </c>
      <c r="P5627">
        <v>5</v>
      </c>
      <c r="Q5627">
        <v>5.5</v>
      </c>
      <c r="R5627">
        <v>4.5</v>
      </c>
      <c r="S5627">
        <v>4.5</v>
      </c>
      <c r="T5627">
        <v>19.5</v>
      </c>
    </row>
    <row r="5628" spans="1:20" x14ac:dyDescent="0.4">
      <c r="A5628">
        <v>433887</v>
      </c>
      <c r="B5628" s="10">
        <v>4</v>
      </c>
      <c r="C5628" s="10">
        <v>4</v>
      </c>
      <c r="D5628" s="10">
        <v>4.5</v>
      </c>
      <c r="E5628" s="10">
        <v>4.5</v>
      </c>
      <c r="F5628" s="10">
        <v>17</v>
      </c>
      <c r="O5628" s="5">
        <v>1204379</v>
      </c>
      <c r="P5628">
        <v>4</v>
      </c>
      <c r="Q5628">
        <v>4</v>
      </c>
      <c r="R5628">
        <v>4.5</v>
      </c>
      <c r="S5628">
        <v>4.5</v>
      </c>
      <c r="T5628">
        <v>17</v>
      </c>
    </row>
    <row r="5629" spans="1:20" x14ac:dyDescent="0.4">
      <c r="A5629">
        <v>434081</v>
      </c>
      <c r="B5629" s="10">
        <v>4</v>
      </c>
      <c r="C5629" s="10">
        <v>4</v>
      </c>
      <c r="D5629" s="10">
        <v>4.5</v>
      </c>
      <c r="E5629" s="10">
        <v>4.5</v>
      </c>
      <c r="F5629" s="10">
        <v>17</v>
      </c>
      <c r="O5629" s="5">
        <v>1204924</v>
      </c>
      <c r="P5629">
        <v>4.5</v>
      </c>
      <c r="Q5629">
        <v>6</v>
      </c>
      <c r="R5629">
        <v>4</v>
      </c>
      <c r="S5629">
        <v>4</v>
      </c>
      <c r="T5629">
        <v>18.5</v>
      </c>
    </row>
    <row r="5630" spans="1:20" x14ac:dyDescent="0.4">
      <c r="A5630">
        <v>435194</v>
      </c>
      <c r="B5630" s="10">
        <v>4</v>
      </c>
      <c r="C5630" s="10">
        <v>5</v>
      </c>
      <c r="D5630" s="10">
        <v>4.5</v>
      </c>
      <c r="E5630" s="10">
        <v>4.5</v>
      </c>
      <c r="F5630" s="10">
        <v>18</v>
      </c>
      <c r="O5630" s="5">
        <v>1204990</v>
      </c>
      <c r="P5630">
        <v>4</v>
      </c>
      <c r="Q5630">
        <v>4.5</v>
      </c>
      <c r="R5630">
        <v>4.5</v>
      </c>
      <c r="S5630">
        <v>4.5</v>
      </c>
      <c r="T5630">
        <v>17.5</v>
      </c>
    </row>
    <row r="5631" spans="1:20" x14ac:dyDescent="0.4">
      <c r="A5631">
        <v>435231</v>
      </c>
      <c r="B5631" s="10">
        <v>4</v>
      </c>
      <c r="C5631" s="10">
        <v>4.5</v>
      </c>
      <c r="D5631" s="10">
        <v>4</v>
      </c>
      <c r="E5631" s="10">
        <v>4.5</v>
      </c>
      <c r="F5631" s="10">
        <v>17</v>
      </c>
      <c r="O5631" s="5">
        <v>1205319</v>
      </c>
      <c r="P5631">
        <v>4.5</v>
      </c>
      <c r="Q5631">
        <v>5</v>
      </c>
      <c r="R5631">
        <v>4.5</v>
      </c>
      <c r="S5631">
        <v>4.5</v>
      </c>
      <c r="T5631">
        <v>18.5</v>
      </c>
    </row>
    <row r="5632" spans="1:20" x14ac:dyDescent="0.4">
      <c r="A5632">
        <v>435307</v>
      </c>
      <c r="B5632" s="10">
        <v>4</v>
      </c>
      <c r="C5632" s="10">
        <v>4</v>
      </c>
      <c r="D5632" s="10">
        <v>4.5</v>
      </c>
      <c r="E5632" s="10">
        <v>4.5</v>
      </c>
      <c r="F5632" s="10">
        <v>17</v>
      </c>
      <c r="O5632" s="5">
        <v>1206028</v>
      </c>
      <c r="P5632">
        <v>4</v>
      </c>
      <c r="Q5632">
        <v>4</v>
      </c>
      <c r="R5632">
        <v>5</v>
      </c>
      <c r="S5632">
        <v>4.5</v>
      </c>
      <c r="T5632">
        <v>17.5</v>
      </c>
    </row>
    <row r="5633" spans="1:20" x14ac:dyDescent="0.4">
      <c r="A5633">
        <v>435358</v>
      </c>
      <c r="B5633" s="10">
        <v>4</v>
      </c>
      <c r="C5633" s="10">
        <v>5.5</v>
      </c>
      <c r="D5633" s="10">
        <v>4.5</v>
      </c>
      <c r="E5633" s="10">
        <v>4.5</v>
      </c>
      <c r="F5633" s="10">
        <v>18.5</v>
      </c>
      <c r="O5633" s="5">
        <v>1206579</v>
      </c>
      <c r="P5633">
        <v>4</v>
      </c>
      <c r="Q5633">
        <v>4</v>
      </c>
      <c r="R5633">
        <v>5</v>
      </c>
      <c r="S5633">
        <v>4.5</v>
      </c>
      <c r="T5633">
        <v>17.5</v>
      </c>
    </row>
    <row r="5634" spans="1:20" x14ac:dyDescent="0.4">
      <c r="A5634">
        <v>435886</v>
      </c>
      <c r="B5634" s="10">
        <v>4</v>
      </c>
      <c r="C5634" s="10">
        <v>4</v>
      </c>
      <c r="D5634" s="10">
        <v>4.5</v>
      </c>
      <c r="E5634" s="10">
        <v>4.5</v>
      </c>
      <c r="F5634" s="10">
        <v>17</v>
      </c>
      <c r="O5634" s="5">
        <v>1206884</v>
      </c>
      <c r="P5634">
        <v>4</v>
      </c>
      <c r="Q5634">
        <v>5</v>
      </c>
      <c r="R5634">
        <v>4.5</v>
      </c>
      <c r="S5634">
        <v>4.5</v>
      </c>
      <c r="T5634">
        <v>18</v>
      </c>
    </row>
    <row r="5635" spans="1:20" x14ac:dyDescent="0.4">
      <c r="A5635">
        <v>436546</v>
      </c>
      <c r="B5635" s="10">
        <v>4.5</v>
      </c>
      <c r="C5635" s="10">
        <v>4.5</v>
      </c>
      <c r="D5635" s="10">
        <v>4</v>
      </c>
      <c r="E5635" s="10">
        <v>4.5</v>
      </c>
      <c r="F5635" s="10">
        <v>17.5</v>
      </c>
      <c r="O5635" s="5">
        <v>1207015</v>
      </c>
      <c r="P5635">
        <v>4</v>
      </c>
      <c r="Q5635">
        <v>4</v>
      </c>
      <c r="R5635">
        <v>4.5</v>
      </c>
      <c r="S5635">
        <v>4.5</v>
      </c>
      <c r="T5635">
        <v>17</v>
      </c>
    </row>
    <row r="5636" spans="1:20" x14ac:dyDescent="0.4">
      <c r="A5636">
        <v>436928</v>
      </c>
      <c r="B5636" s="10">
        <v>4</v>
      </c>
      <c r="C5636" s="10">
        <v>5</v>
      </c>
      <c r="D5636" s="10">
        <v>4.5</v>
      </c>
      <c r="E5636" s="10">
        <v>4.5</v>
      </c>
      <c r="F5636" s="10">
        <v>18</v>
      </c>
      <c r="O5636" s="5">
        <v>1207298</v>
      </c>
      <c r="P5636">
        <v>4</v>
      </c>
      <c r="Q5636">
        <v>4</v>
      </c>
      <c r="R5636">
        <v>4.5</v>
      </c>
      <c r="S5636">
        <v>4.5</v>
      </c>
      <c r="T5636">
        <v>17</v>
      </c>
    </row>
    <row r="5637" spans="1:20" x14ac:dyDescent="0.4">
      <c r="A5637">
        <v>437165</v>
      </c>
      <c r="B5637" s="10">
        <v>4</v>
      </c>
      <c r="C5637" s="10">
        <v>4.5</v>
      </c>
      <c r="D5637" s="10">
        <v>4</v>
      </c>
      <c r="E5637" s="10">
        <v>4</v>
      </c>
      <c r="F5637" s="10">
        <v>16.5</v>
      </c>
      <c r="O5637" s="5">
        <v>1207441</v>
      </c>
      <c r="P5637">
        <v>4</v>
      </c>
      <c r="Q5637">
        <v>4.5</v>
      </c>
      <c r="R5637">
        <v>4.5</v>
      </c>
      <c r="S5637">
        <v>4</v>
      </c>
      <c r="T5637">
        <v>17</v>
      </c>
    </row>
    <row r="5638" spans="1:20" x14ac:dyDescent="0.4">
      <c r="A5638">
        <v>437256</v>
      </c>
      <c r="B5638" s="10">
        <v>4.5</v>
      </c>
      <c r="C5638" s="10">
        <v>4.5</v>
      </c>
      <c r="D5638" s="10">
        <v>4</v>
      </c>
      <c r="E5638" s="10">
        <v>4.5</v>
      </c>
      <c r="F5638" s="10">
        <v>17.5</v>
      </c>
      <c r="O5638" s="5">
        <v>1207641</v>
      </c>
      <c r="P5638">
        <v>4</v>
      </c>
      <c r="Q5638">
        <v>4.5</v>
      </c>
      <c r="R5638">
        <v>4.5</v>
      </c>
      <c r="S5638">
        <v>4.5</v>
      </c>
      <c r="T5638">
        <v>17.5</v>
      </c>
    </row>
    <row r="5639" spans="1:20" x14ac:dyDescent="0.4">
      <c r="A5639">
        <v>437690</v>
      </c>
      <c r="B5639" s="10">
        <v>4</v>
      </c>
      <c r="C5639" s="10">
        <v>4.5</v>
      </c>
      <c r="D5639" s="10">
        <v>4</v>
      </c>
      <c r="E5639" s="10">
        <v>4.5</v>
      </c>
      <c r="F5639" s="10">
        <v>17</v>
      </c>
      <c r="O5639" s="5">
        <v>1207848</v>
      </c>
      <c r="P5639">
        <v>4</v>
      </c>
      <c r="Q5639">
        <v>4</v>
      </c>
      <c r="R5639">
        <v>4.5</v>
      </c>
      <c r="S5639">
        <v>4.5</v>
      </c>
      <c r="T5639">
        <v>17</v>
      </c>
    </row>
    <row r="5640" spans="1:20" x14ac:dyDescent="0.4">
      <c r="A5640">
        <v>437926</v>
      </c>
      <c r="B5640" s="10">
        <v>4</v>
      </c>
      <c r="C5640" s="10">
        <v>4</v>
      </c>
      <c r="D5640" s="10">
        <v>4</v>
      </c>
      <c r="E5640" s="10">
        <v>4.5</v>
      </c>
      <c r="F5640" s="10">
        <v>16.5</v>
      </c>
      <c r="O5640" s="5">
        <v>1207871</v>
      </c>
      <c r="P5640">
        <v>4</v>
      </c>
      <c r="Q5640">
        <v>4</v>
      </c>
      <c r="R5640">
        <v>4.5</v>
      </c>
      <c r="S5640">
        <v>4.5</v>
      </c>
      <c r="T5640">
        <v>17</v>
      </c>
    </row>
    <row r="5641" spans="1:20" x14ac:dyDescent="0.4">
      <c r="A5641">
        <v>438119</v>
      </c>
      <c r="B5641" s="10">
        <v>5</v>
      </c>
      <c r="C5641" s="10">
        <v>4</v>
      </c>
      <c r="D5641" s="10">
        <v>4.5</v>
      </c>
      <c r="E5641" s="10">
        <v>4.5</v>
      </c>
      <c r="F5641" s="10">
        <v>18</v>
      </c>
      <c r="O5641" s="5">
        <v>1208198</v>
      </c>
      <c r="P5641">
        <v>4</v>
      </c>
      <c r="Q5641">
        <v>4.5</v>
      </c>
      <c r="R5641">
        <v>4.5</v>
      </c>
      <c r="S5641">
        <v>4.5</v>
      </c>
      <c r="T5641">
        <v>17.5</v>
      </c>
    </row>
    <row r="5642" spans="1:20" x14ac:dyDescent="0.4">
      <c r="A5642">
        <v>439652</v>
      </c>
      <c r="B5642" s="10">
        <v>4</v>
      </c>
      <c r="C5642" s="10">
        <v>5.5</v>
      </c>
      <c r="D5642" s="10">
        <v>4.5</v>
      </c>
      <c r="E5642" s="10">
        <v>4.5</v>
      </c>
      <c r="F5642" s="10">
        <v>18.5</v>
      </c>
      <c r="O5642" s="5">
        <v>1209005</v>
      </c>
      <c r="P5642">
        <v>4.5</v>
      </c>
      <c r="Q5642">
        <v>5</v>
      </c>
      <c r="R5642">
        <v>4.5</v>
      </c>
      <c r="S5642">
        <v>4.5</v>
      </c>
      <c r="T5642">
        <v>18.5</v>
      </c>
    </row>
    <row r="5643" spans="1:20" x14ac:dyDescent="0.4">
      <c r="A5643">
        <v>440332</v>
      </c>
      <c r="B5643" s="10">
        <v>4</v>
      </c>
      <c r="C5643" s="10">
        <v>4</v>
      </c>
      <c r="D5643" s="10">
        <v>4.5</v>
      </c>
      <c r="E5643" s="10">
        <v>4.5</v>
      </c>
      <c r="F5643" s="10">
        <v>17</v>
      </c>
      <c r="O5643" s="5">
        <v>1209324</v>
      </c>
      <c r="P5643">
        <v>4</v>
      </c>
      <c r="Q5643">
        <v>4</v>
      </c>
      <c r="R5643">
        <v>4</v>
      </c>
      <c r="S5643">
        <v>4.5</v>
      </c>
      <c r="T5643">
        <v>16.5</v>
      </c>
    </row>
    <row r="5644" spans="1:20" x14ac:dyDescent="0.4">
      <c r="A5644">
        <v>440488</v>
      </c>
      <c r="B5644" s="10">
        <v>4.5</v>
      </c>
      <c r="C5644" s="10">
        <v>4</v>
      </c>
      <c r="D5644" s="10">
        <v>4.5</v>
      </c>
      <c r="E5644" s="10">
        <v>4.5</v>
      </c>
      <c r="F5644" s="10">
        <v>17.5</v>
      </c>
      <c r="O5644" s="5">
        <v>1210288</v>
      </c>
      <c r="P5644">
        <v>4</v>
      </c>
      <c r="Q5644">
        <v>4</v>
      </c>
      <c r="R5644">
        <v>4.5</v>
      </c>
      <c r="S5644">
        <v>4.5</v>
      </c>
      <c r="T5644">
        <v>17</v>
      </c>
    </row>
    <row r="5645" spans="1:20" x14ac:dyDescent="0.4">
      <c r="A5645">
        <v>440543</v>
      </c>
      <c r="B5645" s="10">
        <v>4</v>
      </c>
      <c r="C5645" s="10">
        <v>4</v>
      </c>
      <c r="D5645" s="10">
        <v>4.5</v>
      </c>
      <c r="E5645" s="10">
        <v>4.5</v>
      </c>
      <c r="F5645" s="10">
        <v>17</v>
      </c>
      <c r="O5645" s="5">
        <v>1210350</v>
      </c>
      <c r="P5645">
        <v>4.5</v>
      </c>
      <c r="Q5645">
        <v>4.5</v>
      </c>
      <c r="R5645">
        <v>5</v>
      </c>
      <c r="S5645">
        <v>5.5</v>
      </c>
      <c r="T5645">
        <v>19.5</v>
      </c>
    </row>
    <row r="5646" spans="1:20" x14ac:dyDescent="0.4">
      <c r="A5646">
        <v>440769</v>
      </c>
      <c r="B5646" s="10">
        <v>4</v>
      </c>
      <c r="C5646" s="10">
        <v>4</v>
      </c>
      <c r="D5646" s="10">
        <v>4.5</v>
      </c>
      <c r="E5646" s="10">
        <v>4.5</v>
      </c>
      <c r="F5646" s="10">
        <v>17</v>
      </c>
      <c r="O5646" s="5">
        <v>1210737</v>
      </c>
      <c r="P5646">
        <v>4</v>
      </c>
      <c r="Q5646">
        <v>4.5</v>
      </c>
      <c r="R5646">
        <v>4</v>
      </c>
      <c r="S5646">
        <v>4.5</v>
      </c>
      <c r="T5646">
        <v>17</v>
      </c>
    </row>
    <row r="5647" spans="1:20" x14ac:dyDescent="0.4">
      <c r="A5647">
        <v>440823</v>
      </c>
      <c r="B5647" s="10">
        <v>4</v>
      </c>
      <c r="C5647" s="10">
        <v>7</v>
      </c>
      <c r="D5647" s="10">
        <v>5</v>
      </c>
      <c r="E5647" s="10">
        <v>4</v>
      </c>
      <c r="F5647" s="10">
        <v>20</v>
      </c>
      <c r="O5647" s="5">
        <v>1210927</v>
      </c>
      <c r="P5647">
        <v>4</v>
      </c>
      <c r="Q5647">
        <v>5</v>
      </c>
      <c r="R5647">
        <v>4.5</v>
      </c>
      <c r="S5647">
        <v>4.5</v>
      </c>
      <c r="T5647">
        <v>18</v>
      </c>
    </row>
    <row r="5648" spans="1:20" x14ac:dyDescent="0.4">
      <c r="A5648">
        <v>441068</v>
      </c>
      <c r="B5648" s="10">
        <v>4</v>
      </c>
      <c r="C5648" s="10">
        <v>5</v>
      </c>
      <c r="D5648" s="10">
        <v>4.5</v>
      </c>
      <c r="E5648" s="10">
        <v>4.5</v>
      </c>
      <c r="F5648" s="10">
        <v>18</v>
      </c>
      <c r="O5648" s="5">
        <v>1211141</v>
      </c>
      <c r="P5648">
        <v>4.5</v>
      </c>
      <c r="Q5648">
        <v>4</v>
      </c>
      <c r="R5648">
        <v>4.5</v>
      </c>
      <c r="S5648">
        <v>4.5</v>
      </c>
      <c r="T5648">
        <v>17.5</v>
      </c>
    </row>
    <row r="5649" spans="1:20" x14ac:dyDescent="0.4">
      <c r="A5649">
        <v>441906</v>
      </c>
      <c r="B5649" s="10">
        <v>4</v>
      </c>
      <c r="C5649" s="10">
        <v>4</v>
      </c>
      <c r="D5649" s="10">
        <v>4.5</v>
      </c>
      <c r="E5649" s="10">
        <v>4.5</v>
      </c>
      <c r="F5649" s="10">
        <v>17</v>
      </c>
      <c r="O5649" s="5">
        <v>1212678</v>
      </c>
      <c r="P5649">
        <v>4</v>
      </c>
      <c r="Q5649">
        <v>4.5</v>
      </c>
      <c r="R5649">
        <v>4.5</v>
      </c>
      <c r="S5649">
        <v>4.5</v>
      </c>
      <c r="T5649">
        <v>17.5</v>
      </c>
    </row>
    <row r="5650" spans="1:20" x14ac:dyDescent="0.4">
      <c r="A5650">
        <v>442070</v>
      </c>
      <c r="B5650" s="10">
        <v>4</v>
      </c>
      <c r="C5650" s="10">
        <v>4.5</v>
      </c>
      <c r="D5650" s="10">
        <v>4</v>
      </c>
      <c r="E5650" s="10">
        <v>4.5</v>
      </c>
      <c r="F5650" s="10">
        <v>17</v>
      </c>
      <c r="O5650" s="5">
        <v>1213190</v>
      </c>
      <c r="P5650">
        <v>4</v>
      </c>
      <c r="Q5650">
        <v>4.5</v>
      </c>
      <c r="R5650">
        <v>4</v>
      </c>
      <c r="S5650">
        <v>4.5</v>
      </c>
      <c r="T5650">
        <v>17</v>
      </c>
    </row>
    <row r="5651" spans="1:20" x14ac:dyDescent="0.4">
      <c r="A5651">
        <v>442880</v>
      </c>
      <c r="B5651" s="10">
        <v>4</v>
      </c>
      <c r="C5651" s="10">
        <v>5</v>
      </c>
      <c r="D5651" s="10">
        <v>4.5</v>
      </c>
      <c r="E5651" s="10">
        <v>4.5</v>
      </c>
      <c r="F5651" s="10">
        <v>18</v>
      </c>
      <c r="O5651" s="5">
        <v>1213267</v>
      </c>
      <c r="P5651">
        <v>4.5</v>
      </c>
      <c r="Q5651">
        <v>4</v>
      </c>
      <c r="R5651">
        <v>4</v>
      </c>
      <c r="S5651">
        <v>4.5</v>
      </c>
      <c r="T5651">
        <v>17</v>
      </c>
    </row>
    <row r="5652" spans="1:20" x14ac:dyDescent="0.4">
      <c r="A5652">
        <v>442915</v>
      </c>
      <c r="B5652" s="10">
        <v>4</v>
      </c>
      <c r="C5652" s="10">
        <v>4</v>
      </c>
      <c r="D5652" s="10">
        <v>4.5</v>
      </c>
      <c r="E5652" s="10">
        <v>4.5</v>
      </c>
      <c r="F5652" s="10">
        <v>17</v>
      </c>
      <c r="O5652" s="5">
        <v>1213350</v>
      </c>
      <c r="P5652">
        <v>4</v>
      </c>
      <c r="Q5652">
        <v>4.5</v>
      </c>
      <c r="R5652">
        <v>4</v>
      </c>
      <c r="S5652">
        <v>4.5</v>
      </c>
      <c r="T5652">
        <v>17</v>
      </c>
    </row>
    <row r="5653" spans="1:20" x14ac:dyDescent="0.4">
      <c r="A5653">
        <v>443243</v>
      </c>
      <c r="B5653" s="10">
        <v>4</v>
      </c>
      <c r="C5653" s="10">
        <v>4</v>
      </c>
      <c r="D5653" s="10">
        <v>4.5</v>
      </c>
      <c r="E5653" s="10">
        <v>4.5</v>
      </c>
      <c r="F5653" s="10">
        <v>17</v>
      </c>
      <c r="O5653" s="5">
        <v>1213804</v>
      </c>
      <c r="P5653">
        <v>4</v>
      </c>
      <c r="Q5653">
        <v>4.5</v>
      </c>
      <c r="R5653">
        <v>4</v>
      </c>
      <c r="S5653">
        <v>4.5</v>
      </c>
      <c r="T5653">
        <v>17</v>
      </c>
    </row>
    <row r="5654" spans="1:20" x14ac:dyDescent="0.4">
      <c r="A5654">
        <v>443915</v>
      </c>
      <c r="B5654" s="10">
        <v>4</v>
      </c>
      <c r="C5654" s="10">
        <v>4</v>
      </c>
      <c r="D5654" s="10">
        <v>4.5</v>
      </c>
      <c r="E5654" s="10">
        <v>4.5</v>
      </c>
      <c r="F5654" s="10">
        <v>17</v>
      </c>
      <c r="O5654" s="5">
        <v>1214343</v>
      </c>
      <c r="P5654">
        <v>4</v>
      </c>
      <c r="Q5654">
        <v>6</v>
      </c>
      <c r="R5654">
        <v>4</v>
      </c>
      <c r="S5654">
        <v>4</v>
      </c>
      <c r="T5654">
        <v>18</v>
      </c>
    </row>
    <row r="5655" spans="1:20" x14ac:dyDescent="0.4">
      <c r="A5655">
        <v>444005</v>
      </c>
      <c r="B5655" s="10">
        <v>4</v>
      </c>
      <c r="C5655" s="10">
        <v>5</v>
      </c>
      <c r="D5655" s="10">
        <v>4.5</v>
      </c>
      <c r="E5655" s="10">
        <v>4.5</v>
      </c>
      <c r="F5655" s="10">
        <v>18</v>
      </c>
      <c r="O5655" s="5">
        <v>1214404</v>
      </c>
      <c r="P5655">
        <v>4.5</v>
      </c>
      <c r="Q5655">
        <v>4.5</v>
      </c>
      <c r="R5655">
        <v>4</v>
      </c>
      <c r="S5655">
        <v>4.5</v>
      </c>
      <c r="T5655">
        <v>17.5</v>
      </c>
    </row>
    <row r="5656" spans="1:20" x14ac:dyDescent="0.4">
      <c r="A5656">
        <v>444064</v>
      </c>
      <c r="B5656" s="10">
        <v>4</v>
      </c>
      <c r="C5656" s="10">
        <v>5.5</v>
      </c>
      <c r="D5656" s="10">
        <v>4.5</v>
      </c>
      <c r="E5656" s="10">
        <v>4.5</v>
      </c>
      <c r="F5656" s="10">
        <v>18.5</v>
      </c>
      <c r="O5656" s="5">
        <v>1214465</v>
      </c>
      <c r="P5656">
        <v>4</v>
      </c>
      <c r="Q5656">
        <v>8.5</v>
      </c>
      <c r="R5656">
        <v>5.5</v>
      </c>
      <c r="S5656">
        <v>4.5</v>
      </c>
      <c r="T5656">
        <v>22.5</v>
      </c>
    </row>
    <row r="5657" spans="1:20" x14ac:dyDescent="0.4">
      <c r="A5657">
        <v>444430</v>
      </c>
      <c r="B5657" s="10">
        <v>4.5</v>
      </c>
      <c r="C5657" s="10">
        <v>4</v>
      </c>
      <c r="D5657" s="10">
        <v>4.5</v>
      </c>
      <c r="E5657" s="10">
        <v>4.5</v>
      </c>
      <c r="F5657" s="10">
        <v>17.5</v>
      </c>
      <c r="O5657" s="5">
        <v>1215423</v>
      </c>
      <c r="P5657">
        <v>4</v>
      </c>
      <c r="Q5657">
        <v>5</v>
      </c>
      <c r="R5657">
        <v>5</v>
      </c>
      <c r="S5657">
        <v>4.5</v>
      </c>
      <c r="T5657">
        <v>18.5</v>
      </c>
    </row>
    <row r="5658" spans="1:20" x14ac:dyDescent="0.4">
      <c r="A5658">
        <v>444438</v>
      </c>
      <c r="B5658" s="10">
        <v>4</v>
      </c>
      <c r="C5658" s="10">
        <v>4.5</v>
      </c>
      <c r="D5658" s="10">
        <v>4</v>
      </c>
      <c r="E5658" s="10">
        <v>4.5</v>
      </c>
      <c r="F5658" s="10">
        <v>17</v>
      </c>
      <c r="O5658" s="5">
        <v>1216105</v>
      </c>
      <c r="P5658">
        <v>4</v>
      </c>
      <c r="Q5658">
        <v>4.5</v>
      </c>
      <c r="R5658">
        <v>5.5</v>
      </c>
      <c r="S5658">
        <v>5.5</v>
      </c>
      <c r="T5658">
        <v>19.5</v>
      </c>
    </row>
    <row r="5659" spans="1:20" x14ac:dyDescent="0.4">
      <c r="A5659">
        <v>444975</v>
      </c>
      <c r="B5659" s="10">
        <v>4</v>
      </c>
      <c r="C5659" s="10">
        <v>4</v>
      </c>
      <c r="D5659" s="10">
        <v>4.5</v>
      </c>
      <c r="E5659" s="10">
        <v>4.5</v>
      </c>
      <c r="F5659" s="10">
        <v>17</v>
      </c>
      <c r="O5659" s="5">
        <v>1216340</v>
      </c>
      <c r="P5659">
        <v>4</v>
      </c>
      <c r="Q5659">
        <v>4</v>
      </c>
      <c r="R5659">
        <v>4.5</v>
      </c>
      <c r="S5659">
        <v>4.5</v>
      </c>
      <c r="T5659">
        <v>17</v>
      </c>
    </row>
    <row r="5660" spans="1:20" x14ac:dyDescent="0.4">
      <c r="A5660">
        <v>445411</v>
      </c>
      <c r="B5660" s="10">
        <v>4</v>
      </c>
      <c r="C5660" s="10">
        <v>4.5</v>
      </c>
      <c r="D5660" s="10">
        <v>4.5</v>
      </c>
      <c r="E5660" s="10">
        <v>4</v>
      </c>
      <c r="F5660" s="10">
        <v>17</v>
      </c>
      <c r="O5660" s="5">
        <v>1216834</v>
      </c>
      <c r="P5660">
        <v>4</v>
      </c>
      <c r="Q5660">
        <v>5.5</v>
      </c>
      <c r="R5660">
        <v>4.5</v>
      </c>
      <c r="S5660">
        <v>4.5</v>
      </c>
      <c r="T5660">
        <v>18.5</v>
      </c>
    </row>
    <row r="5661" spans="1:20" x14ac:dyDescent="0.4">
      <c r="A5661">
        <v>445745</v>
      </c>
      <c r="B5661" s="10">
        <v>4</v>
      </c>
      <c r="C5661" s="10">
        <v>4.5</v>
      </c>
      <c r="D5661" s="10">
        <v>4</v>
      </c>
      <c r="E5661" s="10">
        <v>4.5</v>
      </c>
      <c r="F5661" s="10">
        <v>17</v>
      </c>
      <c r="O5661" s="5">
        <v>1216872</v>
      </c>
      <c r="P5661">
        <v>4</v>
      </c>
      <c r="Q5661">
        <v>5.5</v>
      </c>
      <c r="R5661">
        <v>4</v>
      </c>
      <c r="S5661">
        <v>6.5</v>
      </c>
      <c r="T5661">
        <v>20</v>
      </c>
    </row>
    <row r="5662" spans="1:20" x14ac:dyDescent="0.4">
      <c r="A5662">
        <v>446126</v>
      </c>
      <c r="B5662" s="10">
        <v>4.5</v>
      </c>
      <c r="C5662" s="10">
        <v>5</v>
      </c>
      <c r="D5662" s="10">
        <v>4.5</v>
      </c>
      <c r="E5662" s="10">
        <v>4.5</v>
      </c>
      <c r="F5662" s="10">
        <v>18.5</v>
      </c>
      <c r="O5662" s="5">
        <v>1216909</v>
      </c>
      <c r="P5662">
        <v>4.5</v>
      </c>
      <c r="Q5662">
        <v>4.5</v>
      </c>
      <c r="R5662">
        <v>4</v>
      </c>
      <c r="S5662">
        <v>4.5</v>
      </c>
      <c r="T5662">
        <v>17.5</v>
      </c>
    </row>
    <row r="5663" spans="1:20" x14ac:dyDescent="0.4">
      <c r="A5663">
        <v>446798</v>
      </c>
      <c r="B5663" s="10">
        <v>4</v>
      </c>
      <c r="C5663" s="10">
        <v>4</v>
      </c>
      <c r="D5663" s="10">
        <v>4.5</v>
      </c>
      <c r="E5663" s="10">
        <v>4.5</v>
      </c>
      <c r="F5663" s="10">
        <v>17</v>
      </c>
      <c r="O5663" s="5">
        <v>1216926</v>
      </c>
      <c r="P5663">
        <v>4</v>
      </c>
      <c r="Q5663">
        <v>4</v>
      </c>
      <c r="R5663">
        <v>4.5</v>
      </c>
      <c r="S5663">
        <v>4.5</v>
      </c>
      <c r="T5663">
        <v>17</v>
      </c>
    </row>
    <row r="5664" spans="1:20" x14ac:dyDescent="0.4">
      <c r="A5664">
        <v>447184</v>
      </c>
      <c r="B5664" s="10">
        <v>4</v>
      </c>
      <c r="C5664" s="10">
        <v>4.5</v>
      </c>
      <c r="D5664" s="10">
        <v>4</v>
      </c>
      <c r="E5664" s="10">
        <v>4.5</v>
      </c>
      <c r="F5664" s="10">
        <v>17</v>
      </c>
      <c r="O5664" s="5">
        <v>1217656</v>
      </c>
      <c r="P5664">
        <v>4</v>
      </c>
      <c r="Q5664">
        <v>5</v>
      </c>
      <c r="R5664">
        <v>4.5</v>
      </c>
      <c r="S5664">
        <v>4</v>
      </c>
      <c r="T5664">
        <v>17.5</v>
      </c>
    </row>
    <row r="5665" spans="1:20" x14ac:dyDescent="0.4">
      <c r="A5665">
        <v>447276</v>
      </c>
      <c r="B5665" s="10">
        <v>4</v>
      </c>
      <c r="C5665" s="10">
        <v>4</v>
      </c>
      <c r="D5665" s="10">
        <v>4.5</v>
      </c>
      <c r="E5665" s="10">
        <v>4.5</v>
      </c>
      <c r="F5665" s="10">
        <v>17</v>
      </c>
      <c r="O5665" s="5">
        <v>1217735</v>
      </c>
      <c r="P5665">
        <v>4</v>
      </c>
      <c r="Q5665">
        <v>5</v>
      </c>
      <c r="R5665">
        <v>4</v>
      </c>
      <c r="S5665">
        <v>4.5</v>
      </c>
      <c r="T5665">
        <v>17.5</v>
      </c>
    </row>
    <row r="5666" spans="1:20" x14ac:dyDescent="0.4">
      <c r="A5666">
        <v>447361</v>
      </c>
      <c r="B5666" s="10">
        <v>4</v>
      </c>
      <c r="C5666" s="10">
        <v>4.5</v>
      </c>
      <c r="D5666" s="10">
        <v>4</v>
      </c>
      <c r="E5666" s="10">
        <v>4.5</v>
      </c>
      <c r="F5666" s="10">
        <v>17</v>
      </c>
      <c r="O5666" s="5">
        <v>1218020</v>
      </c>
      <c r="P5666">
        <v>4</v>
      </c>
      <c r="Q5666">
        <v>4</v>
      </c>
      <c r="R5666">
        <v>4.5</v>
      </c>
      <c r="S5666">
        <v>4.5</v>
      </c>
      <c r="T5666">
        <v>17</v>
      </c>
    </row>
    <row r="5667" spans="1:20" x14ac:dyDescent="0.4">
      <c r="A5667">
        <v>447919</v>
      </c>
      <c r="B5667" s="10">
        <v>4</v>
      </c>
      <c r="C5667" s="10">
        <v>4.5</v>
      </c>
      <c r="D5667" s="10">
        <v>4.5</v>
      </c>
      <c r="E5667" s="10">
        <v>4.5</v>
      </c>
      <c r="F5667" s="10">
        <v>17.5</v>
      </c>
      <c r="O5667" s="5">
        <v>1218315</v>
      </c>
      <c r="P5667">
        <v>4.5</v>
      </c>
      <c r="Q5667">
        <v>4.5</v>
      </c>
      <c r="R5667">
        <v>4</v>
      </c>
      <c r="S5667">
        <v>5</v>
      </c>
      <c r="T5667">
        <v>18</v>
      </c>
    </row>
    <row r="5668" spans="1:20" x14ac:dyDescent="0.4">
      <c r="A5668">
        <v>448117</v>
      </c>
      <c r="B5668" s="10">
        <v>4.5</v>
      </c>
      <c r="C5668" s="10">
        <v>4.5</v>
      </c>
      <c r="D5668" s="10">
        <v>4</v>
      </c>
      <c r="E5668" s="10">
        <v>4.5</v>
      </c>
      <c r="F5668" s="10">
        <v>17.5</v>
      </c>
      <c r="O5668" s="5">
        <v>1218508</v>
      </c>
      <c r="P5668">
        <v>4</v>
      </c>
      <c r="Q5668">
        <v>5.5</v>
      </c>
      <c r="R5668">
        <v>5</v>
      </c>
      <c r="S5668">
        <v>4</v>
      </c>
      <c r="T5668">
        <v>18.5</v>
      </c>
    </row>
    <row r="5669" spans="1:20" x14ac:dyDescent="0.4">
      <c r="A5669">
        <v>448625</v>
      </c>
      <c r="B5669" s="10">
        <v>4</v>
      </c>
      <c r="C5669" s="10">
        <v>4</v>
      </c>
      <c r="D5669" s="10">
        <v>4.5</v>
      </c>
      <c r="E5669" s="10">
        <v>4.5</v>
      </c>
      <c r="F5669" s="10">
        <v>17</v>
      </c>
      <c r="O5669" s="5">
        <v>1219081</v>
      </c>
      <c r="P5669">
        <v>4</v>
      </c>
      <c r="Q5669">
        <v>4.5</v>
      </c>
      <c r="R5669">
        <v>4.5</v>
      </c>
      <c r="S5669">
        <v>4.5</v>
      </c>
      <c r="T5669">
        <v>17.5</v>
      </c>
    </row>
    <row r="5670" spans="1:20" x14ac:dyDescent="0.4">
      <c r="A5670">
        <v>448725</v>
      </c>
      <c r="B5670" s="10">
        <v>4</v>
      </c>
      <c r="C5670" s="10">
        <v>5</v>
      </c>
      <c r="D5670" s="10">
        <v>4.5</v>
      </c>
      <c r="E5670" s="10">
        <v>4.5</v>
      </c>
      <c r="F5670" s="10">
        <v>18</v>
      </c>
      <c r="O5670" s="5">
        <v>1219477</v>
      </c>
      <c r="P5670">
        <v>4</v>
      </c>
      <c r="Q5670">
        <v>4</v>
      </c>
      <c r="R5670">
        <v>4.5</v>
      </c>
      <c r="S5670">
        <v>4.5</v>
      </c>
      <c r="T5670">
        <v>17</v>
      </c>
    </row>
    <row r="5671" spans="1:20" x14ac:dyDescent="0.4">
      <c r="A5671">
        <v>449030</v>
      </c>
      <c r="B5671" s="10">
        <v>4</v>
      </c>
      <c r="C5671" s="10">
        <v>4.5</v>
      </c>
      <c r="D5671" s="10">
        <v>4.5</v>
      </c>
      <c r="E5671" s="10">
        <v>4.5</v>
      </c>
      <c r="F5671" s="10">
        <v>17.5</v>
      </c>
      <c r="O5671" s="5">
        <v>1219535</v>
      </c>
      <c r="P5671">
        <v>4</v>
      </c>
      <c r="Q5671">
        <v>4.5</v>
      </c>
      <c r="R5671">
        <v>4.5</v>
      </c>
      <c r="S5671">
        <v>4</v>
      </c>
      <c r="T5671">
        <v>17</v>
      </c>
    </row>
    <row r="5672" spans="1:20" x14ac:dyDescent="0.4">
      <c r="A5672">
        <v>449588</v>
      </c>
      <c r="B5672" s="10">
        <v>4</v>
      </c>
      <c r="C5672" s="10">
        <v>4.5</v>
      </c>
      <c r="D5672" s="10">
        <v>4.5</v>
      </c>
      <c r="E5672" s="10">
        <v>4.5</v>
      </c>
      <c r="F5672" s="10">
        <v>17.5</v>
      </c>
      <c r="O5672" s="5">
        <v>1219551</v>
      </c>
      <c r="P5672">
        <v>4</v>
      </c>
      <c r="Q5672">
        <v>4.5</v>
      </c>
      <c r="R5672">
        <v>5</v>
      </c>
      <c r="S5672">
        <v>4.5</v>
      </c>
      <c r="T5672">
        <v>18</v>
      </c>
    </row>
    <row r="5673" spans="1:20" x14ac:dyDescent="0.4">
      <c r="A5673">
        <v>449593</v>
      </c>
      <c r="B5673" s="10">
        <v>4</v>
      </c>
      <c r="C5673" s="10">
        <v>4.5</v>
      </c>
      <c r="D5673" s="10">
        <v>4</v>
      </c>
      <c r="E5673" s="10">
        <v>4.5</v>
      </c>
      <c r="F5673" s="10">
        <v>17</v>
      </c>
      <c r="O5673" s="5">
        <v>1219752</v>
      </c>
      <c r="P5673">
        <v>4</v>
      </c>
      <c r="Q5673">
        <v>4.5</v>
      </c>
      <c r="R5673">
        <v>4.5</v>
      </c>
      <c r="S5673">
        <v>4.5</v>
      </c>
      <c r="T5673">
        <v>17.5</v>
      </c>
    </row>
    <row r="5674" spans="1:20" x14ac:dyDescent="0.4">
      <c r="A5674">
        <v>449967</v>
      </c>
      <c r="B5674" s="10">
        <v>4.5</v>
      </c>
      <c r="C5674" s="10">
        <v>5.5</v>
      </c>
      <c r="D5674" s="10">
        <v>4.5</v>
      </c>
      <c r="E5674" s="10">
        <v>4.5</v>
      </c>
      <c r="F5674" s="10">
        <v>19</v>
      </c>
      <c r="O5674" s="5">
        <v>1220146</v>
      </c>
      <c r="P5674">
        <v>4</v>
      </c>
      <c r="Q5674">
        <v>4</v>
      </c>
      <c r="R5674">
        <v>4.5</v>
      </c>
      <c r="S5674">
        <v>4.5</v>
      </c>
      <c r="T5674">
        <v>17</v>
      </c>
    </row>
    <row r="5675" spans="1:20" x14ac:dyDescent="0.4">
      <c r="A5675">
        <v>450618</v>
      </c>
      <c r="B5675" s="10">
        <v>4</v>
      </c>
      <c r="C5675" s="10">
        <v>4.5</v>
      </c>
      <c r="D5675" s="10">
        <v>4.5</v>
      </c>
      <c r="E5675" s="10">
        <v>4.5</v>
      </c>
      <c r="F5675" s="10">
        <v>17.5</v>
      </c>
      <c r="O5675" s="5">
        <v>1220347</v>
      </c>
      <c r="P5675">
        <v>4.5</v>
      </c>
      <c r="Q5675">
        <v>4</v>
      </c>
      <c r="R5675">
        <v>4.5</v>
      </c>
      <c r="S5675">
        <v>4.5</v>
      </c>
      <c r="T5675">
        <v>17.5</v>
      </c>
    </row>
    <row r="5676" spans="1:20" x14ac:dyDescent="0.4">
      <c r="A5676">
        <v>450775</v>
      </c>
      <c r="B5676" s="10">
        <v>4</v>
      </c>
      <c r="C5676" s="10">
        <v>4</v>
      </c>
      <c r="D5676" s="10">
        <v>4</v>
      </c>
      <c r="E5676" s="10">
        <v>4.5</v>
      </c>
      <c r="F5676" s="10">
        <v>16.5</v>
      </c>
      <c r="O5676" s="5">
        <v>1220397</v>
      </c>
      <c r="P5676">
        <v>4</v>
      </c>
      <c r="Q5676">
        <v>4.5</v>
      </c>
      <c r="R5676">
        <v>4</v>
      </c>
      <c r="S5676">
        <v>4.5</v>
      </c>
      <c r="T5676">
        <v>17</v>
      </c>
    </row>
    <row r="5677" spans="1:20" x14ac:dyDescent="0.4">
      <c r="A5677">
        <v>450942</v>
      </c>
      <c r="B5677" s="10">
        <v>4</v>
      </c>
      <c r="C5677" s="10">
        <v>4</v>
      </c>
      <c r="D5677" s="10">
        <v>4.5</v>
      </c>
      <c r="E5677" s="10">
        <v>4.5</v>
      </c>
      <c r="F5677" s="10">
        <v>17</v>
      </c>
      <c r="O5677" s="5">
        <v>1220578</v>
      </c>
      <c r="P5677">
        <v>4</v>
      </c>
      <c r="Q5677">
        <v>5.5</v>
      </c>
      <c r="R5677">
        <v>4.5</v>
      </c>
      <c r="S5677">
        <v>4.5</v>
      </c>
      <c r="T5677">
        <v>18.5</v>
      </c>
    </row>
    <row r="5678" spans="1:20" x14ac:dyDescent="0.4">
      <c r="A5678">
        <v>451009</v>
      </c>
      <c r="B5678" s="10">
        <v>4</v>
      </c>
      <c r="C5678" s="10">
        <v>4</v>
      </c>
      <c r="D5678" s="10">
        <v>4.5</v>
      </c>
      <c r="E5678" s="10">
        <v>4.5</v>
      </c>
      <c r="F5678" s="10">
        <v>17</v>
      </c>
      <c r="O5678" s="5">
        <v>1221088</v>
      </c>
      <c r="P5678">
        <v>4</v>
      </c>
      <c r="Q5678">
        <v>4</v>
      </c>
      <c r="R5678">
        <v>4.5</v>
      </c>
      <c r="S5678">
        <v>4.5</v>
      </c>
      <c r="T5678">
        <v>17</v>
      </c>
    </row>
    <row r="5679" spans="1:20" x14ac:dyDescent="0.4">
      <c r="A5679">
        <v>451036</v>
      </c>
      <c r="B5679" s="10">
        <v>4.5</v>
      </c>
      <c r="C5679" s="10">
        <v>4.5</v>
      </c>
      <c r="D5679" s="10">
        <v>4</v>
      </c>
      <c r="E5679" s="10">
        <v>4.5</v>
      </c>
      <c r="F5679" s="10">
        <v>17.5</v>
      </c>
      <c r="O5679" s="5">
        <v>1221287</v>
      </c>
      <c r="P5679">
        <v>4.5</v>
      </c>
      <c r="Q5679">
        <v>5.5</v>
      </c>
      <c r="R5679">
        <v>6.5</v>
      </c>
      <c r="S5679">
        <v>4.5</v>
      </c>
      <c r="T5679">
        <v>21</v>
      </c>
    </row>
    <row r="5680" spans="1:20" x14ac:dyDescent="0.4">
      <c r="A5680">
        <v>451254</v>
      </c>
      <c r="B5680" s="10">
        <v>4</v>
      </c>
      <c r="C5680" s="10">
        <v>4.5</v>
      </c>
      <c r="D5680" s="10">
        <v>4.5</v>
      </c>
      <c r="E5680" s="10">
        <v>4.5</v>
      </c>
      <c r="F5680" s="10">
        <v>17.5</v>
      </c>
      <c r="O5680" s="5">
        <v>1222595</v>
      </c>
      <c r="P5680">
        <v>4</v>
      </c>
      <c r="Q5680">
        <v>4.5</v>
      </c>
      <c r="R5680">
        <v>4</v>
      </c>
      <c r="S5680">
        <v>4</v>
      </c>
      <c r="T5680">
        <v>16.5</v>
      </c>
    </row>
    <row r="5681" spans="1:20" x14ac:dyDescent="0.4">
      <c r="A5681">
        <v>451311</v>
      </c>
      <c r="B5681" s="10">
        <v>4</v>
      </c>
      <c r="C5681" s="10">
        <v>4</v>
      </c>
      <c r="D5681" s="10">
        <v>4.5</v>
      </c>
      <c r="E5681" s="10">
        <v>4.5</v>
      </c>
      <c r="F5681" s="10">
        <v>17</v>
      </c>
      <c r="O5681" s="5">
        <v>1223767</v>
      </c>
      <c r="P5681">
        <v>4</v>
      </c>
      <c r="Q5681">
        <v>4</v>
      </c>
      <c r="R5681">
        <v>4</v>
      </c>
      <c r="S5681">
        <v>4.5</v>
      </c>
      <c r="T5681">
        <v>16.5</v>
      </c>
    </row>
    <row r="5682" spans="1:20" x14ac:dyDescent="0.4">
      <c r="A5682">
        <v>452464</v>
      </c>
      <c r="B5682" s="10">
        <v>4</v>
      </c>
      <c r="C5682" s="10">
        <v>5</v>
      </c>
      <c r="D5682" s="10">
        <v>4.5</v>
      </c>
      <c r="E5682" s="10">
        <v>4.5</v>
      </c>
      <c r="F5682" s="10">
        <v>18</v>
      </c>
      <c r="O5682" s="5">
        <v>1223906</v>
      </c>
      <c r="P5682">
        <v>4</v>
      </c>
      <c r="Q5682">
        <v>4</v>
      </c>
      <c r="R5682">
        <v>4.5</v>
      </c>
      <c r="S5682">
        <v>4.5</v>
      </c>
      <c r="T5682">
        <v>17</v>
      </c>
    </row>
    <row r="5683" spans="1:20" x14ac:dyDescent="0.4">
      <c r="A5683">
        <v>452477</v>
      </c>
      <c r="B5683" s="10">
        <v>4</v>
      </c>
      <c r="C5683" s="10">
        <v>4.5</v>
      </c>
      <c r="D5683" s="10">
        <v>4.5</v>
      </c>
      <c r="E5683" s="10">
        <v>4.5</v>
      </c>
      <c r="F5683" s="10">
        <v>17.5</v>
      </c>
      <c r="O5683" s="5">
        <v>1223956</v>
      </c>
      <c r="P5683">
        <v>4.5</v>
      </c>
      <c r="Q5683">
        <v>4.5</v>
      </c>
      <c r="R5683">
        <v>4</v>
      </c>
      <c r="S5683">
        <v>4.5</v>
      </c>
      <c r="T5683">
        <v>17.5</v>
      </c>
    </row>
    <row r="5684" spans="1:20" x14ac:dyDescent="0.4">
      <c r="A5684">
        <v>452750</v>
      </c>
      <c r="B5684" s="10">
        <v>4</v>
      </c>
      <c r="C5684" s="10">
        <v>4</v>
      </c>
      <c r="D5684" s="10">
        <v>4.5</v>
      </c>
      <c r="E5684" s="10">
        <v>4.5</v>
      </c>
      <c r="F5684" s="10">
        <v>17</v>
      </c>
      <c r="O5684" s="5">
        <v>1224756</v>
      </c>
      <c r="P5684">
        <v>4</v>
      </c>
      <c r="Q5684">
        <v>6</v>
      </c>
      <c r="R5684">
        <v>4.5</v>
      </c>
      <c r="S5684">
        <v>4.5</v>
      </c>
      <c r="T5684">
        <v>19</v>
      </c>
    </row>
    <row r="5685" spans="1:20" x14ac:dyDescent="0.4">
      <c r="A5685">
        <v>453248</v>
      </c>
      <c r="B5685" s="10">
        <v>4</v>
      </c>
      <c r="C5685" s="10">
        <v>5</v>
      </c>
      <c r="D5685" s="10">
        <v>4.5</v>
      </c>
      <c r="E5685" s="10">
        <v>4.5</v>
      </c>
      <c r="F5685" s="10">
        <v>18</v>
      </c>
      <c r="O5685" s="5">
        <v>1224925</v>
      </c>
      <c r="P5685">
        <v>4</v>
      </c>
      <c r="Q5685">
        <v>4</v>
      </c>
      <c r="R5685">
        <v>4.5</v>
      </c>
      <c r="S5685">
        <v>4.5</v>
      </c>
      <c r="T5685">
        <v>17</v>
      </c>
    </row>
    <row r="5686" spans="1:20" x14ac:dyDescent="0.4">
      <c r="A5686">
        <v>453440</v>
      </c>
      <c r="B5686" s="10">
        <v>4.5</v>
      </c>
      <c r="C5686" s="10">
        <v>5.5</v>
      </c>
      <c r="D5686" s="10">
        <v>4.5</v>
      </c>
      <c r="E5686" s="10">
        <v>4.5</v>
      </c>
      <c r="F5686" s="10">
        <v>19</v>
      </c>
      <c r="O5686" s="5">
        <v>1225567</v>
      </c>
      <c r="P5686">
        <v>4</v>
      </c>
      <c r="Q5686">
        <v>5</v>
      </c>
      <c r="R5686">
        <v>4.5</v>
      </c>
      <c r="S5686">
        <v>4.5</v>
      </c>
      <c r="T5686">
        <v>18</v>
      </c>
    </row>
    <row r="5687" spans="1:20" x14ac:dyDescent="0.4">
      <c r="A5687">
        <v>454074</v>
      </c>
      <c r="B5687" s="10">
        <v>4.5</v>
      </c>
      <c r="C5687" s="10">
        <v>5.5</v>
      </c>
      <c r="D5687" s="10">
        <v>4.5</v>
      </c>
      <c r="E5687" s="10">
        <v>4.5</v>
      </c>
      <c r="F5687" s="10">
        <v>19</v>
      </c>
      <c r="O5687" s="5">
        <v>1225748</v>
      </c>
      <c r="P5687">
        <v>4.5</v>
      </c>
      <c r="Q5687">
        <v>4.5</v>
      </c>
      <c r="R5687">
        <v>4.5</v>
      </c>
      <c r="S5687">
        <v>4.5</v>
      </c>
      <c r="T5687">
        <v>18</v>
      </c>
    </row>
    <row r="5688" spans="1:20" x14ac:dyDescent="0.4">
      <c r="A5688">
        <v>454215</v>
      </c>
      <c r="B5688" s="10">
        <v>5</v>
      </c>
      <c r="C5688" s="10">
        <v>4</v>
      </c>
      <c r="D5688" s="10">
        <v>4.5</v>
      </c>
      <c r="E5688" s="10">
        <v>4.5</v>
      </c>
      <c r="F5688" s="10">
        <v>18</v>
      </c>
      <c r="O5688" s="5">
        <v>1225907</v>
      </c>
      <c r="P5688">
        <v>4</v>
      </c>
      <c r="Q5688">
        <v>6</v>
      </c>
      <c r="R5688">
        <v>4</v>
      </c>
      <c r="S5688">
        <v>4.5</v>
      </c>
      <c r="T5688">
        <v>18.5</v>
      </c>
    </row>
    <row r="5689" spans="1:20" x14ac:dyDescent="0.4">
      <c r="A5689">
        <v>455196</v>
      </c>
      <c r="B5689" s="10">
        <v>4.5</v>
      </c>
      <c r="C5689" s="10">
        <v>6</v>
      </c>
      <c r="D5689" s="10">
        <v>4.5</v>
      </c>
      <c r="E5689" s="10">
        <v>4</v>
      </c>
      <c r="F5689" s="10">
        <v>19</v>
      </c>
      <c r="O5689" s="5">
        <v>1226307</v>
      </c>
      <c r="P5689">
        <v>4</v>
      </c>
      <c r="Q5689">
        <v>11.5</v>
      </c>
      <c r="R5689">
        <v>4</v>
      </c>
      <c r="S5689">
        <v>4.5</v>
      </c>
      <c r="T5689">
        <v>24</v>
      </c>
    </row>
    <row r="5690" spans="1:20" x14ac:dyDescent="0.4">
      <c r="A5690">
        <v>456279</v>
      </c>
      <c r="B5690" s="10">
        <v>4</v>
      </c>
      <c r="C5690" s="10">
        <v>4.5</v>
      </c>
      <c r="D5690" s="10">
        <v>4.5</v>
      </c>
      <c r="E5690" s="10">
        <v>4.5</v>
      </c>
      <c r="F5690" s="10">
        <v>17.5</v>
      </c>
      <c r="O5690" s="5">
        <v>1226444</v>
      </c>
      <c r="P5690">
        <v>4</v>
      </c>
      <c r="Q5690">
        <v>4.5</v>
      </c>
      <c r="R5690">
        <v>4.5</v>
      </c>
      <c r="S5690">
        <v>4.5</v>
      </c>
      <c r="T5690">
        <v>17.5</v>
      </c>
    </row>
    <row r="5691" spans="1:20" x14ac:dyDescent="0.4">
      <c r="A5691">
        <v>456293</v>
      </c>
      <c r="B5691" s="10">
        <v>4.5</v>
      </c>
      <c r="C5691" s="10">
        <v>6</v>
      </c>
      <c r="D5691" s="10">
        <v>4.5</v>
      </c>
      <c r="E5691" s="10">
        <v>4.5</v>
      </c>
      <c r="F5691" s="10">
        <v>19.5</v>
      </c>
      <c r="O5691" s="5">
        <v>1227491</v>
      </c>
      <c r="P5691">
        <v>4</v>
      </c>
      <c r="Q5691">
        <v>5</v>
      </c>
      <c r="R5691">
        <v>4</v>
      </c>
      <c r="S5691">
        <v>4.5</v>
      </c>
      <c r="T5691">
        <v>17.5</v>
      </c>
    </row>
    <row r="5692" spans="1:20" x14ac:dyDescent="0.4">
      <c r="A5692">
        <v>457143</v>
      </c>
      <c r="B5692" s="10">
        <v>4</v>
      </c>
      <c r="C5692" s="10">
        <v>4</v>
      </c>
      <c r="D5692" s="10">
        <v>4.5</v>
      </c>
      <c r="E5692" s="10">
        <v>4.5</v>
      </c>
      <c r="F5692" s="10">
        <v>17</v>
      </c>
      <c r="O5692" s="5">
        <v>1227959</v>
      </c>
      <c r="P5692">
        <v>4</v>
      </c>
      <c r="Q5692">
        <v>4.5</v>
      </c>
      <c r="R5692">
        <v>4</v>
      </c>
      <c r="S5692">
        <v>4.5</v>
      </c>
      <c r="T5692">
        <v>17</v>
      </c>
    </row>
    <row r="5693" spans="1:20" x14ac:dyDescent="0.4">
      <c r="A5693">
        <v>457210</v>
      </c>
      <c r="B5693" s="10">
        <v>4</v>
      </c>
      <c r="C5693" s="10">
        <v>4</v>
      </c>
      <c r="D5693" s="10">
        <v>4.5</v>
      </c>
      <c r="E5693" s="10">
        <v>4.5</v>
      </c>
      <c r="F5693" s="10">
        <v>17</v>
      </c>
      <c r="O5693" s="5">
        <v>1228063</v>
      </c>
      <c r="P5693">
        <v>4</v>
      </c>
      <c r="Q5693">
        <v>4</v>
      </c>
      <c r="R5693">
        <v>4.5</v>
      </c>
      <c r="S5693">
        <v>4</v>
      </c>
      <c r="T5693">
        <v>16.5</v>
      </c>
    </row>
    <row r="5694" spans="1:20" x14ac:dyDescent="0.4">
      <c r="A5694">
        <v>457503</v>
      </c>
      <c r="B5694" s="10">
        <v>4</v>
      </c>
      <c r="C5694" s="10">
        <v>6.5</v>
      </c>
      <c r="D5694" s="10">
        <v>4.5</v>
      </c>
      <c r="E5694" s="10">
        <v>11.5</v>
      </c>
      <c r="F5694" s="10">
        <v>26.5</v>
      </c>
      <c r="O5694" s="5">
        <v>1228359</v>
      </c>
      <c r="P5694">
        <v>4.5</v>
      </c>
      <c r="Q5694">
        <v>6</v>
      </c>
      <c r="R5694">
        <v>4.5</v>
      </c>
      <c r="S5694">
        <v>4</v>
      </c>
      <c r="T5694">
        <v>19</v>
      </c>
    </row>
    <row r="5695" spans="1:20" x14ac:dyDescent="0.4">
      <c r="A5695">
        <v>458159</v>
      </c>
      <c r="B5695" s="10">
        <v>4</v>
      </c>
      <c r="C5695" s="10">
        <v>4.5</v>
      </c>
      <c r="D5695" s="10">
        <v>4</v>
      </c>
      <c r="E5695" s="10">
        <v>4.5</v>
      </c>
      <c r="F5695" s="10">
        <v>17</v>
      </c>
      <c r="O5695" s="5">
        <v>1228707</v>
      </c>
      <c r="P5695">
        <v>4.5</v>
      </c>
      <c r="Q5695">
        <v>5</v>
      </c>
      <c r="R5695">
        <v>4</v>
      </c>
      <c r="S5695">
        <v>4</v>
      </c>
      <c r="T5695">
        <v>17.5</v>
      </c>
    </row>
    <row r="5696" spans="1:20" x14ac:dyDescent="0.4">
      <c r="A5696">
        <v>458213</v>
      </c>
      <c r="B5696" s="10">
        <v>4</v>
      </c>
      <c r="C5696" s="10">
        <v>5.5</v>
      </c>
      <c r="D5696" s="10">
        <v>4.5</v>
      </c>
      <c r="E5696" s="10">
        <v>4.5</v>
      </c>
      <c r="F5696" s="10">
        <v>18.5</v>
      </c>
      <c r="O5696" s="5">
        <v>1229277</v>
      </c>
      <c r="P5696">
        <v>4</v>
      </c>
      <c r="Q5696">
        <v>4</v>
      </c>
      <c r="R5696">
        <v>4.5</v>
      </c>
      <c r="S5696">
        <v>4.5</v>
      </c>
      <c r="T5696">
        <v>17</v>
      </c>
    </row>
    <row r="5697" spans="1:20" x14ac:dyDescent="0.4">
      <c r="A5697">
        <v>458215</v>
      </c>
      <c r="B5697" s="10">
        <v>4</v>
      </c>
      <c r="C5697" s="10">
        <v>4.5</v>
      </c>
      <c r="D5697" s="10">
        <v>4.5</v>
      </c>
      <c r="E5697" s="10">
        <v>4.5</v>
      </c>
      <c r="F5697" s="10">
        <v>17.5</v>
      </c>
      <c r="O5697" s="5">
        <v>1229783</v>
      </c>
      <c r="P5697">
        <v>4</v>
      </c>
      <c r="Q5697">
        <v>4</v>
      </c>
      <c r="R5697">
        <v>4.5</v>
      </c>
      <c r="S5697">
        <v>4.5</v>
      </c>
      <c r="T5697">
        <v>17</v>
      </c>
    </row>
    <row r="5698" spans="1:20" x14ac:dyDescent="0.4">
      <c r="A5698">
        <v>458508</v>
      </c>
      <c r="B5698" s="10">
        <v>5</v>
      </c>
      <c r="C5698" s="10">
        <v>5</v>
      </c>
      <c r="D5698" s="10">
        <v>4.5</v>
      </c>
      <c r="E5698" s="10">
        <v>4.5</v>
      </c>
      <c r="F5698" s="10">
        <v>19</v>
      </c>
      <c r="O5698" s="5">
        <v>1230375</v>
      </c>
      <c r="P5698">
        <v>4.5</v>
      </c>
      <c r="Q5698">
        <v>4.5</v>
      </c>
      <c r="R5698">
        <v>4</v>
      </c>
      <c r="S5698">
        <v>4.5</v>
      </c>
      <c r="T5698">
        <v>17.5</v>
      </c>
    </row>
    <row r="5699" spans="1:20" x14ac:dyDescent="0.4">
      <c r="A5699">
        <v>459112</v>
      </c>
      <c r="B5699" s="10">
        <v>4</v>
      </c>
      <c r="C5699" s="10">
        <v>5</v>
      </c>
      <c r="D5699" s="10">
        <v>4.5</v>
      </c>
      <c r="E5699" s="10">
        <v>4.5</v>
      </c>
      <c r="F5699" s="10">
        <v>18</v>
      </c>
      <c r="O5699" s="5">
        <v>1230467</v>
      </c>
      <c r="P5699">
        <v>4</v>
      </c>
      <c r="Q5699">
        <v>5</v>
      </c>
      <c r="R5699">
        <v>4.5</v>
      </c>
      <c r="S5699">
        <v>4.5</v>
      </c>
      <c r="T5699">
        <v>18</v>
      </c>
    </row>
    <row r="5700" spans="1:20" x14ac:dyDescent="0.4">
      <c r="A5700">
        <v>459167</v>
      </c>
      <c r="B5700" s="10">
        <v>4.5</v>
      </c>
      <c r="C5700" s="10">
        <v>4.5</v>
      </c>
      <c r="D5700" s="10">
        <v>4.5</v>
      </c>
      <c r="E5700" s="10">
        <v>4.5</v>
      </c>
      <c r="F5700" s="10">
        <v>18</v>
      </c>
      <c r="O5700" s="5">
        <v>1230659</v>
      </c>
      <c r="P5700">
        <v>4</v>
      </c>
      <c r="Q5700">
        <v>4</v>
      </c>
      <c r="R5700">
        <v>4.5</v>
      </c>
      <c r="S5700">
        <v>5</v>
      </c>
      <c r="T5700">
        <v>17.5</v>
      </c>
    </row>
    <row r="5701" spans="1:20" x14ac:dyDescent="0.4">
      <c r="A5701">
        <v>459374</v>
      </c>
      <c r="B5701" s="10">
        <v>4</v>
      </c>
      <c r="C5701" s="10">
        <v>4</v>
      </c>
      <c r="D5701" s="10">
        <v>4.5</v>
      </c>
      <c r="E5701" s="10">
        <v>4.5</v>
      </c>
      <c r="F5701" s="10">
        <v>17</v>
      </c>
      <c r="O5701" s="5">
        <v>1231664</v>
      </c>
      <c r="P5701">
        <v>4.5</v>
      </c>
      <c r="Q5701">
        <v>4.5</v>
      </c>
      <c r="R5701">
        <v>4</v>
      </c>
      <c r="S5701">
        <v>4.5</v>
      </c>
      <c r="T5701">
        <v>17.5</v>
      </c>
    </row>
    <row r="5702" spans="1:20" x14ac:dyDescent="0.4">
      <c r="A5702">
        <v>459634</v>
      </c>
      <c r="B5702" s="10">
        <v>4</v>
      </c>
      <c r="C5702" s="10">
        <v>4.5</v>
      </c>
      <c r="D5702" s="10">
        <v>4.5</v>
      </c>
      <c r="E5702" s="10">
        <v>4.5</v>
      </c>
      <c r="F5702" s="10">
        <v>17.5</v>
      </c>
      <c r="O5702" s="5">
        <v>1231995</v>
      </c>
      <c r="P5702">
        <v>4</v>
      </c>
      <c r="Q5702">
        <v>4.5</v>
      </c>
      <c r="R5702">
        <v>4.5</v>
      </c>
      <c r="S5702">
        <v>4.5</v>
      </c>
      <c r="T5702">
        <v>17.5</v>
      </c>
    </row>
    <row r="5703" spans="1:20" x14ac:dyDescent="0.4">
      <c r="A5703">
        <v>460309</v>
      </c>
      <c r="B5703" s="10">
        <v>4</v>
      </c>
      <c r="C5703" s="10">
        <v>4</v>
      </c>
      <c r="D5703" s="10">
        <v>4.5</v>
      </c>
      <c r="E5703" s="10">
        <v>4.5</v>
      </c>
      <c r="F5703" s="10">
        <v>17</v>
      </c>
      <c r="O5703" s="5">
        <v>1232006</v>
      </c>
      <c r="P5703">
        <v>4.5</v>
      </c>
      <c r="Q5703">
        <v>4.5</v>
      </c>
      <c r="R5703">
        <v>4</v>
      </c>
      <c r="S5703">
        <v>5</v>
      </c>
      <c r="T5703">
        <v>18</v>
      </c>
    </row>
    <row r="5704" spans="1:20" x14ac:dyDescent="0.4">
      <c r="A5704">
        <v>460327</v>
      </c>
      <c r="B5704" s="10">
        <v>4</v>
      </c>
      <c r="C5704" s="10">
        <v>4.5</v>
      </c>
      <c r="D5704" s="10">
        <v>4</v>
      </c>
      <c r="E5704" s="10">
        <v>4.5</v>
      </c>
      <c r="F5704" s="10">
        <v>17</v>
      </c>
      <c r="O5704" s="5">
        <v>1232189</v>
      </c>
      <c r="P5704">
        <v>4</v>
      </c>
      <c r="Q5704">
        <v>4</v>
      </c>
      <c r="R5704">
        <v>4.5</v>
      </c>
      <c r="S5704">
        <v>4.5</v>
      </c>
      <c r="T5704">
        <v>17</v>
      </c>
    </row>
    <row r="5705" spans="1:20" x14ac:dyDescent="0.4">
      <c r="A5705">
        <v>461201</v>
      </c>
      <c r="B5705" s="10">
        <v>4</v>
      </c>
      <c r="C5705" s="10">
        <v>4</v>
      </c>
      <c r="D5705" s="10">
        <v>4.5</v>
      </c>
      <c r="E5705" s="10">
        <v>4.5</v>
      </c>
      <c r="F5705" s="10">
        <v>17</v>
      </c>
      <c r="O5705" s="5">
        <v>1232545</v>
      </c>
      <c r="P5705">
        <v>4</v>
      </c>
      <c r="Q5705">
        <v>4</v>
      </c>
      <c r="R5705">
        <v>4.5</v>
      </c>
      <c r="S5705">
        <v>4.5</v>
      </c>
      <c r="T5705">
        <v>17</v>
      </c>
    </row>
    <row r="5706" spans="1:20" x14ac:dyDescent="0.4">
      <c r="A5706">
        <v>461319</v>
      </c>
      <c r="B5706" s="10">
        <v>4</v>
      </c>
      <c r="C5706" s="10">
        <v>4.5</v>
      </c>
      <c r="D5706" s="10">
        <v>4</v>
      </c>
      <c r="E5706" s="10">
        <v>4.5</v>
      </c>
      <c r="F5706" s="10">
        <v>17</v>
      </c>
      <c r="O5706" s="5">
        <v>1232550</v>
      </c>
      <c r="P5706">
        <v>4</v>
      </c>
      <c r="Q5706">
        <v>4</v>
      </c>
      <c r="R5706">
        <v>4.5</v>
      </c>
      <c r="S5706">
        <v>4.5</v>
      </c>
      <c r="T5706">
        <v>17</v>
      </c>
    </row>
    <row r="5707" spans="1:20" x14ac:dyDescent="0.4">
      <c r="A5707">
        <v>461415</v>
      </c>
      <c r="B5707" s="10">
        <v>4</v>
      </c>
      <c r="C5707" s="10">
        <v>4</v>
      </c>
      <c r="D5707" s="10">
        <v>4.5</v>
      </c>
      <c r="E5707" s="10">
        <v>4.5</v>
      </c>
      <c r="F5707" s="10">
        <v>17</v>
      </c>
      <c r="O5707" s="5">
        <v>1232873</v>
      </c>
      <c r="P5707">
        <v>4</v>
      </c>
      <c r="Q5707">
        <v>4.5</v>
      </c>
      <c r="R5707">
        <v>4.5</v>
      </c>
      <c r="S5707">
        <v>4.5</v>
      </c>
      <c r="T5707">
        <v>17.5</v>
      </c>
    </row>
    <row r="5708" spans="1:20" x14ac:dyDescent="0.4">
      <c r="A5708">
        <v>462265</v>
      </c>
      <c r="B5708" s="10">
        <v>4</v>
      </c>
      <c r="C5708" s="10">
        <v>4</v>
      </c>
      <c r="D5708" s="10">
        <v>4.5</v>
      </c>
      <c r="E5708" s="10">
        <v>4.5</v>
      </c>
      <c r="F5708" s="10">
        <v>17</v>
      </c>
      <c r="O5708" s="5">
        <v>1233371</v>
      </c>
      <c r="P5708">
        <v>4.5</v>
      </c>
      <c r="Q5708">
        <v>5</v>
      </c>
      <c r="R5708">
        <v>4.5</v>
      </c>
      <c r="S5708">
        <v>4</v>
      </c>
      <c r="T5708">
        <v>18</v>
      </c>
    </row>
    <row r="5709" spans="1:20" x14ac:dyDescent="0.4">
      <c r="A5709">
        <v>462380</v>
      </c>
      <c r="B5709" s="10">
        <v>4</v>
      </c>
      <c r="C5709" s="10">
        <v>4.5</v>
      </c>
      <c r="D5709" s="10">
        <v>4</v>
      </c>
      <c r="E5709" s="10">
        <v>4.5</v>
      </c>
      <c r="F5709" s="10">
        <v>17</v>
      </c>
      <c r="O5709" s="5">
        <v>1233474</v>
      </c>
      <c r="P5709">
        <v>4</v>
      </c>
      <c r="Q5709">
        <v>4.5</v>
      </c>
      <c r="R5709">
        <v>4</v>
      </c>
      <c r="S5709">
        <v>4.5</v>
      </c>
      <c r="T5709">
        <v>17</v>
      </c>
    </row>
    <row r="5710" spans="1:20" x14ac:dyDescent="0.4">
      <c r="A5710">
        <v>462577</v>
      </c>
      <c r="B5710" s="10">
        <v>4</v>
      </c>
      <c r="C5710" s="10">
        <v>4.5</v>
      </c>
      <c r="D5710" s="10">
        <v>4.5</v>
      </c>
      <c r="E5710" s="10">
        <v>4.5</v>
      </c>
      <c r="F5710" s="10">
        <v>17.5</v>
      </c>
      <c r="O5710" s="5">
        <v>1234177</v>
      </c>
      <c r="P5710">
        <v>4</v>
      </c>
      <c r="Q5710">
        <v>5.5</v>
      </c>
      <c r="R5710">
        <v>4.5</v>
      </c>
      <c r="S5710">
        <v>4</v>
      </c>
      <c r="T5710">
        <v>18</v>
      </c>
    </row>
    <row r="5711" spans="1:20" x14ac:dyDescent="0.4">
      <c r="A5711">
        <v>462841</v>
      </c>
      <c r="B5711" s="10">
        <v>4</v>
      </c>
      <c r="C5711" s="10">
        <v>4.5</v>
      </c>
      <c r="D5711" s="10">
        <v>4.5</v>
      </c>
      <c r="E5711" s="10">
        <v>4.5</v>
      </c>
      <c r="F5711" s="10">
        <v>17.5</v>
      </c>
      <c r="O5711" s="5">
        <v>1234203</v>
      </c>
      <c r="P5711">
        <v>4</v>
      </c>
      <c r="Q5711">
        <v>4</v>
      </c>
      <c r="R5711">
        <v>4.5</v>
      </c>
      <c r="S5711">
        <v>4.5</v>
      </c>
      <c r="T5711">
        <v>17</v>
      </c>
    </row>
    <row r="5712" spans="1:20" x14ac:dyDescent="0.4">
      <c r="A5712">
        <v>462936</v>
      </c>
      <c r="B5712" s="10">
        <v>4</v>
      </c>
      <c r="C5712" s="10">
        <v>5.5</v>
      </c>
      <c r="D5712" s="10">
        <v>4.5</v>
      </c>
      <c r="E5712" s="10">
        <v>4.5</v>
      </c>
      <c r="F5712" s="10">
        <v>18.5</v>
      </c>
      <c r="O5712" s="5">
        <v>1235806</v>
      </c>
      <c r="P5712">
        <v>4.5</v>
      </c>
      <c r="Q5712">
        <v>4</v>
      </c>
      <c r="R5712">
        <v>4.5</v>
      </c>
      <c r="S5712">
        <v>4.5</v>
      </c>
      <c r="T5712">
        <v>17.5</v>
      </c>
    </row>
    <row r="5713" spans="1:20" x14ac:dyDescent="0.4">
      <c r="A5713">
        <v>463322</v>
      </c>
      <c r="B5713" s="10">
        <v>4</v>
      </c>
      <c r="C5713" s="10">
        <v>5.5</v>
      </c>
      <c r="D5713" s="10">
        <v>4.5</v>
      </c>
      <c r="E5713" s="10">
        <v>4.5</v>
      </c>
      <c r="F5713" s="10">
        <v>18.5</v>
      </c>
      <c r="O5713" s="5">
        <v>1236894</v>
      </c>
      <c r="P5713">
        <v>4.5</v>
      </c>
      <c r="Q5713">
        <v>5</v>
      </c>
      <c r="R5713">
        <v>4.5</v>
      </c>
      <c r="S5713">
        <v>4.5</v>
      </c>
      <c r="T5713">
        <v>18.5</v>
      </c>
    </row>
    <row r="5714" spans="1:20" x14ac:dyDescent="0.4">
      <c r="A5714">
        <v>463863</v>
      </c>
      <c r="B5714" s="10">
        <v>4.5</v>
      </c>
      <c r="C5714" s="10">
        <v>4.5</v>
      </c>
      <c r="D5714" s="10">
        <v>4</v>
      </c>
      <c r="E5714" s="10">
        <v>4.5</v>
      </c>
      <c r="F5714" s="10">
        <v>17.5</v>
      </c>
      <c r="O5714" s="5">
        <v>1237337</v>
      </c>
      <c r="P5714">
        <v>4</v>
      </c>
      <c r="Q5714">
        <v>4</v>
      </c>
      <c r="R5714">
        <v>4.5</v>
      </c>
      <c r="S5714">
        <v>4.5</v>
      </c>
      <c r="T5714">
        <v>17</v>
      </c>
    </row>
    <row r="5715" spans="1:20" x14ac:dyDescent="0.4">
      <c r="A5715">
        <v>463873</v>
      </c>
      <c r="B5715" s="10">
        <v>5</v>
      </c>
      <c r="C5715" s="10">
        <v>5.5</v>
      </c>
      <c r="D5715" s="10">
        <v>4</v>
      </c>
      <c r="E5715" s="10">
        <v>4.5</v>
      </c>
      <c r="F5715" s="10">
        <v>19</v>
      </c>
      <c r="O5715" s="5">
        <v>1237740</v>
      </c>
      <c r="P5715">
        <v>4</v>
      </c>
      <c r="Q5715">
        <v>6</v>
      </c>
      <c r="R5715">
        <v>5</v>
      </c>
      <c r="S5715">
        <v>4.5</v>
      </c>
      <c r="T5715">
        <v>19.5</v>
      </c>
    </row>
    <row r="5716" spans="1:20" x14ac:dyDescent="0.4">
      <c r="A5716">
        <v>464080</v>
      </c>
      <c r="B5716" s="10">
        <v>4</v>
      </c>
      <c r="C5716" s="10">
        <v>5.5</v>
      </c>
      <c r="D5716" s="10">
        <v>4.5</v>
      </c>
      <c r="E5716" s="10">
        <v>4.5</v>
      </c>
      <c r="F5716" s="10">
        <v>18.5</v>
      </c>
      <c r="O5716" s="5">
        <v>1238050</v>
      </c>
      <c r="P5716">
        <v>4.5</v>
      </c>
      <c r="Q5716">
        <v>4.5</v>
      </c>
      <c r="R5716">
        <v>4</v>
      </c>
      <c r="S5716">
        <v>4.5</v>
      </c>
      <c r="T5716">
        <v>17.5</v>
      </c>
    </row>
    <row r="5717" spans="1:20" x14ac:dyDescent="0.4">
      <c r="A5717">
        <v>464118</v>
      </c>
      <c r="B5717" s="10">
        <v>4</v>
      </c>
      <c r="C5717" s="10">
        <v>6.5</v>
      </c>
      <c r="D5717" s="10">
        <v>4</v>
      </c>
      <c r="E5717" s="10">
        <v>4.5</v>
      </c>
      <c r="F5717" s="10">
        <v>19</v>
      </c>
      <c r="O5717" s="5">
        <v>1238135</v>
      </c>
      <c r="P5717">
        <v>4</v>
      </c>
      <c r="Q5717">
        <v>4.5</v>
      </c>
      <c r="R5717">
        <v>4.5</v>
      </c>
      <c r="S5717">
        <v>4</v>
      </c>
      <c r="T5717">
        <v>17</v>
      </c>
    </row>
    <row r="5718" spans="1:20" x14ac:dyDescent="0.4">
      <c r="A5718">
        <v>464249</v>
      </c>
      <c r="B5718" s="10">
        <v>4</v>
      </c>
      <c r="C5718" s="10">
        <v>4.5</v>
      </c>
      <c r="D5718" s="10">
        <v>4.5</v>
      </c>
      <c r="E5718" s="10">
        <v>4</v>
      </c>
      <c r="F5718" s="10">
        <v>17</v>
      </c>
      <c r="O5718" s="5">
        <v>1238515</v>
      </c>
      <c r="P5718">
        <v>4</v>
      </c>
      <c r="Q5718">
        <v>6.5</v>
      </c>
      <c r="R5718">
        <v>4.5</v>
      </c>
      <c r="S5718">
        <v>4.5</v>
      </c>
      <c r="T5718">
        <v>19.5</v>
      </c>
    </row>
    <row r="5719" spans="1:20" x14ac:dyDescent="0.4">
      <c r="A5719">
        <v>464926</v>
      </c>
      <c r="B5719" s="10">
        <v>4</v>
      </c>
      <c r="C5719" s="10">
        <v>4.5</v>
      </c>
      <c r="D5719" s="10">
        <v>4.5</v>
      </c>
      <c r="E5719" s="10">
        <v>4</v>
      </c>
      <c r="F5719" s="10">
        <v>17</v>
      </c>
      <c r="O5719" s="5">
        <v>1238804</v>
      </c>
      <c r="P5719">
        <v>4.5</v>
      </c>
      <c r="Q5719">
        <v>5</v>
      </c>
      <c r="R5719">
        <v>4</v>
      </c>
      <c r="S5719">
        <v>4.5</v>
      </c>
      <c r="T5719">
        <v>18</v>
      </c>
    </row>
    <row r="5720" spans="1:20" x14ac:dyDescent="0.4">
      <c r="A5720">
        <v>465393</v>
      </c>
      <c r="B5720" s="10">
        <v>4</v>
      </c>
      <c r="C5720" s="10">
        <v>5</v>
      </c>
      <c r="D5720" s="10">
        <v>4.5</v>
      </c>
      <c r="E5720" s="10">
        <v>4.5</v>
      </c>
      <c r="F5720" s="10">
        <v>18</v>
      </c>
      <c r="O5720" s="5">
        <v>1239004</v>
      </c>
      <c r="P5720">
        <v>4</v>
      </c>
      <c r="Q5720">
        <v>4</v>
      </c>
      <c r="R5720">
        <v>4.5</v>
      </c>
      <c r="S5720">
        <v>4</v>
      </c>
      <c r="T5720">
        <v>16.5</v>
      </c>
    </row>
    <row r="5721" spans="1:20" x14ac:dyDescent="0.4">
      <c r="A5721">
        <v>465501</v>
      </c>
      <c r="B5721" s="10">
        <v>4</v>
      </c>
      <c r="C5721" s="10">
        <v>4.5</v>
      </c>
      <c r="D5721" s="10">
        <v>4</v>
      </c>
      <c r="E5721" s="10">
        <v>4.5</v>
      </c>
      <c r="F5721" s="10">
        <v>17</v>
      </c>
      <c r="O5721" s="5">
        <v>1239809</v>
      </c>
      <c r="P5721">
        <v>4</v>
      </c>
      <c r="Q5721">
        <v>4</v>
      </c>
      <c r="R5721">
        <v>4</v>
      </c>
      <c r="S5721">
        <v>4.5</v>
      </c>
      <c r="T5721">
        <v>16.5</v>
      </c>
    </row>
    <row r="5722" spans="1:20" x14ac:dyDescent="0.4">
      <c r="A5722">
        <v>465552</v>
      </c>
      <c r="B5722" s="10">
        <v>4</v>
      </c>
      <c r="C5722" s="10">
        <v>5.5</v>
      </c>
      <c r="D5722" s="10">
        <v>4.5</v>
      </c>
      <c r="E5722" s="10">
        <v>4.5</v>
      </c>
      <c r="F5722" s="10">
        <v>18.5</v>
      </c>
      <c r="O5722" s="5">
        <v>1240393</v>
      </c>
      <c r="P5722">
        <v>5.5</v>
      </c>
      <c r="Q5722">
        <v>4.5</v>
      </c>
      <c r="R5722">
        <v>4.5</v>
      </c>
      <c r="S5722">
        <v>6</v>
      </c>
      <c r="T5722">
        <v>20.5</v>
      </c>
    </row>
    <row r="5723" spans="1:20" x14ac:dyDescent="0.4">
      <c r="A5723">
        <v>465814</v>
      </c>
      <c r="B5723" s="10">
        <v>4</v>
      </c>
      <c r="C5723" s="10">
        <v>4</v>
      </c>
      <c r="D5723" s="10">
        <v>4.5</v>
      </c>
      <c r="E5723" s="10">
        <v>4.5</v>
      </c>
      <c r="F5723" s="10">
        <v>17</v>
      </c>
      <c r="O5723" s="5">
        <v>1240896</v>
      </c>
      <c r="P5723">
        <v>4</v>
      </c>
      <c r="Q5723">
        <v>4.5</v>
      </c>
      <c r="R5723">
        <v>4.5</v>
      </c>
      <c r="S5723">
        <v>4.5</v>
      </c>
      <c r="T5723">
        <v>17.5</v>
      </c>
    </row>
    <row r="5724" spans="1:20" x14ac:dyDescent="0.4">
      <c r="A5724">
        <v>466025</v>
      </c>
      <c r="B5724" s="10">
        <v>4</v>
      </c>
      <c r="C5724" s="10">
        <v>5.5</v>
      </c>
      <c r="D5724" s="10">
        <v>4.5</v>
      </c>
      <c r="E5724" s="10">
        <v>4.5</v>
      </c>
      <c r="F5724" s="10">
        <v>18.5</v>
      </c>
      <c r="O5724" s="5">
        <v>1241519</v>
      </c>
      <c r="P5724">
        <v>4.5</v>
      </c>
      <c r="Q5724">
        <v>5.5</v>
      </c>
      <c r="R5724">
        <v>5</v>
      </c>
      <c r="S5724">
        <v>6.5</v>
      </c>
      <c r="T5724">
        <v>21.5</v>
      </c>
    </row>
    <row r="5725" spans="1:20" x14ac:dyDescent="0.4">
      <c r="A5725">
        <v>466029</v>
      </c>
      <c r="B5725" s="10">
        <v>4</v>
      </c>
      <c r="C5725" s="10">
        <v>4.5</v>
      </c>
      <c r="D5725" s="10">
        <v>4</v>
      </c>
      <c r="E5725" s="10">
        <v>4.5</v>
      </c>
      <c r="F5725" s="10">
        <v>17</v>
      </c>
      <c r="O5725" s="5">
        <v>1241715</v>
      </c>
      <c r="P5725">
        <v>4</v>
      </c>
      <c r="Q5725">
        <v>4</v>
      </c>
      <c r="R5725">
        <v>4.5</v>
      </c>
      <c r="S5725">
        <v>4.5</v>
      </c>
      <c r="T5725">
        <v>17</v>
      </c>
    </row>
    <row r="5726" spans="1:20" x14ac:dyDescent="0.4">
      <c r="A5726">
        <v>466031</v>
      </c>
      <c r="B5726" s="10">
        <v>4</v>
      </c>
      <c r="C5726" s="10">
        <v>5</v>
      </c>
      <c r="D5726" s="10">
        <v>4.5</v>
      </c>
      <c r="E5726" s="10">
        <v>4.5</v>
      </c>
      <c r="F5726" s="10">
        <v>18</v>
      </c>
      <c r="O5726" s="5">
        <v>1241854</v>
      </c>
      <c r="P5726">
        <v>4.5</v>
      </c>
      <c r="Q5726">
        <v>4.5</v>
      </c>
      <c r="R5726">
        <v>4.5</v>
      </c>
      <c r="S5726">
        <v>6.5</v>
      </c>
      <c r="T5726">
        <v>20</v>
      </c>
    </row>
    <row r="5727" spans="1:20" x14ac:dyDescent="0.4">
      <c r="A5727">
        <v>466138</v>
      </c>
      <c r="B5727" s="10">
        <v>4</v>
      </c>
      <c r="C5727" s="10">
        <v>5.5</v>
      </c>
      <c r="D5727" s="10">
        <v>4.5</v>
      </c>
      <c r="E5727" s="10">
        <v>4.5</v>
      </c>
      <c r="F5727" s="10">
        <v>18.5</v>
      </c>
      <c r="O5727" s="5">
        <v>1242055</v>
      </c>
      <c r="P5727">
        <v>4</v>
      </c>
      <c r="Q5727">
        <v>4.5</v>
      </c>
      <c r="R5727">
        <v>4.5</v>
      </c>
      <c r="S5727">
        <v>4.5</v>
      </c>
      <c r="T5727">
        <v>17.5</v>
      </c>
    </row>
    <row r="5728" spans="1:20" x14ac:dyDescent="0.4">
      <c r="A5728">
        <v>466741</v>
      </c>
      <c r="B5728" s="10">
        <v>4</v>
      </c>
      <c r="C5728" s="10">
        <v>4</v>
      </c>
      <c r="D5728" s="10">
        <v>4.5</v>
      </c>
      <c r="E5728" s="10">
        <v>4.5</v>
      </c>
      <c r="F5728" s="10">
        <v>17</v>
      </c>
      <c r="O5728" s="5">
        <v>1242230</v>
      </c>
      <c r="P5728">
        <v>4</v>
      </c>
      <c r="Q5728">
        <v>5.5</v>
      </c>
      <c r="R5728">
        <v>5</v>
      </c>
      <c r="S5728">
        <v>4.5</v>
      </c>
      <c r="T5728">
        <v>19</v>
      </c>
    </row>
    <row r="5729" spans="1:20" x14ac:dyDescent="0.4">
      <c r="A5729">
        <v>466957</v>
      </c>
      <c r="B5729" s="10">
        <v>4.5</v>
      </c>
      <c r="C5729" s="10">
        <v>4</v>
      </c>
      <c r="D5729" s="10">
        <v>4.5</v>
      </c>
      <c r="E5729" s="10">
        <v>4.5</v>
      </c>
      <c r="F5729" s="10">
        <v>17.5</v>
      </c>
      <c r="O5729" s="5">
        <v>1242256</v>
      </c>
      <c r="P5729">
        <v>4.5</v>
      </c>
      <c r="Q5729">
        <v>4</v>
      </c>
      <c r="R5729">
        <v>4</v>
      </c>
      <c r="S5729">
        <v>4.5</v>
      </c>
      <c r="T5729">
        <v>17</v>
      </c>
    </row>
    <row r="5730" spans="1:20" x14ac:dyDescent="0.4">
      <c r="A5730">
        <v>467317</v>
      </c>
      <c r="B5730" s="10">
        <v>4</v>
      </c>
      <c r="C5730" s="10">
        <v>4</v>
      </c>
      <c r="D5730" s="10">
        <v>4.5</v>
      </c>
      <c r="E5730" s="10">
        <v>4.5</v>
      </c>
      <c r="F5730" s="10">
        <v>17</v>
      </c>
      <c r="O5730" s="5">
        <v>1242858</v>
      </c>
      <c r="P5730">
        <v>4</v>
      </c>
      <c r="Q5730">
        <v>4</v>
      </c>
      <c r="R5730">
        <v>4.5</v>
      </c>
      <c r="S5730">
        <v>4.5</v>
      </c>
      <c r="T5730">
        <v>17</v>
      </c>
    </row>
    <row r="5731" spans="1:20" x14ac:dyDescent="0.4">
      <c r="A5731">
        <v>468216</v>
      </c>
      <c r="B5731" s="10">
        <v>4</v>
      </c>
      <c r="C5731" s="10">
        <v>5</v>
      </c>
      <c r="D5731" s="10">
        <v>4.5</v>
      </c>
      <c r="E5731" s="10">
        <v>4.5</v>
      </c>
      <c r="F5731" s="10">
        <v>18</v>
      </c>
      <c r="O5731" s="5">
        <v>1243009</v>
      </c>
      <c r="P5731">
        <v>4.5</v>
      </c>
      <c r="Q5731">
        <v>7</v>
      </c>
      <c r="R5731">
        <v>5</v>
      </c>
      <c r="S5731">
        <v>4.5</v>
      </c>
      <c r="T5731">
        <v>21</v>
      </c>
    </row>
    <row r="5732" spans="1:20" x14ac:dyDescent="0.4">
      <c r="A5732">
        <v>468486</v>
      </c>
      <c r="B5732" s="10">
        <v>4</v>
      </c>
      <c r="C5732" s="10">
        <v>5</v>
      </c>
      <c r="D5732" s="10">
        <v>4.5</v>
      </c>
      <c r="E5732" s="10">
        <v>4.5</v>
      </c>
      <c r="F5732" s="10">
        <v>18</v>
      </c>
      <c r="O5732" s="5">
        <v>1243165</v>
      </c>
      <c r="P5732">
        <v>5.5</v>
      </c>
      <c r="Q5732">
        <v>4</v>
      </c>
      <c r="R5732">
        <v>4.5</v>
      </c>
      <c r="S5732">
        <v>5.5</v>
      </c>
      <c r="T5732">
        <v>19.5</v>
      </c>
    </row>
    <row r="5733" spans="1:20" x14ac:dyDescent="0.4">
      <c r="A5733">
        <v>469297</v>
      </c>
      <c r="B5733" s="10">
        <v>4.5</v>
      </c>
      <c r="C5733" s="10">
        <v>4.5</v>
      </c>
      <c r="D5733" s="10">
        <v>4</v>
      </c>
      <c r="E5733" s="10">
        <v>4.5</v>
      </c>
      <c r="F5733" s="10">
        <v>17.5</v>
      </c>
      <c r="O5733" s="5">
        <v>1244053</v>
      </c>
      <c r="P5733">
        <v>4.5</v>
      </c>
      <c r="Q5733">
        <v>5</v>
      </c>
      <c r="R5733">
        <v>4</v>
      </c>
      <c r="S5733">
        <v>4.5</v>
      </c>
      <c r="T5733">
        <v>18</v>
      </c>
    </row>
    <row r="5734" spans="1:20" x14ac:dyDescent="0.4">
      <c r="A5734">
        <v>470324</v>
      </c>
      <c r="B5734" s="10">
        <v>4</v>
      </c>
      <c r="C5734" s="10">
        <v>4</v>
      </c>
      <c r="D5734" s="10">
        <v>4.5</v>
      </c>
      <c r="E5734" s="10">
        <v>4.5</v>
      </c>
      <c r="F5734" s="10">
        <v>17</v>
      </c>
      <c r="O5734" s="5">
        <v>1245256</v>
      </c>
      <c r="P5734">
        <v>4</v>
      </c>
      <c r="Q5734">
        <v>4</v>
      </c>
      <c r="R5734">
        <v>4</v>
      </c>
      <c r="S5734">
        <v>4.5</v>
      </c>
      <c r="T5734">
        <v>16.5</v>
      </c>
    </row>
    <row r="5735" spans="1:20" x14ac:dyDescent="0.4">
      <c r="A5735">
        <v>470393</v>
      </c>
      <c r="B5735" s="10">
        <v>4</v>
      </c>
      <c r="C5735" s="10">
        <v>4.5</v>
      </c>
      <c r="D5735" s="10">
        <v>4</v>
      </c>
      <c r="E5735" s="10">
        <v>4.5</v>
      </c>
      <c r="F5735" s="10">
        <v>17</v>
      </c>
      <c r="O5735" s="5">
        <v>1245331</v>
      </c>
      <c r="P5735">
        <v>4</v>
      </c>
      <c r="Q5735">
        <v>5</v>
      </c>
      <c r="R5735">
        <v>4.5</v>
      </c>
      <c r="S5735">
        <v>4.5</v>
      </c>
      <c r="T5735">
        <v>18</v>
      </c>
    </row>
    <row r="5736" spans="1:20" x14ac:dyDescent="0.4">
      <c r="A5736">
        <v>471229</v>
      </c>
      <c r="B5736" s="10">
        <v>4</v>
      </c>
      <c r="C5736" s="10">
        <v>4</v>
      </c>
      <c r="D5736" s="10">
        <v>4.5</v>
      </c>
      <c r="E5736" s="10">
        <v>4.5</v>
      </c>
      <c r="F5736" s="10">
        <v>17</v>
      </c>
      <c r="O5736" s="5">
        <v>1245620</v>
      </c>
      <c r="P5736">
        <v>4.5</v>
      </c>
      <c r="Q5736">
        <v>4.5</v>
      </c>
      <c r="R5736">
        <v>4.5</v>
      </c>
      <c r="S5736">
        <v>4.5</v>
      </c>
      <c r="T5736">
        <v>18</v>
      </c>
    </row>
    <row r="5737" spans="1:20" x14ac:dyDescent="0.4">
      <c r="A5737">
        <v>471257</v>
      </c>
      <c r="B5737" s="10">
        <v>4.5</v>
      </c>
      <c r="C5737" s="10">
        <v>4.5</v>
      </c>
      <c r="D5737" s="10">
        <v>4</v>
      </c>
      <c r="E5737" s="10">
        <v>4.5</v>
      </c>
      <c r="F5737" s="10">
        <v>17.5</v>
      </c>
      <c r="O5737" s="5">
        <v>1245883</v>
      </c>
      <c r="P5737">
        <v>4.5</v>
      </c>
      <c r="Q5737">
        <v>4</v>
      </c>
      <c r="R5737">
        <v>4.5</v>
      </c>
      <c r="S5737">
        <v>4.5</v>
      </c>
      <c r="T5737">
        <v>17.5</v>
      </c>
    </row>
    <row r="5738" spans="1:20" x14ac:dyDescent="0.4">
      <c r="A5738">
        <v>471907</v>
      </c>
      <c r="B5738" s="10">
        <v>5</v>
      </c>
      <c r="C5738" s="10">
        <v>5.5</v>
      </c>
      <c r="D5738" s="10">
        <v>4.5</v>
      </c>
      <c r="E5738" s="10">
        <v>4.5</v>
      </c>
      <c r="F5738" s="10">
        <v>19.5</v>
      </c>
      <c r="O5738" s="5">
        <v>1246179</v>
      </c>
      <c r="P5738">
        <v>4</v>
      </c>
      <c r="Q5738">
        <v>4.5</v>
      </c>
      <c r="R5738">
        <v>5</v>
      </c>
      <c r="S5738">
        <v>4</v>
      </c>
      <c r="T5738">
        <v>17.5</v>
      </c>
    </row>
    <row r="5739" spans="1:20" x14ac:dyDescent="0.4">
      <c r="A5739">
        <v>472824</v>
      </c>
      <c r="B5739" s="10">
        <v>4</v>
      </c>
      <c r="C5739" s="10">
        <v>4</v>
      </c>
      <c r="D5739" s="10">
        <v>4.5</v>
      </c>
      <c r="E5739" s="10">
        <v>4.5</v>
      </c>
      <c r="F5739" s="10">
        <v>17</v>
      </c>
      <c r="O5739" s="5">
        <v>1246693</v>
      </c>
      <c r="P5739">
        <v>4</v>
      </c>
      <c r="Q5739">
        <v>5.5</v>
      </c>
      <c r="R5739">
        <v>4</v>
      </c>
      <c r="S5739">
        <v>4.5</v>
      </c>
      <c r="T5739">
        <v>18</v>
      </c>
    </row>
    <row r="5740" spans="1:20" x14ac:dyDescent="0.4">
      <c r="A5740">
        <v>472855</v>
      </c>
      <c r="B5740" s="10">
        <v>4</v>
      </c>
      <c r="C5740" s="10">
        <v>4.5</v>
      </c>
      <c r="D5740" s="10">
        <v>4</v>
      </c>
      <c r="E5740" s="10">
        <v>4.5</v>
      </c>
      <c r="F5740" s="10">
        <v>17</v>
      </c>
      <c r="O5740" s="5">
        <v>1246804</v>
      </c>
      <c r="P5740">
        <v>4</v>
      </c>
      <c r="Q5740">
        <v>4</v>
      </c>
      <c r="R5740">
        <v>4.5</v>
      </c>
      <c r="S5740">
        <v>5.5</v>
      </c>
      <c r="T5740">
        <v>18</v>
      </c>
    </row>
    <row r="5741" spans="1:20" x14ac:dyDescent="0.4">
      <c r="A5741">
        <v>473319</v>
      </c>
      <c r="B5741" s="10">
        <v>4</v>
      </c>
      <c r="C5741" s="10">
        <v>4</v>
      </c>
      <c r="D5741" s="10">
        <v>4.5</v>
      </c>
      <c r="E5741" s="10">
        <v>4.5</v>
      </c>
      <c r="F5741" s="10">
        <v>17</v>
      </c>
      <c r="O5741" s="5">
        <v>1247199</v>
      </c>
      <c r="P5741">
        <v>5.5</v>
      </c>
      <c r="Q5741">
        <v>5</v>
      </c>
      <c r="R5741">
        <v>6</v>
      </c>
      <c r="S5741">
        <v>5</v>
      </c>
      <c r="T5741">
        <v>21.5</v>
      </c>
    </row>
    <row r="5742" spans="1:20" x14ac:dyDescent="0.4">
      <c r="A5742">
        <v>473471</v>
      </c>
      <c r="B5742" s="10">
        <v>4</v>
      </c>
      <c r="C5742" s="10">
        <v>4</v>
      </c>
      <c r="D5742" s="10">
        <v>4.5</v>
      </c>
      <c r="E5742" s="10">
        <v>4.5</v>
      </c>
      <c r="F5742" s="10">
        <v>17</v>
      </c>
      <c r="O5742" s="5">
        <v>1247864</v>
      </c>
      <c r="P5742">
        <v>4</v>
      </c>
      <c r="Q5742">
        <v>4.5</v>
      </c>
      <c r="R5742">
        <v>6</v>
      </c>
      <c r="S5742">
        <v>4</v>
      </c>
      <c r="T5742">
        <v>18.5</v>
      </c>
    </row>
    <row r="5743" spans="1:20" x14ac:dyDescent="0.4">
      <c r="A5743">
        <v>474245</v>
      </c>
      <c r="B5743" s="10">
        <v>4</v>
      </c>
      <c r="C5743" s="10">
        <v>4.5</v>
      </c>
      <c r="D5743" s="10">
        <v>4.5</v>
      </c>
      <c r="E5743" s="10">
        <v>4.5</v>
      </c>
      <c r="F5743" s="10">
        <v>17.5</v>
      </c>
      <c r="O5743" s="5">
        <v>1248071</v>
      </c>
      <c r="P5743">
        <v>4</v>
      </c>
      <c r="Q5743">
        <v>5</v>
      </c>
      <c r="R5743">
        <v>4</v>
      </c>
      <c r="S5743">
        <v>4.5</v>
      </c>
      <c r="T5743">
        <v>17.5</v>
      </c>
    </row>
    <row r="5744" spans="1:20" x14ac:dyDescent="0.4">
      <c r="A5744">
        <v>475276</v>
      </c>
      <c r="B5744" s="10">
        <v>4</v>
      </c>
      <c r="C5744" s="10">
        <v>5</v>
      </c>
      <c r="D5744" s="10">
        <v>4</v>
      </c>
      <c r="E5744" s="10">
        <v>4.5</v>
      </c>
      <c r="F5744" s="10">
        <v>17.5</v>
      </c>
      <c r="O5744" s="5">
        <v>1248206</v>
      </c>
      <c r="P5744">
        <v>4</v>
      </c>
      <c r="Q5744">
        <v>4</v>
      </c>
      <c r="R5744">
        <v>4.5</v>
      </c>
      <c r="S5744">
        <v>4.5</v>
      </c>
      <c r="T5744">
        <v>17</v>
      </c>
    </row>
    <row r="5745" spans="1:20" x14ac:dyDescent="0.4">
      <c r="A5745">
        <v>476177</v>
      </c>
      <c r="B5745" s="10">
        <v>4</v>
      </c>
      <c r="C5745" s="10">
        <v>4</v>
      </c>
      <c r="D5745" s="10">
        <v>4.5</v>
      </c>
      <c r="E5745" s="10">
        <v>4.5</v>
      </c>
      <c r="F5745" s="10">
        <v>17</v>
      </c>
      <c r="O5745" s="5">
        <v>1248291</v>
      </c>
      <c r="P5745">
        <v>4</v>
      </c>
      <c r="Q5745">
        <v>4</v>
      </c>
      <c r="R5745">
        <v>4.5</v>
      </c>
      <c r="S5745">
        <v>4.5</v>
      </c>
      <c r="T5745">
        <v>17</v>
      </c>
    </row>
    <row r="5746" spans="1:20" x14ac:dyDescent="0.4">
      <c r="A5746">
        <v>476208</v>
      </c>
      <c r="B5746" s="10">
        <v>4</v>
      </c>
      <c r="C5746" s="10">
        <v>4</v>
      </c>
      <c r="D5746" s="10">
        <v>4.5</v>
      </c>
      <c r="E5746" s="10">
        <v>4.5</v>
      </c>
      <c r="F5746" s="10">
        <v>17</v>
      </c>
      <c r="O5746" s="5">
        <v>1248813</v>
      </c>
      <c r="P5746">
        <v>4</v>
      </c>
      <c r="Q5746">
        <v>5.5</v>
      </c>
      <c r="R5746">
        <v>4.5</v>
      </c>
      <c r="S5746">
        <v>4.5</v>
      </c>
      <c r="T5746">
        <v>18.5</v>
      </c>
    </row>
    <row r="5747" spans="1:20" x14ac:dyDescent="0.4">
      <c r="A5747">
        <v>476327</v>
      </c>
      <c r="B5747" s="10">
        <v>4</v>
      </c>
      <c r="C5747" s="10">
        <v>4</v>
      </c>
      <c r="D5747" s="10">
        <v>4.5</v>
      </c>
      <c r="E5747" s="10">
        <v>4.5</v>
      </c>
      <c r="F5747" s="10">
        <v>17</v>
      </c>
      <c r="O5747" s="5">
        <v>1249123</v>
      </c>
      <c r="P5747">
        <v>5</v>
      </c>
      <c r="Q5747">
        <v>4.5</v>
      </c>
      <c r="R5747">
        <v>4.5</v>
      </c>
      <c r="S5747">
        <v>4</v>
      </c>
      <c r="T5747">
        <v>18</v>
      </c>
    </row>
    <row r="5748" spans="1:20" x14ac:dyDescent="0.4">
      <c r="A5748">
        <v>476570</v>
      </c>
      <c r="B5748" s="10">
        <v>4</v>
      </c>
      <c r="C5748" s="10">
        <v>4.5</v>
      </c>
      <c r="D5748" s="10">
        <v>4</v>
      </c>
      <c r="E5748" s="10">
        <v>4</v>
      </c>
      <c r="F5748" s="10">
        <v>16.5</v>
      </c>
      <c r="O5748" s="5">
        <v>1249253</v>
      </c>
      <c r="P5748">
        <v>4</v>
      </c>
      <c r="Q5748">
        <v>5</v>
      </c>
      <c r="R5748">
        <v>4.5</v>
      </c>
      <c r="S5748">
        <v>4</v>
      </c>
      <c r="T5748">
        <v>17.5</v>
      </c>
    </row>
    <row r="5749" spans="1:20" x14ac:dyDescent="0.4">
      <c r="A5749">
        <v>476827</v>
      </c>
      <c r="B5749" s="10">
        <v>4</v>
      </c>
      <c r="C5749" s="10">
        <v>4.5</v>
      </c>
      <c r="D5749" s="10">
        <v>4.5</v>
      </c>
      <c r="E5749" s="10">
        <v>4.5</v>
      </c>
      <c r="F5749" s="10">
        <v>17.5</v>
      </c>
      <c r="O5749" s="5">
        <v>1249542</v>
      </c>
      <c r="P5749">
        <v>4.5</v>
      </c>
      <c r="Q5749">
        <v>4.5</v>
      </c>
      <c r="R5749">
        <v>7.5</v>
      </c>
      <c r="S5749">
        <v>5</v>
      </c>
      <c r="T5749">
        <v>21.5</v>
      </c>
    </row>
    <row r="5750" spans="1:20" x14ac:dyDescent="0.4">
      <c r="A5750">
        <v>477023</v>
      </c>
      <c r="B5750" s="10">
        <v>4</v>
      </c>
      <c r="C5750" s="10">
        <v>4.5</v>
      </c>
      <c r="D5750" s="10">
        <v>4.5</v>
      </c>
      <c r="E5750" s="10">
        <v>4</v>
      </c>
      <c r="F5750" s="10">
        <v>17</v>
      </c>
      <c r="O5750" s="5">
        <v>1249854</v>
      </c>
      <c r="P5750">
        <v>4</v>
      </c>
      <c r="Q5750">
        <v>4.5</v>
      </c>
      <c r="R5750">
        <v>5</v>
      </c>
      <c r="S5750">
        <v>5</v>
      </c>
      <c r="T5750">
        <v>18.5</v>
      </c>
    </row>
    <row r="5751" spans="1:20" x14ac:dyDescent="0.4">
      <c r="A5751">
        <v>477777</v>
      </c>
      <c r="B5751" s="10">
        <v>4</v>
      </c>
      <c r="C5751" s="10">
        <v>5</v>
      </c>
      <c r="D5751" s="10">
        <v>4.5</v>
      </c>
      <c r="E5751" s="10">
        <v>4.5</v>
      </c>
      <c r="F5751" s="10">
        <v>18</v>
      </c>
      <c r="O5751" s="5">
        <v>1249984</v>
      </c>
      <c r="P5751">
        <v>4</v>
      </c>
      <c r="Q5751">
        <v>4.5</v>
      </c>
      <c r="R5751">
        <v>4</v>
      </c>
      <c r="S5751">
        <v>4.5</v>
      </c>
      <c r="T5751">
        <v>17</v>
      </c>
    </row>
    <row r="5752" spans="1:20" x14ac:dyDescent="0.4">
      <c r="A5752">
        <v>477821</v>
      </c>
      <c r="B5752" s="10">
        <v>4</v>
      </c>
      <c r="C5752" s="10">
        <v>4</v>
      </c>
      <c r="D5752" s="10">
        <v>4.5</v>
      </c>
      <c r="E5752" s="10">
        <v>4.5</v>
      </c>
      <c r="F5752" s="10">
        <v>17</v>
      </c>
      <c r="O5752" s="5">
        <v>1250530</v>
      </c>
      <c r="P5752">
        <v>4</v>
      </c>
      <c r="Q5752">
        <v>5.5</v>
      </c>
      <c r="R5752">
        <v>4.5</v>
      </c>
      <c r="S5752">
        <v>4.5</v>
      </c>
      <c r="T5752">
        <v>18.5</v>
      </c>
    </row>
    <row r="5753" spans="1:20" x14ac:dyDescent="0.4">
      <c r="A5753">
        <v>477936</v>
      </c>
      <c r="B5753" s="10">
        <v>4</v>
      </c>
      <c r="C5753" s="10">
        <v>4</v>
      </c>
      <c r="D5753" s="10">
        <v>4.5</v>
      </c>
      <c r="E5753" s="10">
        <v>4.5</v>
      </c>
      <c r="F5753" s="10">
        <v>17</v>
      </c>
      <c r="O5753" s="5">
        <v>1251561</v>
      </c>
      <c r="P5753">
        <v>4.5</v>
      </c>
      <c r="Q5753">
        <v>4.5</v>
      </c>
      <c r="R5753">
        <v>7.5</v>
      </c>
      <c r="S5753">
        <v>6.5</v>
      </c>
      <c r="T5753">
        <v>23</v>
      </c>
    </row>
    <row r="5754" spans="1:20" x14ac:dyDescent="0.4">
      <c r="A5754">
        <v>478106</v>
      </c>
      <c r="B5754" s="10">
        <v>4</v>
      </c>
      <c r="C5754" s="10">
        <v>4.5</v>
      </c>
      <c r="D5754" s="10">
        <v>4</v>
      </c>
      <c r="E5754" s="10">
        <v>4.5</v>
      </c>
      <c r="F5754" s="10">
        <v>17</v>
      </c>
      <c r="O5754" s="5">
        <v>1252046</v>
      </c>
      <c r="P5754">
        <v>4</v>
      </c>
      <c r="Q5754">
        <v>6</v>
      </c>
      <c r="R5754">
        <v>5.5</v>
      </c>
      <c r="S5754">
        <v>4.5</v>
      </c>
      <c r="T5754">
        <v>20</v>
      </c>
    </row>
    <row r="5755" spans="1:20" x14ac:dyDescent="0.4">
      <c r="A5755">
        <v>478376</v>
      </c>
      <c r="B5755" s="10">
        <v>4.5</v>
      </c>
      <c r="C5755" s="10">
        <v>5.5</v>
      </c>
      <c r="D5755" s="10">
        <v>4</v>
      </c>
      <c r="E5755" s="10">
        <v>4.5</v>
      </c>
      <c r="F5755" s="10">
        <v>18.5</v>
      </c>
      <c r="O5755" s="5">
        <v>1252436</v>
      </c>
      <c r="P5755">
        <v>4</v>
      </c>
      <c r="Q5755">
        <v>4.5</v>
      </c>
      <c r="R5755">
        <v>4</v>
      </c>
      <c r="S5755">
        <v>4.5</v>
      </c>
      <c r="T5755">
        <v>17</v>
      </c>
    </row>
    <row r="5756" spans="1:20" x14ac:dyDescent="0.4">
      <c r="A5756">
        <v>478496</v>
      </c>
      <c r="B5756" s="10">
        <v>4</v>
      </c>
      <c r="C5756" s="10">
        <v>4.5</v>
      </c>
      <c r="D5756" s="10">
        <v>4.5</v>
      </c>
      <c r="E5756" s="10">
        <v>4.5</v>
      </c>
      <c r="F5756" s="10">
        <v>17.5</v>
      </c>
      <c r="O5756" s="5">
        <v>1252866</v>
      </c>
      <c r="P5756">
        <v>4</v>
      </c>
      <c r="Q5756">
        <v>4</v>
      </c>
      <c r="R5756">
        <v>4.5</v>
      </c>
      <c r="S5756">
        <v>4.5</v>
      </c>
      <c r="T5756">
        <v>17</v>
      </c>
    </row>
    <row r="5757" spans="1:20" x14ac:dyDescent="0.4">
      <c r="A5757">
        <v>479183</v>
      </c>
      <c r="B5757" s="10">
        <v>4.5</v>
      </c>
      <c r="C5757" s="10">
        <v>5.5</v>
      </c>
      <c r="D5757" s="10">
        <v>4.5</v>
      </c>
      <c r="E5757" s="10">
        <v>4.5</v>
      </c>
      <c r="F5757" s="10">
        <v>19</v>
      </c>
      <c r="O5757" s="5">
        <v>1253248</v>
      </c>
      <c r="P5757">
        <v>4</v>
      </c>
      <c r="Q5757">
        <v>4.5</v>
      </c>
      <c r="R5757">
        <v>4</v>
      </c>
      <c r="S5757">
        <v>4.5</v>
      </c>
      <c r="T5757">
        <v>17</v>
      </c>
    </row>
    <row r="5758" spans="1:20" x14ac:dyDescent="0.4">
      <c r="A5758">
        <v>479418</v>
      </c>
      <c r="B5758" s="10">
        <v>4</v>
      </c>
      <c r="C5758" s="10">
        <v>5</v>
      </c>
      <c r="D5758" s="10">
        <v>4.5</v>
      </c>
      <c r="E5758" s="10">
        <v>4.5</v>
      </c>
      <c r="F5758" s="10">
        <v>18</v>
      </c>
      <c r="O5758" s="5">
        <v>1254093</v>
      </c>
      <c r="P5758">
        <v>4</v>
      </c>
      <c r="Q5758">
        <v>4</v>
      </c>
      <c r="R5758">
        <v>4.5</v>
      </c>
      <c r="S5758">
        <v>4</v>
      </c>
      <c r="T5758">
        <v>16.5</v>
      </c>
    </row>
    <row r="5759" spans="1:20" x14ac:dyDescent="0.4">
      <c r="A5759">
        <v>479877</v>
      </c>
      <c r="B5759" s="10">
        <v>4</v>
      </c>
      <c r="C5759" s="10">
        <v>5</v>
      </c>
      <c r="D5759" s="10">
        <v>4.5</v>
      </c>
      <c r="E5759" s="10">
        <v>4.5</v>
      </c>
      <c r="F5759" s="10">
        <v>18</v>
      </c>
      <c r="O5759" s="5">
        <v>1254121</v>
      </c>
      <c r="P5759">
        <v>4</v>
      </c>
      <c r="Q5759">
        <v>4</v>
      </c>
      <c r="R5759">
        <v>4.5</v>
      </c>
      <c r="S5759">
        <v>4.5</v>
      </c>
      <c r="T5759">
        <v>17</v>
      </c>
    </row>
    <row r="5760" spans="1:20" x14ac:dyDescent="0.4">
      <c r="A5760">
        <v>480452</v>
      </c>
      <c r="B5760" s="10">
        <v>4</v>
      </c>
      <c r="C5760" s="10">
        <v>4</v>
      </c>
      <c r="D5760" s="10">
        <v>4.5</v>
      </c>
      <c r="E5760" s="10">
        <v>4.5</v>
      </c>
      <c r="F5760" s="10">
        <v>17</v>
      </c>
      <c r="O5760" s="5">
        <v>1254444</v>
      </c>
      <c r="P5760">
        <v>4.5</v>
      </c>
      <c r="Q5760">
        <v>5</v>
      </c>
      <c r="R5760">
        <v>4.5</v>
      </c>
      <c r="S5760">
        <v>4.5</v>
      </c>
      <c r="T5760">
        <v>18.5</v>
      </c>
    </row>
    <row r="5761" spans="1:20" x14ac:dyDescent="0.4">
      <c r="A5761">
        <v>480753</v>
      </c>
      <c r="B5761" s="10">
        <v>4.5</v>
      </c>
      <c r="C5761" s="10">
        <v>4.5</v>
      </c>
      <c r="D5761" s="10">
        <v>4</v>
      </c>
      <c r="E5761" s="10">
        <v>4.5</v>
      </c>
      <c r="F5761" s="10">
        <v>17.5</v>
      </c>
      <c r="O5761" s="5">
        <v>1254600</v>
      </c>
      <c r="P5761">
        <v>4</v>
      </c>
      <c r="Q5761">
        <v>4.5</v>
      </c>
      <c r="R5761">
        <v>5.5</v>
      </c>
      <c r="S5761">
        <v>4.5</v>
      </c>
      <c r="T5761">
        <v>18.5</v>
      </c>
    </row>
    <row r="5762" spans="1:20" x14ac:dyDescent="0.4">
      <c r="A5762">
        <v>481816</v>
      </c>
      <c r="B5762" s="10">
        <v>4</v>
      </c>
      <c r="C5762" s="10">
        <v>4.5</v>
      </c>
      <c r="D5762" s="10">
        <v>4.5</v>
      </c>
      <c r="E5762" s="10">
        <v>4</v>
      </c>
      <c r="F5762" s="10">
        <v>17</v>
      </c>
      <c r="O5762" s="5">
        <v>1254649</v>
      </c>
      <c r="P5762">
        <v>4</v>
      </c>
      <c r="Q5762">
        <v>6</v>
      </c>
      <c r="R5762">
        <v>4.5</v>
      </c>
      <c r="S5762">
        <v>4</v>
      </c>
      <c r="T5762">
        <v>18.5</v>
      </c>
    </row>
    <row r="5763" spans="1:20" x14ac:dyDescent="0.4">
      <c r="A5763">
        <v>481937</v>
      </c>
      <c r="B5763" s="10">
        <v>4</v>
      </c>
      <c r="C5763" s="10">
        <v>4</v>
      </c>
      <c r="D5763" s="10">
        <v>4.5</v>
      </c>
      <c r="E5763" s="10">
        <v>4.5</v>
      </c>
      <c r="F5763" s="10">
        <v>17</v>
      </c>
      <c r="O5763" s="5">
        <v>1255181</v>
      </c>
      <c r="P5763">
        <v>4</v>
      </c>
      <c r="Q5763">
        <v>4</v>
      </c>
      <c r="R5763">
        <v>4.5</v>
      </c>
      <c r="S5763">
        <v>4.5</v>
      </c>
      <c r="T5763">
        <v>17</v>
      </c>
    </row>
    <row r="5764" spans="1:20" x14ac:dyDescent="0.4">
      <c r="A5764">
        <v>482018</v>
      </c>
      <c r="B5764" s="10">
        <v>4</v>
      </c>
      <c r="C5764" s="10">
        <v>4.5</v>
      </c>
      <c r="D5764" s="10">
        <v>4.5</v>
      </c>
      <c r="E5764" s="10">
        <v>4.5</v>
      </c>
      <c r="F5764" s="10">
        <v>17.5</v>
      </c>
      <c r="O5764" s="5">
        <v>1255687</v>
      </c>
      <c r="P5764">
        <v>4</v>
      </c>
      <c r="Q5764">
        <v>5.5</v>
      </c>
      <c r="R5764">
        <v>4.5</v>
      </c>
      <c r="S5764">
        <v>4.5</v>
      </c>
      <c r="T5764">
        <v>18.5</v>
      </c>
    </row>
    <row r="5765" spans="1:20" x14ac:dyDescent="0.4">
      <c r="A5765">
        <v>482052</v>
      </c>
      <c r="B5765" s="10">
        <v>4</v>
      </c>
      <c r="C5765" s="10">
        <v>5</v>
      </c>
      <c r="D5765" s="10">
        <v>4.5</v>
      </c>
      <c r="E5765" s="10">
        <v>4.5</v>
      </c>
      <c r="F5765" s="10">
        <v>18</v>
      </c>
      <c r="O5765" s="5">
        <v>1256234</v>
      </c>
      <c r="P5765">
        <v>4</v>
      </c>
      <c r="Q5765">
        <v>4.5</v>
      </c>
      <c r="R5765">
        <v>4</v>
      </c>
      <c r="S5765">
        <v>4.5</v>
      </c>
      <c r="T5765">
        <v>17</v>
      </c>
    </row>
    <row r="5766" spans="1:20" x14ac:dyDescent="0.4">
      <c r="A5766">
        <v>482416</v>
      </c>
      <c r="B5766" s="10">
        <v>4</v>
      </c>
      <c r="C5766" s="10">
        <v>4</v>
      </c>
      <c r="D5766" s="10">
        <v>4.5</v>
      </c>
      <c r="E5766" s="10">
        <v>4.5</v>
      </c>
      <c r="F5766" s="10">
        <v>17</v>
      </c>
      <c r="O5766" s="5">
        <v>1256837</v>
      </c>
      <c r="P5766">
        <v>4</v>
      </c>
      <c r="Q5766">
        <v>4</v>
      </c>
      <c r="R5766">
        <v>4.5</v>
      </c>
      <c r="S5766">
        <v>4</v>
      </c>
      <c r="T5766">
        <v>16.5</v>
      </c>
    </row>
    <row r="5767" spans="1:20" x14ac:dyDescent="0.4">
      <c r="A5767">
        <v>482582</v>
      </c>
      <c r="B5767" s="10">
        <v>4.5</v>
      </c>
      <c r="C5767" s="10">
        <v>5.5</v>
      </c>
      <c r="D5767" s="10">
        <v>4.5</v>
      </c>
      <c r="E5767" s="10">
        <v>4.5</v>
      </c>
      <c r="F5767" s="10">
        <v>19</v>
      </c>
      <c r="O5767" s="5">
        <v>1256934</v>
      </c>
      <c r="P5767">
        <v>4.5</v>
      </c>
      <c r="Q5767">
        <v>5.5</v>
      </c>
      <c r="R5767">
        <v>5</v>
      </c>
      <c r="S5767">
        <v>5.5</v>
      </c>
      <c r="T5767">
        <v>20.5</v>
      </c>
    </row>
    <row r="5768" spans="1:20" x14ac:dyDescent="0.4">
      <c r="A5768">
        <v>482626</v>
      </c>
      <c r="B5768" s="10">
        <v>4</v>
      </c>
      <c r="C5768" s="10">
        <v>4</v>
      </c>
      <c r="D5768" s="10">
        <v>4.5</v>
      </c>
      <c r="E5768" s="10">
        <v>4.5</v>
      </c>
      <c r="F5768" s="10">
        <v>17</v>
      </c>
      <c r="O5768" s="5">
        <v>1258071</v>
      </c>
      <c r="P5768">
        <v>4</v>
      </c>
      <c r="Q5768">
        <v>5</v>
      </c>
      <c r="R5768">
        <v>5</v>
      </c>
      <c r="S5768">
        <v>4.5</v>
      </c>
      <c r="T5768">
        <v>18.5</v>
      </c>
    </row>
    <row r="5769" spans="1:20" x14ac:dyDescent="0.4">
      <c r="A5769">
        <v>483078</v>
      </c>
      <c r="B5769" s="10">
        <v>4.5</v>
      </c>
      <c r="C5769" s="10">
        <v>4</v>
      </c>
      <c r="D5769" s="10">
        <v>4.5</v>
      </c>
      <c r="E5769" s="10">
        <v>4.5</v>
      </c>
      <c r="F5769" s="10">
        <v>17.5</v>
      </c>
      <c r="O5769" s="5">
        <v>1258240</v>
      </c>
      <c r="P5769">
        <v>4</v>
      </c>
      <c r="Q5769">
        <v>4.5</v>
      </c>
      <c r="R5769">
        <v>4</v>
      </c>
      <c r="S5769">
        <v>4.5</v>
      </c>
      <c r="T5769">
        <v>17</v>
      </c>
    </row>
    <row r="5770" spans="1:20" x14ac:dyDescent="0.4">
      <c r="A5770">
        <v>483908</v>
      </c>
      <c r="B5770" s="10">
        <v>4.5</v>
      </c>
      <c r="C5770" s="10">
        <v>4.5</v>
      </c>
      <c r="D5770" s="10">
        <v>4.5</v>
      </c>
      <c r="E5770" s="10">
        <v>4</v>
      </c>
      <c r="F5770" s="10">
        <v>17.5</v>
      </c>
      <c r="O5770" s="5">
        <v>1258526</v>
      </c>
      <c r="P5770">
        <v>4.5</v>
      </c>
      <c r="Q5770">
        <v>4.5</v>
      </c>
      <c r="R5770">
        <v>4.5</v>
      </c>
      <c r="S5770">
        <v>5.5</v>
      </c>
      <c r="T5770">
        <v>19</v>
      </c>
    </row>
    <row r="5771" spans="1:20" x14ac:dyDescent="0.4">
      <c r="A5771">
        <v>484168</v>
      </c>
      <c r="B5771" s="10">
        <v>4</v>
      </c>
      <c r="C5771" s="10">
        <v>4.5</v>
      </c>
      <c r="D5771" s="10">
        <v>4</v>
      </c>
      <c r="E5771" s="10">
        <v>4.5</v>
      </c>
      <c r="F5771" s="10">
        <v>17</v>
      </c>
      <c r="O5771" s="5">
        <v>1258563</v>
      </c>
      <c r="P5771">
        <v>4</v>
      </c>
      <c r="Q5771">
        <v>4.5</v>
      </c>
      <c r="R5771">
        <v>4</v>
      </c>
      <c r="S5771">
        <v>4.5</v>
      </c>
      <c r="T5771">
        <v>17</v>
      </c>
    </row>
    <row r="5772" spans="1:20" x14ac:dyDescent="0.4">
      <c r="A5772">
        <v>485927</v>
      </c>
      <c r="B5772" s="10">
        <v>4.5</v>
      </c>
      <c r="C5772" s="10">
        <v>4.5</v>
      </c>
      <c r="D5772" s="10">
        <v>4.5</v>
      </c>
      <c r="E5772" s="10">
        <v>4.5</v>
      </c>
      <c r="F5772" s="10">
        <v>18</v>
      </c>
      <c r="O5772" s="5">
        <v>1259504</v>
      </c>
      <c r="P5772">
        <v>4</v>
      </c>
      <c r="Q5772">
        <v>4</v>
      </c>
      <c r="R5772">
        <v>4.5</v>
      </c>
      <c r="S5772">
        <v>4.5</v>
      </c>
      <c r="T5772">
        <v>17</v>
      </c>
    </row>
    <row r="5773" spans="1:20" x14ac:dyDescent="0.4">
      <c r="A5773">
        <v>485963</v>
      </c>
      <c r="B5773" s="10">
        <v>4</v>
      </c>
      <c r="C5773" s="10">
        <v>5.5</v>
      </c>
      <c r="D5773" s="10">
        <v>4.5</v>
      </c>
      <c r="E5773" s="10">
        <v>4.5</v>
      </c>
      <c r="F5773" s="10">
        <v>18.5</v>
      </c>
      <c r="O5773" s="5">
        <v>1260210</v>
      </c>
      <c r="P5773">
        <v>4</v>
      </c>
      <c r="Q5773">
        <v>6</v>
      </c>
      <c r="R5773">
        <v>4.5</v>
      </c>
      <c r="S5773">
        <v>5.5</v>
      </c>
      <c r="T5773">
        <v>20</v>
      </c>
    </row>
    <row r="5774" spans="1:20" x14ac:dyDescent="0.4">
      <c r="A5774">
        <v>486618</v>
      </c>
      <c r="B5774" s="10">
        <v>4</v>
      </c>
      <c r="C5774" s="10">
        <v>4</v>
      </c>
      <c r="D5774" s="10">
        <v>4.5</v>
      </c>
      <c r="E5774" s="10">
        <v>4.5</v>
      </c>
      <c r="F5774" s="10">
        <v>17</v>
      </c>
      <c r="O5774" s="5">
        <v>1260367</v>
      </c>
      <c r="P5774">
        <v>4</v>
      </c>
      <c r="Q5774">
        <v>4.5</v>
      </c>
      <c r="R5774">
        <v>4</v>
      </c>
      <c r="S5774">
        <v>4.5</v>
      </c>
      <c r="T5774">
        <v>17</v>
      </c>
    </row>
    <row r="5775" spans="1:20" x14ac:dyDescent="0.4">
      <c r="A5775">
        <v>487560</v>
      </c>
      <c r="B5775" s="10">
        <v>4.5</v>
      </c>
      <c r="C5775" s="10">
        <v>5.5</v>
      </c>
      <c r="D5775" s="10">
        <v>4.5</v>
      </c>
      <c r="E5775" s="10">
        <v>4.5</v>
      </c>
      <c r="F5775" s="10">
        <v>19</v>
      </c>
      <c r="O5775" s="5">
        <v>1260762</v>
      </c>
      <c r="P5775">
        <v>4</v>
      </c>
      <c r="Q5775">
        <v>4.5</v>
      </c>
      <c r="R5775">
        <v>4.5</v>
      </c>
      <c r="S5775">
        <v>4.5</v>
      </c>
      <c r="T5775">
        <v>17.5</v>
      </c>
    </row>
    <row r="5776" spans="1:20" x14ac:dyDescent="0.4">
      <c r="A5776">
        <v>487806</v>
      </c>
      <c r="B5776" s="10">
        <v>4</v>
      </c>
      <c r="C5776" s="10">
        <v>4.5</v>
      </c>
      <c r="D5776" s="10">
        <v>4.5</v>
      </c>
      <c r="E5776" s="10">
        <v>4</v>
      </c>
      <c r="F5776" s="10">
        <v>17</v>
      </c>
      <c r="O5776" s="5">
        <v>1261748</v>
      </c>
      <c r="P5776">
        <v>4</v>
      </c>
      <c r="Q5776">
        <v>5</v>
      </c>
      <c r="R5776">
        <v>4.5</v>
      </c>
      <c r="S5776">
        <v>4</v>
      </c>
      <c r="T5776">
        <v>17.5</v>
      </c>
    </row>
    <row r="5777" spans="1:20" x14ac:dyDescent="0.4">
      <c r="A5777">
        <v>488146</v>
      </c>
      <c r="B5777" s="10">
        <v>4</v>
      </c>
      <c r="C5777" s="10">
        <v>4.5</v>
      </c>
      <c r="D5777" s="10">
        <v>4.5</v>
      </c>
      <c r="E5777" s="10">
        <v>4</v>
      </c>
      <c r="F5777" s="10">
        <v>17</v>
      </c>
      <c r="O5777" s="5">
        <v>1262041</v>
      </c>
      <c r="P5777">
        <v>4</v>
      </c>
      <c r="Q5777">
        <v>4.5</v>
      </c>
      <c r="R5777">
        <v>4.5</v>
      </c>
      <c r="S5777">
        <v>4.5</v>
      </c>
      <c r="T5777">
        <v>17.5</v>
      </c>
    </row>
    <row r="5778" spans="1:20" x14ac:dyDescent="0.4">
      <c r="A5778">
        <v>489386</v>
      </c>
      <c r="B5778" s="10">
        <v>4.5</v>
      </c>
      <c r="C5778" s="10">
        <v>4.5</v>
      </c>
      <c r="D5778" s="10">
        <v>4.5</v>
      </c>
      <c r="E5778" s="10">
        <v>4.5</v>
      </c>
      <c r="F5778" s="10">
        <v>18</v>
      </c>
      <c r="O5778" s="5">
        <v>1262214</v>
      </c>
      <c r="P5778">
        <v>5</v>
      </c>
      <c r="Q5778">
        <v>4.5</v>
      </c>
      <c r="R5778">
        <v>5.5</v>
      </c>
      <c r="S5778">
        <v>4</v>
      </c>
      <c r="T5778">
        <v>19</v>
      </c>
    </row>
    <row r="5779" spans="1:20" x14ac:dyDescent="0.4">
      <c r="A5779">
        <v>489620</v>
      </c>
      <c r="B5779" s="10">
        <v>4</v>
      </c>
      <c r="C5779" s="10">
        <v>4</v>
      </c>
      <c r="D5779" s="10">
        <v>4.5</v>
      </c>
      <c r="E5779" s="10">
        <v>4.5</v>
      </c>
      <c r="F5779" s="10">
        <v>17</v>
      </c>
      <c r="O5779" s="5">
        <v>1262373</v>
      </c>
      <c r="P5779">
        <v>4.5</v>
      </c>
      <c r="Q5779">
        <v>4.5</v>
      </c>
      <c r="R5779">
        <v>4.5</v>
      </c>
      <c r="S5779">
        <v>5.5</v>
      </c>
      <c r="T5779">
        <v>19</v>
      </c>
    </row>
    <row r="5780" spans="1:20" x14ac:dyDescent="0.4">
      <c r="A5780">
        <v>490227</v>
      </c>
      <c r="B5780" s="10">
        <v>4</v>
      </c>
      <c r="C5780" s="10">
        <v>4.5</v>
      </c>
      <c r="D5780" s="10">
        <v>4</v>
      </c>
      <c r="E5780" s="10">
        <v>4.5</v>
      </c>
      <c r="F5780" s="10">
        <v>17</v>
      </c>
      <c r="O5780" s="5">
        <v>1262685</v>
      </c>
      <c r="P5780">
        <v>4</v>
      </c>
      <c r="Q5780">
        <v>4.5</v>
      </c>
      <c r="R5780">
        <v>4.5</v>
      </c>
      <c r="S5780">
        <v>4.5</v>
      </c>
      <c r="T5780">
        <v>17.5</v>
      </c>
    </row>
    <row r="5781" spans="1:20" x14ac:dyDescent="0.4">
      <c r="A5781">
        <v>490950</v>
      </c>
      <c r="B5781" s="10">
        <v>4</v>
      </c>
      <c r="C5781" s="10">
        <v>4.5</v>
      </c>
      <c r="D5781" s="10">
        <v>4.5</v>
      </c>
      <c r="E5781" s="10">
        <v>4.5</v>
      </c>
      <c r="F5781" s="10">
        <v>17.5</v>
      </c>
      <c r="O5781" s="5">
        <v>1263049</v>
      </c>
      <c r="P5781">
        <v>4.5</v>
      </c>
      <c r="Q5781">
        <v>5</v>
      </c>
      <c r="R5781">
        <v>4.5</v>
      </c>
      <c r="S5781">
        <v>4.5</v>
      </c>
      <c r="T5781">
        <v>18.5</v>
      </c>
    </row>
    <row r="5782" spans="1:20" x14ac:dyDescent="0.4">
      <c r="A5782">
        <v>491093</v>
      </c>
      <c r="B5782" s="10">
        <v>4</v>
      </c>
      <c r="C5782" s="10">
        <v>5.5</v>
      </c>
      <c r="D5782" s="10">
        <v>4.5</v>
      </c>
      <c r="E5782" s="10">
        <v>4</v>
      </c>
      <c r="F5782" s="10">
        <v>18</v>
      </c>
      <c r="O5782" s="5">
        <v>1263901</v>
      </c>
      <c r="P5782">
        <v>4</v>
      </c>
      <c r="Q5782">
        <v>4.5</v>
      </c>
      <c r="R5782">
        <v>4</v>
      </c>
      <c r="S5782">
        <v>4.5</v>
      </c>
      <c r="T5782">
        <v>17</v>
      </c>
    </row>
    <row r="5783" spans="1:20" x14ac:dyDescent="0.4">
      <c r="A5783">
        <v>491229</v>
      </c>
      <c r="B5783" s="10">
        <v>4.5</v>
      </c>
      <c r="C5783" s="10">
        <v>4.5</v>
      </c>
      <c r="D5783" s="10">
        <v>4.5</v>
      </c>
      <c r="E5783" s="10">
        <v>4</v>
      </c>
      <c r="F5783" s="10">
        <v>17.5</v>
      </c>
      <c r="O5783" s="5">
        <v>1265051</v>
      </c>
      <c r="P5783">
        <v>4</v>
      </c>
      <c r="Q5783">
        <v>4.5</v>
      </c>
      <c r="R5783">
        <v>4</v>
      </c>
      <c r="S5783">
        <v>4.5</v>
      </c>
      <c r="T5783">
        <v>17</v>
      </c>
    </row>
    <row r="5784" spans="1:20" x14ac:dyDescent="0.4">
      <c r="A5784">
        <v>492396</v>
      </c>
      <c r="B5784" s="10">
        <v>4</v>
      </c>
      <c r="C5784" s="10">
        <v>4</v>
      </c>
      <c r="D5784" s="10">
        <v>4.5</v>
      </c>
      <c r="E5784" s="10">
        <v>4.5</v>
      </c>
      <c r="F5784" s="10">
        <v>17</v>
      </c>
      <c r="O5784" s="5">
        <v>1265908</v>
      </c>
      <c r="P5784">
        <v>4</v>
      </c>
      <c r="Q5784">
        <v>4</v>
      </c>
      <c r="R5784">
        <v>4.5</v>
      </c>
      <c r="S5784">
        <v>4.5</v>
      </c>
      <c r="T5784">
        <v>17</v>
      </c>
    </row>
    <row r="5785" spans="1:20" x14ac:dyDescent="0.4">
      <c r="A5785">
        <v>492643</v>
      </c>
      <c r="B5785" s="10">
        <v>4</v>
      </c>
      <c r="C5785" s="10">
        <v>4</v>
      </c>
      <c r="D5785" s="10">
        <v>4.5</v>
      </c>
      <c r="E5785" s="10">
        <v>4.5</v>
      </c>
      <c r="F5785" s="10">
        <v>17</v>
      </c>
      <c r="O5785" s="5">
        <v>1265994</v>
      </c>
      <c r="P5785">
        <v>4</v>
      </c>
      <c r="Q5785">
        <v>6</v>
      </c>
      <c r="R5785">
        <v>4</v>
      </c>
      <c r="S5785">
        <v>4.5</v>
      </c>
      <c r="T5785">
        <v>18.5</v>
      </c>
    </row>
    <row r="5786" spans="1:20" x14ac:dyDescent="0.4">
      <c r="A5786">
        <v>493150</v>
      </c>
      <c r="B5786" s="10">
        <v>4</v>
      </c>
      <c r="C5786" s="10">
        <v>5</v>
      </c>
      <c r="D5786" s="10">
        <v>4</v>
      </c>
      <c r="E5786" s="10">
        <v>4.5</v>
      </c>
      <c r="F5786" s="10">
        <v>17.5</v>
      </c>
      <c r="O5786" s="5">
        <v>1266683</v>
      </c>
      <c r="P5786">
        <v>4.5</v>
      </c>
      <c r="Q5786">
        <v>4</v>
      </c>
      <c r="R5786">
        <v>4.5</v>
      </c>
      <c r="S5786">
        <v>4</v>
      </c>
      <c r="T5786">
        <v>17</v>
      </c>
    </row>
    <row r="5787" spans="1:20" x14ac:dyDescent="0.4">
      <c r="A5787">
        <v>493293</v>
      </c>
      <c r="B5787" s="10">
        <v>4.5</v>
      </c>
      <c r="C5787" s="10">
        <v>4.5</v>
      </c>
      <c r="D5787" s="10">
        <v>4</v>
      </c>
      <c r="E5787" s="10">
        <v>4.5</v>
      </c>
      <c r="F5787" s="10">
        <v>17.5</v>
      </c>
      <c r="O5787" s="5">
        <v>1266780</v>
      </c>
      <c r="P5787">
        <v>4</v>
      </c>
      <c r="Q5787">
        <v>4.5</v>
      </c>
      <c r="R5787">
        <v>4</v>
      </c>
      <c r="S5787">
        <v>4.5</v>
      </c>
      <c r="T5787">
        <v>17</v>
      </c>
    </row>
    <row r="5788" spans="1:20" x14ac:dyDescent="0.4">
      <c r="A5788">
        <v>493948</v>
      </c>
      <c r="B5788" s="10">
        <v>4</v>
      </c>
      <c r="C5788" s="10">
        <v>4.5</v>
      </c>
      <c r="D5788" s="10">
        <v>4.5</v>
      </c>
      <c r="E5788" s="10">
        <v>4</v>
      </c>
      <c r="F5788" s="10">
        <v>17</v>
      </c>
      <c r="O5788" s="5">
        <v>1267195</v>
      </c>
      <c r="P5788">
        <v>4</v>
      </c>
      <c r="Q5788">
        <v>4</v>
      </c>
      <c r="R5788">
        <v>4.5</v>
      </c>
      <c r="S5788">
        <v>4.5</v>
      </c>
      <c r="T5788">
        <v>17</v>
      </c>
    </row>
    <row r="5789" spans="1:20" x14ac:dyDescent="0.4">
      <c r="A5789">
        <v>494592</v>
      </c>
      <c r="B5789" s="10">
        <v>4</v>
      </c>
      <c r="C5789" s="10">
        <v>4.5</v>
      </c>
      <c r="D5789" s="10">
        <v>4.5</v>
      </c>
      <c r="E5789" s="10">
        <v>4.5</v>
      </c>
      <c r="F5789" s="10">
        <v>17.5</v>
      </c>
      <c r="O5789" s="5">
        <v>1267280</v>
      </c>
      <c r="P5789">
        <v>4.5</v>
      </c>
      <c r="Q5789">
        <v>4.5</v>
      </c>
      <c r="R5789">
        <v>4</v>
      </c>
      <c r="S5789">
        <v>4.5</v>
      </c>
      <c r="T5789">
        <v>17.5</v>
      </c>
    </row>
    <row r="5790" spans="1:20" x14ac:dyDescent="0.4">
      <c r="A5790">
        <v>495420</v>
      </c>
      <c r="B5790" s="10">
        <v>4</v>
      </c>
      <c r="C5790" s="10">
        <v>4</v>
      </c>
      <c r="D5790" s="10">
        <v>4.5</v>
      </c>
      <c r="E5790" s="10">
        <v>4.5</v>
      </c>
      <c r="F5790" s="10">
        <v>17</v>
      </c>
      <c r="O5790" s="5">
        <v>1267343</v>
      </c>
      <c r="P5790">
        <v>4.5</v>
      </c>
      <c r="Q5790">
        <v>4.5</v>
      </c>
      <c r="R5790">
        <v>6</v>
      </c>
      <c r="S5790">
        <v>4</v>
      </c>
      <c r="T5790">
        <v>19</v>
      </c>
    </row>
    <row r="5791" spans="1:20" x14ac:dyDescent="0.4">
      <c r="A5791">
        <v>495485</v>
      </c>
      <c r="B5791" s="10">
        <v>4</v>
      </c>
      <c r="C5791" s="10">
        <v>5.5</v>
      </c>
      <c r="D5791" s="10">
        <v>4.5</v>
      </c>
      <c r="E5791" s="10">
        <v>4.5</v>
      </c>
      <c r="F5791" s="10">
        <v>18.5</v>
      </c>
      <c r="O5791" s="5">
        <v>1267355</v>
      </c>
      <c r="P5791">
        <v>4</v>
      </c>
      <c r="Q5791">
        <v>5</v>
      </c>
      <c r="R5791">
        <v>5.5</v>
      </c>
      <c r="S5791">
        <v>4.5</v>
      </c>
      <c r="T5791">
        <v>19</v>
      </c>
    </row>
    <row r="5792" spans="1:20" x14ac:dyDescent="0.4">
      <c r="A5792">
        <v>495644</v>
      </c>
      <c r="B5792" s="10">
        <v>4.5</v>
      </c>
      <c r="C5792" s="10">
        <v>4</v>
      </c>
      <c r="D5792" s="10">
        <v>4.5</v>
      </c>
      <c r="E5792" s="10">
        <v>4.5</v>
      </c>
      <c r="F5792" s="10">
        <v>17.5</v>
      </c>
      <c r="O5792" s="5">
        <v>1267980</v>
      </c>
      <c r="P5792">
        <v>4</v>
      </c>
      <c r="Q5792">
        <v>6.5</v>
      </c>
      <c r="R5792">
        <v>4.5</v>
      </c>
      <c r="S5792">
        <v>4</v>
      </c>
      <c r="T5792">
        <v>19</v>
      </c>
    </row>
    <row r="5793" spans="1:20" x14ac:dyDescent="0.4">
      <c r="A5793">
        <v>496008</v>
      </c>
      <c r="B5793" s="10">
        <v>4</v>
      </c>
      <c r="C5793" s="10">
        <v>4</v>
      </c>
      <c r="D5793" s="10">
        <v>4.5</v>
      </c>
      <c r="E5793" s="10">
        <v>4.5</v>
      </c>
      <c r="F5793" s="10">
        <v>17</v>
      </c>
      <c r="O5793" s="5">
        <v>1268298</v>
      </c>
      <c r="P5793">
        <v>4.5</v>
      </c>
      <c r="Q5793">
        <v>4</v>
      </c>
      <c r="R5793">
        <v>4.5</v>
      </c>
      <c r="S5793">
        <v>4.5</v>
      </c>
      <c r="T5793">
        <v>17.5</v>
      </c>
    </row>
    <row r="5794" spans="1:20" x14ac:dyDescent="0.4">
      <c r="A5794">
        <v>496151</v>
      </c>
      <c r="B5794" s="10">
        <v>4</v>
      </c>
      <c r="C5794" s="10">
        <v>5</v>
      </c>
      <c r="D5794" s="10">
        <v>4.5</v>
      </c>
      <c r="E5794" s="10">
        <v>4</v>
      </c>
      <c r="F5794" s="10">
        <v>17.5</v>
      </c>
      <c r="O5794" s="5">
        <v>1268371</v>
      </c>
      <c r="P5794">
        <v>4.5</v>
      </c>
      <c r="Q5794">
        <v>4.5</v>
      </c>
      <c r="R5794">
        <v>4.5</v>
      </c>
      <c r="S5794">
        <v>4</v>
      </c>
      <c r="T5794">
        <v>17.5</v>
      </c>
    </row>
    <row r="5795" spans="1:20" x14ac:dyDescent="0.4">
      <c r="A5795">
        <v>496347</v>
      </c>
      <c r="B5795" s="10">
        <v>4</v>
      </c>
      <c r="C5795" s="10">
        <v>5.5</v>
      </c>
      <c r="D5795" s="10">
        <v>4.5</v>
      </c>
      <c r="E5795" s="10">
        <v>4.5</v>
      </c>
      <c r="F5795" s="10">
        <v>18.5</v>
      </c>
      <c r="O5795" s="5">
        <v>1268415</v>
      </c>
      <c r="P5795">
        <v>4</v>
      </c>
      <c r="Q5795">
        <v>5.5</v>
      </c>
      <c r="R5795">
        <v>4</v>
      </c>
      <c r="S5795">
        <v>4.5</v>
      </c>
      <c r="T5795">
        <v>18</v>
      </c>
    </row>
    <row r="5796" spans="1:20" x14ac:dyDescent="0.4">
      <c r="A5796">
        <v>496529</v>
      </c>
      <c r="B5796" s="10">
        <v>4</v>
      </c>
      <c r="C5796" s="10">
        <v>4</v>
      </c>
      <c r="D5796" s="10">
        <v>4.5</v>
      </c>
      <c r="E5796" s="10">
        <v>4.5</v>
      </c>
      <c r="F5796" s="10">
        <v>17</v>
      </c>
      <c r="O5796" s="5">
        <v>1268910</v>
      </c>
      <c r="P5796">
        <v>4</v>
      </c>
      <c r="Q5796">
        <v>5</v>
      </c>
      <c r="R5796">
        <v>4</v>
      </c>
      <c r="S5796">
        <v>6.5</v>
      </c>
      <c r="T5796">
        <v>19.5</v>
      </c>
    </row>
    <row r="5797" spans="1:20" x14ac:dyDescent="0.4">
      <c r="A5797">
        <v>496603</v>
      </c>
      <c r="B5797" s="10">
        <v>4</v>
      </c>
      <c r="C5797" s="10">
        <v>4</v>
      </c>
      <c r="D5797" s="10">
        <v>4.5</v>
      </c>
      <c r="E5797" s="10">
        <v>4.5</v>
      </c>
      <c r="F5797" s="10">
        <v>17</v>
      </c>
      <c r="O5797" s="5">
        <v>1268917</v>
      </c>
      <c r="P5797">
        <v>4</v>
      </c>
      <c r="Q5797">
        <v>4</v>
      </c>
      <c r="R5797">
        <v>4.5</v>
      </c>
      <c r="S5797">
        <v>4.5</v>
      </c>
      <c r="T5797">
        <v>17</v>
      </c>
    </row>
    <row r="5798" spans="1:20" x14ac:dyDescent="0.4">
      <c r="A5798">
        <v>497080</v>
      </c>
      <c r="B5798" s="10">
        <v>4</v>
      </c>
      <c r="C5798" s="10">
        <v>5.5</v>
      </c>
      <c r="D5798" s="10">
        <v>4.5</v>
      </c>
      <c r="E5798" s="10">
        <v>4.5</v>
      </c>
      <c r="F5798" s="10">
        <v>18.5</v>
      </c>
      <c r="O5798" s="5">
        <v>1269105</v>
      </c>
      <c r="P5798">
        <v>4</v>
      </c>
      <c r="Q5798">
        <v>4.5</v>
      </c>
      <c r="R5798">
        <v>4.5</v>
      </c>
      <c r="S5798">
        <v>4.5</v>
      </c>
      <c r="T5798">
        <v>17.5</v>
      </c>
    </row>
    <row r="5799" spans="1:20" x14ac:dyDescent="0.4">
      <c r="A5799">
        <v>497556</v>
      </c>
      <c r="B5799" s="10">
        <v>4</v>
      </c>
      <c r="C5799" s="10">
        <v>4</v>
      </c>
      <c r="D5799" s="10">
        <v>4.5</v>
      </c>
      <c r="E5799" s="10">
        <v>4.5</v>
      </c>
      <c r="F5799" s="10">
        <v>17</v>
      </c>
      <c r="O5799" s="5">
        <v>1270197</v>
      </c>
      <c r="P5799">
        <v>4</v>
      </c>
      <c r="Q5799">
        <v>4</v>
      </c>
      <c r="R5799">
        <v>4.5</v>
      </c>
      <c r="S5799">
        <v>4.5</v>
      </c>
      <c r="T5799">
        <v>17</v>
      </c>
    </row>
    <row r="5800" spans="1:20" x14ac:dyDescent="0.4">
      <c r="A5800">
        <v>498397</v>
      </c>
      <c r="B5800" s="10">
        <v>4</v>
      </c>
      <c r="C5800" s="10">
        <v>4.5</v>
      </c>
      <c r="D5800" s="10">
        <v>4</v>
      </c>
      <c r="E5800" s="10">
        <v>4.5</v>
      </c>
      <c r="F5800" s="10">
        <v>17</v>
      </c>
      <c r="O5800" s="5">
        <v>1271030</v>
      </c>
      <c r="P5800">
        <v>4</v>
      </c>
      <c r="Q5800">
        <v>4</v>
      </c>
      <c r="R5800">
        <v>4.5</v>
      </c>
      <c r="S5800">
        <v>4.5</v>
      </c>
      <c r="T5800">
        <v>17</v>
      </c>
    </row>
    <row r="5801" spans="1:20" x14ac:dyDescent="0.4">
      <c r="A5801">
        <v>498446</v>
      </c>
      <c r="B5801" s="10">
        <v>4.5</v>
      </c>
      <c r="C5801" s="10">
        <v>4</v>
      </c>
      <c r="D5801" s="10">
        <v>4.5</v>
      </c>
      <c r="E5801" s="10">
        <v>4.5</v>
      </c>
      <c r="F5801" s="10">
        <v>17.5</v>
      </c>
      <c r="O5801" s="5">
        <v>1271291</v>
      </c>
      <c r="P5801">
        <v>4</v>
      </c>
      <c r="Q5801">
        <v>4.5</v>
      </c>
      <c r="R5801">
        <v>4</v>
      </c>
      <c r="S5801">
        <v>4.5</v>
      </c>
      <c r="T5801">
        <v>17</v>
      </c>
    </row>
    <row r="5802" spans="1:20" x14ac:dyDescent="0.4">
      <c r="A5802">
        <v>499727</v>
      </c>
      <c r="B5802" s="10">
        <v>4</v>
      </c>
      <c r="C5802" s="10">
        <v>4</v>
      </c>
      <c r="D5802" s="10">
        <v>4.5</v>
      </c>
      <c r="E5802" s="10">
        <v>4.5</v>
      </c>
      <c r="F5802" s="10">
        <v>17</v>
      </c>
      <c r="O5802" s="5">
        <v>1271306</v>
      </c>
      <c r="P5802">
        <v>4</v>
      </c>
      <c r="Q5802">
        <v>4</v>
      </c>
      <c r="R5802">
        <v>4.5</v>
      </c>
      <c r="S5802">
        <v>4.5</v>
      </c>
      <c r="T5802">
        <v>17</v>
      </c>
    </row>
    <row r="5803" spans="1:20" x14ac:dyDescent="0.4">
      <c r="A5803">
        <v>499848</v>
      </c>
      <c r="B5803" s="10">
        <v>4</v>
      </c>
      <c r="C5803" s="10">
        <v>4.5</v>
      </c>
      <c r="D5803" s="10">
        <v>4.5</v>
      </c>
      <c r="E5803" s="10">
        <v>4.5</v>
      </c>
      <c r="F5803" s="10">
        <v>17.5</v>
      </c>
      <c r="O5803" s="5">
        <v>1271990</v>
      </c>
      <c r="P5803">
        <v>4</v>
      </c>
      <c r="Q5803">
        <v>6.5</v>
      </c>
      <c r="R5803">
        <v>4.5</v>
      </c>
      <c r="S5803">
        <v>4</v>
      </c>
      <c r="T5803">
        <v>19</v>
      </c>
    </row>
    <row r="5804" spans="1:20" x14ac:dyDescent="0.4">
      <c r="A5804">
        <v>499986</v>
      </c>
      <c r="B5804" s="10">
        <v>4</v>
      </c>
      <c r="C5804" s="10">
        <v>4.5</v>
      </c>
      <c r="D5804" s="10">
        <v>4.5</v>
      </c>
      <c r="E5804" s="10">
        <v>4</v>
      </c>
      <c r="F5804" s="10">
        <v>17</v>
      </c>
      <c r="O5804" s="5">
        <v>1272323</v>
      </c>
      <c r="P5804">
        <v>4.5</v>
      </c>
      <c r="Q5804">
        <v>6</v>
      </c>
      <c r="R5804">
        <v>5.5</v>
      </c>
      <c r="S5804">
        <v>4.5</v>
      </c>
      <c r="T5804">
        <v>20.5</v>
      </c>
    </row>
    <row r="5805" spans="1:20" x14ac:dyDescent="0.4">
      <c r="A5805">
        <v>500290</v>
      </c>
      <c r="B5805" s="10">
        <v>4.5</v>
      </c>
      <c r="C5805" s="10">
        <v>4</v>
      </c>
      <c r="D5805" s="10">
        <v>4.5</v>
      </c>
      <c r="E5805" s="10">
        <v>4.5</v>
      </c>
      <c r="F5805" s="10">
        <v>17.5</v>
      </c>
      <c r="O5805" s="5">
        <v>1272351</v>
      </c>
      <c r="P5805">
        <v>4</v>
      </c>
      <c r="Q5805">
        <v>4</v>
      </c>
      <c r="R5805">
        <v>4.5</v>
      </c>
      <c r="S5805">
        <v>4.5</v>
      </c>
      <c r="T5805">
        <v>17</v>
      </c>
    </row>
    <row r="5806" spans="1:20" x14ac:dyDescent="0.4">
      <c r="A5806">
        <v>500585</v>
      </c>
      <c r="B5806" s="10">
        <v>4</v>
      </c>
      <c r="C5806" s="10">
        <v>4.5</v>
      </c>
      <c r="D5806" s="10">
        <v>4.5</v>
      </c>
      <c r="E5806" s="10">
        <v>4.5</v>
      </c>
      <c r="F5806" s="10">
        <v>17.5</v>
      </c>
      <c r="O5806" s="5">
        <v>1272713</v>
      </c>
      <c r="P5806">
        <v>4</v>
      </c>
      <c r="Q5806">
        <v>5</v>
      </c>
      <c r="R5806">
        <v>4.5</v>
      </c>
      <c r="S5806">
        <v>4.5</v>
      </c>
      <c r="T5806">
        <v>18</v>
      </c>
    </row>
    <row r="5807" spans="1:20" x14ac:dyDescent="0.4">
      <c r="A5807">
        <v>500963</v>
      </c>
      <c r="B5807" s="10">
        <v>4</v>
      </c>
      <c r="C5807" s="10">
        <v>6.5</v>
      </c>
      <c r="D5807" s="10">
        <v>4</v>
      </c>
      <c r="E5807" s="10">
        <v>4.5</v>
      </c>
      <c r="F5807" s="10">
        <v>19</v>
      </c>
      <c r="O5807" s="5">
        <v>1272872</v>
      </c>
      <c r="P5807">
        <v>4.5</v>
      </c>
      <c r="Q5807">
        <v>4.5</v>
      </c>
      <c r="R5807">
        <v>4</v>
      </c>
      <c r="S5807">
        <v>4.5</v>
      </c>
      <c r="T5807">
        <v>17.5</v>
      </c>
    </row>
    <row r="5808" spans="1:20" x14ac:dyDescent="0.4">
      <c r="A5808">
        <v>501825</v>
      </c>
      <c r="B5808" s="10">
        <v>4</v>
      </c>
      <c r="C5808" s="10">
        <v>4</v>
      </c>
      <c r="D5808" s="10">
        <v>4.5</v>
      </c>
      <c r="E5808" s="10">
        <v>4.5</v>
      </c>
      <c r="F5808" s="10">
        <v>17</v>
      </c>
      <c r="O5808" s="5">
        <v>1273383</v>
      </c>
      <c r="P5808">
        <v>5.5</v>
      </c>
      <c r="Q5808">
        <v>4.5</v>
      </c>
      <c r="R5808">
        <v>4.5</v>
      </c>
      <c r="S5808">
        <v>4.5</v>
      </c>
      <c r="T5808">
        <v>19</v>
      </c>
    </row>
    <row r="5809" spans="1:20" x14ac:dyDescent="0.4">
      <c r="A5809">
        <v>501892</v>
      </c>
      <c r="B5809" s="10">
        <v>4</v>
      </c>
      <c r="C5809" s="10">
        <v>5</v>
      </c>
      <c r="D5809" s="10">
        <v>4.5</v>
      </c>
      <c r="E5809" s="10">
        <v>4.5</v>
      </c>
      <c r="F5809" s="10">
        <v>18</v>
      </c>
      <c r="O5809" s="5">
        <v>1274033</v>
      </c>
      <c r="P5809">
        <v>4</v>
      </c>
      <c r="Q5809">
        <v>5.5</v>
      </c>
      <c r="R5809">
        <v>5</v>
      </c>
      <c r="S5809">
        <v>4</v>
      </c>
      <c r="T5809">
        <v>18.5</v>
      </c>
    </row>
    <row r="5810" spans="1:20" x14ac:dyDescent="0.4">
      <c r="A5810">
        <v>502165</v>
      </c>
      <c r="B5810" s="10">
        <v>4</v>
      </c>
      <c r="C5810" s="10">
        <v>4</v>
      </c>
      <c r="D5810" s="10">
        <v>4.5</v>
      </c>
      <c r="E5810" s="10">
        <v>4.5</v>
      </c>
      <c r="F5810" s="10">
        <v>17</v>
      </c>
      <c r="O5810" s="5">
        <v>1274526</v>
      </c>
      <c r="P5810">
        <v>4</v>
      </c>
      <c r="Q5810">
        <v>5</v>
      </c>
      <c r="R5810">
        <v>4.5</v>
      </c>
      <c r="S5810">
        <v>4</v>
      </c>
      <c r="T5810">
        <v>17.5</v>
      </c>
    </row>
    <row r="5811" spans="1:20" x14ac:dyDescent="0.4">
      <c r="A5811">
        <v>502532</v>
      </c>
      <c r="B5811" s="10">
        <v>4</v>
      </c>
      <c r="C5811" s="10">
        <v>4</v>
      </c>
      <c r="D5811" s="10">
        <v>4.5</v>
      </c>
      <c r="E5811" s="10">
        <v>4.5</v>
      </c>
      <c r="F5811" s="10">
        <v>17</v>
      </c>
      <c r="O5811" s="5">
        <v>1275278</v>
      </c>
      <c r="P5811">
        <v>4</v>
      </c>
      <c r="Q5811">
        <v>4.5</v>
      </c>
      <c r="R5811">
        <v>4</v>
      </c>
      <c r="S5811">
        <v>4.5</v>
      </c>
      <c r="T5811">
        <v>17</v>
      </c>
    </row>
    <row r="5812" spans="1:20" x14ac:dyDescent="0.4">
      <c r="A5812">
        <v>503466</v>
      </c>
      <c r="B5812" s="10">
        <v>4</v>
      </c>
      <c r="C5812" s="10">
        <v>4.5</v>
      </c>
      <c r="D5812" s="10">
        <v>4.5</v>
      </c>
      <c r="E5812" s="10">
        <v>4</v>
      </c>
      <c r="F5812" s="10">
        <v>17</v>
      </c>
      <c r="O5812" s="5">
        <v>1276068</v>
      </c>
      <c r="P5812">
        <v>4</v>
      </c>
      <c r="Q5812">
        <v>4</v>
      </c>
      <c r="R5812">
        <v>4.5</v>
      </c>
      <c r="S5812">
        <v>4.5</v>
      </c>
      <c r="T5812">
        <v>17</v>
      </c>
    </row>
    <row r="5813" spans="1:20" x14ac:dyDescent="0.4">
      <c r="A5813">
        <v>503574</v>
      </c>
      <c r="B5813" s="10">
        <v>4</v>
      </c>
      <c r="C5813" s="10">
        <v>5.5</v>
      </c>
      <c r="D5813" s="10">
        <v>4</v>
      </c>
      <c r="E5813" s="10">
        <v>4.5</v>
      </c>
      <c r="F5813" s="10">
        <v>18</v>
      </c>
      <c r="O5813" s="5">
        <v>1276095</v>
      </c>
      <c r="P5813">
        <v>4</v>
      </c>
      <c r="Q5813">
        <v>4</v>
      </c>
      <c r="R5813">
        <v>4.5</v>
      </c>
      <c r="S5813">
        <v>4.5</v>
      </c>
      <c r="T5813">
        <v>17</v>
      </c>
    </row>
    <row r="5814" spans="1:20" x14ac:dyDescent="0.4">
      <c r="A5814">
        <v>504106</v>
      </c>
      <c r="B5814" s="10">
        <v>4</v>
      </c>
      <c r="C5814" s="10">
        <v>4</v>
      </c>
      <c r="D5814" s="10">
        <v>4.5</v>
      </c>
      <c r="E5814" s="10">
        <v>4.5</v>
      </c>
      <c r="F5814" s="10">
        <v>17</v>
      </c>
      <c r="O5814" s="5">
        <v>1276191</v>
      </c>
      <c r="P5814">
        <v>4</v>
      </c>
      <c r="Q5814">
        <v>4</v>
      </c>
      <c r="R5814">
        <v>4.5</v>
      </c>
      <c r="S5814">
        <v>4.5</v>
      </c>
      <c r="T5814">
        <v>17</v>
      </c>
    </row>
    <row r="5815" spans="1:20" x14ac:dyDescent="0.4">
      <c r="A5815">
        <v>504880</v>
      </c>
      <c r="B5815" s="10">
        <v>4</v>
      </c>
      <c r="C5815" s="10">
        <v>5.5</v>
      </c>
      <c r="D5815" s="10">
        <v>4.5</v>
      </c>
      <c r="E5815" s="10">
        <v>4.5</v>
      </c>
      <c r="F5815" s="10">
        <v>18.5</v>
      </c>
      <c r="O5815" s="5">
        <v>1276245</v>
      </c>
      <c r="P5815">
        <v>4</v>
      </c>
      <c r="Q5815">
        <v>8.5</v>
      </c>
      <c r="R5815">
        <v>4.5</v>
      </c>
      <c r="S5815">
        <v>4</v>
      </c>
      <c r="T5815">
        <v>21</v>
      </c>
    </row>
    <row r="5816" spans="1:20" x14ac:dyDescent="0.4">
      <c r="A5816">
        <v>505184</v>
      </c>
      <c r="B5816" s="10">
        <v>4</v>
      </c>
      <c r="C5816" s="10">
        <v>4.5</v>
      </c>
      <c r="D5816" s="10">
        <v>4</v>
      </c>
      <c r="E5816" s="10">
        <v>4.5</v>
      </c>
      <c r="F5816" s="10">
        <v>17</v>
      </c>
      <c r="O5816" s="5">
        <v>1276672</v>
      </c>
      <c r="P5816">
        <v>4</v>
      </c>
      <c r="Q5816">
        <v>4</v>
      </c>
      <c r="R5816">
        <v>4.5</v>
      </c>
      <c r="S5816">
        <v>4.5</v>
      </c>
      <c r="T5816">
        <v>17</v>
      </c>
    </row>
    <row r="5817" spans="1:20" x14ac:dyDescent="0.4">
      <c r="A5817">
        <v>505574</v>
      </c>
      <c r="B5817" s="10">
        <v>4</v>
      </c>
      <c r="C5817" s="10">
        <v>6</v>
      </c>
      <c r="D5817" s="10">
        <v>4.5</v>
      </c>
      <c r="E5817" s="10">
        <v>4.5</v>
      </c>
      <c r="F5817" s="10">
        <v>19</v>
      </c>
      <c r="O5817" s="5">
        <v>1276920</v>
      </c>
      <c r="P5817">
        <v>4</v>
      </c>
      <c r="Q5817">
        <v>12</v>
      </c>
      <c r="R5817">
        <v>5</v>
      </c>
      <c r="S5817">
        <v>5</v>
      </c>
      <c r="T5817">
        <v>26</v>
      </c>
    </row>
    <row r="5818" spans="1:20" x14ac:dyDescent="0.4">
      <c r="A5818">
        <v>506215</v>
      </c>
      <c r="B5818" s="10">
        <v>4</v>
      </c>
      <c r="C5818" s="10">
        <v>4.5</v>
      </c>
      <c r="D5818" s="10">
        <v>4.5</v>
      </c>
      <c r="E5818" s="10">
        <v>4</v>
      </c>
      <c r="F5818" s="10">
        <v>17</v>
      </c>
      <c r="O5818" s="5">
        <v>1277353</v>
      </c>
      <c r="P5818">
        <v>4</v>
      </c>
      <c r="Q5818">
        <v>7</v>
      </c>
      <c r="R5818">
        <v>4.5</v>
      </c>
      <c r="S5818">
        <v>4.5</v>
      </c>
      <c r="T5818">
        <v>20</v>
      </c>
    </row>
    <row r="5819" spans="1:20" x14ac:dyDescent="0.4">
      <c r="A5819">
        <v>506271</v>
      </c>
      <c r="B5819" s="10">
        <v>4</v>
      </c>
      <c r="C5819" s="10">
        <v>4</v>
      </c>
      <c r="D5819" s="10">
        <v>4.5</v>
      </c>
      <c r="E5819" s="10">
        <v>4.5</v>
      </c>
      <c r="F5819" s="10">
        <v>17</v>
      </c>
      <c r="O5819" s="5">
        <v>1278030</v>
      </c>
      <c r="P5819">
        <v>4</v>
      </c>
      <c r="Q5819">
        <v>4.5</v>
      </c>
      <c r="R5819">
        <v>4</v>
      </c>
      <c r="S5819">
        <v>4.5</v>
      </c>
      <c r="T5819">
        <v>17</v>
      </c>
    </row>
    <row r="5820" spans="1:20" x14ac:dyDescent="0.4">
      <c r="A5820">
        <v>506563</v>
      </c>
      <c r="B5820" s="10">
        <v>5</v>
      </c>
      <c r="C5820" s="10">
        <v>4</v>
      </c>
      <c r="D5820" s="10">
        <v>4.5</v>
      </c>
      <c r="E5820" s="10">
        <v>4.5</v>
      </c>
      <c r="F5820" s="10">
        <v>18</v>
      </c>
      <c r="O5820" s="5">
        <v>1278212</v>
      </c>
      <c r="P5820">
        <v>4</v>
      </c>
      <c r="Q5820">
        <v>4.5</v>
      </c>
      <c r="R5820">
        <v>4</v>
      </c>
      <c r="S5820">
        <v>4.5</v>
      </c>
      <c r="T5820">
        <v>17</v>
      </c>
    </row>
    <row r="5821" spans="1:20" x14ac:dyDescent="0.4">
      <c r="A5821">
        <v>506888</v>
      </c>
      <c r="B5821" s="10">
        <v>4</v>
      </c>
      <c r="C5821" s="10">
        <v>5</v>
      </c>
      <c r="D5821" s="10">
        <v>4.5</v>
      </c>
      <c r="E5821" s="10">
        <v>4.5</v>
      </c>
      <c r="F5821" s="10">
        <v>18</v>
      </c>
      <c r="O5821" s="5">
        <v>1278297</v>
      </c>
      <c r="P5821">
        <v>4.5</v>
      </c>
      <c r="Q5821">
        <v>4.5</v>
      </c>
      <c r="R5821">
        <v>5</v>
      </c>
      <c r="S5821">
        <v>5.5</v>
      </c>
      <c r="T5821">
        <v>19.5</v>
      </c>
    </row>
    <row r="5822" spans="1:20" x14ac:dyDescent="0.4">
      <c r="A5822">
        <v>507171</v>
      </c>
      <c r="B5822" s="10">
        <v>4</v>
      </c>
      <c r="C5822" s="10">
        <v>4</v>
      </c>
      <c r="D5822" s="10">
        <v>4.5</v>
      </c>
      <c r="E5822" s="10">
        <v>4.5</v>
      </c>
      <c r="F5822" s="10">
        <v>17</v>
      </c>
      <c r="O5822" s="5">
        <v>1278895</v>
      </c>
      <c r="P5822">
        <v>4</v>
      </c>
      <c r="Q5822">
        <v>4.5</v>
      </c>
      <c r="R5822">
        <v>4</v>
      </c>
      <c r="S5822">
        <v>4</v>
      </c>
      <c r="T5822">
        <v>16.5</v>
      </c>
    </row>
    <row r="5823" spans="1:20" x14ac:dyDescent="0.4">
      <c r="A5823">
        <v>507698</v>
      </c>
      <c r="B5823" s="10">
        <v>4</v>
      </c>
      <c r="C5823" s="10">
        <v>5.5</v>
      </c>
      <c r="D5823" s="10">
        <v>4.5</v>
      </c>
      <c r="E5823" s="10">
        <v>4.5</v>
      </c>
      <c r="F5823" s="10">
        <v>18.5</v>
      </c>
      <c r="O5823" s="5">
        <v>1279061</v>
      </c>
      <c r="P5823">
        <v>4.5</v>
      </c>
      <c r="Q5823">
        <v>4</v>
      </c>
      <c r="R5823">
        <v>4.5</v>
      </c>
      <c r="S5823">
        <v>5.5</v>
      </c>
      <c r="T5823">
        <v>18.5</v>
      </c>
    </row>
    <row r="5824" spans="1:20" x14ac:dyDescent="0.4">
      <c r="A5824">
        <v>507744</v>
      </c>
      <c r="B5824" s="10">
        <v>4</v>
      </c>
      <c r="C5824" s="10">
        <v>4</v>
      </c>
      <c r="D5824" s="10">
        <v>4.5</v>
      </c>
      <c r="E5824" s="10">
        <v>4.5</v>
      </c>
      <c r="F5824" s="10">
        <v>17</v>
      </c>
      <c r="O5824" s="5">
        <v>1279938</v>
      </c>
      <c r="P5824">
        <v>4</v>
      </c>
      <c r="Q5824">
        <v>4.5</v>
      </c>
      <c r="R5824">
        <v>5</v>
      </c>
      <c r="S5824">
        <v>4.5</v>
      </c>
      <c r="T5824">
        <v>18</v>
      </c>
    </row>
    <row r="5825" spans="1:20" x14ac:dyDescent="0.4">
      <c r="A5825">
        <v>508263</v>
      </c>
      <c r="B5825" s="10">
        <v>4</v>
      </c>
      <c r="C5825" s="10">
        <v>4</v>
      </c>
      <c r="D5825" s="10">
        <v>4.5</v>
      </c>
      <c r="E5825" s="10">
        <v>4.5</v>
      </c>
      <c r="F5825" s="10">
        <v>17</v>
      </c>
      <c r="O5825" s="5">
        <v>1279979</v>
      </c>
      <c r="P5825">
        <v>4.5</v>
      </c>
      <c r="Q5825">
        <v>6.5</v>
      </c>
      <c r="R5825">
        <v>4</v>
      </c>
      <c r="S5825">
        <v>4.5</v>
      </c>
      <c r="T5825">
        <v>19.5</v>
      </c>
    </row>
    <row r="5826" spans="1:20" x14ac:dyDescent="0.4">
      <c r="A5826">
        <v>508304</v>
      </c>
      <c r="B5826" s="10">
        <v>4</v>
      </c>
      <c r="C5826" s="10">
        <v>4</v>
      </c>
      <c r="D5826" s="10">
        <v>4.5</v>
      </c>
      <c r="E5826" s="10">
        <v>4.5</v>
      </c>
      <c r="F5826" s="10">
        <v>17</v>
      </c>
      <c r="O5826" s="5">
        <v>1280141</v>
      </c>
      <c r="P5826">
        <v>4</v>
      </c>
      <c r="Q5826">
        <v>4</v>
      </c>
      <c r="R5826">
        <v>4.5</v>
      </c>
      <c r="S5826">
        <v>4.5</v>
      </c>
      <c r="T5826">
        <v>17</v>
      </c>
    </row>
    <row r="5827" spans="1:20" x14ac:dyDescent="0.4">
      <c r="A5827">
        <v>508818</v>
      </c>
      <c r="B5827" s="10">
        <v>4</v>
      </c>
      <c r="C5827" s="10">
        <v>5</v>
      </c>
      <c r="D5827" s="10">
        <v>4.5</v>
      </c>
      <c r="E5827" s="10">
        <v>4.5</v>
      </c>
      <c r="F5827" s="10">
        <v>18</v>
      </c>
      <c r="O5827" s="5">
        <v>1280563</v>
      </c>
      <c r="P5827">
        <v>4</v>
      </c>
      <c r="Q5827">
        <v>4.5</v>
      </c>
      <c r="R5827">
        <v>4</v>
      </c>
      <c r="S5827">
        <v>4.5</v>
      </c>
      <c r="T5827">
        <v>17</v>
      </c>
    </row>
    <row r="5828" spans="1:20" x14ac:dyDescent="0.4">
      <c r="A5828">
        <v>509213</v>
      </c>
      <c r="B5828" s="10">
        <v>4</v>
      </c>
      <c r="C5828" s="10">
        <v>4.5</v>
      </c>
      <c r="D5828" s="10">
        <v>4.5</v>
      </c>
      <c r="E5828" s="10">
        <v>4.5</v>
      </c>
      <c r="F5828" s="10">
        <v>17.5</v>
      </c>
      <c r="O5828" s="5">
        <v>1283187</v>
      </c>
      <c r="P5828">
        <v>4.5</v>
      </c>
      <c r="Q5828">
        <v>4</v>
      </c>
      <c r="R5828">
        <v>4.5</v>
      </c>
      <c r="S5828">
        <v>4.5</v>
      </c>
      <c r="T5828">
        <v>17.5</v>
      </c>
    </row>
    <row r="5829" spans="1:20" x14ac:dyDescent="0.4">
      <c r="A5829">
        <v>509438</v>
      </c>
      <c r="B5829" s="10">
        <v>4</v>
      </c>
      <c r="C5829" s="10">
        <v>4.5</v>
      </c>
      <c r="D5829" s="10">
        <v>4</v>
      </c>
      <c r="E5829" s="10">
        <v>4.5</v>
      </c>
      <c r="F5829" s="10">
        <v>17</v>
      </c>
      <c r="O5829" s="5">
        <v>1283361</v>
      </c>
      <c r="P5829">
        <v>4</v>
      </c>
      <c r="Q5829">
        <v>4</v>
      </c>
      <c r="R5829">
        <v>4</v>
      </c>
      <c r="S5829">
        <v>6</v>
      </c>
      <c r="T5829">
        <v>18</v>
      </c>
    </row>
    <row r="5830" spans="1:20" x14ac:dyDescent="0.4">
      <c r="A5830">
        <v>509770</v>
      </c>
      <c r="B5830" s="10">
        <v>4</v>
      </c>
      <c r="C5830" s="10">
        <v>4</v>
      </c>
      <c r="D5830" s="10">
        <v>4.5</v>
      </c>
      <c r="E5830" s="10">
        <v>4.5</v>
      </c>
      <c r="F5830" s="10">
        <v>17</v>
      </c>
      <c r="O5830" s="5">
        <v>1283763</v>
      </c>
      <c r="P5830">
        <v>4.5</v>
      </c>
      <c r="Q5830">
        <v>4</v>
      </c>
      <c r="R5830">
        <v>4</v>
      </c>
      <c r="S5830">
        <v>4.5</v>
      </c>
      <c r="T5830">
        <v>17</v>
      </c>
    </row>
    <row r="5831" spans="1:20" x14ac:dyDescent="0.4">
      <c r="A5831">
        <v>509962</v>
      </c>
      <c r="B5831" s="10">
        <v>4</v>
      </c>
      <c r="C5831" s="10">
        <v>5</v>
      </c>
      <c r="D5831" s="10">
        <v>4.5</v>
      </c>
      <c r="E5831" s="10">
        <v>4.5</v>
      </c>
      <c r="F5831" s="10">
        <v>18</v>
      </c>
      <c r="O5831" s="5">
        <v>1284079</v>
      </c>
      <c r="P5831">
        <v>4.5</v>
      </c>
      <c r="Q5831">
        <v>5</v>
      </c>
      <c r="R5831">
        <v>4</v>
      </c>
      <c r="S5831">
        <v>4.5</v>
      </c>
      <c r="T5831">
        <v>18</v>
      </c>
    </row>
    <row r="5832" spans="1:20" x14ac:dyDescent="0.4">
      <c r="A5832">
        <v>510426</v>
      </c>
      <c r="B5832" s="10">
        <v>4.5</v>
      </c>
      <c r="C5832" s="10">
        <v>6.5</v>
      </c>
      <c r="D5832" s="10">
        <v>4</v>
      </c>
      <c r="E5832" s="10">
        <v>4.5</v>
      </c>
      <c r="F5832" s="10">
        <v>19.5</v>
      </c>
      <c r="O5832" s="5">
        <v>1284160</v>
      </c>
      <c r="P5832">
        <v>4.5</v>
      </c>
      <c r="Q5832">
        <v>5</v>
      </c>
      <c r="R5832">
        <v>6.5</v>
      </c>
      <c r="S5832">
        <v>4.5</v>
      </c>
      <c r="T5832">
        <v>20.5</v>
      </c>
    </row>
    <row r="5833" spans="1:20" x14ac:dyDescent="0.4">
      <c r="A5833">
        <v>510841</v>
      </c>
      <c r="B5833" s="10">
        <v>4</v>
      </c>
      <c r="C5833" s="10">
        <v>4.5</v>
      </c>
      <c r="D5833" s="10">
        <v>4.5</v>
      </c>
      <c r="E5833" s="10">
        <v>4.5</v>
      </c>
      <c r="F5833" s="10">
        <v>17.5</v>
      </c>
      <c r="O5833" s="5">
        <v>1284240</v>
      </c>
      <c r="P5833">
        <v>4</v>
      </c>
      <c r="Q5833">
        <v>5.5</v>
      </c>
      <c r="R5833">
        <v>7</v>
      </c>
      <c r="S5833">
        <v>4.5</v>
      </c>
      <c r="T5833">
        <v>21</v>
      </c>
    </row>
    <row r="5834" spans="1:20" x14ac:dyDescent="0.4">
      <c r="A5834">
        <v>511611</v>
      </c>
      <c r="B5834" s="10">
        <v>4</v>
      </c>
      <c r="C5834" s="10">
        <v>4</v>
      </c>
      <c r="D5834" s="10">
        <v>4.5</v>
      </c>
      <c r="E5834" s="10">
        <v>4.5</v>
      </c>
      <c r="F5834" s="10">
        <v>17</v>
      </c>
      <c r="O5834" s="5">
        <v>1284484</v>
      </c>
      <c r="P5834">
        <v>4</v>
      </c>
      <c r="Q5834">
        <v>4</v>
      </c>
      <c r="R5834">
        <v>5</v>
      </c>
      <c r="S5834">
        <v>4.5</v>
      </c>
      <c r="T5834">
        <v>17.5</v>
      </c>
    </row>
    <row r="5835" spans="1:20" x14ac:dyDescent="0.4">
      <c r="A5835">
        <v>511754</v>
      </c>
      <c r="B5835" s="10">
        <v>4</v>
      </c>
      <c r="C5835" s="10">
        <v>4.5</v>
      </c>
      <c r="D5835" s="10">
        <v>4.5</v>
      </c>
      <c r="E5835" s="10">
        <v>4</v>
      </c>
      <c r="F5835" s="10">
        <v>17</v>
      </c>
      <c r="O5835" s="5">
        <v>1285530</v>
      </c>
      <c r="P5835">
        <v>4</v>
      </c>
      <c r="Q5835">
        <v>5.5</v>
      </c>
      <c r="R5835">
        <v>4.5</v>
      </c>
      <c r="S5835">
        <v>4.5</v>
      </c>
      <c r="T5835">
        <v>18.5</v>
      </c>
    </row>
    <row r="5836" spans="1:20" x14ac:dyDescent="0.4">
      <c r="A5836">
        <v>512361</v>
      </c>
      <c r="B5836" s="10">
        <v>4</v>
      </c>
      <c r="C5836" s="10">
        <v>4</v>
      </c>
      <c r="D5836" s="10">
        <v>4.5</v>
      </c>
      <c r="E5836" s="10">
        <v>4.5</v>
      </c>
      <c r="F5836" s="10">
        <v>17</v>
      </c>
      <c r="O5836" s="5">
        <v>1285937</v>
      </c>
      <c r="P5836">
        <v>4</v>
      </c>
      <c r="Q5836">
        <v>5</v>
      </c>
      <c r="R5836">
        <v>4.5</v>
      </c>
      <c r="S5836">
        <v>4</v>
      </c>
      <c r="T5836">
        <v>17.5</v>
      </c>
    </row>
    <row r="5837" spans="1:20" x14ac:dyDescent="0.4">
      <c r="A5837">
        <v>513044</v>
      </c>
      <c r="B5837" s="10">
        <v>4.5</v>
      </c>
      <c r="C5837" s="10">
        <v>4</v>
      </c>
      <c r="D5837" s="10">
        <v>4.5</v>
      </c>
      <c r="E5837" s="10">
        <v>4</v>
      </c>
      <c r="F5837" s="10">
        <v>17</v>
      </c>
      <c r="O5837" s="5">
        <v>1286048</v>
      </c>
      <c r="P5837">
        <v>4</v>
      </c>
      <c r="Q5837">
        <v>4.5</v>
      </c>
      <c r="R5837">
        <v>4.5</v>
      </c>
      <c r="S5837">
        <v>4.5</v>
      </c>
      <c r="T5837">
        <v>17.5</v>
      </c>
    </row>
    <row r="5838" spans="1:20" x14ac:dyDescent="0.4">
      <c r="A5838">
        <v>513217</v>
      </c>
      <c r="B5838" s="10">
        <v>4</v>
      </c>
      <c r="C5838" s="10">
        <v>4.5</v>
      </c>
      <c r="D5838" s="10">
        <v>4</v>
      </c>
      <c r="E5838" s="10">
        <v>4.5</v>
      </c>
      <c r="F5838" s="10">
        <v>17</v>
      </c>
      <c r="O5838" s="5">
        <v>1287008</v>
      </c>
      <c r="P5838">
        <v>4</v>
      </c>
      <c r="Q5838">
        <v>4.5</v>
      </c>
      <c r="R5838">
        <v>4</v>
      </c>
      <c r="S5838">
        <v>4.5</v>
      </c>
      <c r="T5838">
        <v>17</v>
      </c>
    </row>
    <row r="5839" spans="1:20" x14ac:dyDescent="0.4">
      <c r="A5839">
        <v>513520</v>
      </c>
      <c r="B5839" s="10">
        <v>4</v>
      </c>
      <c r="C5839" s="10">
        <v>4</v>
      </c>
      <c r="D5839" s="10">
        <v>4.5</v>
      </c>
      <c r="E5839" s="10">
        <v>4.5</v>
      </c>
      <c r="F5839" s="10">
        <v>17</v>
      </c>
      <c r="O5839" s="5">
        <v>1287112</v>
      </c>
      <c r="P5839">
        <v>5</v>
      </c>
      <c r="Q5839">
        <v>4.5</v>
      </c>
      <c r="R5839">
        <v>5</v>
      </c>
      <c r="S5839">
        <v>4</v>
      </c>
      <c r="T5839">
        <v>18.5</v>
      </c>
    </row>
    <row r="5840" spans="1:20" x14ac:dyDescent="0.4">
      <c r="A5840">
        <v>513764</v>
      </c>
      <c r="B5840" s="10">
        <v>4.5</v>
      </c>
      <c r="C5840" s="10">
        <v>4.5</v>
      </c>
      <c r="D5840" s="10">
        <v>4.5</v>
      </c>
      <c r="E5840" s="10">
        <v>4</v>
      </c>
      <c r="F5840" s="10">
        <v>17.5</v>
      </c>
      <c r="O5840" s="5">
        <v>1287535</v>
      </c>
      <c r="P5840">
        <v>4</v>
      </c>
      <c r="Q5840">
        <v>4</v>
      </c>
      <c r="R5840">
        <v>4.5</v>
      </c>
      <c r="S5840">
        <v>4</v>
      </c>
      <c r="T5840">
        <v>16.5</v>
      </c>
    </row>
    <row r="5841" spans="1:20" x14ac:dyDescent="0.4">
      <c r="A5841">
        <v>514195</v>
      </c>
      <c r="B5841" s="10">
        <v>4</v>
      </c>
      <c r="C5841" s="10">
        <v>4.5</v>
      </c>
      <c r="D5841" s="10">
        <v>4</v>
      </c>
      <c r="E5841" s="10">
        <v>4.5</v>
      </c>
      <c r="F5841" s="10">
        <v>17</v>
      </c>
      <c r="O5841" s="5">
        <v>1287689</v>
      </c>
      <c r="P5841">
        <v>4</v>
      </c>
      <c r="Q5841">
        <v>4</v>
      </c>
      <c r="R5841">
        <v>4.5</v>
      </c>
      <c r="S5841">
        <v>4.5</v>
      </c>
      <c r="T5841">
        <v>17</v>
      </c>
    </row>
    <row r="5842" spans="1:20" x14ac:dyDescent="0.4">
      <c r="A5842">
        <v>514237</v>
      </c>
      <c r="B5842" s="10">
        <v>4</v>
      </c>
      <c r="C5842" s="10">
        <v>4</v>
      </c>
      <c r="D5842" s="10">
        <v>4.5</v>
      </c>
      <c r="E5842" s="10">
        <v>4.5</v>
      </c>
      <c r="F5842" s="10">
        <v>17</v>
      </c>
      <c r="O5842" s="5">
        <v>1288634</v>
      </c>
      <c r="P5842">
        <v>4</v>
      </c>
      <c r="Q5842">
        <v>4.5</v>
      </c>
      <c r="R5842">
        <v>4.5</v>
      </c>
      <c r="S5842">
        <v>4.5</v>
      </c>
      <c r="T5842">
        <v>17.5</v>
      </c>
    </row>
    <row r="5843" spans="1:20" x14ac:dyDescent="0.4">
      <c r="A5843">
        <v>514396</v>
      </c>
      <c r="B5843" s="10">
        <v>4</v>
      </c>
      <c r="C5843" s="10">
        <v>4</v>
      </c>
      <c r="D5843" s="10">
        <v>5</v>
      </c>
      <c r="E5843" s="10">
        <v>4.5</v>
      </c>
      <c r="F5843" s="10">
        <v>17.5</v>
      </c>
      <c r="O5843" s="5">
        <v>1288642</v>
      </c>
      <c r="P5843">
        <v>4</v>
      </c>
      <c r="Q5843">
        <v>4.5</v>
      </c>
      <c r="R5843">
        <v>4.5</v>
      </c>
      <c r="S5843">
        <v>4</v>
      </c>
      <c r="T5843">
        <v>17</v>
      </c>
    </row>
    <row r="5844" spans="1:20" x14ac:dyDescent="0.4">
      <c r="A5844">
        <v>514676</v>
      </c>
      <c r="B5844" s="10">
        <v>4</v>
      </c>
      <c r="C5844" s="10">
        <v>5.5</v>
      </c>
      <c r="D5844" s="10">
        <v>4.5</v>
      </c>
      <c r="E5844" s="10">
        <v>4.5</v>
      </c>
      <c r="F5844" s="10">
        <v>18.5</v>
      </c>
      <c r="O5844" s="5">
        <v>1289143</v>
      </c>
      <c r="P5844">
        <v>4</v>
      </c>
      <c r="Q5844">
        <v>4.5</v>
      </c>
      <c r="R5844">
        <v>4</v>
      </c>
      <c r="S5844">
        <v>4.5</v>
      </c>
      <c r="T5844">
        <v>17</v>
      </c>
    </row>
    <row r="5845" spans="1:20" x14ac:dyDescent="0.4">
      <c r="A5845">
        <v>514953</v>
      </c>
      <c r="B5845" s="10">
        <v>4.5</v>
      </c>
      <c r="C5845" s="10">
        <v>5</v>
      </c>
      <c r="D5845" s="10">
        <v>5.5</v>
      </c>
      <c r="E5845" s="10">
        <v>4</v>
      </c>
      <c r="F5845" s="10">
        <v>19</v>
      </c>
      <c r="O5845" s="5">
        <v>1289766</v>
      </c>
      <c r="P5845">
        <v>4.5</v>
      </c>
      <c r="Q5845">
        <v>6</v>
      </c>
      <c r="R5845">
        <v>4.5</v>
      </c>
      <c r="S5845">
        <v>4.5</v>
      </c>
      <c r="T5845">
        <v>19.5</v>
      </c>
    </row>
    <row r="5846" spans="1:20" x14ac:dyDescent="0.4">
      <c r="A5846">
        <v>514966</v>
      </c>
      <c r="B5846" s="10">
        <v>4</v>
      </c>
      <c r="C5846" s="10">
        <v>5.5</v>
      </c>
      <c r="D5846" s="10">
        <v>4.5</v>
      </c>
      <c r="E5846" s="10">
        <v>4.5</v>
      </c>
      <c r="F5846" s="10">
        <v>18.5</v>
      </c>
      <c r="O5846" s="5">
        <v>1290093</v>
      </c>
      <c r="P5846">
        <v>4</v>
      </c>
      <c r="Q5846">
        <v>4</v>
      </c>
      <c r="R5846">
        <v>4.5</v>
      </c>
      <c r="S5846">
        <v>4.5</v>
      </c>
      <c r="T5846">
        <v>17</v>
      </c>
    </row>
    <row r="5847" spans="1:20" x14ac:dyDescent="0.4">
      <c r="A5847">
        <v>515212</v>
      </c>
      <c r="B5847" s="10">
        <v>4</v>
      </c>
      <c r="C5847" s="10">
        <v>5</v>
      </c>
      <c r="D5847" s="10">
        <v>4</v>
      </c>
      <c r="E5847" s="10">
        <v>4.5</v>
      </c>
      <c r="F5847" s="10">
        <v>17.5</v>
      </c>
      <c r="O5847" s="5">
        <v>1290843</v>
      </c>
      <c r="P5847">
        <v>4.5</v>
      </c>
      <c r="Q5847">
        <v>4.5</v>
      </c>
      <c r="R5847">
        <v>4.5</v>
      </c>
      <c r="S5847">
        <v>4</v>
      </c>
      <c r="T5847">
        <v>17.5</v>
      </c>
    </row>
    <row r="5848" spans="1:20" x14ac:dyDescent="0.4">
      <c r="A5848">
        <v>515510</v>
      </c>
      <c r="B5848" s="10">
        <v>4</v>
      </c>
      <c r="C5848" s="10">
        <v>4</v>
      </c>
      <c r="D5848" s="10">
        <v>4.5</v>
      </c>
      <c r="E5848" s="10">
        <v>4.5</v>
      </c>
      <c r="F5848" s="10">
        <v>17</v>
      </c>
      <c r="O5848" s="5">
        <v>1293371</v>
      </c>
      <c r="P5848">
        <v>4.5</v>
      </c>
      <c r="Q5848">
        <v>4.5</v>
      </c>
      <c r="R5848">
        <v>4</v>
      </c>
      <c r="S5848">
        <v>4.5</v>
      </c>
      <c r="T5848">
        <v>17.5</v>
      </c>
    </row>
    <row r="5849" spans="1:20" x14ac:dyDescent="0.4">
      <c r="A5849">
        <v>515839</v>
      </c>
      <c r="B5849" s="10">
        <v>4</v>
      </c>
      <c r="C5849" s="10">
        <v>4.5</v>
      </c>
      <c r="D5849" s="10">
        <v>4.5</v>
      </c>
      <c r="E5849" s="10">
        <v>4.5</v>
      </c>
      <c r="F5849" s="10">
        <v>17.5</v>
      </c>
      <c r="O5849" s="5">
        <v>1293411</v>
      </c>
      <c r="P5849">
        <v>4</v>
      </c>
      <c r="Q5849">
        <v>4.5</v>
      </c>
      <c r="R5849">
        <v>4.5</v>
      </c>
      <c r="S5849">
        <v>4.5</v>
      </c>
      <c r="T5849">
        <v>17.5</v>
      </c>
    </row>
    <row r="5850" spans="1:20" x14ac:dyDescent="0.4">
      <c r="A5850">
        <v>516571</v>
      </c>
      <c r="B5850" s="10">
        <v>5</v>
      </c>
      <c r="C5850" s="10">
        <v>4</v>
      </c>
      <c r="D5850" s="10">
        <v>4.5</v>
      </c>
      <c r="E5850" s="10">
        <v>4.5</v>
      </c>
      <c r="F5850" s="10">
        <v>18</v>
      </c>
      <c r="O5850" s="5">
        <v>1294531</v>
      </c>
      <c r="P5850">
        <v>4.5</v>
      </c>
      <c r="Q5850">
        <v>4</v>
      </c>
      <c r="R5850">
        <v>4.5</v>
      </c>
      <c r="S5850">
        <v>4.5</v>
      </c>
      <c r="T5850">
        <v>17.5</v>
      </c>
    </row>
    <row r="5851" spans="1:20" x14ac:dyDescent="0.4">
      <c r="A5851">
        <v>517794</v>
      </c>
      <c r="B5851" s="10">
        <v>4</v>
      </c>
      <c r="C5851" s="10">
        <v>5</v>
      </c>
      <c r="D5851" s="10">
        <v>4.5</v>
      </c>
      <c r="E5851" s="10">
        <v>4.5</v>
      </c>
      <c r="F5851" s="10">
        <v>18</v>
      </c>
      <c r="O5851" s="5">
        <v>1296668</v>
      </c>
      <c r="P5851">
        <v>4</v>
      </c>
      <c r="Q5851">
        <v>5</v>
      </c>
      <c r="R5851">
        <v>5</v>
      </c>
      <c r="S5851">
        <v>4.5</v>
      </c>
      <c r="T5851">
        <v>18.5</v>
      </c>
    </row>
    <row r="5852" spans="1:20" x14ac:dyDescent="0.4">
      <c r="A5852">
        <v>517968</v>
      </c>
      <c r="B5852" s="10">
        <v>4</v>
      </c>
      <c r="C5852" s="10">
        <v>4</v>
      </c>
      <c r="D5852" s="10">
        <v>4.5</v>
      </c>
      <c r="E5852" s="10">
        <v>4.5</v>
      </c>
      <c r="F5852" s="10">
        <v>17</v>
      </c>
      <c r="O5852" s="5">
        <v>1296851</v>
      </c>
      <c r="P5852">
        <v>4</v>
      </c>
      <c r="Q5852">
        <v>4.5</v>
      </c>
      <c r="R5852">
        <v>5.5</v>
      </c>
      <c r="S5852">
        <v>4.5</v>
      </c>
      <c r="T5852">
        <v>18.5</v>
      </c>
    </row>
    <row r="5853" spans="1:20" x14ac:dyDescent="0.4">
      <c r="A5853">
        <v>519244</v>
      </c>
      <c r="B5853" s="10">
        <v>4</v>
      </c>
      <c r="C5853" s="10">
        <v>4.5</v>
      </c>
      <c r="D5853" s="10">
        <v>4.5</v>
      </c>
      <c r="E5853" s="10">
        <v>4</v>
      </c>
      <c r="F5853" s="10">
        <v>17</v>
      </c>
      <c r="O5853" s="5">
        <v>1296864</v>
      </c>
      <c r="P5853">
        <v>4</v>
      </c>
      <c r="Q5853">
        <v>4.5</v>
      </c>
      <c r="R5853">
        <v>4</v>
      </c>
      <c r="S5853">
        <v>4.5</v>
      </c>
      <c r="T5853">
        <v>17</v>
      </c>
    </row>
    <row r="5854" spans="1:20" x14ac:dyDescent="0.4">
      <c r="A5854">
        <v>519349</v>
      </c>
      <c r="B5854" s="10">
        <v>4</v>
      </c>
      <c r="C5854" s="10">
        <v>5.5</v>
      </c>
      <c r="D5854" s="10">
        <v>4.5</v>
      </c>
      <c r="E5854" s="10">
        <v>4.5</v>
      </c>
      <c r="F5854" s="10">
        <v>18.5</v>
      </c>
      <c r="O5854" s="5">
        <v>1297033</v>
      </c>
      <c r="P5854">
        <v>4.5</v>
      </c>
      <c r="Q5854">
        <v>8</v>
      </c>
      <c r="R5854">
        <v>4</v>
      </c>
      <c r="S5854">
        <v>4</v>
      </c>
      <c r="T5854">
        <v>20.5</v>
      </c>
    </row>
    <row r="5855" spans="1:20" x14ac:dyDescent="0.4">
      <c r="A5855">
        <v>519801</v>
      </c>
      <c r="B5855" s="10">
        <v>4</v>
      </c>
      <c r="C5855" s="10">
        <v>4.5</v>
      </c>
      <c r="D5855" s="10">
        <v>4</v>
      </c>
      <c r="E5855" s="10">
        <v>4.5</v>
      </c>
      <c r="F5855" s="10">
        <v>17</v>
      </c>
      <c r="O5855" s="5">
        <v>1297288</v>
      </c>
      <c r="P5855">
        <v>4</v>
      </c>
      <c r="Q5855">
        <v>4.5</v>
      </c>
      <c r="R5855">
        <v>4.5</v>
      </c>
      <c r="S5855">
        <v>4</v>
      </c>
      <c r="T5855">
        <v>17</v>
      </c>
    </row>
    <row r="5856" spans="1:20" x14ac:dyDescent="0.4">
      <c r="A5856">
        <v>520588</v>
      </c>
      <c r="B5856" s="10">
        <v>4</v>
      </c>
      <c r="C5856" s="10">
        <v>5.5</v>
      </c>
      <c r="D5856" s="10">
        <v>4.5</v>
      </c>
      <c r="E5856" s="10">
        <v>4.5</v>
      </c>
      <c r="F5856" s="10">
        <v>18.5</v>
      </c>
      <c r="O5856" s="5">
        <v>1297333</v>
      </c>
      <c r="P5856">
        <v>4.5</v>
      </c>
      <c r="Q5856">
        <v>4</v>
      </c>
      <c r="R5856">
        <v>4.5</v>
      </c>
      <c r="S5856">
        <v>4.5</v>
      </c>
      <c r="T5856">
        <v>17.5</v>
      </c>
    </row>
    <row r="5857" spans="1:20" x14ac:dyDescent="0.4">
      <c r="A5857">
        <v>521535</v>
      </c>
      <c r="B5857" s="10">
        <v>4</v>
      </c>
      <c r="C5857" s="10">
        <v>4</v>
      </c>
      <c r="D5857" s="10">
        <v>4.5</v>
      </c>
      <c r="E5857" s="10">
        <v>4.5</v>
      </c>
      <c r="F5857" s="10">
        <v>17</v>
      </c>
      <c r="O5857" s="5">
        <v>1297558</v>
      </c>
      <c r="P5857">
        <v>4</v>
      </c>
      <c r="Q5857">
        <v>4</v>
      </c>
      <c r="R5857">
        <v>4.5</v>
      </c>
      <c r="S5857">
        <v>4.5</v>
      </c>
      <c r="T5857">
        <v>17</v>
      </c>
    </row>
    <row r="5858" spans="1:20" x14ac:dyDescent="0.4">
      <c r="A5858">
        <v>521668</v>
      </c>
      <c r="B5858" s="10">
        <v>4</v>
      </c>
      <c r="C5858" s="10">
        <v>5</v>
      </c>
      <c r="D5858" s="10">
        <v>4.5</v>
      </c>
      <c r="E5858" s="10">
        <v>4.5</v>
      </c>
      <c r="F5858" s="10">
        <v>18</v>
      </c>
      <c r="O5858" s="5">
        <v>1297809</v>
      </c>
      <c r="P5858">
        <v>4.5</v>
      </c>
      <c r="Q5858">
        <v>4</v>
      </c>
      <c r="R5858">
        <v>4.5</v>
      </c>
      <c r="S5858">
        <v>4.5</v>
      </c>
      <c r="T5858">
        <v>17.5</v>
      </c>
    </row>
    <row r="5859" spans="1:20" x14ac:dyDescent="0.4">
      <c r="A5859">
        <v>521792</v>
      </c>
      <c r="B5859" s="10">
        <v>4</v>
      </c>
      <c r="C5859" s="10">
        <v>4</v>
      </c>
      <c r="D5859" s="10">
        <v>4</v>
      </c>
      <c r="E5859" s="10">
        <v>4.5</v>
      </c>
      <c r="F5859" s="10">
        <v>16.5</v>
      </c>
      <c r="O5859" s="5">
        <v>1298884</v>
      </c>
      <c r="P5859">
        <v>4.5</v>
      </c>
      <c r="Q5859">
        <v>7</v>
      </c>
      <c r="R5859">
        <v>5</v>
      </c>
      <c r="S5859">
        <v>4.5</v>
      </c>
      <c r="T5859">
        <v>21</v>
      </c>
    </row>
    <row r="5860" spans="1:20" x14ac:dyDescent="0.4">
      <c r="A5860">
        <v>522047</v>
      </c>
      <c r="B5860" s="10">
        <v>4</v>
      </c>
      <c r="C5860" s="10">
        <v>4.5</v>
      </c>
      <c r="D5860" s="10">
        <v>4.5</v>
      </c>
      <c r="E5860" s="10">
        <v>4.5</v>
      </c>
      <c r="F5860" s="10">
        <v>17.5</v>
      </c>
      <c r="O5860" s="5">
        <v>1298990</v>
      </c>
      <c r="P5860">
        <v>4</v>
      </c>
      <c r="Q5860">
        <v>5</v>
      </c>
      <c r="R5860">
        <v>4.5</v>
      </c>
      <c r="S5860">
        <v>4.5</v>
      </c>
      <c r="T5860">
        <v>18</v>
      </c>
    </row>
    <row r="5861" spans="1:20" x14ac:dyDescent="0.4">
      <c r="A5861">
        <v>522248</v>
      </c>
      <c r="B5861" s="10">
        <v>4</v>
      </c>
      <c r="C5861" s="10">
        <v>4</v>
      </c>
      <c r="D5861" s="10">
        <v>4.5</v>
      </c>
      <c r="E5861" s="10">
        <v>4.5</v>
      </c>
      <c r="F5861" s="10">
        <v>17</v>
      </c>
      <c r="O5861" s="5">
        <v>1299411</v>
      </c>
      <c r="P5861">
        <v>4</v>
      </c>
      <c r="Q5861">
        <v>4.5</v>
      </c>
      <c r="R5861">
        <v>4</v>
      </c>
      <c r="S5861">
        <v>4.5</v>
      </c>
      <c r="T5861">
        <v>17</v>
      </c>
    </row>
    <row r="5862" spans="1:20" x14ac:dyDescent="0.4">
      <c r="A5862">
        <v>522353</v>
      </c>
      <c r="B5862" s="10">
        <v>4</v>
      </c>
      <c r="C5862" s="10">
        <v>4.5</v>
      </c>
      <c r="D5862" s="10">
        <v>4</v>
      </c>
      <c r="E5862" s="10">
        <v>4.5</v>
      </c>
      <c r="F5862" s="10">
        <v>17</v>
      </c>
      <c r="O5862" s="5">
        <v>1300436</v>
      </c>
      <c r="P5862">
        <v>4</v>
      </c>
      <c r="Q5862">
        <v>7</v>
      </c>
      <c r="R5862">
        <v>4</v>
      </c>
      <c r="S5862">
        <v>4.5</v>
      </c>
      <c r="T5862">
        <v>19.5</v>
      </c>
    </row>
    <row r="5863" spans="1:20" x14ac:dyDescent="0.4">
      <c r="A5863">
        <v>522525</v>
      </c>
      <c r="B5863" s="10">
        <v>4.5</v>
      </c>
      <c r="C5863" s="10">
        <v>4.5</v>
      </c>
      <c r="D5863" s="10">
        <v>4</v>
      </c>
      <c r="E5863" s="10">
        <v>4.5</v>
      </c>
      <c r="F5863" s="10">
        <v>17.5</v>
      </c>
      <c r="O5863" s="5">
        <v>1301753</v>
      </c>
      <c r="P5863">
        <v>5.5</v>
      </c>
      <c r="Q5863">
        <v>4.5</v>
      </c>
      <c r="R5863">
        <v>5.5</v>
      </c>
      <c r="S5863">
        <v>5</v>
      </c>
      <c r="T5863">
        <v>20.5</v>
      </c>
    </row>
    <row r="5864" spans="1:20" x14ac:dyDescent="0.4">
      <c r="A5864">
        <v>522755</v>
      </c>
      <c r="B5864" s="10">
        <v>4</v>
      </c>
      <c r="C5864" s="10">
        <v>5.5</v>
      </c>
      <c r="D5864" s="10">
        <v>4.5</v>
      </c>
      <c r="E5864" s="10">
        <v>4.5</v>
      </c>
      <c r="F5864" s="10">
        <v>18.5</v>
      </c>
      <c r="O5864" s="5">
        <v>1302108</v>
      </c>
      <c r="P5864">
        <v>4</v>
      </c>
      <c r="Q5864">
        <v>4.5</v>
      </c>
      <c r="R5864">
        <v>4</v>
      </c>
      <c r="S5864">
        <v>4.5</v>
      </c>
      <c r="T5864">
        <v>17</v>
      </c>
    </row>
    <row r="5865" spans="1:20" x14ac:dyDescent="0.4">
      <c r="A5865">
        <v>522757</v>
      </c>
      <c r="B5865" s="10">
        <v>4</v>
      </c>
      <c r="C5865" s="10">
        <v>4</v>
      </c>
      <c r="D5865" s="10">
        <v>4.5</v>
      </c>
      <c r="E5865" s="10">
        <v>4.5</v>
      </c>
      <c r="F5865" s="10">
        <v>17</v>
      </c>
      <c r="O5865" s="5">
        <v>1302439</v>
      </c>
      <c r="P5865">
        <v>4</v>
      </c>
      <c r="Q5865">
        <v>5</v>
      </c>
      <c r="R5865">
        <v>4</v>
      </c>
      <c r="S5865">
        <v>4.5</v>
      </c>
      <c r="T5865">
        <v>17.5</v>
      </c>
    </row>
    <row r="5866" spans="1:20" x14ac:dyDescent="0.4">
      <c r="A5866">
        <v>523047</v>
      </c>
      <c r="B5866" s="10">
        <v>4</v>
      </c>
      <c r="C5866" s="10">
        <v>6</v>
      </c>
      <c r="D5866" s="10">
        <v>4.5</v>
      </c>
      <c r="E5866" s="10">
        <v>4.5</v>
      </c>
      <c r="F5866" s="10">
        <v>19</v>
      </c>
      <c r="O5866" s="5">
        <v>1302661</v>
      </c>
      <c r="P5866">
        <v>4</v>
      </c>
      <c r="Q5866">
        <v>4.5</v>
      </c>
      <c r="R5866">
        <v>4.5</v>
      </c>
      <c r="S5866">
        <v>4.5</v>
      </c>
      <c r="T5866">
        <v>17.5</v>
      </c>
    </row>
    <row r="5867" spans="1:20" x14ac:dyDescent="0.4">
      <c r="A5867">
        <v>523334</v>
      </c>
      <c r="B5867" s="10">
        <v>4.5</v>
      </c>
      <c r="C5867" s="10">
        <v>4</v>
      </c>
      <c r="D5867" s="10">
        <v>4</v>
      </c>
      <c r="E5867" s="10">
        <v>4.5</v>
      </c>
      <c r="F5867" s="10">
        <v>17</v>
      </c>
      <c r="O5867" s="5">
        <v>1302830</v>
      </c>
      <c r="P5867">
        <v>4</v>
      </c>
      <c r="Q5867">
        <v>4.5</v>
      </c>
      <c r="R5867">
        <v>4</v>
      </c>
      <c r="S5867">
        <v>4.5</v>
      </c>
      <c r="T5867">
        <v>17</v>
      </c>
    </row>
    <row r="5868" spans="1:20" x14ac:dyDescent="0.4">
      <c r="A5868">
        <v>524030</v>
      </c>
      <c r="B5868" s="10">
        <v>4</v>
      </c>
      <c r="C5868" s="10">
        <v>4</v>
      </c>
      <c r="D5868" s="10">
        <v>4.5</v>
      </c>
      <c r="E5868" s="10">
        <v>4.5</v>
      </c>
      <c r="F5868" s="10">
        <v>17</v>
      </c>
      <c r="O5868" s="5">
        <v>1303182</v>
      </c>
      <c r="P5868">
        <v>4.5</v>
      </c>
      <c r="Q5868">
        <v>4</v>
      </c>
      <c r="R5868">
        <v>4.5</v>
      </c>
      <c r="S5868">
        <v>4.5</v>
      </c>
      <c r="T5868">
        <v>17.5</v>
      </c>
    </row>
    <row r="5869" spans="1:20" x14ac:dyDescent="0.4">
      <c r="A5869">
        <v>524579</v>
      </c>
      <c r="B5869" s="10">
        <v>4</v>
      </c>
      <c r="C5869" s="10">
        <v>5</v>
      </c>
      <c r="D5869" s="10">
        <v>4.5</v>
      </c>
      <c r="E5869" s="10">
        <v>4.5</v>
      </c>
      <c r="F5869" s="10">
        <v>18</v>
      </c>
      <c r="O5869" s="5">
        <v>1303262</v>
      </c>
      <c r="P5869">
        <v>4</v>
      </c>
      <c r="Q5869">
        <v>5</v>
      </c>
      <c r="R5869">
        <v>4.5</v>
      </c>
      <c r="S5869">
        <v>4.5</v>
      </c>
      <c r="T5869">
        <v>18</v>
      </c>
    </row>
    <row r="5870" spans="1:20" x14ac:dyDescent="0.4">
      <c r="A5870">
        <v>524923</v>
      </c>
      <c r="B5870" s="10">
        <v>4.5</v>
      </c>
      <c r="C5870" s="10">
        <v>5.5</v>
      </c>
      <c r="D5870" s="10">
        <v>4.5</v>
      </c>
      <c r="E5870" s="10">
        <v>4.5</v>
      </c>
      <c r="F5870" s="10">
        <v>19</v>
      </c>
      <c r="O5870" s="5">
        <v>1304667</v>
      </c>
      <c r="P5870">
        <v>4</v>
      </c>
      <c r="Q5870">
        <v>4</v>
      </c>
      <c r="R5870">
        <v>5</v>
      </c>
      <c r="S5870">
        <v>4</v>
      </c>
      <c r="T5870">
        <v>17</v>
      </c>
    </row>
    <row r="5871" spans="1:20" x14ac:dyDescent="0.4">
      <c r="A5871">
        <v>526207</v>
      </c>
      <c r="B5871" s="10">
        <v>4</v>
      </c>
      <c r="C5871" s="10">
        <v>4.5</v>
      </c>
      <c r="D5871" s="10">
        <v>4.5</v>
      </c>
      <c r="E5871" s="10">
        <v>4</v>
      </c>
      <c r="F5871" s="10">
        <v>17</v>
      </c>
      <c r="O5871" s="5">
        <v>1304684</v>
      </c>
      <c r="P5871">
        <v>4</v>
      </c>
      <c r="Q5871">
        <v>5</v>
      </c>
      <c r="R5871">
        <v>6.5</v>
      </c>
      <c r="S5871">
        <v>4.5</v>
      </c>
      <c r="T5871">
        <v>20</v>
      </c>
    </row>
    <row r="5872" spans="1:20" x14ac:dyDescent="0.4">
      <c r="A5872">
        <v>526269</v>
      </c>
      <c r="B5872" s="10">
        <v>4</v>
      </c>
      <c r="C5872" s="10">
        <v>4</v>
      </c>
      <c r="D5872" s="10">
        <v>4.5</v>
      </c>
      <c r="E5872" s="10">
        <v>4.5</v>
      </c>
      <c r="F5872" s="10">
        <v>17</v>
      </c>
      <c r="O5872" s="5">
        <v>1305003</v>
      </c>
      <c r="P5872">
        <v>4.5</v>
      </c>
      <c r="Q5872">
        <v>4.5</v>
      </c>
      <c r="R5872">
        <v>4</v>
      </c>
      <c r="S5872">
        <v>4.5</v>
      </c>
      <c r="T5872">
        <v>17.5</v>
      </c>
    </row>
    <row r="5873" spans="1:20" x14ac:dyDescent="0.4">
      <c r="A5873">
        <v>526346</v>
      </c>
      <c r="B5873" s="10">
        <v>4</v>
      </c>
      <c r="C5873" s="10">
        <v>4</v>
      </c>
      <c r="D5873" s="10">
        <v>4.5</v>
      </c>
      <c r="E5873" s="10">
        <v>4.5</v>
      </c>
      <c r="F5873" s="10">
        <v>17</v>
      </c>
      <c r="O5873" s="5">
        <v>1305016</v>
      </c>
      <c r="P5873">
        <v>4</v>
      </c>
      <c r="Q5873">
        <v>4</v>
      </c>
      <c r="R5873">
        <v>4.5</v>
      </c>
      <c r="S5873">
        <v>4.5</v>
      </c>
      <c r="T5873">
        <v>17</v>
      </c>
    </row>
    <row r="5874" spans="1:20" x14ac:dyDescent="0.4">
      <c r="A5874">
        <v>526481</v>
      </c>
      <c r="B5874" s="10">
        <v>4</v>
      </c>
      <c r="C5874" s="10">
        <v>4</v>
      </c>
      <c r="D5874" s="10">
        <v>4.5</v>
      </c>
      <c r="E5874" s="10">
        <v>4.5</v>
      </c>
      <c r="F5874" s="10">
        <v>17</v>
      </c>
      <c r="O5874" s="5">
        <v>1305183</v>
      </c>
      <c r="P5874">
        <v>4</v>
      </c>
      <c r="Q5874">
        <v>5.5</v>
      </c>
      <c r="R5874">
        <v>4.5</v>
      </c>
      <c r="S5874">
        <v>4.5</v>
      </c>
      <c r="T5874">
        <v>18.5</v>
      </c>
    </row>
    <row r="5875" spans="1:20" x14ac:dyDescent="0.4">
      <c r="A5875">
        <v>526614</v>
      </c>
      <c r="B5875" s="10">
        <v>4</v>
      </c>
      <c r="C5875" s="10">
        <v>6</v>
      </c>
      <c r="D5875" s="10">
        <v>4.5</v>
      </c>
      <c r="E5875" s="10">
        <v>4.5</v>
      </c>
      <c r="F5875" s="10">
        <v>19</v>
      </c>
      <c r="O5875" s="5">
        <v>1305189</v>
      </c>
      <c r="P5875">
        <v>4</v>
      </c>
      <c r="Q5875">
        <v>5</v>
      </c>
      <c r="R5875">
        <v>4.5</v>
      </c>
      <c r="S5875">
        <v>4</v>
      </c>
      <c r="T5875">
        <v>17.5</v>
      </c>
    </row>
    <row r="5876" spans="1:20" x14ac:dyDescent="0.4">
      <c r="A5876">
        <v>526642</v>
      </c>
      <c r="B5876" s="10">
        <v>4</v>
      </c>
      <c r="C5876" s="10">
        <v>4</v>
      </c>
      <c r="D5876" s="10">
        <v>4.5</v>
      </c>
      <c r="E5876" s="10">
        <v>4.5</v>
      </c>
      <c r="F5876" s="10">
        <v>17</v>
      </c>
      <c r="O5876" s="5">
        <v>1305312</v>
      </c>
      <c r="P5876">
        <v>5</v>
      </c>
      <c r="Q5876">
        <v>4</v>
      </c>
      <c r="R5876">
        <v>5</v>
      </c>
      <c r="S5876">
        <v>4.5</v>
      </c>
      <c r="T5876">
        <v>18.5</v>
      </c>
    </row>
    <row r="5877" spans="1:20" x14ac:dyDescent="0.4">
      <c r="A5877">
        <v>526793</v>
      </c>
      <c r="B5877" s="10">
        <v>4</v>
      </c>
      <c r="C5877" s="10">
        <v>4</v>
      </c>
      <c r="D5877" s="10">
        <v>4.5</v>
      </c>
      <c r="E5877" s="10">
        <v>4.5</v>
      </c>
      <c r="F5877" s="10">
        <v>17</v>
      </c>
      <c r="O5877" s="5">
        <v>1305440</v>
      </c>
      <c r="P5877">
        <v>4</v>
      </c>
      <c r="Q5877">
        <v>4</v>
      </c>
      <c r="R5877">
        <v>4.5</v>
      </c>
      <c r="S5877">
        <v>4.5</v>
      </c>
      <c r="T5877">
        <v>17</v>
      </c>
    </row>
    <row r="5878" spans="1:20" x14ac:dyDescent="0.4">
      <c r="A5878">
        <v>527345</v>
      </c>
      <c r="B5878" s="10">
        <v>4.5</v>
      </c>
      <c r="C5878" s="10">
        <v>5</v>
      </c>
      <c r="D5878" s="10">
        <v>4</v>
      </c>
      <c r="E5878" s="10">
        <v>4.5</v>
      </c>
      <c r="F5878" s="10">
        <v>18</v>
      </c>
      <c r="O5878" s="5">
        <v>1306835</v>
      </c>
      <c r="P5878">
        <v>4.5</v>
      </c>
      <c r="Q5878">
        <v>5</v>
      </c>
      <c r="R5878">
        <v>4.5</v>
      </c>
      <c r="S5878">
        <v>4.5</v>
      </c>
      <c r="T5878">
        <v>18.5</v>
      </c>
    </row>
    <row r="5879" spans="1:20" x14ac:dyDescent="0.4">
      <c r="A5879">
        <v>527589</v>
      </c>
      <c r="B5879" s="10">
        <v>4</v>
      </c>
      <c r="C5879" s="10">
        <v>4</v>
      </c>
      <c r="D5879" s="10">
        <v>4.5</v>
      </c>
      <c r="E5879" s="10">
        <v>4.5</v>
      </c>
      <c r="F5879" s="10">
        <v>17</v>
      </c>
      <c r="O5879" s="5">
        <v>1307162</v>
      </c>
      <c r="P5879">
        <v>4.5</v>
      </c>
      <c r="Q5879">
        <v>4</v>
      </c>
      <c r="R5879">
        <v>4.5</v>
      </c>
      <c r="S5879">
        <v>4.5</v>
      </c>
      <c r="T5879">
        <v>17.5</v>
      </c>
    </row>
    <row r="5880" spans="1:20" x14ac:dyDescent="0.4">
      <c r="A5880">
        <v>527798</v>
      </c>
      <c r="B5880" s="10">
        <v>4</v>
      </c>
      <c r="C5880" s="10">
        <v>5.5</v>
      </c>
      <c r="D5880" s="10">
        <v>4.5</v>
      </c>
      <c r="E5880" s="10">
        <v>4.5</v>
      </c>
      <c r="F5880" s="10">
        <v>18.5</v>
      </c>
      <c r="O5880" s="5">
        <v>1309260</v>
      </c>
      <c r="P5880">
        <v>4</v>
      </c>
      <c r="Q5880">
        <v>4.5</v>
      </c>
      <c r="R5880">
        <v>4.5</v>
      </c>
      <c r="S5880">
        <v>4.5</v>
      </c>
      <c r="T5880">
        <v>17.5</v>
      </c>
    </row>
    <row r="5881" spans="1:20" x14ac:dyDescent="0.4">
      <c r="A5881">
        <v>528223</v>
      </c>
      <c r="B5881" s="10">
        <v>4.5</v>
      </c>
      <c r="C5881" s="10">
        <v>4</v>
      </c>
      <c r="D5881" s="10">
        <v>4.5</v>
      </c>
      <c r="E5881" s="10">
        <v>4.5</v>
      </c>
      <c r="F5881" s="10">
        <v>17.5</v>
      </c>
      <c r="O5881" s="5">
        <v>1309919</v>
      </c>
      <c r="P5881">
        <v>4</v>
      </c>
      <c r="Q5881">
        <v>4.5</v>
      </c>
      <c r="R5881">
        <v>5</v>
      </c>
      <c r="S5881">
        <v>4</v>
      </c>
      <c r="T5881">
        <v>17.5</v>
      </c>
    </row>
    <row r="5882" spans="1:20" x14ac:dyDescent="0.4">
      <c r="A5882">
        <v>528735</v>
      </c>
      <c r="B5882" s="10">
        <v>4</v>
      </c>
      <c r="C5882" s="10">
        <v>4</v>
      </c>
      <c r="D5882" s="10">
        <v>4.5</v>
      </c>
      <c r="E5882" s="10">
        <v>4.5</v>
      </c>
      <c r="F5882" s="10">
        <v>17</v>
      </c>
      <c r="O5882" s="5">
        <v>1310275</v>
      </c>
      <c r="P5882">
        <v>4.5</v>
      </c>
      <c r="Q5882">
        <v>4.5</v>
      </c>
      <c r="R5882">
        <v>4.5</v>
      </c>
      <c r="S5882">
        <v>4.5</v>
      </c>
      <c r="T5882">
        <v>18</v>
      </c>
    </row>
    <row r="5883" spans="1:20" x14ac:dyDescent="0.4">
      <c r="A5883">
        <v>528853</v>
      </c>
      <c r="B5883" s="10">
        <v>4</v>
      </c>
      <c r="C5883" s="10">
        <v>4</v>
      </c>
      <c r="D5883" s="10">
        <v>4.5</v>
      </c>
      <c r="E5883" s="10">
        <v>4.5</v>
      </c>
      <c r="F5883" s="10">
        <v>17</v>
      </c>
      <c r="O5883" s="5">
        <v>1310573</v>
      </c>
      <c r="P5883">
        <v>4.5</v>
      </c>
      <c r="Q5883">
        <v>6</v>
      </c>
      <c r="R5883">
        <v>5</v>
      </c>
      <c r="S5883">
        <v>4</v>
      </c>
      <c r="T5883">
        <v>19.5</v>
      </c>
    </row>
    <row r="5884" spans="1:20" x14ac:dyDescent="0.4">
      <c r="A5884">
        <v>529271</v>
      </c>
      <c r="B5884" s="10">
        <v>4</v>
      </c>
      <c r="C5884" s="10">
        <v>4</v>
      </c>
      <c r="D5884" s="10">
        <v>4</v>
      </c>
      <c r="E5884" s="10">
        <v>4.5</v>
      </c>
      <c r="F5884" s="10">
        <v>16.5</v>
      </c>
      <c r="O5884" s="5">
        <v>1310971</v>
      </c>
      <c r="P5884">
        <v>4</v>
      </c>
      <c r="Q5884">
        <v>4.5</v>
      </c>
      <c r="R5884">
        <v>4</v>
      </c>
      <c r="S5884">
        <v>4.5</v>
      </c>
      <c r="T5884">
        <v>17</v>
      </c>
    </row>
    <row r="5885" spans="1:20" x14ac:dyDescent="0.4">
      <c r="A5885">
        <v>529859</v>
      </c>
      <c r="B5885" s="10">
        <v>4.5</v>
      </c>
      <c r="C5885" s="10">
        <v>4.5</v>
      </c>
      <c r="D5885" s="10">
        <v>4.5</v>
      </c>
      <c r="E5885" s="10">
        <v>4</v>
      </c>
      <c r="F5885" s="10">
        <v>17.5</v>
      </c>
      <c r="O5885" s="5">
        <v>1311037</v>
      </c>
      <c r="P5885">
        <v>4</v>
      </c>
      <c r="Q5885">
        <v>5.5</v>
      </c>
      <c r="R5885">
        <v>4</v>
      </c>
      <c r="S5885">
        <v>4.5</v>
      </c>
      <c r="T5885">
        <v>18</v>
      </c>
    </row>
    <row r="5886" spans="1:20" x14ac:dyDescent="0.4">
      <c r="A5886">
        <v>530138</v>
      </c>
      <c r="B5886" s="10">
        <v>4.5</v>
      </c>
      <c r="C5886" s="10">
        <v>4</v>
      </c>
      <c r="D5886" s="10">
        <v>4.5</v>
      </c>
      <c r="E5886" s="10">
        <v>4.5</v>
      </c>
      <c r="F5886" s="10">
        <v>17.5</v>
      </c>
      <c r="O5886" s="5">
        <v>1311969</v>
      </c>
      <c r="P5886">
        <v>4.5</v>
      </c>
      <c r="Q5886">
        <v>4.5</v>
      </c>
      <c r="R5886">
        <v>4</v>
      </c>
      <c r="S5886">
        <v>4.5</v>
      </c>
      <c r="T5886">
        <v>17.5</v>
      </c>
    </row>
    <row r="5887" spans="1:20" x14ac:dyDescent="0.4">
      <c r="A5887">
        <v>530436</v>
      </c>
      <c r="B5887" s="10">
        <v>4</v>
      </c>
      <c r="C5887" s="10">
        <v>4</v>
      </c>
      <c r="D5887" s="10">
        <v>4.5</v>
      </c>
      <c r="E5887" s="10">
        <v>4.5</v>
      </c>
      <c r="F5887" s="10">
        <v>17</v>
      </c>
      <c r="O5887" s="5">
        <v>1312609</v>
      </c>
      <c r="P5887">
        <v>4</v>
      </c>
      <c r="Q5887">
        <v>6</v>
      </c>
      <c r="R5887">
        <v>4</v>
      </c>
      <c r="S5887">
        <v>4.5</v>
      </c>
      <c r="T5887">
        <v>18.5</v>
      </c>
    </row>
    <row r="5888" spans="1:20" x14ac:dyDescent="0.4">
      <c r="A5888">
        <v>530617</v>
      </c>
      <c r="B5888" s="10">
        <v>4</v>
      </c>
      <c r="C5888" s="10">
        <v>6.5</v>
      </c>
      <c r="D5888" s="10">
        <v>6</v>
      </c>
      <c r="E5888" s="10">
        <v>4</v>
      </c>
      <c r="F5888" s="10">
        <v>20.5</v>
      </c>
      <c r="O5888" s="5">
        <v>1313271</v>
      </c>
      <c r="P5888">
        <v>4</v>
      </c>
      <c r="Q5888">
        <v>4</v>
      </c>
      <c r="R5888">
        <v>4.5</v>
      </c>
      <c r="S5888">
        <v>4.5</v>
      </c>
      <c r="T5888">
        <v>17</v>
      </c>
    </row>
    <row r="5889" spans="1:20" x14ac:dyDescent="0.4">
      <c r="A5889">
        <v>530756</v>
      </c>
      <c r="B5889" s="10">
        <v>4</v>
      </c>
      <c r="C5889" s="10">
        <v>4</v>
      </c>
      <c r="D5889" s="10">
        <v>4.5</v>
      </c>
      <c r="E5889" s="10">
        <v>4</v>
      </c>
      <c r="F5889" s="10">
        <v>16.5</v>
      </c>
      <c r="O5889" s="5">
        <v>1313435</v>
      </c>
      <c r="P5889">
        <v>4</v>
      </c>
      <c r="Q5889">
        <v>6.5</v>
      </c>
      <c r="R5889">
        <v>5.5</v>
      </c>
      <c r="S5889">
        <v>4</v>
      </c>
      <c r="T5889">
        <v>20</v>
      </c>
    </row>
    <row r="5890" spans="1:20" x14ac:dyDescent="0.4">
      <c r="A5890">
        <v>531445</v>
      </c>
      <c r="B5890" s="10">
        <v>4</v>
      </c>
      <c r="C5890" s="10">
        <v>5.5</v>
      </c>
      <c r="D5890" s="10">
        <v>4.5</v>
      </c>
      <c r="E5890" s="10">
        <v>4.5</v>
      </c>
      <c r="F5890" s="10">
        <v>18.5</v>
      </c>
      <c r="O5890" s="5">
        <v>1313485</v>
      </c>
      <c r="P5890">
        <v>4.5</v>
      </c>
      <c r="Q5890">
        <v>5</v>
      </c>
      <c r="R5890">
        <v>4.5</v>
      </c>
      <c r="S5890">
        <v>4.5</v>
      </c>
      <c r="T5890">
        <v>18.5</v>
      </c>
    </row>
    <row r="5891" spans="1:20" x14ac:dyDescent="0.4">
      <c r="A5891">
        <v>531741</v>
      </c>
      <c r="B5891" s="10">
        <v>5</v>
      </c>
      <c r="C5891" s="10">
        <v>5</v>
      </c>
      <c r="D5891" s="10">
        <v>5</v>
      </c>
      <c r="E5891" s="10">
        <v>4.5</v>
      </c>
      <c r="F5891" s="10">
        <v>19.5</v>
      </c>
      <c r="O5891" s="5">
        <v>1313499</v>
      </c>
      <c r="P5891">
        <v>4.5</v>
      </c>
      <c r="Q5891">
        <v>5</v>
      </c>
      <c r="R5891">
        <v>4.5</v>
      </c>
      <c r="S5891">
        <v>4.5</v>
      </c>
      <c r="T5891">
        <v>18.5</v>
      </c>
    </row>
    <row r="5892" spans="1:20" x14ac:dyDescent="0.4">
      <c r="A5892">
        <v>532379</v>
      </c>
      <c r="B5892" s="10">
        <v>4</v>
      </c>
      <c r="C5892" s="10">
        <v>4</v>
      </c>
      <c r="D5892" s="10">
        <v>4.5</v>
      </c>
      <c r="E5892" s="10">
        <v>4.5</v>
      </c>
      <c r="F5892" s="10">
        <v>17</v>
      </c>
      <c r="O5892" s="5">
        <v>1313615</v>
      </c>
      <c r="P5892">
        <v>4</v>
      </c>
      <c r="Q5892">
        <v>4.5</v>
      </c>
      <c r="R5892">
        <v>4</v>
      </c>
      <c r="S5892">
        <v>4.5</v>
      </c>
      <c r="T5892">
        <v>17</v>
      </c>
    </row>
    <row r="5893" spans="1:20" x14ac:dyDescent="0.4">
      <c r="A5893">
        <v>533025</v>
      </c>
      <c r="B5893" s="10">
        <v>4.5</v>
      </c>
      <c r="C5893" s="10">
        <v>4.5</v>
      </c>
      <c r="D5893" s="10">
        <v>4</v>
      </c>
      <c r="E5893" s="10">
        <v>4.5</v>
      </c>
      <c r="F5893" s="10">
        <v>17.5</v>
      </c>
      <c r="O5893" s="5">
        <v>1314096</v>
      </c>
      <c r="P5893">
        <v>4</v>
      </c>
      <c r="Q5893">
        <v>4.5</v>
      </c>
      <c r="R5893">
        <v>4</v>
      </c>
      <c r="S5893">
        <v>4.5</v>
      </c>
      <c r="T5893">
        <v>17</v>
      </c>
    </row>
    <row r="5894" spans="1:20" x14ac:dyDescent="0.4">
      <c r="A5894">
        <v>533144</v>
      </c>
      <c r="B5894" s="10">
        <v>4</v>
      </c>
      <c r="C5894" s="10">
        <v>4</v>
      </c>
      <c r="D5894" s="10">
        <v>4.5</v>
      </c>
      <c r="E5894" s="10">
        <v>4.5</v>
      </c>
      <c r="F5894" s="10">
        <v>17</v>
      </c>
      <c r="O5894" s="5">
        <v>1314627</v>
      </c>
      <c r="P5894">
        <v>4</v>
      </c>
      <c r="Q5894">
        <v>4</v>
      </c>
      <c r="R5894">
        <v>4.5</v>
      </c>
      <c r="S5894">
        <v>4.5</v>
      </c>
      <c r="T5894">
        <v>17</v>
      </c>
    </row>
    <row r="5895" spans="1:20" x14ac:dyDescent="0.4">
      <c r="A5895">
        <v>533210</v>
      </c>
      <c r="B5895" s="10">
        <v>4.5</v>
      </c>
      <c r="C5895" s="10">
        <v>4</v>
      </c>
      <c r="D5895" s="10">
        <v>4.5</v>
      </c>
      <c r="E5895" s="10">
        <v>4.5</v>
      </c>
      <c r="F5895" s="10">
        <v>17.5</v>
      </c>
      <c r="O5895" s="5">
        <v>1315266</v>
      </c>
      <c r="P5895">
        <v>4</v>
      </c>
      <c r="Q5895">
        <v>5</v>
      </c>
      <c r="R5895">
        <v>4.5</v>
      </c>
      <c r="S5895">
        <v>4.5</v>
      </c>
      <c r="T5895">
        <v>18</v>
      </c>
    </row>
    <row r="5896" spans="1:20" x14ac:dyDescent="0.4">
      <c r="A5896">
        <v>533352</v>
      </c>
      <c r="B5896" s="10">
        <v>4</v>
      </c>
      <c r="C5896" s="10">
        <v>4.5</v>
      </c>
      <c r="D5896" s="10">
        <v>4</v>
      </c>
      <c r="E5896" s="10">
        <v>4.5</v>
      </c>
      <c r="F5896" s="10">
        <v>17</v>
      </c>
      <c r="O5896" s="5">
        <v>1315869</v>
      </c>
      <c r="P5896">
        <v>4.5</v>
      </c>
      <c r="Q5896">
        <v>4.5</v>
      </c>
      <c r="R5896">
        <v>4.5</v>
      </c>
      <c r="S5896">
        <v>4</v>
      </c>
      <c r="T5896">
        <v>17.5</v>
      </c>
    </row>
    <row r="5897" spans="1:20" x14ac:dyDescent="0.4">
      <c r="A5897">
        <v>533690</v>
      </c>
      <c r="B5897" s="10">
        <v>4</v>
      </c>
      <c r="C5897" s="10">
        <v>4.5</v>
      </c>
      <c r="D5897" s="10">
        <v>4</v>
      </c>
      <c r="E5897" s="10">
        <v>4.5</v>
      </c>
      <c r="F5897" s="10">
        <v>17</v>
      </c>
      <c r="O5897" s="5">
        <v>1315870</v>
      </c>
      <c r="P5897">
        <v>4.5</v>
      </c>
      <c r="Q5897">
        <v>4</v>
      </c>
      <c r="R5897">
        <v>4.5</v>
      </c>
      <c r="S5897">
        <v>4.5</v>
      </c>
      <c r="T5897">
        <v>17.5</v>
      </c>
    </row>
    <row r="5898" spans="1:20" x14ac:dyDescent="0.4">
      <c r="A5898">
        <v>533901</v>
      </c>
      <c r="B5898" s="10">
        <v>4</v>
      </c>
      <c r="C5898" s="10">
        <v>5.5</v>
      </c>
      <c r="D5898" s="10">
        <v>4.5</v>
      </c>
      <c r="E5898" s="10">
        <v>4.5</v>
      </c>
      <c r="F5898" s="10">
        <v>18.5</v>
      </c>
      <c r="O5898" s="5">
        <v>1315939</v>
      </c>
      <c r="P5898">
        <v>4</v>
      </c>
      <c r="Q5898">
        <v>5.5</v>
      </c>
      <c r="R5898">
        <v>4.5</v>
      </c>
      <c r="S5898">
        <v>4</v>
      </c>
      <c r="T5898">
        <v>18</v>
      </c>
    </row>
    <row r="5899" spans="1:20" x14ac:dyDescent="0.4">
      <c r="A5899">
        <v>534063</v>
      </c>
      <c r="B5899" s="10">
        <v>4</v>
      </c>
      <c r="C5899" s="10">
        <v>4.5</v>
      </c>
      <c r="D5899" s="10">
        <v>4.5</v>
      </c>
      <c r="E5899" s="10">
        <v>4</v>
      </c>
      <c r="F5899" s="10">
        <v>17</v>
      </c>
      <c r="O5899" s="5">
        <v>1316141</v>
      </c>
      <c r="P5899">
        <v>4</v>
      </c>
      <c r="Q5899">
        <v>5.5</v>
      </c>
      <c r="R5899">
        <v>4.5</v>
      </c>
      <c r="S5899">
        <v>4.5</v>
      </c>
      <c r="T5899">
        <v>18.5</v>
      </c>
    </row>
    <row r="5900" spans="1:20" x14ac:dyDescent="0.4">
      <c r="A5900">
        <v>534146</v>
      </c>
      <c r="B5900" s="10">
        <v>4.5</v>
      </c>
      <c r="C5900" s="10">
        <v>4.5</v>
      </c>
      <c r="D5900" s="10">
        <v>4</v>
      </c>
      <c r="E5900" s="10">
        <v>4.5</v>
      </c>
      <c r="F5900" s="10">
        <v>17.5</v>
      </c>
      <c r="O5900" s="5">
        <v>1316857</v>
      </c>
      <c r="P5900">
        <v>4.5</v>
      </c>
      <c r="Q5900">
        <v>4.5</v>
      </c>
      <c r="R5900">
        <v>5.5</v>
      </c>
      <c r="S5900">
        <v>4.5</v>
      </c>
      <c r="T5900">
        <v>19</v>
      </c>
    </row>
    <row r="5901" spans="1:20" x14ac:dyDescent="0.4">
      <c r="A5901">
        <v>534151</v>
      </c>
      <c r="B5901" s="10">
        <v>4</v>
      </c>
      <c r="C5901" s="10">
        <v>5.5</v>
      </c>
      <c r="D5901" s="10">
        <v>4.5</v>
      </c>
      <c r="E5901" s="10">
        <v>4.5</v>
      </c>
      <c r="F5901" s="10">
        <v>18.5</v>
      </c>
      <c r="O5901" s="5">
        <v>1317485</v>
      </c>
      <c r="P5901">
        <v>5</v>
      </c>
      <c r="Q5901">
        <v>6.5</v>
      </c>
      <c r="R5901">
        <v>5</v>
      </c>
      <c r="S5901">
        <v>4.5</v>
      </c>
      <c r="T5901">
        <v>21</v>
      </c>
    </row>
    <row r="5902" spans="1:20" x14ac:dyDescent="0.4">
      <c r="A5902">
        <v>534578</v>
      </c>
      <c r="B5902" s="10">
        <v>4</v>
      </c>
      <c r="C5902" s="10">
        <v>4</v>
      </c>
      <c r="D5902" s="10">
        <v>4.5</v>
      </c>
      <c r="E5902" s="10">
        <v>4.5</v>
      </c>
      <c r="F5902" s="10">
        <v>17</v>
      </c>
      <c r="O5902" s="5">
        <v>1317620</v>
      </c>
      <c r="P5902">
        <v>4</v>
      </c>
      <c r="Q5902">
        <v>4</v>
      </c>
      <c r="R5902">
        <v>4.5</v>
      </c>
      <c r="S5902">
        <v>4.5</v>
      </c>
      <c r="T5902">
        <v>17</v>
      </c>
    </row>
    <row r="5903" spans="1:20" x14ac:dyDescent="0.4">
      <c r="A5903">
        <v>534726</v>
      </c>
      <c r="B5903" s="10">
        <v>4</v>
      </c>
      <c r="C5903" s="10">
        <v>4.5</v>
      </c>
      <c r="D5903" s="10">
        <v>4.5</v>
      </c>
      <c r="E5903" s="10">
        <v>4.5</v>
      </c>
      <c r="F5903" s="10">
        <v>17.5</v>
      </c>
      <c r="O5903" s="5">
        <v>1317654</v>
      </c>
      <c r="P5903">
        <v>4</v>
      </c>
      <c r="Q5903">
        <v>4.5</v>
      </c>
      <c r="R5903">
        <v>4.5</v>
      </c>
      <c r="S5903">
        <v>4.5</v>
      </c>
      <c r="T5903">
        <v>17.5</v>
      </c>
    </row>
    <row r="5904" spans="1:20" x14ac:dyDescent="0.4">
      <c r="A5904">
        <v>535026</v>
      </c>
      <c r="B5904" s="10">
        <v>4</v>
      </c>
      <c r="C5904" s="10">
        <v>4</v>
      </c>
      <c r="D5904" s="10">
        <v>4.5</v>
      </c>
      <c r="E5904" s="10">
        <v>4.5</v>
      </c>
      <c r="F5904" s="10">
        <v>17</v>
      </c>
      <c r="O5904" s="5">
        <v>1317706</v>
      </c>
      <c r="P5904">
        <v>4</v>
      </c>
      <c r="Q5904">
        <v>4.5</v>
      </c>
      <c r="R5904">
        <v>4.5</v>
      </c>
      <c r="S5904">
        <v>5.5</v>
      </c>
      <c r="T5904">
        <v>18.5</v>
      </c>
    </row>
    <row r="5905" spans="1:20" x14ac:dyDescent="0.4">
      <c r="A5905">
        <v>535047</v>
      </c>
      <c r="B5905" s="10">
        <v>4</v>
      </c>
      <c r="C5905" s="10">
        <v>5</v>
      </c>
      <c r="D5905" s="10">
        <v>4.5</v>
      </c>
      <c r="E5905" s="10">
        <v>4.5</v>
      </c>
      <c r="F5905" s="10">
        <v>18</v>
      </c>
      <c r="O5905" s="5">
        <v>1318378</v>
      </c>
      <c r="P5905">
        <v>4.5</v>
      </c>
      <c r="Q5905">
        <v>5.5</v>
      </c>
      <c r="R5905">
        <v>4.5</v>
      </c>
      <c r="S5905">
        <v>4</v>
      </c>
      <c r="T5905">
        <v>18.5</v>
      </c>
    </row>
    <row r="5906" spans="1:20" x14ac:dyDescent="0.4">
      <c r="A5906">
        <v>535254</v>
      </c>
      <c r="B5906" s="10">
        <v>4.5</v>
      </c>
      <c r="C5906" s="10">
        <v>5.5</v>
      </c>
      <c r="D5906" s="10">
        <v>4</v>
      </c>
      <c r="E5906" s="10">
        <v>4.5</v>
      </c>
      <c r="F5906" s="10">
        <v>18.5</v>
      </c>
      <c r="O5906" s="5">
        <v>1318579</v>
      </c>
      <c r="P5906">
        <v>4.5</v>
      </c>
      <c r="Q5906">
        <v>7</v>
      </c>
      <c r="R5906">
        <v>4.5</v>
      </c>
      <c r="S5906">
        <v>4</v>
      </c>
      <c r="T5906">
        <v>20</v>
      </c>
    </row>
    <row r="5907" spans="1:20" x14ac:dyDescent="0.4">
      <c r="A5907">
        <v>535499</v>
      </c>
      <c r="B5907" s="10">
        <v>4</v>
      </c>
      <c r="C5907" s="10">
        <v>4</v>
      </c>
      <c r="D5907" s="10">
        <v>4.5</v>
      </c>
      <c r="E5907" s="10">
        <v>4.5</v>
      </c>
      <c r="F5907" s="10">
        <v>17</v>
      </c>
      <c r="O5907" s="5">
        <v>1319369</v>
      </c>
      <c r="P5907">
        <v>4</v>
      </c>
      <c r="Q5907">
        <v>5</v>
      </c>
      <c r="R5907">
        <v>5</v>
      </c>
      <c r="S5907">
        <v>4.5</v>
      </c>
      <c r="T5907">
        <v>18.5</v>
      </c>
    </row>
    <row r="5908" spans="1:20" x14ac:dyDescent="0.4">
      <c r="A5908">
        <v>535583</v>
      </c>
      <c r="B5908" s="10">
        <v>4</v>
      </c>
      <c r="C5908" s="10">
        <v>4.5</v>
      </c>
      <c r="D5908" s="10">
        <v>4.5</v>
      </c>
      <c r="E5908" s="10">
        <v>4.5</v>
      </c>
      <c r="F5908" s="10">
        <v>17.5</v>
      </c>
      <c r="O5908" s="5">
        <v>1320020</v>
      </c>
      <c r="P5908">
        <v>4.5</v>
      </c>
      <c r="Q5908">
        <v>4.5</v>
      </c>
      <c r="R5908">
        <v>4.5</v>
      </c>
      <c r="S5908">
        <v>5.5</v>
      </c>
      <c r="T5908">
        <v>19</v>
      </c>
    </row>
    <row r="5909" spans="1:20" x14ac:dyDescent="0.4">
      <c r="A5909">
        <v>536171</v>
      </c>
      <c r="B5909" s="10">
        <v>4.5</v>
      </c>
      <c r="C5909" s="10">
        <v>4.5</v>
      </c>
      <c r="D5909" s="10">
        <v>4.5</v>
      </c>
      <c r="E5909" s="10">
        <v>4</v>
      </c>
      <c r="F5909" s="10">
        <v>17.5</v>
      </c>
      <c r="O5909" s="5">
        <v>1320081</v>
      </c>
      <c r="P5909">
        <v>4</v>
      </c>
      <c r="Q5909">
        <v>6</v>
      </c>
      <c r="R5909">
        <v>5.5</v>
      </c>
      <c r="S5909">
        <v>4.5</v>
      </c>
      <c r="T5909">
        <v>20</v>
      </c>
    </row>
    <row r="5910" spans="1:20" x14ac:dyDescent="0.4">
      <c r="A5910">
        <v>536182</v>
      </c>
      <c r="B5910" s="10">
        <v>4.5</v>
      </c>
      <c r="C5910" s="10">
        <v>4</v>
      </c>
      <c r="D5910" s="10">
        <v>4.5</v>
      </c>
      <c r="E5910" s="10">
        <v>4.5</v>
      </c>
      <c r="F5910" s="10">
        <v>17.5</v>
      </c>
      <c r="O5910" s="5">
        <v>1320769</v>
      </c>
      <c r="P5910">
        <v>4.5</v>
      </c>
      <c r="Q5910">
        <v>4</v>
      </c>
      <c r="R5910">
        <v>4.5</v>
      </c>
      <c r="S5910">
        <v>4.5</v>
      </c>
      <c r="T5910">
        <v>17.5</v>
      </c>
    </row>
    <row r="5911" spans="1:20" x14ac:dyDescent="0.4">
      <c r="A5911">
        <v>536287</v>
      </c>
      <c r="B5911" s="10">
        <v>4</v>
      </c>
      <c r="C5911" s="10">
        <v>4.5</v>
      </c>
      <c r="D5911" s="10">
        <v>4</v>
      </c>
      <c r="E5911" s="10">
        <v>4.5</v>
      </c>
      <c r="F5911" s="10">
        <v>17</v>
      </c>
      <c r="O5911" s="5">
        <v>1320955</v>
      </c>
      <c r="P5911">
        <v>4</v>
      </c>
      <c r="Q5911">
        <v>4</v>
      </c>
      <c r="R5911">
        <v>4.5</v>
      </c>
      <c r="S5911">
        <v>4.5</v>
      </c>
      <c r="T5911">
        <v>17</v>
      </c>
    </row>
    <row r="5912" spans="1:20" x14ac:dyDescent="0.4">
      <c r="A5912">
        <v>536779</v>
      </c>
      <c r="B5912" s="10">
        <v>4.5</v>
      </c>
      <c r="C5912" s="10">
        <v>5.5</v>
      </c>
      <c r="D5912" s="10">
        <v>4.5</v>
      </c>
      <c r="E5912" s="10">
        <v>4</v>
      </c>
      <c r="F5912" s="10">
        <v>18.5</v>
      </c>
      <c r="O5912" s="5">
        <v>1321014</v>
      </c>
      <c r="P5912">
        <v>4</v>
      </c>
      <c r="Q5912">
        <v>4</v>
      </c>
      <c r="R5912">
        <v>4.5</v>
      </c>
      <c r="S5912">
        <v>4</v>
      </c>
      <c r="T5912">
        <v>16.5</v>
      </c>
    </row>
    <row r="5913" spans="1:20" x14ac:dyDescent="0.4">
      <c r="A5913">
        <v>536806</v>
      </c>
      <c r="B5913" s="10">
        <v>4</v>
      </c>
      <c r="C5913" s="10">
        <v>4</v>
      </c>
      <c r="D5913" s="10">
        <v>4.5</v>
      </c>
      <c r="E5913" s="10">
        <v>4.5</v>
      </c>
      <c r="F5913" s="10">
        <v>17</v>
      </c>
      <c r="O5913" s="5">
        <v>1321590</v>
      </c>
      <c r="P5913">
        <v>4</v>
      </c>
      <c r="Q5913">
        <v>4</v>
      </c>
      <c r="R5913">
        <v>4.5</v>
      </c>
      <c r="S5913">
        <v>4.5</v>
      </c>
      <c r="T5913">
        <v>17</v>
      </c>
    </row>
    <row r="5914" spans="1:20" x14ac:dyDescent="0.4">
      <c r="A5914">
        <v>536827</v>
      </c>
      <c r="B5914" s="10">
        <v>4</v>
      </c>
      <c r="C5914" s="10">
        <v>4.5</v>
      </c>
      <c r="D5914" s="10">
        <v>4.5</v>
      </c>
      <c r="E5914" s="10">
        <v>4.5</v>
      </c>
      <c r="F5914" s="10">
        <v>17.5</v>
      </c>
      <c r="O5914" s="5">
        <v>1321802</v>
      </c>
      <c r="P5914">
        <v>4</v>
      </c>
      <c r="Q5914">
        <v>4.5</v>
      </c>
      <c r="R5914">
        <v>4</v>
      </c>
      <c r="S5914">
        <v>4</v>
      </c>
      <c r="T5914">
        <v>16.5</v>
      </c>
    </row>
    <row r="5915" spans="1:20" x14ac:dyDescent="0.4">
      <c r="A5915">
        <v>536836</v>
      </c>
      <c r="B5915" s="10">
        <v>4</v>
      </c>
      <c r="C5915" s="10">
        <v>4</v>
      </c>
      <c r="D5915" s="10">
        <v>4.5</v>
      </c>
      <c r="E5915" s="10">
        <v>4.5</v>
      </c>
      <c r="F5915" s="10">
        <v>17</v>
      </c>
      <c r="O5915" s="5">
        <v>1321907</v>
      </c>
      <c r="P5915">
        <v>4</v>
      </c>
      <c r="Q5915">
        <v>4.5</v>
      </c>
      <c r="R5915">
        <v>4.5</v>
      </c>
      <c r="S5915">
        <v>5.5</v>
      </c>
      <c r="T5915">
        <v>18.5</v>
      </c>
    </row>
    <row r="5916" spans="1:20" x14ac:dyDescent="0.4">
      <c r="A5916">
        <v>537185</v>
      </c>
      <c r="B5916" s="10">
        <v>4</v>
      </c>
      <c r="C5916" s="10">
        <v>5</v>
      </c>
      <c r="D5916" s="10">
        <v>4.5</v>
      </c>
      <c r="E5916" s="10">
        <v>4.5</v>
      </c>
      <c r="F5916" s="10">
        <v>18</v>
      </c>
      <c r="O5916" s="5">
        <v>1322364</v>
      </c>
      <c r="P5916">
        <v>4</v>
      </c>
      <c r="Q5916">
        <v>4</v>
      </c>
      <c r="R5916">
        <v>4.5</v>
      </c>
      <c r="S5916">
        <v>4.5</v>
      </c>
      <c r="T5916">
        <v>17</v>
      </c>
    </row>
    <row r="5917" spans="1:20" x14ac:dyDescent="0.4">
      <c r="A5917">
        <v>537333</v>
      </c>
      <c r="B5917" s="10">
        <v>4</v>
      </c>
      <c r="C5917" s="10">
        <v>4</v>
      </c>
      <c r="D5917" s="10">
        <v>4.5</v>
      </c>
      <c r="E5917" s="10">
        <v>4.5</v>
      </c>
      <c r="F5917" s="10">
        <v>17</v>
      </c>
      <c r="O5917" s="5">
        <v>1322520</v>
      </c>
      <c r="P5917">
        <v>4</v>
      </c>
      <c r="Q5917">
        <v>4</v>
      </c>
      <c r="R5917">
        <v>4.5</v>
      </c>
      <c r="S5917">
        <v>5.5</v>
      </c>
      <c r="T5917">
        <v>18</v>
      </c>
    </row>
    <row r="5918" spans="1:20" x14ac:dyDescent="0.4">
      <c r="A5918">
        <v>537366</v>
      </c>
      <c r="B5918" s="10">
        <v>4</v>
      </c>
      <c r="C5918" s="10">
        <v>4.5</v>
      </c>
      <c r="D5918" s="10">
        <v>4</v>
      </c>
      <c r="E5918" s="10">
        <v>4.5</v>
      </c>
      <c r="F5918" s="10">
        <v>17</v>
      </c>
      <c r="O5918" s="5">
        <v>1323224</v>
      </c>
      <c r="P5918">
        <v>4</v>
      </c>
      <c r="Q5918">
        <v>7</v>
      </c>
      <c r="R5918">
        <v>4.5</v>
      </c>
      <c r="S5918">
        <v>4.5</v>
      </c>
      <c r="T5918">
        <v>20</v>
      </c>
    </row>
    <row r="5919" spans="1:20" x14ac:dyDescent="0.4">
      <c r="A5919">
        <v>537420</v>
      </c>
      <c r="B5919" s="10">
        <v>4</v>
      </c>
      <c r="C5919" s="10">
        <v>4.5</v>
      </c>
      <c r="D5919" s="10">
        <v>4.5</v>
      </c>
      <c r="E5919" s="10">
        <v>4</v>
      </c>
      <c r="F5919" s="10">
        <v>17</v>
      </c>
      <c r="O5919" s="5">
        <v>1323259</v>
      </c>
      <c r="P5919">
        <v>4</v>
      </c>
      <c r="Q5919">
        <v>4.5</v>
      </c>
      <c r="R5919">
        <v>4.5</v>
      </c>
      <c r="S5919">
        <v>4.5</v>
      </c>
      <c r="T5919">
        <v>17.5</v>
      </c>
    </row>
    <row r="5920" spans="1:20" x14ac:dyDescent="0.4">
      <c r="A5920">
        <v>537582</v>
      </c>
      <c r="B5920" s="10">
        <v>4</v>
      </c>
      <c r="C5920" s="10">
        <v>4.5</v>
      </c>
      <c r="D5920" s="10">
        <v>4.5</v>
      </c>
      <c r="E5920" s="10">
        <v>4.5</v>
      </c>
      <c r="F5920" s="10">
        <v>17.5</v>
      </c>
      <c r="O5920" s="5">
        <v>1323662</v>
      </c>
      <c r="P5920">
        <v>4</v>
      </c>
      <c r="Q5920">
        <v>4</v>
      </c>
      <c r="R5920">
        <v>4.5</v>
      </c>
      <c r="S5920">
        <v>4.5</v>
      </c>
      <c r="T5920">
        <v>17</v>
      </c>
    </row>
    <row r="5921" spans="1:20" x14ac:dyDescent="0.4">
      <c r="A5921">
        <v>538051</v>
      </c>
      <c r="B5921" s="10">
        <v>4</v>
      </c>
      <c r="C5921" s="10">
        <v>4</v>
      </c>
      <c r="D5921" s="10">
        <v>4.5</v>
      </c>
      <c r="E5921" s="10">
        <v>4.5</v>
      </c>
      <c r="F5921" s="10">
        <v>17</v>
      </c>
      <c r="O5921" s="5">
        <v>1323833</v>
      </c>
      <c r="P5921">
        <v>4.5</v>
      </c>
      <c r="Q5921">
        <v>6</v>
      </c>
      <c r="R5921">
        <v>4</v>
      </c>
      <c r="S5921">
        <v>4</v>
      </c>
      <c r="T5921">
        <v>18.5</v>
      </c>
    </row>
    <row r="5922" spans="1:20" x14ac:dyDescent="0.4">
      <c r="A5922">
        <v>538293</v>
      </c>
      <c r="B5922" s="10">
        <v>4</v>
      </c>
      <c r="C5922" s="10">
        <v>4.5</v>
      </c>
      <c r="D5922" s="10">
        <v>4.5</v>
      </c>
      <c r="E5922" s="10">
        <v>4.5</v>
      </c>
      <c r="F5922" s="10">
        <v>17.5</v>
      </c>
      <c r="O5922" s="5">
        <v>1323973</v>
      </c>
      <c r="P5922">
        <v>4</v>
      </c>
      <c r="Q5922">
        <v>5.5</v>
      </c>
      <c r="R5922">
        <v>4.5</v>
      </c>
      <c r="S5922">
        <v>4</v>
      </c>
      <c r="T5922">
        <v>18</v>
      </c>
    </row>
    <row r="5923" spans="1:20" x14ac:dyDescent="0.4">
      <c r="A5923">
        <v>538697</v>
      </c>
      <c r="B5923" s="10">
        <v>4</v>
      </c>
      <c r="C5923" s="10">
        <v>4</v>
      </c>
      <c r="D5923" s="10">
        <v>4.5</v>
      </c>
      <c r="E5923" s="10">
        <v>4.5</v>
      </c>
      <c r="F5923" s="10">
        <v>17</v>
      </c>
      <c r="O5923" s="5">
        <v>1324001</v>
      </c>
      <c r="P5923">
        <v>4</v>
      </c>
      <c r="Q5923">
        <v>4.5</v>
      </c>
      <c r="R5923">
        <v>4</v>
      </c>
      <c r="S5923">
        <v>4.5</v>
      </c>
      <c r="T5923">
        <v>17</v>
      </c>
    </row>
    <row r="5924" spans="1:20" x14ac:dyDescent="0.4">
      <c r="A5924">
        <v>538807</v>
      </c>
      <c r="B5924" s="10">
        <v>4</v>
      </c>
      <c r="C5924" s="10">
        <v>4</v>
      </c>
      <c r="D5924" s="10">
        <v>4.5</v>
      </c>
      <c r="E5924" s="10">
        <v>4.5</v>
      </c>
      <c r="F5924" s="10">
        <v>17</v>
      </c>
      <c r="O5924" s="5">
        <v>1324203</v>
      </c>
      <c r="P5924">
        <v>4</v>
      </c>
      <c r="Q5924">
        <v>4.5</v>
      </c>
      <c r="R5924">
        <v>4</v>
      </c>
      <c r="S5924">
        <v>4</v>
      </c>
      <c r="T5924">
        <v>16.5</v>
      </c>
    </row>
    <row r="5925" spans="1:20" x14ac:dyDescent="0.4">
      <c r="A5925">
        <v>539077</v>
      </c>
      <c r="B5925" s="10">
        <v>4</v>
      </c>
      <c r="C5925" s="10">
        <v>4</v>
      </c>
      <c r="D5925" s="10">
        <v>4.5</v>
      </c>
      <c r="E5925" s="10">
        <v>4.5</v>
      </c>
      <c r="F5925" s="10">
        <v>17</v>
      </c>
      <c r="O5925" s="5">
        <v>1324636</v>
      </c>
      <c r="P5925">
        <v>4</v>
      </c>
      <c r="Q5925">
        <v>4</v>
      </c>
      <c r="R5925">
        <v>4.5</v>
      </c>
      <c r="S5925">
        <v>4.5</v>
      </c>
      <c r="T5925">
        <v>17</v>
      </c>
    </row>
    <row r="5926" spans="1:20" x14ac:dyDescent="0.4">
      <c r="A5926">
        <v>539675</v>
      </c>
      <c r="B5926" s="10">
        <v>4</v>
      </c>
      <c r="C5926" s="10">
        <v>4.5</v>
      </c>
      <c r="D5926" s="10">
        <v>4.5</v>
      </c>
      <c r="E5926" s="10">
        <v>4</v>
      </c>
      <c r="F5926" s="10">
        <v>17</v>
      </c>
      <c r="O5926" s="5">
        <v>1325569</v>
      </c>
      <c r="P5926">
        <v>4</v>
      </c>
      <c r="Q5926">
        <v>5</v>
      </c>
      <c r="R5926">
        <v>4.5</v>
      </c>
      <c r="S5926">
        <v>4.5</v>
      </c>
      <c r="T5926">
        <v>18</v>
      </c>
    </row>
    <row r="5927" spans="1:20" x14ac:dyDescent="0.4">
      <c r="A5927">
        <v>539715</v>
      </c>
      <c r="B5927" s="10">
        <v>4</v>
      </c>
      <c r="C5927" s="10">
        <v>4</v>
      </c>
      <c r="D5927" s="10">
        <v>4.5</v>
      </c>
      <c r="E5927" s="10">
        <v>4.5</v>
      </c>
      <c r="F5927" s="10">
        <v>17</v>
      </c>
      <c r="O5927" s="5">
        <v>1325837</v>
      </c>
      <c r="P5927">
        <v>4</v>
      </c>
      <c r="Q5927">
        <v>4.5</v>
      </c>
      <c r="R5927">
        <v>4</v>
      </c>
      <c r="S5927">
        <v>4.5</v>
      </c>
      <c r="T5927">
        <v>17</v>
      </c>
    </row>
    <row r="5928" spans="1:20" x14ac:dyDescent="0.4">
      <c r="A5928">
        <v>539722</v>
      </c>
      <c r="B5928" s="10">
        <v>4</v>
      </c>
      <c r="C5928" s="10">
        <v>5.5</v>
      </c>
      <c r="D5928" s="10">
        <v>4.5</v>
      </c>
      <c r="E5928" s="10">
        <v>4.5</v>
      </c>
      <c r="F5928" s="10">
        <v>18.5</v>
      </c>
      <c r="O5928" s="5">
        <v>1326048</v>
      </c>
      <c r="P5928">
        <v>4</v>
      </c>
      <c r="Q5928">
        <v>4.5</v>
      </c>
      <c r="R5928">
        <v>4</v>
      </c>
      <c r="S5928">
        <v>4.5</v>
      </c>
      <c r="T5928">
        <v>17</v>
      </c>
    </row>
    <row r="5929" spans="1:20" x14ac:dyDescent="0.4">
      <c r="A5929">
        <v>540196</v>
      </c>
      <c r="B5929" s="10">
        <v>4</v>
      </c>
      <c r="C5929" s="10">
        <v>5</v>
      </c>
      <c r="D5929" s="10">
        <v>4.5</v>
      </c>
      <c r="E5929" s="10">
        <v>4.5</v>
      </c>
      <c r="F5929" s="10">
        <v>18</v>
      </c>
      <c r="O5929" s="5">
        <v>1327046</v>
      </c>
      <c r="P5929">
        <v>4</v>
      </c>
      <c r="Q5929">
        <v>4.5</v>
      </c>
      <c r="R5929">
        <v>4.5</v>
      </c>
      <c r="S5929">
        <v>4.5</v>
      </c>
      <c r="T5929">
        <v>17.5</v>
      </c>
    </row>
    <row r="5930" spans="1:20" x14ac:dyDescent="0.4">
      <c r="A5930">
        <v>540376</v>
      </c>
      <c r="B5930" s="10">
        <v>4</v>
      </c>
      <c r="C5930" s="10">
        <v>4.5</v>
      </c>
      <c r="D5930" s="10">
        <v>4.5</v>
      </c>
      <c r="E5930" s="10">
        <v>4</v>
      </c>
      <c r="F5930" s="10">
        <v>17</v>
      </c>
      <c r="O5930" s="5">
        <v>1327282</v>
      </c>
      <c r="P5930">
        <v>4.5</v>
      </c>
      <c r="Q5930">
        <v>4.5</v>
      </c>
      <c r="R5930">
        <v>4.5</v>
      </c>
      <c r="S5930">
        <v>4.5</v>
      </c>
      <c r="T5930">
        <v>18</v>
      </c>
    </row>
    <row r="5931" spans="1:20" x14ac:dyDescent="0.4">
      <c r="A5931">
        <v>540590</v>
      </c>
      <c r="B5931" s="10">
        <v>4</v>
      </c>
      <c r="C5931" s="10">
        <v>4.5</v>
      </c>
      <c r="D5931" s="10">
        <v>4</v>
      </c>
      <c r="E5931" s="10">
        <v>4.5</v>
      </c>
      <c r="F5931" s="10">
        <v>17</v>
      </c>
      <c r="O5931" s="5">
        <v>1327769</v>
      </c>
      <c r="P5931">
        <v>4</v>
      </c>
      <c r="Q5931">
        <v>4.5</v>
      </c>
      <c r="R5931">
        <v>4</v>
      </c>
      <c r="S5931">
        <v>4.5</v>
      </c>
      <c r="T5931">
        <v>17</v>
      </c>
    </row>
    <row r="5932" spans="1:20" x14ac:dyDescent="0.4">
      <c r="A5932">
        <v>540666</v>
      </c>
      <c r="B5932" s="10">
        <v>5</v>
      </c>
      <c r="C5932" s="10">
        <v>4.5</v>
      </c>
      <c r="D5932" s="10">
        <v>4.5</v>
      </c>
      <c r="E5932" s="10">
        <v>4</v>
      </c>
      <c r="F5932" s="10">
        <v>18</v>
      </c>
      <c r="O5932" s="5">
        <v>1328613</v>
      </c>
      <c r="P5932">
        <v>4</v>
      </c>
      <c r="Q5932">
        <v>4.5</v>
      </c>
      <c r="R5932">
        <v>4</v>
      </c>
      <c r="S5932">
        <v>4.5</v>
      </c>
      <c r="T5932">
        <v>17</v>
      </c>
    </row>
    <row r="5933" spans="1:20" x14ac:dyDescent="0.4">
      <c r="A5933">
        <v>540714</v>
      </c>
      <c r="B5933" s="10">
        <v>4</v>
      </c>
      <c r="C5933" s="10">
        <v>5.5</v>
      </c>
      <c r="D5933" s="10">
        <v>4</v>
      </c>
      <c r="E5933" s="10">
        <v>4.5</v>
      </c>
      <c r="F5933" s="10">
        <v>18</v>
      </c>
      <c r="O5933" s="5">
        <v>1328788</v>
      </c>
      <c r="P5933">
        <v>4</v>
      </c>
      <c r="Q5933">
        <v>4.5</v>
      </c>
      <c r="R5933">
        <v>4.5</v>
      </c>
      <c r="S5933">
        <v>4.5</v>
      </c>
      <c r="T5933">
        <v>17.5</v>
      </c>
    </row>
    <row r="5934" spans="1:20" x14ac:dyDescent="0.4">
      <c r="A5934">
        <v>541304</v>
      </c>
      <c r="B5934" s="10">
        <v>4.5</v>
      </c>
      <c r="C5934" s="10">
        <v>4</v>
      </c>
      <c r="D5934" s="10">
        <v>4.5</v>
      </c>
      <c r="E5934" s="10">
        <v>4.5</v>
      </c>
      <c r="F5934" s="10">
        <v>17.5</v>
      </c>
      <c r="O5934" s="5">
        <v>1330076</v>
      </c>
      <c r="P5934">
        <v>4</v>
      </c>
      <c r="Q5934">
        <v>5</v>
      </c>
      <c r="R5934">
        <v>4.5</v>
      </c>
      <c r="S5934">
        <v>4</v>
      </c>
      <c r="T5934">
        <v>17.5</v>
      </c>
    </row>
    <row r="5935" spans="1:20" x14ac:dyDescent="0.4">
      <c r="A5935">
        <v>541384</v>
      </c>
      <c r="B5935" s="10">
        <v>4.5</v>
      </c>
      <c r="C5935" s="10">
        <v>5</v>
      </c>
      <c r="D5935" s="10">
        <v>4</v>
      </c>
      <c r="E5935" s="10">
        <v>4.5</v>
      </c>
      <c r="F5935" s="10">
        <v>18</v>
      </c>
      <c r="O5935" s="5">
        <v>1330622</v>
      </c>
      <c r="P5935">
        <v>4.5</v>
      </c>
      <c r="Q5935">
        <v>4</v>
      </c>
      <c r="R5935">
        <v>5</v>
      </c>
      <c r="S5935">
        <v>4.5</v>
      </c>
      <c r="T5935">
        <v>18</v>
      </c>
    </row>
    <row r="5936" spans="1:20" x14ac:dyDescent="0.4">
      <c r="A5936">
        <v>541863</v>
      </c>
      <c r="B5936" s="10">
        <v>4</v>
      </c>
      <c r="C5936" s="10">
        <v>4.5</v>
      </c>
      <c r="D5936" s="10">
        <v>4.5</v>
      </c>
      <c r="E5936" s="10">
        <v>4.5</v>
      </c>
      <c r="F5936" s="10">
        <v>17.5</v>
      </c>
      <c r="O5936" s="5">
        <v>1330906</v>
      </c>
      <c r="P5936">
        <v>4</v>
      </c>
      <c r="Q5936">
        <v>4.5</v>
      </c>
      <c r="R5936">
        <v>4.5</v>
      </c>
      <c r="S5936">
        <v>4.5</v>
      </c>
      <c r="T5936">
        <v>17.5</v>
      </c>
    </row>
    <row r="5937" spans="1:20" x14ac:dyDescent="0.4">
      <c r="A5937">
        <v>541875</v>
      </c>
      <c r="B5937" s="10">
        <v>4</v>
      </c>
      <c r="C5937" s="10">
        <v>6</v>
      </c>
      <c r="D5937" s="10">
        <v>4.5</v>
      </c>
      <c r="E5937" s="10">
        <v>4.5</v>
      </c>
      <c r="F5937" s="10">
        <v>19</v>
      </c>
      <c r="O5937" s="5">
        <v>1331481</v>
      </c>
      <c r="P5937">
        <v>4</v>
      </c>
      <c r="Q5937">
        <v>5</v>
      </c>
      <c r="R5937">
        <v>4.5</v>
      </c>
      <c r="S5937">
        <v>4.5</v>
      </c>
      <c r="T5937">
        <v>18</v>
      </c>
    </row>
    <row r="5938" spans="1:20" x14ac:dyDescent="0.4">
      <c r="A5938">
        <v>542036</v>
      </c>
      <c r="B5938" s="10">
        <v>4</v>
      </c>
      <c r="C5938" s="10">
        <v>4</v>
      </c>
      <c r="D5938" s="10">
        <v>4.5</v>
      </c>
      <c r="E5938" s="10">
        <v>4.5</v>
      </c>
      <c r="F5938" s="10">
        <v>17</v>
      </c>
      <c r="O5938" s="5">
        <v>1331901</v>
      </c>
      <c r="P5938">
        <v>4</v>
      </c>
      <c r="Q5938">
        <v>4.5</v>
      </c>
      <c r="R5938">
        <v>4.5</v>
      </c>
      <c r="S5938">
        <v>4.5</v>
      </c>
      <c r="T5938">
        <v>17.5</v>
      </c>
    </row>
    <row r="5939" spans="1:20" x14ac:dyDescent="0.4">
      <c r="A5939">
        <v>542551</v>
      </c>
      <c r="B5939" s="10">
        <v>4</v>
      </c>
      <c r="C5939" s="10">
        <v>4</v>
      </c>
      <c r="D5939" s="10">
        <v>4.5</v>
      </c>
      <c r="E5939" s="10">
        <v>4.5</v>
      </c>
      <c r="F5939" s="10">
        <v>17</v>
      </c>
      <c r="O5939" s="5">
        <v>1332113</v>
      </c>
      <c r="P5939">
        <v>4</v>
      </c>
      <c r="Q5939">
        <v>4.5</v>
      </c>
      <c r="R5939">
        <v>4.5</v>
      </c>
      <c r="S5939">
        <v>4</v>
      </c>
      <c r="T5939">
        <v>17</v>
      </c>
    </row>
    <row r="5940" spans="1:20" x14ac:dyDescent="0.4">
      <c r="A5940">
        <v>542836</v>
      </c>
      <c r="B5940" s="10">
        <v>4</v>
      </c>
      <c r="C5940" s="10">
        <v>4</v>
      </c>
      <c r="D5940" s="10">
        <v>4.5</v>
      </c>
      <c r="E5940" s="10">
        <v>4.5</v>
      </c>
      <c r="F5940" s="10">
        <v>17</v>
      </c>
      <c r="O5940" s="5">
        <v>1332738</v>
      </c>
      <c r="P5940">
        <v>4</v>
      </c>
      <c r="Q5940">
        <v>4.5</v>
      </c>
      <c r="R5940">
        <v>4</v>
      </c>
      <c r="S5940">
        <v>4.5</v>
      </c>
      <c r="T5940">
        <v>17</v>
      </c>
    </row>
    <row r="5941" spans="1:20" x14ac:dyDescent="0.4">
      <c r="A5941">
        <v>543513</v>
      </c>
      <c r="B5941" s="10">
        <v>4</v>
      </c>
      <c r="C5941" s="10">
        <v>4</v>
      </c>
      <c r="D5941" s="10">
        <v>4.5</v>
      </c>
      <c r="E5941" s="10">
        <v>4.5</v>
      </c>
      <c r="F5941" s="10">
        <v>17</v>
      </c>
      <c r="O5941" s="5">
        <v>1333268</v>
      </c>
      <c r="P5941">
        <v>4</v>
      </c>
      <c r="Q5941">
        <v>4.5</v>
      </c>
      <c r="R5941">
        <v>4</v>
      </c>
      <c r="S5941">
        <v>4.5</v>
      </c>
      <c r="T5941">
        <v>17</v>
      </c>
    </row>
    <row r="5942" spans="1:20" x14ac:dyDescent="0.4">
      <c r="A5942">
        <v>543554</v>
      </c>
      <c r="B5942" s="10">
        <v>4</v>
      </c>
      <c r="C5942" s="10">
        <v>4</v>
      </c>
      <c r="D5942" s="10">
        <v>4.5</v>
      </c>
      <c r="E5942" s="10">
        <v>4.5</v>
      </c>
      <c r="F5942" s="10">
        <v>17</v>
      </c>
      <c r="O5942" s="5">
        <v>1333893</v>
      </c>
      <c r="P5942">
        <v>4.5</v>
      </c>
      <c r="Q5942">
        <v>4</v>
      </c>
      <c r="R5942">
        <v>4.5</v>
      </c>
      <c r="S5942">
        <v>5</v>
      </c>
      <c r="T5942">
        <v>18</v>
      </c>
    </row>
    <row r="5943" spans="1:20" x14ac:dyDescent="0.4">
      <c r="A5943">
        <v>544115</v>
      </c>
      <c r="B5943" s="10">
        <v>4</v>
      </c>
      <c r="C5943" s="10">
        <v>4.5</v>
      </c>
      <c r="D5943" s="10">
        <v>4</v>
      </c>
      <c r="E5943" s="10">
        <v>4.5</v>
      </c>
      <c r="F5943" s="10">
        <v>17</v>
      </c>
      <c r="O5943" s="5">
        <v>1333907</v>
      </c>
      <c r="P5943">
        <v>4.5</v>
      </c>
      <c r="Q5943">
        <v>4.5</v>
      </c>
      <c r="R5943">
        <v>4.5</v>
      </c>
      <c r="S5943">
        <v>5</v>
      </c>
      <c r="T5943">
        <v>18.5</v>
      </c>
    </row>
    <row r="5944" spans="1:20" x14ac:dyDescent="0.4">
      <c r="A5944">
        <v>544157</v>
      </c>
      <c r="B5944" s="10">
        <v>4.5</v>
      </c>
      <c r="C5944" s="10">
        <v>4.5</v>
      </c>
      <c r="D5944" s="10">
        <v>4</v>
      </c>
      <c r="E5944" s="10">
        <v>4.5</v>
      </c>
      <c r="F5944" s="10">
        <v>17.5</v>
      </c>
      <c r="O5944" s="5">
        <v>1333928</v>
      </c>
      <c r="P5944">
        <v>4</v>
      </c>
      <c r="Q5944">
        <v>4</v>
      </c>
      <c r="R5944">
        <v>4.5</v>
      </c>
      <c r="S5944">
        <v>4.5</v>
      </c>
      <c r="T5944">
        <v>17</v>
      </c>
    </row>
    <row r="5945" spans="1:20" x14ac:dyDescent="0.4">
      <c r="A5945">
        <v>544842</v>
      </c>
      <c r="B5945" s="10">
        <v>4</v>
      </c>
      <c r="C5945" s="10">
        <v>4</v>
      </c>
      <c r="D5945" s="10">
        <v>4.5</v>
      </c>
      <c r="E5945" s="10">
        <v>4.5</v>
      </c>
      <c r="F5945" s="10">
        <v>17</v>
      </c>
      <c r="O5945" s="5">
        <v>1335312</v>
      </c>
      <c r="P5945">
        <v>4</v>
      </c>
      <c r="Q5945">
        <v>4</v>
      </c>
      <c r="R5945">
        <v>4.5</v>
      </c>
      <c r="S5945">
        <v>4.5</v>
      </c>
      <c r="T5945">
        <v>17</v>
      </c>
    </row>
    <row r="5946" spans="1:20" x14ac:dyDescent="0.4">
      <c r="A5946">
        <v>544843</v>
      </c>
      <c r="B5946" s="10">
        <v>4</v>
      </c>
      <c r="C5946" s="10">
        <v>4.5</v>
      </c>
      <c r="D5946" s="10">
        <v>4</v>
      </c>
      <c r="E5946" s="10">
        <v>4.5</v>
      </c>
      <c r="F5946" s="10">
        <v>17</v>
      </c>
      <c r="O5946" s="5">
        <v>1335673</v>
      </c>
      <c r="P5946">
        <v>4</v>
      </c>
      <c r="Q5946">
        <v>5</v>
      </c>
      <c r="R5946">
        <v>4</v>
      </c>
      <c r="S5946">
        <v>4.5</v>
      </c>
      <c r="T5946">
        <v>17.5</v>
      </c>
    </row>
    <row r="5947" spans="1:20" x14ac:dyDescent="0.4">
      <c r="A5947">
        <v>544958</v>
      </c>
      <c r="B5947" s="10">
        <v>4</v>
      </c>
      <c r="C5947" s="10">
        <v>4.5</v>
      </c>
      <c r="D5947" s="10">
        <v>4.5</v>
      </c>
      <c r="E5947" s="10">
        <v>4.5</v>
      </c>
      <c r="F5947" s="10">
        <v>17.5</v>
      </c>
      <c r="O5947" s="5">
        <v>1335927</v>
      </c>
      <c r="P5947">
        <v>4</v>
      </c>
      <c r="Q5947">
        <v>4.5</v>
      </c>
      <c r="R5947">
        <v>4</v>
      </c>
      <c r="S5947">
        <v>4.5</v>
      </c>
      <c r="T5947">
        <v>17</v>
      </c>
    </row>
    <row r="5948" spans="1:20" x14ac:dyDescent="0.4">
      <c r="A5948">
        <v>545236</v>
      </c>
      <c r="B5948" s="10">
        <v>4.5</v>
      </c>
      <c r="C5948" s="10">
        <v>5</v>
      </c>
      <c r="D5948" s="10">
        <v>4.5</v>
      </c>
      <c r="E5948" s="10">
        <v>4.5</v>
      </c>
      <c r="F5948" s="10">
        <v>18.5</v>
      </c>
      <c r="O5948" s="5">
        <v>1335938</v>
      </c>
      <c r="P5948">
        <v>4</v>
      </c>
      <c r="Q5948">
        <v>4</v>
      </c>
      <c r="R5948">
        <v>4.5</v>
      </c>
      <c r="S5948">
        <v>4</v>
      </c>
      <c r="T5948">
        <v>16.5</v>
      </c>
    </row>
    <row r="5949" spans="1:20" x14ac:dyDescent="0.4">
      <c r="A5949">
        <v>545471</v>
      </c>
      <c r="B5949" s="10">
        <v>4</v>
      </c>
      <c r="C5949" s="10">
        <v>4</v>
      </c>
      <c r="D5949" s="10">
        <v>4.5</v>
      </c>
      <c r="E5949" s="10">
        <v>4.5</v>
      </c>
      <c r="F5949" s="10">
        <v>17</v>
      </c>
      <c r="O5949" s="5">
        <v>1336177</v>
      </c>
      <c r="P5949">
        <v>4</v>
      </c>
      <c r="Q5949">
        <v>5.5</v>
      </c>
      <c r="R5949">
        <v>5</v>
      </c>
      <c r="S5949">
        <v>5</v>
      </c>
      <c r="T5949">
        <v>19.5</v>
      </c>
    </row>
    <row r="5950" spans="1:20" x14ac:dyDescent="0.4">
      <c r="A5950">
        <v>545986</v>
      </c>
      <c r="B5950" s="10">
        <v>4</v>
      </c>
      <c r="C5950" s="10">
        <v>4</v>
      </c>
      <c r="D5950" s="10">
        <v>4.5</v>
      </c>
      <c r="E5950" s="10">
        <v>4.5</v>
      </c>
      <c r="F5950" s="10">
        <v>17</v>
      </c>
      <c r="O5950" s="5">
        <v>1336224</v>
      </c>
      <c r="P5950">
        <v>4.5</v>
      </c>
      <c r="Q5950">
        <v>4.5</v>
      </c>
      <c r="R5950">
        <v>5.5</v>
      </c>
      <c r="S5950">
        <v>6.5</v>
      </c>
      <c r="T5950">
        <v>21</v>
      </c>
    </row>
    <row r="5951" spans="1:20" x14ac:dyDescent="0.4">
      <c r="A5951">
        <v>546015</v>
      </c>
      <c r="B5951" s="10">
        <v>4</v>
      </c>
      <c r="C5951" s="10">
        <v>5.5</v>
      </c>
      <c r="D5951" s="10">
        <v>4.5</v>
      </c>
      <c r="E5951" s="10">
        <v>4.5</v>
      </c>
      <c r="F5951" s="10">
        <v>18.5</v>
      </c>
      <c r="O5951" s="5">
        <v>1337514</v>
      </c>
      <c r="P5951">
        <v>4</v>
      </c>
      <c r="Q5951">
        <v>4.5</v>
      </c>
      <c r="R5951">
        <v>4.5</v>
      </c>
      <c r="S5951">
        <v>5.5</v>
      </c>
      <c r="T5951">
        <v>18.5</v>
      </c>
    </row>
    <row r="5952" spans="1:20" x14ac:dyDescent="0.4">
      <c r="A5952">
        <v>546605</v>
      </c>
      <c r="B5952" s="10">
        <v>4</v>
      </c>
      <c r="C5952" s="10">
        <v>4.5</v>
      </c>
      <c r="D5952" s="10">
        <v>4</v>
      </c>
      <c r="E5952" s="10">
        <v>4.5</v>
      </c>
      <c r="F5952" s="10">
        <v>17</v>
      </c>
      <c r="O5952" s="5">
        <v>1337896</v>
      </c>
      <c r="P5952">
        <v>4</v>
      </c>
      <c r="Q5952">
        <v>6</v>
      </c>
      <c r="R5952">
        <v>4.5</v>
      </c>
      <c r="S5952">
        <v>4</v>
      </c>
      <c r="T5952">
        <v>18.5</v>
      </c>
    </row>
    <row r="5953" spans="1:20" x14ac:dyDescent="0.4">
      <c r="A5953">
        <v>546805</v>
      </c>
      <c r="B5953" s="10">
        <v>4</v>
      </c>
      <c r="C5953" s="10">
        <v>4.5</v>
      </c>
      <c r="D5953" s="10">
        <v>4</v>
      </c>
      <c r="E5953" s="10">
        <v>4.5</v>
      </c>
      <c r="F5953" s="10">
        <v>17</v>
      </c>
      <c r="O5953" s="5">
        <v>1337965</v>
      </c>
      <c r="P5953">
        <v>4.5</v>
      </c>
      <c r="Q5953">
        <v>5</v>
      </c>
      <c r="R5953">
        <v>4.5</v>
      </c>
      <c r="S5953">
        <v>4.5</v>
      </c>
      <c r="T5953">
        <v>18.5</v>
      </c>
    </row>
    <row r="5954" spans="1:20" x14ac:dyDescent="0.4">
      <c r="A5954">
        <v>547181</v>
      </c>
      <c r="B5954" s="10">
        <v>4.5</v>
      </c>
      <c r="C5954" s="10">
        <v>4</v>
      </c>
      <c r="D5954" s="10">
        <v>4.5</v>
      </c>
      <c r="E5954" s="10">
        <v>4.5</v>
      </c>
      <c r="F5954" s="10">
        <v>17.5</v>
      </c>
      <c r="O5954" s="5">
        <v>1338604</v>
      </c>
      <c r="P5954">
        <v>4.5</v>
      </c>
      <c r="Q5954">
        <v>4</v>
      </c>
      <c r="R5954">
        <v>4.5</v>
      </c>
      <c r="S5954">
        <v>4.5</v>
      </c>
      <c r="T5954">
        <v>17.5</v>
      </c>
    </row>
    <row r="5955" spans="1:20" x14ac:dyDescent="0.4">
      <c r="A5955">
        <v>547282</v>
      </c>
      <c r="B5955" s="10">
        <v>4.5</v>
      </c>
      <c r="C5955" s="10">
        <v>4</v>
      </c>
      <c r="D5955" s="10">
        <v>4.5</v>
      </c>
      <c r="E5955" s="10">
        <v>4.5</v>
      </c>
      <c r="F5955" s="10">
        <v>17.5</v>
      </c>
      <c r="O5955" s="5">
        <v>1339124</v>
      </c>
      <c r="P5955">
        <v>4</v>
      </c>
      <c r="Q5955">
        <v>6</v>
      </c>
      <c r="R5955">
        <v>4.5</v>
      </c>
      <c r="S5955">
        <v>4</v>
      </c>
      <c r="T5955">
        <v>18.5</v>
      </c>
    </row>
    <row r="5956" spans="1:20" x14ac:dyDescent="0.4">
      <c r="A5956">
        <v>547404</v>
      </c>
      <c r="B5956" s="10">
        <v>4</v>
      </c>
      <c r="C5956" s="10">
        <v>4.5</v>
      </c>
      <c r="D5956" s="10">
        <v>4</v>
      </c>
      <c r="E5956" s="10">
        <v>4.5</v>
      </c>
      <c r="F5956" s="10">
        <v>17</v>
      </c>
      <c r="O5956" s="5">
        <v>1339448</v>
      </c>
      <c r="P5956">
        <v>4</v>
      </c>
      <c r="Q5956">
        <v>5</v>
      </c>
      <c r="R5956">
        <v>4.5</v>
      </c>
      <c r="S5956">
        <v>4</v>
      </c>
      <c r="T5956">
        <v>17.5</v>
      </c>
    </row>
    <row r="5957" spans="1:20" x14ac:dyDescent="0.4">
      <c r="A5957">
        <v>547555</v>
      </c>
      <c r="B5957" s="10">
        <v>4</v>
      </c>
      <c r="C5957" s="10">
        <v>4.5</v>
      </c>
      <c r="D5957" s="10">
        <v>4</v>
      </c>
      <c r="E5957" s="10">
        <v>4.5</v>
      </c>
      <c r="F5957" s="10">
        <v>17</v>
      </c>
      <c r="O5957" s="5">
        <v>1339950</v>
      </c>
      <c r="P5957">
        <v>5.5</v>
      </c>
      <c r="Q5957">
        <v>4</v>
      </c>
      <c r="R5957">
        <v>4.5</v>
      </c>
      <c r="S5957">
        <v>4.5</v>
      </c>
      <c r="T5957">
        <v>18.5</v>
      </c>
    </row>
    <row r="5958" spans="1:20" x14ac:dyDescent="0.4">
      <c r="A5958">
        <v>547706</v>
      </c>
      <c r="B5958" s="10">
        <v>4</v>
      </c>
      <c r="C5958" s="10">
        <v>5</v>
      </c>
      <c r="D5958" s="10">
        <v>4</v>
      </c>
      <c r="E5958" s="10">
        <v>4.5</v>
      </c>
      <c r="F5958" s="10">
        <v>17.5</v>
      </c>
      <c r="O5958" s="5">
        <v>1340038</v>
      </c>
      <c r="P5958">
        <v>4</v>
      </c>
      <c r="Q5958">
        <v>4</v>
      </c>
      <c r="R5958">
        <v>4.5</v>
      </c>
      <c r="S5958">
        <v>4.5</v>
      </c>
      <c r="T5958">
        <v>17</v>
      </c>
    </row>
    <row r="5959" spans="1:20" x14ac:dyDescent="0.4">
      <c r="A5959">
        <v>547756</v>
      </c>
      <c r="B5959" s="10">
        <v>4</v>
      </c>
      <c r="C5959" s="10">
        <v>5</v>
      </c>
      <c r="D5959" s="10">
        <v>4.5</v>
      </c>
      <c r="E5959" s="10">
        <v>4.5</v>
      </c>
      <c r="F5959" s="10">
        <v>18</v>
      </c>
      <c r="O5959" s="5">
        <v>1340380</v>
      </c>
      <c r="P5959">
        <v>4.5</v>
      </c>
      <c r="Q5959">
        <v>4.5</v>
      </c>
      <c r="R5959">
        <v>4.5</v>
      </c>
      <c r="S5959">
        <v>4.5</v>
      </c>
      <c r="T5959">
        <v>18</v>
      </c>
    </row>
    <row r="5960" spans="1:20" x14ac:dyDescent="0.4">
      <c r="A5960">
        <v>547876</v>
      </c>
      <c r="B5960" s="10">
        <v>4</v>
      </c>
      <c r="C5960" s="10">
        <v>4.5</v>
      </c>
      <c r="D5960" s="10">
        <v>4</v>
      </c>
      <c r="E5960" s="10">
        <v>4.5</v>
      </c>
      <c r="F5960" s="10">
        <v>17</v>
      </c>
      <c r="O5960" s="5">
        <v>1340443</v>
      </c>
      <c r="P5960">
        <v>4</v>
      </c>
      <c r="Q5960">
        <v>5.5</v>
      </c>
      <c r="R5960">
        <v>4.5</v>
      </c>
      <c r="S5960">
        <v>4.5</v>
      </c>
      <c r="T5960">
        <v>18.5</v>
      </c>
    </row>
    <row r="5961" spans="1:20" x14ac:dyDescent="0.4">
      <c r="A5961">
        <v>548007</v>
      </c>
      <c r="B5961" s="10">
        <v>4</v>
      </c>
      <c r="C5961" s="10">
        <v>4</v>
      </c>
      <c r="D5961" s="10">
        <v>4.5</v>
      </c>
      <c r="E5961" s="10">
        <v>4.5</v>
      </c>
      <c r="F5961" s="10">
        <v>17</v>
      </c>
      <c r="O5961" s="5">
        <v>1341216</v>
      </c>
      <c r="P5961">
        <v>4</v>
      </c>
      <c r="Q5961">
        <v>5</v>
      </c>
      <c r="R5961">
        <v>7</v>
      </c>
      <c r="S5961">
        <v>4.5</v>
      </c>
      <c r="T5961">
        <v>20.5</v>
      </c>
    </row>
    <row r="5962" spans="1:20" x14ac:dyDescent="0.4">
      <c r="A5962">
        <v>548034</v>
      </c>
      <c r="B5962" s="10">
        <v>4.5</v>
      </c>
      <c r="C5962" s="10">
        <v>4.5</v>
      </c>
      <c r="D5962" s="10">
        <v>4</v>
      </c>
      <c r="E5962" s="10">
        <v>4.5</v>
      </c>
      <c r="F5962" s="10">
        <v>17.5</v>
      </c>
      <c r="O5962" s="5">
        <v>1341311</v>
      </c>
      <c r="P5962">
        <v>4</v>
      </c>
      <c r="Q5962">
        <v>4</v>
      </c>
      <c r="R5962">
        <v>4.5</v>
      </c>
      <c r="S5962">
        <v>4.5</v>
      </c>
      <c r="T5962">
        <v>17</v>
      </c>
    </row>
    <row r="5963" spans="1:20" x14ac:dyDescent="0.4">
      <c r="A5963">
        <v>548761</v>
      </c>
      <c r="B5963" s="10">
        <v>4</v>
      </c>
      <c r="C5963" s="10">
        <v>5</v>
      </c>
      <c r="D5963" s="10">
        <v>4.5</v>
      </c>
      <c r="E5963" s="10">
        <v>4.5</v>
      </c>
      <c r="F5963" s="10">
        <v>18</v>
      </c>
      <c r="O5963" s="5">
        <v>1341453</v>
      </c>
      <c r="P5963">
        <v>5.5</v>
      </c>
      <c r="Q5963">
        <v>6.5</v>
      </c>
      <c r="R5963">
        <v>4.5</v>
      </c>
      <c r="S5963">
        <v>4.5</v>
      </c>
      <c r="T5963">
        <v>21</v>
      </c>
    </row>
    <row r="5964" spans="1:20" x14ac:dyDescent="0.4">
      <c r="A5964">
        <v>548790</v>
      </c>
      <c r="B5964" s="10">
        <v>4</v>
      </c>
      <c r="C5964" s="10">
        <v>4.5</v>
      </c>
      <c r="D5964" s="10">
        <v>4.5</v>
      </c>
      <c r="E5964" s="10">
        <v>4.5</v>
      </c>
      <c r="F5964" s="10">
        <v>17.5</v>
      </c>
      <c r="O5964" s="5">
        <v>1341704</v>
      </c>
      <c r="P5964">
        <v>4</v>
      </c>
      <c r="Q5964">
        <v>4.5</v>
      </c>
      <c r="R5964">
        <v>4</v>
      </c>
      <c r="S5964">
        <v>4.5</v>
      </c>
      <c r="T5964">
        <v>17</v>
      </c>
    </row>
    <row r="5965" spans="1:20" x14ac:dyDescent="0.4">
      <c r="A5965">
        <v>549072</v>
      </c>
      <c r="B5965" s="10">
        <v>4.5</v>
      </c>
      <c r="C5965" s="10">
        <v>5.5</v>
      </c>
      <c r="D5965" s="10">
        <v>4.5</v>
      </c>
      <c r="E5965" s="10">
        <v>4.5</v>
      </c>
      <c r="F5965" s="10">
        <v>19</v>
      </c>
      <c r="O5965" s="5">
        <v>1341706</v>
      </c>
      <c r="P5965">
        <v>4</v>
      </c>
      <c r="Q5965">
        <v>6</v>
      </c>
      <c r="R5965">
        <v>4</v>
      </c>
      <c r="S5965">
        <v>4</v>
      </c>
      <c r="T5965">
        <v>18</v>
      </c>
    </row>
    <row r="5966" spans="1:20" x14ac:dyDescent="0.4">
      <c r="A5966">
        <v>549146</v>
      </c>
      <c r="B5966" s="10">
        <v>4.5</v>
      </c>
      <c r="C5966" s="10">
        <v>4.5</v>
      </c>
      <c r="D5966" s="10">
        <v>4.5</v>
      </c>
      <c r="E5966" s="10">
        <v>4.5</v>
      </c>
      <c r="F5966" s="10">
        <v>18</v>
      </c>
      <c r="O5966" s="5">
        <v>1342026</v>
      </c>
      <c r="P5966">
        <v>4.5</v>
      </c>
      <c r="Q5966">
        <v>4.5</v>
      </c>
      <c r="R5966">
        <v>4.5</v>
      </c>
      <c r="S5966">
        <v>5.5</v>
      </c>
      <c r="T5966">
        <v>19</v>
      </c>
    </row>
    <row r="5967" spans="1:20" x14ac:dyDescent="0.4">
      <c r="A5967">
        <v>549352</v>
      </c>
      <c r="B5967" s="10">
        <v>4</v>
      </c>
      <c r="C5967" s="10">
        <v>5</v>
      </c>
      <c r="D5967" s="10">
        <v>4.5</v>
      </c>
      <c r="E5967" s="10">
        <v>4.5</v>
      </c>
      <c r="F5967" s="10">
        <v>18</v>
      </c>
      <c r="O5967" s="5">
        <v>1342268</v>
      </c>
      <c r="P5967">
        <v>4</v>
      </c>
      <c r="Q5967">
        <v>4.5</v>
      </c>
      <c r="R5967">
        <v>4</v>
      </c>
      <c r="S5967">
        <v>4.5</v>
      </c>
      <c r="T5967">
        <v>17</v>
      </c>
    </row>
    <row r="5968" spans="1:20" x14ac:dyDescent="0.4">
      <c r="A5968">
        <v>549381</v>
      </c>
      <c r="B5968" s="10">
        <v>4</v>
      </c>
      <c r="C5968" s="10">
        <v>5</v>
      </c>
      <c r="D5968" s="10">
        <v>4.5</v>
      </c>
      <c r="E5968" s="10">
        <v>4.5</v>
      </c>
      <c r="F5968" s="10">
        <v>18</v>
      </c>
      <c r="O5968" s="5">
        <v>1342653</v>
      </c>
      <c r="P5968">
        <v>4</v>
      </c>
      <c r="Q5968">
        <v>4.5</v>
      </c>
      <c r="R5968">
        <v>4</v>
      </c>
      <c r="S5968">
        <v>4</v>
      </c>
      <c r="T5968">
        <v>16.5</v>
      </c>
    </row>
    <row r="5969" spans="1:20" x14ac:dyDescent="0.4">
      <c r="A5969">
        <v>549780</v>
      </c>
      <c r="B5969" s="10">
        <v>4.5</v>
      </c>
      <c r="C5969" s="10">
        <v>4</v>
      </c>
      <c r="D5969" s="10">
        <v>4.5</v>
      </c>
      <c r="E5969" s="10">
        <v>4.5</v>
      </c>
      <c r="F5969" s="10">
        <v>17.5</v>
      </c>
      <c r="O5969" s="5">
        <v>1343293</v>
      </c>
      <c r="P5969">
        <v>4</v>
      </c>
      <c r="Q5969">
        <v>4.5</v>
      </c>
      <c r="R5969">
        <v>4.5</v>
      </c>
      <c r="S5969">
        <v>4</v>
      </c>
      <c r="T5969">
        <v>17</v>
      </c>
    </row>
    <row r="5970" spans="1:20" x14ac:dyDescent="0.4">
      <c r="A5970">
        <v>550028</v>
      </c>
      <c r="B5970" s="10">
        <v>4</v>
      </c>
      <c r="C5970" s="10">
        <v>5</v>
      </c>
      <c r="D5970" s="10">
        <v>4.5</v>
      </c>
      <c r="E5970" s="10">
        <v>4.5</v>
      </c>
      <c r="F5970" s="10">
        <v>18</v>
      </c>
      <c r="O5970" s="5">
        <v>1343606</v>
      </c>
      <c r="P5970">
        <v>4.5</v>
      </c>
      <c r="Q5970">
        <v>5</v>
      </c>
      <c r="R5970">
        <v>4</v>
      </c>
      <c r="S5970">
        <v>4.5</v>
      </c>
      <c r="T5970">
        <v>18</v>
      </c>
    </row>
    <row r="5971" spans="1:20" x14ac:dyDescent="0.4">
      <c r="A5971">
        <v>550424</v>
      </c>
      <c r="B5971" s="10">
        <v>4.5</v>
      </c>
      <c r="C5971" s="10">
        <v>4</v>
      </c>
      <c r="D5971" s="10">
        <v>4.5</v>
      </c>
      <c r="E5971" s="10">
        <v>4.5</v>
      </c>
      <c r="F5971" s="10">
        <v>17.5</v>
      </c>
      <c r="O5971" s="5">
        <v>1343799</v>
      </c>
      <c r="P5971">
        <v>4</v>
      </c>
      <c r="Q5971">
        <v>4</v>
      </c>
      <c r="R5971">
        <v>4.5</v>
      </c>
      <c r="S5971">
        <v>4.5</v>
      </c>
      <c r="T5971">
        <v>17</v>
      </c>
    </row>
    <row r="5972" spans="1:20" x14ac:dyDescent="0.4">
      <c r="A5972">
        <v>550645</v>
      </c>
      <c r="B5972" s="10">
        <v>4</v>
      </c>
      <c r="C5972" s="10">
        <v>4.5</v>
      </c>
      <c r="D5972" s="10">
        <v>4.5</v>
      </c>
      <c r="E5972" s="10">
        <v>4.5</v>
      </c>
      <c r="F5972" s="10">
        <v>17.5</v>
      </c>
      <c r="O5972" s="5">
        <v>1344246</v>
      </c>
      <c r="P5972">
        <v>4</v>
      </c>
      <c r="Q5972">
        <v>5.5</v>
      </c>
      <c r="R5972">
        <v>4.5</v>
      </c>
      <c r="S5972">
        <v>4.5</v>
      </c>
      <c r="T5972">
        <v>18.5</v>
      </c>
    </row>
    <row r="5973" spans="1:20" x14ac:dyDescent="0.4">
      <c r="A5973">
        <v>550932</v>
      </c>
      <c r="B5973" s="10">
        <v>4</v>
      </c>
      <c r="C5973" s="10">
        <v>5</v>
      </c>
      <c r="D5973" s="10">
        <v>4.5</v>
      </c>
      <c r="E5973" s="10">
        <v>4.5</v>
      </c>
      <c r="F5973" s="10">
        <v>18</v>
      </c>
      <c r="O5973" s="5">
        <v>1345118</v>
      </c>
      <c r="P5973">
        <v>4.5</v>
      </c>
      <c r="Q5973">
        <v>6</v>
      </c>
      <c r="R5973">
        <v>4.5</v>
      </c>
      <c r="S5973">
        <v>4</v>
      </c>
      <c r="T5973">
        <v>19</v>
      </c>
    </row>
    <row r="5974" spans="1:20" x14ac:dyDescent="0.4">
      <c r="A5974">
        <v>551184</v>
      </c>
      <c r="B5974" s="10">
        <v>4</v>
      </c>
      <c r="C5974" s="10">
        <v>4.5</v>
      </c>
      <c r="D5974" s="10">
        <v>4</v>
      </c>
      <c r="E5974" s="10">
        <v>4.5</v>
      </c>
      <c r="F5974" s="10">
        <v>17</v>
      </c>
      <c r="O5974" s="5">
        <v>1346266</v>
      </c>
      <c r="P5974">
        <v>4</v>
      </c>
      <c r="Q5974">
        <v>4</v>
      </c>
      <c r="R5974">
        <v>5</v>
      </c>
      <c r="S5974">
        <v>4.5</v>
      </c>
      <c r="T5974">
        <v>17.5</v>
      </c>
    </row>
    <row r="5975" spans="1:20" x14ac:dyDescent="0.4">
      <c r="A5975">
        <v>551275</v>
      </c>
      <c r="B5975" s="10">
        <v>4</v>
      </c>
      <c r="C5975" s="10">
        <v>4</v>
      </c>
      <c r="D5975" s="10">
        <v>4.5</v>
      </c>
      <c r="E5975" s="10">
        <v>4.5</v>
      </c>
      <c r="F5975" s="10">
        <v>17</v>
      </c>
      <c r="O5975" s="5">
        <v>1346601</v>
      </c>
      <c r="P5975">
        <v>4</v>
      </c>
      <c r="Q5975">
        <v>5.5</v>
      </c>
      <c r="R5975">
        <v>4.5</v>
      </c>
      <c r="S5975">
        <v>4</v>
      </c>
      <c r="T5975">
        <v>18</v>
      </c>
    </row>
    <row r="5976" spans="1:20" x14ac:dyDescent="0.4">
      <c r="A5976">
        <v>551601</v>
      </c>
      <c r="B5976" s="10">
        <v>4</v>
      </c>
      <c r="C5976" s="10">
        <v>5.5</v>
      </c>
      <c r="D5976" s="10">
        <v>4.5</v>
      </c>
      <c r="E5976" s="10">
        <v>4.5</v>
      </c>
      <c r="F5976" s="10">
        <v>18.5</v>
      </c>
      <c r="O5976" s="5">
        <v>1347694</v>
      </c>
      <c r="P5976">
        <v>4</v>
      </c>
      <c r="Q5976">
        <v>4.5</v>
      </c>
      <c r="R5976">
        <v>4</v>
      </c>
      <c r="S5976">
        <v>4.5</v>
      </c>
      <c r="T5976">
        <v>17</v>
      </c>
    </row>
    <row r="5977" spans="1:20" x14ac:dyDescent="0.4">
      <c r="A5977">
        <v>552272</v>
      </c>
      <c r="B5977" s="10">
        <v>4</v>
      </c>
      <c r="C5977" s="10">
        <v>4.5</v>
      </c>
      <c r="D5977" s="10">
        <v>4.5</v>
      </c>
      <c r="E5977" s="10">
        <v>4</v>
      </c>
      <c r="F5977" s="10">
        <v>17</v>
      </c>
      <c r="O5977" s="5">
        <v>1347725</v>
      </c>
      <c r="P5977">
        <v>4</v>
      </c>
      <c r="Q5977">
        <v>4</v>
      </c>
      <c r="R5977">
        <v>4.5</v>
      </c>
      <c r="S5977">
        <v>4.5</v>
      </c>
      <c r="T5977">
        <v>17</v>
      </c>
    </row>
    <row r="5978" spans="1:20" x14ac:dyDescent="0.4">
      <c r="A5978">
        <v>552516</v>
      </c>
      <c r="B5978" s="10">
        <v>4.5</v>
      </c>
      <c r="C5978" s="10">
        <v>4.5</v>
      </c>
      <c r="D5978" s="10">
        <v>4</v>
      </c>
      <c r="E5978" s="10">
        <v>4.5</v>
      </c>
      <c r="F5978" s="10">
        <v>17.5</v>
      </c>
      <c r="O5978" s="5">
        <v>1347881</v>
      </c>
      <c r="P5978">
        <v>4.5</v>
      </c>
      <c r="Q5978">
        <v>4</v>
      </c>
      <c r="R5978">
        <v>4.5</v>
      </c>
      <c r="S5978">
        <v>4</v>
      </c>
      <c r="T5978">
        <v>17</v>
      </c>
    </row>
    <row r="5979" spans="1:20" x14ac:dyDescent="0.4">
      <c r="A5979">
        <v>552580</v>
      </c>
      <c r="B5979" s="10">
        <v>4</v>
      </c>
      <c r="C5979" s="10">
        <v>4</v>
      </c>
      <c r="D5979" s="10">
        <v>4.5</v>
      </c>
      <c r="E5979" s="10">
        <v>4.5</v>
      </c>
      <c r="F5979" s="10">
        <v>17</v>
      </c>
      <c r="O5979" s="5">
        <v>1347994</v>
      </c>
      <c r="P5979">
        <v>4.5</v>
      </c>
      <c r="Q5979">
        <v>4</v>
      </c>
      <c r="R5979">
        <v>4.5</v>
      </c>
      <c r="S5979">
        <v>4.5</v>
      </c>
      <c r="T5979">
        <v>17.5</v>
      </c>
    </row>
    <row r="5980" spans="1:20" x14ac:dyDescent="0.4">
      <c r="A5980">
        <v>552593</v>
      </c>
      <c r="B5980" s="10">
        <v>4</v>
      </c>
      <c r="C5980" s="10">
        <v>4</v>
      </c>
      <c r="D5980" s="10">
        <v>4.5</v>
      </c>
      <c r="E5980" s="10">
        <v>4.5</v>
      </c>
      <c r="F5980" s="10">
        <v>17</v>
      </c>
      <c r="O5980" s="5">
        <v>1348232</v>
      </c>
      <c r="P5980">
        <v>4.5</v>
      </c>
      <c r="Q5980">
        <v>4</v>
      </c>
      <c r="R5980">
        <v>5.5</v>
      </c>
      <c r="S5980">
        <v>8</v>
      </c>
      <c r="T5980">
        <v>22</v>
      </c>
    </row>
    <row r="5981" spans="1:20" x14ac:dyDescent="0.4">
      <c r="A5981">
        <v>552663</v>
      </c>
      <c r="B5981" s="10">
        <v>4</v>
      </c>
      <c r="C5981" s="10">
        <v>4.5</v>
      </c>
      <c r="D5981" s="10">
        <v>4</v>
      </c>
      <c r="E5981" s="10">
        <v>4.5</v>
      </c>
      <c r="F5981" s="10">
        <v>17</v>
      </c>
      <c r="O5981" s="5">
        <v>1348249</v>
      </c>
      <c r="P5981">
        <v>4</v>
      </c>
      <c r="Q5981">
        <v>4.5</v>
      </c>
      <c r="R5981">
        <v>4</v>
      </c>
      <c r="S5981">
        <v>4.5</v>
      </c>
      <c r="T5981">
        <v>17</v>
      </c>
    </row>
    <row r="5982" spans="1:20" x14ac:dyDescent="0.4">
      <c r="A5982">
        <v>552937</v>
      </c>
      <c r="B5982" s="10">
        <v>4</v>
      </c>
      <c r="C5982" s="10">
        <v>4</v>
      </c>
      <c r="D5982" s="10">
        <v>4.5</v>
      </c>
      <c r="E5982" s="10">
        <v>4.5</v>
      </c>
      <c r="F5982" s="10">
        <v>17</v>
      </c>
      <c r="O5982" s="5">
        <v>1348963</v>
      </c>
      <c r="P5982">
        <v>4.5</v>
      </c>
      <c r="Q5982">
        <v>4.5</v>
      </c>
      <c r="R5982">
        <v>4</v>
      </c>
      <c r="S5982">
        <v>4.5</v>
      </c>
      <c r="T5982">
        <v>17.5</v>
      </c>
    </row>
    <row r="5983" spans="1:20" x14ac:dyDescent="0.4">
      <c r="A5983">
        <v>552970</v>
      </c>
      <c r="B5983" s="10">
        <v>4.5</v>
      </c>
      <c r="C5983" s="10">
        <v>5</v>
      </c>
      <c r="D5983" s="10">
        <v>4.5</v>
      </c>
      <c r="E5983" s="10">
        <v>4.5</v>
      </c>
      <c r="F5983" s="10">
        <v>18.5</v>
      </c>
      <c r="O5983" s="5">
        <v>1348964</v>
      </c>
      <c r="P5983">
        <v>4.5</v>
      </c>
      <c r="Q5983">
        <v>4</v>
      </c>
      <c r="R5983">
        <v>4.5</v>
      </c>
      <c r="S5983">
        <v>4.5</v>
      </c>
      <c r="T5983">
        <v>17.5</v>
      </c>
    </row>
    <row r="5984" spans="1:20" x14ac:dyDescent="0.4">
      <c r="A5984">
        <v>553300</v>
      </c>
      <c r="B5984" s="10">
        <v>4</v>
      </c>
      <c r="C5984" s="10">
        <v>4.5</v>
      </c>
      <c r="D5984" s="10">
        <v>4.5</v>
      </c>
      <c r="E5984" s="10">
        <v>4.5</v>
      </c>
      <c r="F5984" s="10">
        <v>17.5</v>
      </c>
      <c r="O5984" s="5">
        <v>1350406</v>
      </c>
      <c r="P5984">
        <v>4</v>
      </c>
      <c r="Q5984">
        <v>4</v>
      </c>
      <c r="R5984">
        <v>4.5</v>
      </c>
      <c r="S5984">
        <v>4.5</v>
      </c>
      <c r="T5984">
        <v>17</v>
      </c>
    </row>
    <row r="5985" spans="1:20" x14ac:dyDescent="0.4">
      <c r="A5985">
        <v>553712</v>
      </c>
      <c r="B5985" s="10">
        <v>4</v>
      </c>
      <c r="C5985" s="10">
        <v>4</v>
      </c>
      <c r="D5985" s="10">
        <v>4.5</v>
      </c>
      <c r="E5985" s="10">
        <v>4.5</v>
      </c>
      <c r="F5985" s="10">
        <v>17</v>
      </c>
      <c r="O5985" s="5">
        <v>1350762</v>
      </c>
      <c r="P5985">
        <v>4</v>
      </c>
      <c r="Q5985">
        <v>4</v>
      </c>
      <c r="R5985">
        <v>4.5</v>
      </c>
      <c r="S5985">
        <v>4.5</v>
      </c>
      <c r="T5985">
        <v>17</v>
      </c>
    </row>
    <row r="5986" spans="1:20" x14ac:dyDescent="0.4">
      <c r="A5986">
        <v>554190</v>
      </c>
      <c r="B5986" s="10">
        <v>4</v>
      </c>
      <c r="C5986" s="10">
        <v>4</v>
      </c>
      <c r="D5986" s="10">
        <v>4.5</v>
      </c>
      <c r="E5986" s="10">
        <v>4.5</v>
      </c>
      <c r="F5986" s="10">
        <v>17</v>
      </c>
      <c r="O5986" s="5">
        <v>1352193</v>
      </c>
      <c r="P5986">
        <v>4.5</v>
      </c>
      <c r="Q5986">
        <v>5</v>
      </c>
      <c r="R5986">
        <v>6.5</v>
      </c>
      <c r="S5986">
        <v>4.5</v>
      </c>
      <c r="T5986">
        <v>20.5</v>
      </c>
    </row>
    <row r="5987" spans="1:20" x14ac:dyDescent="0.4">
      <c r="A5987">
        <v>554319</v>
      </c>
      <c r="B5987" s="10">
        <v>4</v>
      </c>
      <c r="C5987" s="10">
        <v>4</v>
      </c>
      <c r="D5987" s="10">
        <v>4.5</v>
      </c>
      <c r="E5987" s="10">
        <v>4.5</v>
      </c>
      <c r="F5987" s="10">
        <v>17</v>
      </c>
      <c r="O5987" s="5">
        <v>1352485</v>
      </c>
      <c r="P5987">
        <v>4</v>
      </c>
      <c r="Q5987">
        <v>4</v>
      </c>
      <c r="R5987">
        <v>4.5</v>
      </c>
      <c r="S5987">
        <v>4.5</v>
      </c>
      <c r="T5987">
        <v>17</v>
      </c>
    </row>
    <row r="5988" spans="1:20" x14ac:dyDescent="0.4">
      <c r="A5988">
        <v>554324</v>
      </c>
      <c r="B5988" s="10">
        <v>4</v>
      </c>
      <c r="C5988" s="10">
        <v>4</v>
      </c>
      <c r="D5988" s="10">
        <v>4.5</v>
      </c>
      <c r="E5988" s="10">
        <v>4.5</v>
      </c>
      <c r="F5988" s="10">
        <v>17</v>
      </c>
      <c r="O5988" s="5">
        <v>1353874</v>
      </c>
      <c r="P5988">
        <v>4</v>
      </c>
      <c r="Q5988">
        <v>6</v>
      </c>
      <c r="R5988">
        <v>5.5</v>
      </c>
      <c r="S5988">
        <v>4.5</v>
      </c>
      <c r="T5988">
        <v>20</v>
      </c>
    </row>
    <row r="5989" spans="1:20" x14ac:dyDescent="0.4">
      <c r="A5989">
        <v>554531</v>
      </c>
      <c r="B5989" s="10">
        <v>4</v>
      </c>
      <c r="C5989" s="10">
        <v>4.5</v>
      </c>
      <c r="D5989" s="10">
        <v>4.5</v>
      </c>
      <c r="E5989" s="10">
        <v>4</v>
      </c>
      <c r="F5989" s="10">
        <v>17</v>
      </c>
      <c r="O5989" s="5">
        <v>1354202</v>
      </c>
      <c r="P5989">
        <v>4</v>
      </c>
      <c r="Q5989">
        <v>4</v>
      </c>
      <c r="R5989">
        <v>4.5</v>
      </c>
      <c r="S5989">
        <v>4.5</v>
      </c>
      <c r="T5989">
        <v>17</v>
      </c>
    </row>
    <row r="5990" spans="1:20" x14ac:dyDescent="0.4">
      <c r="A5990">
        <v>555475</v>
      </c>
      <c r="B5990" s="10">
        <v>4</v>
      </c>
      <c r="C5990" s="10">
        <v>4</v>
      </c>
      <c r="D5990" s="10">
        <v>4.5</v>
      </c>
      <c r="E5990" s="10">
        <v>4.5</v>
      </c>
      <c r="F5990" s="10">
        <v>17</v>
      </c>
      <c r="O5990" s="5">
        <v>1354350</v>
      </c>
      <c r="P5990">
        <v>4</v>
      </c>
      <c r="Q5990">
        <v>5</v>
      </c>
      <c r="R5990">
        <v>4.5</v>
      </c>
      <c r="S5990">
        <v>4</v>
      </c>
      <c r="T5990">
        <v>17.5</v>
      </c>
    </row>
    <row r="5991" spans="1:20" x14ac:dyDescent="0.4">
      <c r="A5991">
        <v>555587</v>
      </c>
      <c r="B5991" s="10">
        <v>4</v>
      </c>
      <c r="C5991" s="10">
        <v>5.5</v>
      </c>
      <c r="D5991" s="10">
        <v>4.5</v>
      </c>
      <c r="E5991" s="10">
        <v>4.5</v>
      </c>
      <c r="F5991" s="10">
        <v>18.5</v>
      </c>
      <c r="O5991" s="5">
        <v>1355085</v>
      </c>
      <c r="P5991">
        <v>4</v>
      </c>
      <c r="Q5991">
        <v>4.5</v>
      </c>
      <c r="R5991">
        <v>4.5</v>
      </c>
      <c r="S5991">
        <v>4.5</v>
      </c>
      <c r="T5991">
        <v>17.5</v>
      </c>
    </row>
    <row r="5992" spans="1:20" x14ac:dyDescent="0.4">
      <c r="A5992">
        <v>556019</v>
      </c>
      <c r="B5992" s="10">
        <v>4</v>
      </c>
      <c r="C5992" s="10">
        <v>4.5</v>
      </c>
      <c r="D5992" s="10">
        <v>4.5</v>
      </c>
      <c r="E5992" s="10">
        <v>4</v>
      </c>
      <c r="F5992" s="10">
        <v>17</v>
      </c>
      <c r="O5992" s="5">
        <v>1355217</v>
      </c>
      <c r="P5992">
        <v>4.5</v>
      </c>
      <c r="Q5992">
        <v>4</v>
      </c>
      <c r="R5992">
        <v>4.5</v>
      </c>
      <c r="S5992">
        <v>4.5</v>
      </c>
      <c r="T5992">
        <v>17.5</v>
      </c>
    </row>
    <row r="5993" spans="1:20" x14ac:dyDescent="0.4">
      <c r="A5993">
        <v>556201</v>
      </c>
      <c r="B5993" s="10">
        <v>4</v>
      </c>
      <c r="C5993" s="10">
        <v>4</v>
      </c>
      <c r="D5993" s="10">
        <v>4.5</v>
      </c>
      <c r="E5993" s="10">
        <v>4.5</v>
      </c>
      <c r="F5993" s="10">
        <v>17</v>
      </c>
      <c r="O5993" s="5">
        <v>1355540</v>
      </c>
      <c r="P5993">
        <v>4</v>
      </c>
      <c r="Q5993">
        <v>4.5</v>
      </c>
      <c r="R5993">
        <v>4</v>
      </c>
      <c r="S5993">
        <v>4.5</v>
      </c>
      <c r="T5993">
        <v>17</v>
      </c>
    </row>
    <row r="5994" spans="1:20" x14ac:dyDescent="0.4">
      <c r="A5994">
        <v>556345</v>
      </c>
      <c r="B5994" s="10">
        <v>4.5</v>
      </c>
      <c r="C5994" s="10">
        <v>4</v>
      </c>
      <c r="D5994" s="10">
        <v>4.5</v>
      </c>
      <c r="E5994" s="10">
        <v>4.5</v>
      </c>
      <c r="F5994" s="10">
        <v>17.5</v>
      </c>
      <c r="O5994" s="5">
        <v>1355911</v>
      </c>
      <c r="P5994">
        <v>4</v>
      </c>
      <c r="Q5994">
        <v>5</v>
      </c>
      <c r="R5994">
        <v>4</v>
      </c>
      <c r="S5994">
        <v>5</v>
      </c>
      <c r="T5994">
        <v>18</v>
      </c>
    </row>
    <row r="5995" spans="1:20" x14ac:dyDescent="0.4">
      <c r="A5995">
        <v>556505</v>
      </c>
      <c r="B5995" s="10">
        <v>4</v>
      </c>
      <c r="C5995" s="10">
        <v>4.5</v>
      </c>
      <c r="D5995" s="10">
        <v>5.5</v>
      </c>
      <c r="E5995" s="10">
        <v>4.5</v>
      </c>
      <c r="F5995" s="10">
        <v>18.5</v>
      </c>
      <c r="O5995" s="5">
        <v>1358138</v>
      </c>
      <c r="P5995">
        <v>4</v>
      </c>
      <c r="Q5995">
        <v>4</v>
      </c>
      <c r="R5995">
        <v>4.5</v>
      </c>
      <c r="S5995">
        <v>4</v>
      </c>
      <c r="T5995">
        <v>16.5</v>
      </c>
    </row>
    <row r="5996" spans="1:20" x14ac:dyDescent="0.4">
      <c r="A5996">
        <v>556931</v>
      </c>
      <c r="B5996" s="10">
        <v>4</v>
      </c>
      <c r="C5996" s="10">
        <v>4</v>
      </c>
      <c r="D5996" s="10">
        <v>4.5</v>
      </c>
      <c r="E5996" s="10">
        <v>4.5</v>
      </c>
      <c r="F5996" s="10">
        <v>17</v>
      </c>
      <c r="O5996" s="5">
        <v>1358388</v>
      </c>
      <c r="P5996">
        <v>4</v>
      </c>
      <c r="Q5996">
        <v>4</v>
      </c>
      <c r="R5996">
        <v>4.5</v>
      </c>
      <c r="S5996">
        <v>4.5</v>
      </c>
      <c r="T5996">
        <v>17</v>
      </c>
    </row>
    <row r="5997" spans="1:20" x14ac:dyDescent="0.4">
      <c r="A5997">
        <v>556997</v>
      </c>
      <c r="B5997" s="10">
        <v>4</v>
      </c>
      <c r="C5997" s="10">
        <v>4.5</v>
      </c>
      <c r="D5997" s="10">
        <v>4</v>
      </c>
      <c r="E5997" s="10">
        <v>4.5</v>
      </c>
      <c r="F5997" s="10">
        <v>17</v>
      </c>
      <c r="O5997" s="5">
        <v>1359038</v>
      </c>
      <c r="P5997">
        <v>4</v>
      </c>
      <c r="Q5997">
        <v>4</v>
      </c>
      <c r="R5997">
        <v>4</v>
      </c>
      <c r="S5997">
        <v>4.5</v>
      </c>
      <c r="T5997">
        <v>16.5</v>
      </c>
    </row>
    <row r="5998" spans="1:20" x14ac:dyDescent="0.4">
      <c r="A5998">
        <v>557899</v>
      </c>
      <c r="B5998" s="10">
        <v>4</v>
      </c>
      <c r="C5998" s="10">
        <v>4.5</v>
      </c>
      <c r="D5998" s="10">
        <v>4.5</v>
      </c>
      <c r="E5998" s="10">
        <v>4</v>
      </c>
      <c r="F5998" s="10">
        <v>17</v>
      </c>
      <c r="O5998" s="5">
        <v>1359182</v>
      </c>
      <c r="P5998">
        <v>4</v>
      </c>
      <c r="Q5998">
        <v>5</v>
      </c>
      <c r="R5998">
        <v>4</v>
      </c>
      <c r="S5998">
        <v>4.5</v>
      </c>
      <c r="T5998">
        <v>17.5</v>
      </c>
    </row>
    <row r="5999" spans="1:20" x14ac:dyDescent="0.4">
      <c r="A5999">
        <v>557949</v>
      </c>
      <c r="B5999" s="10">
        <v>4.5</v>
      </c>
      <c r="C5999" s="10">
        <v>7</v>
      </c>
      <c r="D5999" s="10">
        <v>5</v>
      </c>
      <c r="E5999" s="10">
        <v>6</v>
      </c>
      <c r="F5999" s="10">
        <v>22.5</v>
      </c>
      <c r="O5999" s="5">
        <v>1359617</v>
      </c>
      <c r="P5999">
        <v>4.5</v>
      </c>
      <c r="Q5999">
        <v>5.5</v>
      </c>
      <c r="R5999">
        <v>5</v>
      </c>
      <c r="S5999">
        <v>4.5</v>
      </c>
      <c r="T5999">
        <v>19.5</v>
      </c>
    </row>
    <row r="6000" spans="1:20" x14ac:dyDescent="0.4">
      <c r="A6000">
        <v>558125</v>
      </c>
      <c r="B6000" s="10">
        <v>4</v>
      </c>
      <c r="C6000" s="10">
        <v>4</v>
      </c>
      <c r="D6000" s="10">
        <v>4.5</v>
      </c>
      <c r="E6000" s="10">
        <v>4.5</v>
      </c>
      <c r="F6000" s="10">
        <v>17</v>
      </c>
      <c r="O6000" s="5">
        <v>1359782</v>
      </c>
      <c r="P6000">
        <v>4</v>
      </c>
      <c r="Q6000">
        <v>5</v>
      </c>
      <c r="R6000">
        <v>4</v>
      </c>
      <c r="S6000">
        <v>4.5</v>
      </c>
      <c r="T6000">
        <v>17.5</v>
      </c>
    </row>
    <row r="6001" spans="1:20" x14ac:dyDescent="0.4">
      <c r="A6001">
        <v>558352</v>
      </c>
      <c r="B6001" s="10">
        <v>4</v>
      </c>
      <c r="C6001" s="10">
        <v>5</v>
      </c>
      <c r="D6001" s="10">
        <v>4.5</v>
      </c>
      <c r="E6001" s="10">
        <v>4</v>
      </c>
      <c r="F6001" s="10">
        <v>17.5</v>
      </c>
      <c r="O6001" s="5">
        <v>1362070</v>
      </c>
      <c r="P6001">
        <v>4</v>
      </c>
      <c r="Q6001">
        <v>4.5</v>
      </c>
      <c r="R6001">
        <v>4</v>
      </c>
      <c r="S6001">
        <v>4.5</v>
      </c>
      <c r="T6001">
        <v>17</v>
      </c>
    </row>
    <row r="6002" spans="1:20" x14ac:dyDescent="0.4">
      <c r="A6002">
        <v>558573</v>
      </c>
      <c r="B6002" s="10">
        <v>4</v>
      </c>
      <c r="C6002" s="10">
        <v>5</v>
      </c>
      <c r="D6002" s="10">
        <v>4</v>
      </c>
      <c r="E6002" s="10">
        <v>4.5</v>
      </c>
      <c r="F6002" s="10">
        <v>17.5</v>
      </c>
      <c r="O6002" s="5">
        <v>1362563</v>
      </c>
      <c r="P6002">
        <v>4</v>
      </c>
      <c r="Q6002">
        <v>4</v>
      </c>
      <c r="R6002">
        <v>4.5</v>
      </c>
      <c r="S6002">
        <v>4.5</v>
      </c>
      <c r="T6002">
        <v>17</v>
      </c>
    </row>
    <row r="6003" spans="1:20" x14ac:dyDescent="0.4">
      <c r="A6003">
        <v>558764</v>
      </c>
      <c r="B6003" s="10">
        <v>4</v>
      </c>
      <c r="C6003" s="10">
        <v>6.5</v>
      </c>
      <c r="D6003" s="10">
        <v>5</v>
      </c>
      <c r="E6003" s="10">
        <v>4</v>
      </c>
      <c r="F6003" s="10">
        <v>19.5</v>
      </c>
      <c r="O6003" s="5">
        <v>1362651</v>
      </c>
      <c r="P6003">
        <v>4</v>
      </c>
      <c r="Q6003">
        <v>4.5</v>
      </c>
      <c r="R6003">
        <v>4</v>
      </c>
      <c r="S6003">
        <v>4.5</v>
      </c>
      <c r="T6003">
        <v>17</v>
      </c>
    </row>
    <row r="6004" spans="1:20" x14ac:dyDescent="0.4">
      <c r="A6004">
        <v>559403</v>
      </c>
      <c r="B6004" s="10">
        <v>4</v>
      </c>
      <c r="C6004" s="10">
        <v>4.5</v>
      </c>
      <c r="D6004" s="10">
        <v>4.5</v>
      </c>
      <c r="E6004" s="10">
        <v>4</v>
      </c>
      <c r="F6004" s="10">
        <v>17</v>
      </c>
      <c r="O6004" s="5">
        <v>1362791</v>
      </c>
      <c r="P6004">
        <v>4</v>
      </c>
      <c r="Q6004">
        <v>4</v>
      </c>
      <c r="R6004">
        <v>4.5</v>
      </c>
      <c r="S6004">
        <v>4</v>
      </c>
      <c r="T6004">
        <v>16.5</v>
      </c>
    </row>
    <row r="6005" spans="1:20" x14ac:dyDescent="0.4">
      <c r="A6005">
        <v>559520</v>
      </c>
      <c r="B6005" s="10">
        <v>4</v>
      </c>
      <c r="C6005" s="10">
        <v>6</v>
      </c>
      <c r="D6005" s="10">
        <v>4.5</v>
      </c>
      <c r="E6005" s="10">
        <v>4.5</v>
      </c>
      <c r="F6005" s="10">
        <v>19</v>
      </c>
      <c r="O6005" s="5">
        <v>1363048</v>
      </c>
      <c r="P6005">
        <v>4</v>
      </c>
      <c r="Q6005">
        <v>5</v>
      </c>
      <c r="R6005">
        <v>4.5</v>
      </c>
      <c r="S6005">
        <v>4.5</v>
      </c>
      <c r="T6005">
        <v>18</v>
      </c>
    </row>
    <row r="6006" spans="1:20" x14ac:dyDescent="0.4">
      <c r="A6006">
        <v>559807</v>
      </c>
      <c r="B6006" s="10">
        <v>4</v>
      </c>
      <c r="C6006" s="10">
        <v>4</v>
      </c>
      <c r="D6006" s="10">
        <v>4.5</v>
      </c>
      <c r="E6006" s="10">
        <v>4</v>
      </c>
      <c r="F6006" s="10">
        <v>16.5</v>
      </c>
      <c r="O6006" s="5">
        <v>1363152</v>
      </c>
      <c r="P6006">
        <v>4.5</v>
      </c>
      <c r="Q6006">
        <v>5</v>
      </c>
      <c r="R6006">
        <v>4</v>
      </c>
      <c r="S6006">
        <v>4.5</v>
      </c>
      <c r="T6006">
        <v>18</v>
      </c>
    </row>
    <row r="6007" spans="1:20" x14ac:dyDescent="0.4">
      <c r="A6007">
        <v>560111</v>
      </c>
      <c r="B6007" s="10">
        <v>4</v>
      </c>
      <c r="C6007" s="10">
        <v>4.5</v>
      </c>
      <c r="D6007" s="10">
        <v>4</v>
      </c>
      <c r="E6007" s="10">
        <v>4.5</v>
      </c>
      <c r="F6007" s="10">
        <v>17</v>
      </c>
      <c r="O6007" s="5">
        <v>1363621</v>
      </c>
      <c r="P6007">
        <v>4.5</v>
      </c>
      <c r="Q6007">
        <v>5.5</v>
      </c>
      <c r="R6007">
        <v>4.5</v>
      </c>
      <c r="S6007">
        <v>4.5</v>
      </c>
      <c r="T6007">
        <v>19</v>
      </c>
    </row>
    <row r="6008" spans="1:20" x14ac:dyDescent="0.4">
      <c r="A6008">
        <v>560224</v>
      </c>
      <c r="B6008" s="10">
        <v>4.5</v>
      </c>
      <c r="C6008" s="10">
        <v>4.5</v>
      </c>
      <c r="D6008" s="10">
        <v>4</v>
      </c>
      <c r="E6008" s="10">
        <v>4.5</v>
      </c>
      <c r="F6008" s="10">
        <v>17.5</v>
      </c>
      <c r="O6008" s="5">
        <v>1364065</v>
      </c>
      <c r="P6008">
        <v>4</v>
      </c>
      <c r="Q6008">
        <v>4</v>
      </c>
      <c r="R6008">
        <v>4.5</v>
      </c>
      <c r="S6008">
        <v>4.5</v>
      </c>
      <c r="T6008">
        <v>17</v>
      </c>
    </row>
    <row r="6009" spans="1:20" x14ac:dyDescent="0.4">
      <c r="A6009">
        <v>560330</v>
      </c>
      <c r="B6009" s="10">
        <v>4</v>
      </c>
      <c r="C6009" s="10">
        <v>4.5</v>
      </c>
      <c r="D6009" s="10">
        <v>4.5</v>
      </c>
      <c r="E6009" s="10">
        <v>4.5</v>
      </c>
      <c r="F6009" s="10">
        <v>17.5</v>
      </c>
      <c r="O6009" s="5">
        <v>1364238</v>
      </c>
      <c r="P6009">
        <v>4</v>
      </c>
      <c r="Q6009">
        <v>5</v>
      </c>
      <c r="R6009">
        <v>4.5</v>
      </c>
      <c r="S6009">
        <v>4.5</v>
      </c>
      <c r="T6009">
        <v>18</v>
      </c>
    </row>
    <row r="6010" spans="1:20" x14ac:dyDescent="0.4">
      <c r="A6010">
        <v>560380</v>
      </c>
      <c r="B6010" s="10">
        <v>4</v>
      </c>
      <c r="C6010" s="10">
        <v>4</v>
      </c>
      <c r="D6010" s="10">
        <v>4.5</v>
      </c>
      <c r="E6010" s="10">
        <v>4.5</v>
      </c>
      <c r="F6010" s="10">
        <v>17</v>
      </c>
      <c r="O6010" s="5">
        <v>1364577</v>
      </c>
      <c r="P6010">
        <v>4</v>
      </c>
      <c r="Q6010">
        <v>4</v>
      </c>
      <c r="R6010">
        <v>4.5</v>
      </c>
      <c r="S6010">
        <v>4.5</v>
      </c>
      <c r="T6010">
        <v>17</v>
      </c>
    </row>
    <row r="6011" spans="1:20" x14ac:dyDescent="0.4">
      <c r="A6011">
        <v>560840</v>
      </c>
      <c r="B6011" s="10">
        <v>4</v>
      </c>
      <c r="C6011" s="10">
        <v>4.5</v>
      </c>
      <c r="D6011" s="10">
        <v>4.5</v>
      </c>
      <c r="E6011" s="10">
        <v>4.5</v>
      </c>
      <c r="F6011" s="10">
        <v>17.5</v>
      </c>
      <c r="O6011" s="5">
        <v>1365103</v>
      </c>
      <c r="P6011">
        <v>4</v>
      </c>
      <c r="Q6011">
        <v>5</v>
      </c>
      <c r="R6011">
        <v>4</v>
      </c>
      <c r="S6011">
        <v>4.5</v>
      </c>
      <c r="T6011">
        <v>17.5</v>
      </c>
    </row>
    <row r="6012" spans="1:20" x14ac:dyDescent="0.4">
      <c r="A6012">
        <v>561135</v>
      </c>
      <c r="B6012" s="10">
        <v>4</v>
      </c>
      <c r="C6012" s="10">
        <v>5.5</v>
      </c>
      <c r="D6012" s="10">
        <v>4.5</v>
      </c>
      <c r="E6012" s="10">
        <v>4.5</v>
      </c>
      <c r="F6012" s="10">
        <v>18.5</v>
      </c>
      <c r="O6012" s="5">
        <v>1365147</v>
      </c>
      <c r="P6012">
        <v>4</v>
      </c>
      <c r="Q6012">
        <v>4.5</v>
      </c>
      <c r="R6012">
        <v>4</v>
      </c>
      <c r="S6012">
        <v>4</v>
      </c>
      <c r="T6012">
        <v>16.5</v>
      </c>
    </row>
    <row r="6013" spans="1:20" x14ac:dyDescent="0.4">
      <c r="A6013">
        <v>561252</v>
      </c>
      <c r="B6013" s="10">
        <v>4</v>
      </c>
      <c r="C6013" s="10">
        <v>4.5</v>
      </c>
      <c r="D6013" s="10">
        <v>4.5</v>
      </c>
      <c r="E6013" s="10">
        <v>4</v>
      </c>
      <c r="F6013" s="10">
        <v>17</v>
      </c>
      <c r="O6013" s="5">
        <v>1365748</v>
      </c>
      <c r="P6013">
        <v>4</v>
      </c>
      <c r="Q6013">
        <v>4.5</v>
      </c>
      <c r="R6013">
        <v>4</v>
      </c>
      <c r="S6013">
        <v>4.5</v>
      </c>
      <c r="T6013">
        <v>17</v>
      </c>
    </row>
    <row r="6014" spans="1:20" x14ac:dyDescent="0.4">
      <c r="A6014">
        <v>561325</v>
      </c>
      <c r="B6014" s="10">
        <v>4</v>
      </c>
      <c r="C6014" s="10">
        <v>4</v>
      </c>
      <c r="D6014" s="10">
        <v>4.5</v>
      </c>
      <c r="E6014" s="10">
        <v>4.5</v>
      </c>
      <c r="F6014" s="10">
        <v>17</v>
      </c>
      <c r="O6014" s="5">
        <v>1366197</v>
      </c>
      <c r="P6014">
        <v>4</v>
      </c>
      <c r="Q6014">
        <v>6.5</v>
      </c>
      <c r="R6014">
        <v>4.5</v>
      </c>
      <c r="S6014">
        <v>4.5</v>
      </c>
      <c r="T6014">
        <v>19.5</v>
      </c>
    </row>
    <row r="6015" spans="1:20" x14ac:dyDescent="0.4">
      <c r="A6015">
        <v>561507</v>
      </c>
      <c r="B6015" s="10">
        <v>4</v>
      </c>
      <c r="C6015" s="10">
        <v>4</v>
      </c>
      <c r="D6015" s="10">
        <v>4.5</v>
      </c>
      <c r="E6015" s="10">
        <v>4.5</v>
      </c>
      <c r="F6015" s="10">
        <v>17</v>
      </c>
      <c r="O6015" s="5">
        <v>1366312</v>
      </c>
      <c r="P6015">
        <v>4.5</v>
      </c>
      <c r="Q6015">
        <v>5</v>
      </c>
      <c r="R6015">
        <v>4.5</v>
      </c>
      <c r="S6015">
        <v>5</v>
      </c>
      <c r="T6015">
        <v>19</v>
      </c>
    </row>
    <row r="6016" spans="1:20" x14ac:dyDescent="0.4">
      <c r="A6016">
        <v>562097</v>
      </c>
      <c r="B6016" s="10">
        <v>4</v>
      </c>
      <c r="C6016" s="10">
        <v>4.5</v>
      </c>
      <c r="D6016" s="10">
        <v>4.5</v>
      </c>
      <c r="E6016" s="10">
        <v>4.5</v>
      </c>
      <c r="F6016" s="10">
        <v>17.5</v>
      </c>
      <c r="O6016" s="5">
        <v>1367424</v>
      </c>
      <c r="P6016">
        <v>4</v>
      </c>
      <c r="Q6016">
        <v>4.5</v>
      </c>
      <c r="R6016">
        <v>4.5</v>
      </c>
      <c r="S6016">
        <v>4</v>
      </c>
      <c r="T6016">
        <v>17</v>
      </c>
    </row>
    <row r="6017" spans="1:20" x14ac:dyDescent="0.4">
      <c r="A6017">
        <v>562112</v>
      </c>
      <c r="B6017" s="10">
        <v>4</v>
      </c>
      <c r="C6017" s="10">
        <v>4.5</v>
      </c>
      <c r="D6017" s="10">
        <v>4</v>
      </c>
      <c r="E6017" s="10">
        <v>4.5</v>
      </c>
      <c r="F6017" s="10">
        <v>17</v>
      </c>
      <c r="O6017" s="5">
        <v>1369023</v>
      </c>
      <c r="P6017">
        <v>4</v>
      </c>
      <c r="Q6017">
        <v>4.5</v>
      </c>
      <c r="R6017">
        <v>4.5</v>
      </c>
      <c r="S6017">
        <v>4.5</v>
      </c>
      <c r="T6017">
        <v>17.5</v>
      </c>
    </row>
    <row r="6018" spans="1:20" x14ac:dyDescent="0.4">
      <c r="A6018">
        <v>562263</v>
      </c>
      <c r="B6018" s="10">
        <v>4</v>
      </c>
      <c r="C6018" s="10">
        <v>4.5</v>
      </c>
      <c r="D6018" s="10">
        <v>4</v>
      </c>
      <c r="E6018" s="10">
        <v>4.5</v>
      </c>
      <c r="F6018" s="10">
        <v>17</v>
      </c>
      <c r="O6018" s="5">
        <v>1369035</v>
      </c>
      <c r="P6018">
        <v>4.5</v>
      </c>
      <c r="Q6018">
        <v>4.5</v>
      </c>
      <c r="R6018">
        <v>4.5</v>
      </c>
      <c r="S6018">
        <v>4.5</v>
      </c>
      <c r="T6018">
        <v>18</v>
      </c>
    </row>
    <row r="6019" spans="1:20" x14ac:dyDescent="0.4">
      <c r="A6019">
        <v>562307</v>
      </c>
      <c r="B6019" s="10">
        <v>4</v>
      </c>
      <c r="C6019" s="10">
        <v>5.5</v>
      </c>
      <c r="D6019" s="10">
        <v>4.5</v>
      </c>
      <c r="E6019" s="10">
        <v>4.5</v>
      </c>
      <c r="F6019" s="10">
        <v>18.5</v>
      </c>
      <c r="O6019" s="5">
        <v>1369266</v>
      </c>
      <c r="P6019">
        <v>4</v>
      </c>
      <c r="Q6019">
        <v>4</v>
      </c>
      <c r="R6019">
        <v>4.5</v>
      </c>
      <c r="S6019">
        <v>4.5</v>
      </c>
      <c r="T6019">
        <v>17</v>
      </c>
    </row>
    <row r="6020" spans="1:20" x14ac:dyDescent="0.4">
      <c r="A6020">
        <v>563530</v>
      </c>
      <c r="B6020" s="10">
        <v>4</v>
      </c>
      <c r="C6020" s="10">
        <v>4.5</v>
      </c>
      <c r="D6020" s="10">
        <v>4</v>
      </c>
      <c r="E6020" s="10">
        <v>4.5</v>
      </c>
      <c r="F6020" s="10">
        <v>17</v>
      </c>
      <c r="O6020" s="5">
        <v>1369667</v>
      </c>
      <c r="P6020">
        <v>4</v>
      </c>
      <c r="Q6020">
        <v>4.5</v>
      </c>
      <c r="R6020">
        <v>4.5</v>
      </c>
      <c r="S6020">
        <v>4.5</v>
      </c>
      <c r="T6020">
        <v>17.5</v>
      </c>
    </row>
    <row r="6021" spans="1:20" x14ac:dyDescent="0.4">
      <c r="A6021">
        <v>563785</v>
      </c>
      <c r="B6021" s="10">
        <v>4</v>
      </c>
      <c r="C6021" s="10">
        <v>4.5</v>
      </c>
      <c r="D6021" s="10">
        <v>4</v>
      </c>
      <c r="E6021" s="10">
        <v>4.5</v>
      </c>
      <c r="F6021" s="10">
        <v>17</v>
      </c>
      <c r="O6021" s="5">
        <v>1370163</v>
      </c>
      <c r="P6021">
        <v>4</v>
      </c>
      <c r="Q6021">
        <v>4</v>
      </c>
      <c r="R6021">
        <v>4.5</v>
      </c>
      <c r="S6021">
        <v>4.5</v>
      </c>
      <c r="T6021">
        <v>17</v>
      </c>
    </row>
    <row r="6022" spans="1:20" x14ac:dyDescent="0.4">
      <c r="A6022">
        <v>564087</v>
      </c>
      <c r="B6022" s="10">
        <v>4</v>
      </c>
      <c r="C6022" s="10">
        <v>4</v>
      </c>
      <c r="D6022" s="10">
        <v>4.5</v>
      </c>
      <c r="E6022" s="10">
        <v>4.5</v>
      </c>
      <c r="F6022" s="10">
        <v>17</v>
      </c>
      <c r="O6022" s="5">
        <v>1370450</v>
      </c>
      <c r="P6022">
        <v>4</v>
      </c>
      <c r="Q6022">
        <v>5.5</v>
      </c>
      <c r="R6022">
        <v>4</v>
      </c>
      <c r="S6022">
        <v>4.5</v>
      </c>
      <c r="T6022">
        <v>18</v>
      </c>
    </row>
    <row r="6023" spans="1:20" x14ac:dyDescent="0.4">
      <c r="A6023">
        <v>564170</v>
      </c>
      <c r="B6023" s="10">
        <v>4</v>
      </c>
      <c r="C6023" s="10">
        <v>4.5</v>
      </c>
      <c r="D6023" s="10">
        <v>4.5</v>
      </c>
      <c r="E6023" s="10">
        <v>4</v>
      </c>
      <c r="F6023" s="10">
        <v>17</v>
      </c>
      <c r="O6023" s="5">
        <v>1370567</v>
      </c>
      <c r="P6023">
        <v>4</v>
      </c>
      <c r="Q6023">
        <v>4.5</v>
      </c>
      <c r="R6023">
        <v>4</v>
      </c>
      <c r="S6023">
        <v>4.5</v>
      </c>
      <c r="T6023">
        <v>17</v>
      </c>
    </row>
    <row r="6024" spans="1:20" x14ac:dyDescent="0.4">
      <c r="A6024">
        <v>564308</v>
      </c>
      <c r="B6024" s="10">
        <v>4.5</v>
      </c>
      <c r="C6024" s="10">
        <v>4</v>
      </c>
      <c r="D6024" s="10">
        <v>4.5</v>
      </c>
      <c r="E6024" s="10">
        <v>4.5</v>
      </c>
      <c r="F6024" s="10">
        <v>17.5</v>
      </c>
      <c r="O6024" s="5">
        <v>1370610</v>
      </c>
      <c r="P6024">
        <v>4</v>
      </c>
      <c r="Q6024">
        <v>4.5</v>
      </c>
      <c r="R6024">
        <v>5</v>
      </c>
      <c r="S6024">
        <v>7</v>
      </c>
      <c r="T6024">
        <v>20.5</v>
      </c>
    </row>
    <row r="6025" spans="1:20" x14ac:dyDescent="0.4">
      <c r="A6025">
        <v>564487</v>
      </c>
      <c r="B6025" s="10">
        <v>4</v>
      </c>
      <c r="C6025" s="10">
        <v>4.5</v>
      </c>
      <c r="D6025" s="10">
        <v>4</v>
      </c>
      <c r="E6025" s="10">
        <v>4.5</v>
      </c>
      <c r="F6025" s="10">
        <v>17</v>
      </c>
      <c r="O6025" s="5">
        <v>1370860</v>
      </c>
      <c r="P6025">
        <v>4</v>
      </c>
      <c r="Q6025">
        <v>4</v>
      </c>
      <c r="R6025">
        <v>4.5</v>
      </c>
      <c r="S6025">
        <v>4.5</v>
      </c>
      <c r="T6025">
        <v>17</v>
      </c>
    </row>
    <row r="6026" spans="1:20" x14ac:dyDescent="0.4">
      <c r="A6026">
        <v>564807</v>
      </c>
      <c r="B6026" s="10">
        <v>4</v>
      </c>
      <c r="C6026" s="10">
        <v>4.5</v>
      </c>
      <c r="D6026" s="10">
        <v>4</v>
      </c>
      <c r="E6026" s="10">
        <v>4.5</v>
      </c>
      <c r="F6026" s="10">
        <v>17</v>
      </c>
      <c r="O6026" s="5">
        <v>1371401</v>
      </c>
      <c r="P6026">
        <v>4</v>
      </c>
      <c r="Q6026">
        <v>5</v>
      </c>
      <c r="R6026">
        <v>4.5</v>
      </c>
      <c r="S6026">
        <v>4</v>
      </c>
      <c r="T6026">
        <v>17.5</v>
      </c>
    </row>
    <row r="6027" spans="1:20" x14ac:dyDescent="0.4">
      <c r="A6027">
        <v>564930</v>
      </c>
      <c r="B6027" s="10">
        <v>4</v>
      </c>
      <c r="C6027" s="10">
        <v>5.5</v>
      </c>
      <c r="D6027" s="10">
        <v>4.5</v>
      </c>
      <c r="E6027" s="10">
        <v>4.5</v>
      </c>
      <c r="F6027" s="10">
        <v>18.5</v>
      </c>
      <c r="O6027" s="5">
        <v>1371541</v>
      </c>
      <c r="P6027">
        <v>4</v>
      </c>
      <c r="Q6027">
        <v>4.5</v>
      </c>
      <c r="R6027">
        <v>4</v>
      </c>
      <c r="S6027">
        <v>4.5</v>
      </c>
      <c r="T6027">
        <v>17</v>
      </c>
    </row>
    <row r="6028" spans="1:20" x14ac:dyDescent="0.4">
      <c r="A6028">
        <v>564953</v>
      </c>
      <c r="B6028" s="10">
        <v>4.5</v>
      </c>
      <c r="C6028" s="10">
        <v>4</v>
      </c>
      <c r="D6028" s="10">
        <v>4.5</v>
      </c>
      <c r="E6028" s="10">
        <v>4.5</v>
      </c>
      <c r="F6028" s="10">
        <v>17.5</v>
      </c>
      <c r="O6028" s="5">
        <v>1371760</v>
      </c>
      <c r="P6028">
        <v>4</v>
      </c>
      <c r="Q6028">
        <v>4</v>
      </c>
      <c r="R6028">
        <v>4.5</v>
      </c>
      <c r="S6028">
        <v>4.5</v>
      </c>
      <c r="T6028">
        <v>17</v>
      </c>
    </row>
    <row r="6029" spans="1:20" x14ac:dyDescent="0.4">
      <c r="A6029">
        <v>565369</v>
      </c>
      <c r="B6029" s="10">
        <v>4</v>
      </c>
      <c r="C6029" s="10">
        <v>4</v>
      </c>
      <c r="D6029" s="10">
        <v>4</v>
      </c>
      <c r="E6029" s="10">
        <v>4.5</v>
      </c>
      <c r="F6029" s="10">
        <v>16.5</v>
      </c>
      <c r="O6029" s="5">
        <v>1371801</v>
      </c>
      <c r="P6029">
        <v>4.5</v>
      </c>
      <c r="Q6029">
        <v>4.5</v>
      </c>
      <c r="R6029">
        <v>7.5</v>
      </c>
      <c r="S6029">
        <v>4</v>
      </c>
      <c r="T6029">
        <v>20.5</v>
      </c>
    </row>
    <row r="6030" spans="1:20" x14ac:dyDescent="0.4">
      <c r="A6030">
        <v>565443</v>
      </c>
      <c r="B6030" s="10">
        <v>4</v>
      </c>
      <c r="C6030" s="10">
        <v>5.5</v>
      </c>
      <c r="D6030" s="10">
        <v>4.5</v>
      </c>
      <c r="E6030" s="10">
        <v>4.5</v>
      </c>
      <c r="F6030" s="10">
        <v>18.5</v>
      </c>
      <c r="O6030" s="5">
        <v>1371803</v>
      </c>
      <c r="P6030">
        <v>4</v>
      </c>
      <c r="Q6030">
        <v>4</v>
      </c>
      <c r="R6030">
        <v>4</v>
      </c>
      <c r="S6030">
        <v>4.5</v>
      </c>
      <c r="T6030">
        <v>16.5</v>
      </c>
    </row>
    <row r="6031" spans="1:20" x14ac:dyDescent="0.4">
      <c r="A6031">
        <v>565838</v>
      </c>
      <c r="B6031" s="10">
        <v>4</v>
      </c>
      <c r="C6031" s="10">
        <v>5</v>
      </c>
      <c r="D6031" s="10">
        <v>4.5</v>
      </c>
      <c r="E6031" s="10">
        <v>4.5</v>
      </c>
      <c r="F6031" s="10">
        <v>18</v>
      </c>
      <c r="O6031" s="5">
        <v>1373048</v>
      </c>
      <c r="P6031">
        <v>5</v>
      </c>
      <c r="Q6031">
        <v>4.5</v>
      </c>
      <c r="R6031">
        <v>7</v>
      </c>
      <c r="S6031">
        <v>5</v>
      </c>
      <c r="T6031">
        <v>21.5</v>
      </c>
    </row>
    <row r="6032" spans="1:20" x14ac:dyDescent="0.4">
      <c r="A6032">
        <v>566262</v>
      </c>
      <c r="B6032" s="10">
        <v>4</v>
      </c>
      <c r="C6032" s="10">
        <v>4</v>
      </c>
      <c r="D6032" s="10">
        <v>4.5</v>
      </c>
      <c r="E6032" s="10">
        <v>4.5</v>
      </c>
      <c r="F6032" s="10">
        <v>17</v>
      </c>
      <c r="O6032" s="5">
        <v>1374644</v>
      </c>
      <c r="P6032">
        <v>4.5</v>
      </c>
      <c r="Q6032">
        <v>4.5</v>
      </c>
      <c r="R6032">
        <v>4.5</v>
      </c>
      <c r="S6032">
        <v>4</v>
      </c>
      <c r="T6032">
        <v>17.5</v>
      </c>
    </row>
    <row r="6033" spans="1:20" x14ac:dyDescent="0.4">
      <c r="A6033">
        <v>566512</v>
      </c>
      <c r="B6033" s="10">
        <v>4</v>
      </c>
      <c r="C6033" s="10">
        <v>4</v>
      </c>
      <c r="D6033" s="10">
        <v>4.5</v>
      </c>
      <c r="E6033" s="10">
        <v>4</v>
      </c>
      <c r="F6033" s="10">
        <v>16.5</v>
      </c>
      <c r="O6033" s="5">
        <v>1374738</v>
      </c>
      <c r="P6033">
        <v>4</v>
      </c>
      <c r="Q6033">
        <v>4</v>
      </c>
      <c r="R6033">
        <v>4.5</v>
      </c>
      <c r="S6033">
        <v>4.5</v>
      </c>
      <c r="T6033">
        <v>17</v>
      </c>
    </row>
    <row r="6034" spans="1:20" x14ac:dyDescent="0.4">
      <c r="A6034">
        <v>566574</v>
      </c>
      <c r="B6034" s="10">
        <v>4</v>
      </c>
      <c r="C6034" s="10">
        <v>4.5</v>
      </c>
      <c r="D6034" s="10">
        <v>4.5</v>
      </c>
      <c r="E6034" s="10">
        <v>4.5</v>
      </c>
      <c r="F6034" s="10">
        <v>17.5</v>
      </c>
      <c r="O6034" s="5">
        <v>1375133</v>
      </c>
      <c r="P6034">
        <v>4</v>
      </c>
      <c r="Q6034">
        <v>5.5</v>
      </c>
      <c r="R6034">
        <v>4</v>
      </c>
      <c r="S6034">
        <v>4.5</v>
      </c>
      <c r="T6034">
        <v>18</v>
      </c>
    </row>
    <row r="6035" spans="1:20" x14ac:dyDescent="0.4">
      <c r="A6035">
        <v>566925</v>
      </c>
      <c r="B6035" s="10">
        <v>4</v>
      </c>
      <c r="C6035" s="10">
        <v>4</v>
      </c>
      <c r="D6035" s="10">
        <v>4.5</v>
      </c>
      <c r="E6035" s="10">
        <v>4.5</v>
      </c>
      <c r="F6035" s="10">
        <v>17</v>
      </c>
      <c r="O6035" s="5">
        <v>1375518</v>
      </c>
      <c r="P6035">
        <v>4.5</v>
      </c>
      <c r="Q6035">
        <v>6.5</v>
      </c>
      <c r="R6035">
        <v>4.5</v>
      </c>
      <c r="S6035">
        <v>4</v>
      </c>
      <c r="T6035">
        <v>19.5</v>
      </c>
    </row>
    <row r="6036" spans="1:20" x14ac:dyDescent="0.4">
      <c r="A6036">
        <v>567268</v>
      </c>
      <c r="B6036" s="10">
        <v>4</v>
      </c>
      <c r="C6036" s="10">
        <v>4.5</v>
      </c>
      <c r="D6036" s="10">
        <v>4</v>
      </c>
      <c r="E6036" s="10">
        <v>4.5</v>
      </c>
      <c r="F6036" s="10">
        <v>17</v>
      </c>
      <c r="O6036" s="5">
        <v>1375870</v>
      </c>
      <c r="P6036">
        <v>4</v>
      </c>
      <c r="Q6036">
        <v>4</v>
      </c>
      <c r="R6036">
        <v>4</v>
      </c>
      <c r="S6036">
        <v>4.5</v>
      </c>
      <c r="T6036">
        <v>16.5</v>
      </c>
    </row>
    <row r="6037" spans="1:20" x14ac:dyDescent="0.4">
      <c r="A6037">
        <v>567378</v>
      </c>
      <c r="B6037" s="10">
        <v>4.5</v>
      </c>
      <c r="C6037" s="10">
        <v>4</v>
      </c>
      <c r="D6037" s="10">
        <v>4.5</v>
      </c>
      <c r="E6037" s="10">
        <v>4.5</v>
      </c>
      <c r="F6037" s="10">
        <v>17.5</v>
      </c>
      <c r="O6037" s="5">
        <v>1376000</v>
      </c>
      <c r="P6037">
        <v>4.5</v>
      </c>
      <c r="Q6037">
        <v>4.5</v>
      </c>
      <c r="R6037">
        <v>4</v>
      </c>
      <c r="S6037">
        <v>4</v>
      </c>
      <c r="T6037">
        <v>17</v>
      </c>
    </row>
    <row r="6038" spans="1:20" x14ac:dyDescent="0.4">
      <c r="A6038">
        <v>567841</v>
      </c>
      <c r="B6038" s="10">
        <v>4</v>
      </c>
      <c r="C6038" s="10">
        <v>4.5</v>
      </c>
      <c r="D6038" s="10">
        <v>4</v>
      </c>
      <c r="E6038" s="10">
        <v>4.5</v>
      </c>
      <c r="F6038" s="10">
        <v>17</v>
      </c>
      <c r="O6038" s="5">
        <v>1377071</v>
      </c>
      <c r="P6038">
        <v>4.5</v>
      </c>
      <c r="Q6038">
        <v>6</v>
      </c>
      <c r="R6038">
        <v>4</v>
      </c>
      <c r="S6038">
        <v>4.5</v>
      </c>
      <c r="T6038">
        <v>19</v>
      </c>
    </row>
    <row r="6039" spans="1:20" x14ac:dyDescent="0.4">
      <c r="A6039">
        <v>567923</v>
      </c>
      <c r="B6039" s="10">
        <v>4</v>
      </c>
      <c r="C6039" s="10">
        <v>4.5</v>
      </c>
      <c r="D6039" s="10">
        <v>4</v>
      </c>
      <c r="E6039" s="10">
        <v>4.5</v>
      </c>
      <c r="F6039" s="10">
        <v>17</v>
      </c>
      <c r="O6039" s="5">
        <v>1377226</v>
      </c>
      <c r="P6039">
        <v>4.5</v>
      </c>
      <c r="Q6039">
        <v>4.5</v>
      </c>
      <c r="R6039">
        <v>4.5</v>
      </c>
      <c r="S6039">
        <v>4</v>
      </c>
      <c r="T6039">
        <v>17.5</v>
      </c>
    </row>
    <row r="6040" spans="1:20" x14ac:dyDescent="0.4">
      <c r="A6040">
        <v>567971</v>
      </c>
      <c r="B6040" s="10">
        <v>5</v>
      </c>
      <c r="C6040" s="10">
        <v>5.5</v>
      </c>
      <c r="D6040" s="10">
        <v>4</v>
      </c>
      <c r="E6040" s="10">
        <v>4.5</v>
      </c>
      <c r="F6040" s="10">
        <v>19</v>
      </c>
      <c r="O6040" s="5">
        <v>1377971</v>
      </c>
      <c r="P6040">
        <v>4</v>
      </c>
      <c r="Q6040">
        <v>5.5</v>
      </c>
      <c r="R6040">
        <v>6.5</v>
      </c>
      <c r="S6040">
        <v>4.5</v>
      </c>
      <c r="T6040">
        <v>20.5</v>
      </c>
    </row>
    <row r="6041" spans="1:20" x14ac:dyDescent="0.4">
      <c r="A6041">
        <v>569304</v>
      </c>
      <c r="B6041" s="10">
        <v>4</v>
      </c>
      <c r="C6041" s="10">
        <v>4.5</v>
      </c>
      <c r="D6041" s="10">
        <v>4</v>
      </c>
      <c r="E6041" s="10">
        <v>4.5</v>
      </c>
      <c r="F6041" s="10">
        <v>17</v>
      </c>
      <c r="O6041" s="5">
        <v>1378071</v>
      </c>
      <c r="P6041">
        <v>4</v>
      </c>
      <c r="Q6041">
        <v>4.5</v>
      </c>
      <c r="R6041">
        <v>4.5</v>
      </c>
      <c r="S6041">
        <v>4</v>
      </c>
      <c r="T6041">
        <v>17</v>
      </c>
    </row>
    <row r="6042" spans="1:20" x14ac:dyDescent="0.4">
      <c r="A6042">
        <v>569418</v>
      </c>
      <c r="B6042" s="10">
        <v>4.5</v>
      </c>
      <c r="C6042" s="10">
        <v>4</v>
      </c>
      <c r="D6042" s="10">
        <v>4.5</v>
      </c>
      <c r="E6042" s="10">
        <v>4.5</v>
      </c>
      <c r="F6042" s="10">
        <v>17.5</v>
      </c>
      <c r="O6042" s="5">
        <v>1378788</v>
      </c>
      <c r="P6042">
        <v>4</v>
      </c>
      <c r="Q6042">
        <v>4.5</v>
      </c>
      <c r="R6042">
        <v>4.5</v>
      </c>
      <c r="S6042">
        <v>4.5</v>
      </c>
      <c r="T6042">
        <v>17.5</v>
      </c>
    </row>
    <row r="6043" spans="1:20" x14ac:dyDescent="0.4">
      <c r="A6043">
        <v>569419</v>
      </c>
      <c r="B6043" s="10">
        <v>4</v>
      </c>
      <c r="C6043" s="10">
        <v>4.5</v>
      </c>
      <c r="D6043" s="10">
        <v>4</v>
      </c>
      <c r="E6043" s="10">
        <v>4.5</v>
      </c>
      <c r="F6043" s="10">
        <v>17</v>
      </c>
      <c r="O6043" s="5">
        <v>1379154</v>
      </c>
      <c r="P6043">
        <v>4</v>
      </c>
      <c r="Q6043">
        <v>5</v>
      </c>
      <c r="R6043">
        <v>4.5</v>
      </c>
      <c r="S6043">
        <v>4</v>
      </c>
      <c r="T6043">
        <v>17.5</v>
      </c>
    </row>
    <row r="6044" spans="1:20" x14ac:dyDescent="0.4">
      <c r="A6044">
        <v>569727</v>
      </c>
      <c r="B6044" s="10">
        <v>4</v>
      </c>
      <c r="C6044" s="10">
        <v>4</v>
      </c>
      <c r="D6044" s="10">
        <v>4.5</v>
      </c>
      <c r="E6044" s="10">
        <v>4.5</v>
      </c>
      <c r="F6044" s="10">
        <v>17</v>
      </c>
      <c r="O6044" s="5">
        <v>1379197</v>
      </c>
      <c r="P6044">
        <v>4</v>
      </c>
      <c r="Q6044">
        <v>7</v>
      </c>
      <c r="R6044">
        <v>4.5</v>
      </c>
      <c r="S6044">
        <v>4.5</v>
      </c>
      <c r="T6044">
        <v>20</v>
      </c>
    </row>
    <row r="6045" spans="1:20" x14ac:dyDescent="0.4">
      <c r="A6045">
        <v>570159</v>
      </c>
      <c r="B6045" s="10">
        <v>4</v>
      </c>
      <c r="C6045" s="10">
        <v>5</v>
      </c>
      <c r="D6045" s="10">
        <v>4</v>
      </c>
      <c r="E6045" s="10">
        <v>4.5</v>
      </c>
      <c r="F6045" s="10">
        <v>17.5</v>
      </c>
      <c r="O6045" s="5">
        <v>1379255</v>
      </c>
      <c r="P6045">
        <v>4</v>
      </c>
      <c r="Q6045">
        <v>4.5</v>
      </c>
      <c r="R6045">
        <v>4.5</v>
      </c>
      <c r="S6045">
        <v>4.5</v>
      </c>
      <c r="T6045">
        <v>17.5</v>
      </c>
    </row>
    <row r="6046" spans="1:20" x14ac:dyDescent="0.4">
      <c r="A6046">
        <v>570557</v>
      </c>
      <c r="B6046" s="10">
        <v>4</v>
      </c>
      <c r="C6046" s="10">
        <v>4</v>
      </c>
      <c r="D6046" s="10">
        <v>4.5</v>
      </c>
      <c r="E6046" s="10">
        <v>4.5</v>
      </c>
      <c r="F6046" s="10">
        <v>17</v>
      </c>
      <c r="O6046" s="5">
        <v>1379447</v>
      </c>
      <c r="P6046">
        <v>4</v>
      </c>
      <c r="Q6046">
        <v>4</v>
      </c>
      <c r="R6046">
        <v>4.5</v>
      </c>
      <c r="S6046">
        <v>5</v>
      </c>
      <c r="T6046">
        <v>17.5</v>
      </c>
    </row>
    <row r="6047" spans="1:20" x14ac:dyDescent="0.4">
      <c r="A6047">
        <v>570599</v>
      </c>
      <c r="B6047" s="10">
        <v>4</v>
      </c>
      <c r="C6047" s="10">
        <v>4</v>
      </c>
      <c r="D6047" s="10">
        <v>4.5</v>
      </c>
      <c r="E6047" s="10">
        <v>4.5</v>
      </c>
      <c r="F6047" s="10">
        <v>17</v>
      </c>
      <c r="O6047" s="5">
        <v>1379731</v>
      </c>
      <c r="P6047">
        <v>4.5</v>
      </c>
      <c r="Q6047">
        <v>6</v>
      </c>
      <c r="R6047">
        <v>4.5</v>
      </c>
      <c r="S6047">
        <v>5.5</v>
      </c>
      <c r="T6047">
        <v>20.5</v>
      </c>
    </row>
    <row r="6048" spans="1:20" x14ac:dyDescent="0.4">
      <c r="A6048">
        <v>571401</v>
      </c>
      <c r="B6048" s="10">
        <v>4</v>
      </c>
      <c r="C6048" s="10">
        <v>4.5</v>
      </c>
      <c r="D6048" s="10">
        <v>5</v>
      </c>
      <c r="E6048" s="10">
        <v>4.5</v>
      </c>
      <c r="F6048" s="10">
        <v>18</v>
      </c>
      <c r="O6048" s="5">
        <v>1381117</v>
      </c>
      <c r="P6048">
        <v>4.5</v>
      </c>
      <c r="Q6048">
        <v>8.5</v>
      </c>
      <c r="R6048">
        <v>4.5</v>
      </c>
      <c r="S6048">
        <v>4</v>
      </c>
      <c r="T6048">
        <v>21.5</v>
      </c>
    </row>
    <row r="6049" spans="1:20" x14ac:dyDescent="0.4">
      <c r="A6049">
        <v>571537</v>
      </c>
      <c r="B6049" s="10">
        <v>4.5</v>
      </c>
      <c r="C6049" s="10">
        <v>4.5</v>
      </c>
      <c r="D6049" s="10">
        <v>4.5</v>
      </c>
      <c r="E6049" s="10">
        <v>4</v>
      </c>
      <c r="F6049" s="10">
        <v>17.5</v>
      </c>
      <c r="O6049" s="5">
        <v>1381384</v>
      </c>
      <c r="P6049">
        <v>4</v>
      </c>
      <c r="Q6049">
        <v>4.5</v>
      </c>
      <c r="R6049">
        <v>5.5</v>
      </c>
      <c r="S6049">
        <v>4.5</v>
      </c>
      <c r="T6049">
        <v>18.5</v>
      </c>
    </row>
    <row r="6050" spans="1:20" x14ac:dyDescent="0.4">
      <c r="A6050">
        <v>571565</v>
      </c>
      <c r="B6050" s="10">
        <v>4</v>
      </c>
      <c r="C6050" s="10">
        <v>4.5</v>
      </c>
      <c r="D6050" s="10">
        <v>4.5</v>
      </c>
      <c r="E6050" s="10">
        <v>4.5</v>
      </c>
      <c r="F6050" s="10">
        <v>17.5</v>
      </c>
      <c r="O6050" s="5">
        <v>1381896</v>
      </c>
      <c r="P6050">
        <v>4</v>
      </c>
      <c r="Q6050">
        <v>4.5</v>
      </c>
      <c r="R6050">
        <v>4</v>
      </c>
      <c r="S6050">
        <v>4</v>
      </c>
      <c r="T6050">
        <v>16.5</v>
      </c>
    </row>
    <row r="6051" spans="1:20" x14ac:dyDescent="0.4">
      <c r="A6051">
        <v>571876</v>
      </c>
      <c r="B6051" s="10">
        <v>4.5</v>
      </c>
      <c r="C6051" s="10">
        <v>4</v>
      </c>
      <c r="D6051" s="10">
        <v>4.5</v>
      </c>
      <c r="E6051" s="10">
        <v>4.5</v>
      </c>
      <c r="F6051" s="10">
        <v>17.5</v>
      </c>
      <c r="O6051" s="5">
        <v>1382276</v>
      </c>
      <c r="P6051">
        <v>4</v>
      </c>
      <c r="Q6051">
        <v>5.5</v>
      </c>
      <c r="R6051">
        <v>4</v>
      </c>
      <c r="S6051">
        <v>4.5</v>
      </c>
      <c r="T6051">
        <v>18</v>
      </c>
    </row>
    <row r="6052" spans="1:20" x14ac:dyDescent="0.4">
      <c r="A6052">
        <v>572178</v>
      </c>
      <c r="B6052" s="10">
        <v>4</v>
      </c>
      <c r="C6052" s="10">
        <v>4.5</v>
      </c>
      <c r="D6052" s="10">
        <v>4.5</v>
      </c>
      <c r="E6052" s="10">
        <v>4.5</v>
      </c>
      <c r="F6052" s="10">
        <v>17.5</v>
      </c>
      <c r="O6052" s="5">
        <v>1384538</v>
      </c>
      <c r="P6052">
        <v>5.5</v>
      </c>
      <c r="Q6052">
        <v>5</v>
      </c>
      <c r="R6052">
        <v>4</v>
      </c>
      <c r="S6052">
        <v>6</v>
      </c>
      <c r="T6052">
        <v>20.5</v>
      </c>
    </row>
    <row r="6053" spans="1:20" x14ac:dyDescent="0.4">
      <c r="A6053">
        <v>572184</v>
      </c>
      <c r="B6053" s="10">
        <v>4</v>
      </c>
      <c r="C6053" s="10">
        <v>4</v>
      </c>
      <c r="D6053" s="10">
        <v>4.5</v>
      </c>
      <c r="E6053" s="10">
        <v>4.5</v>
      </c>
      <c r="F6053" s="10">
        <v>17</v>
      </c>
      <c r="O6053" s="5">
        <v>1384696</v>
      </c>
      <c r="P6053">
        <v>4</v>
      </c>
      <c r="Q6053">
        <v>6</v>
      </c>
      <c r="R6053">
        <v>4.5</v>
      </c>
      <c r="S6053">
        <v>5.5</v>
      </c>
      <c r="T6053">
        <v>20</v>
      </c>
    </row>
    <row r="6054" spans="1:20" x14ac:dyDescent="0.4">
      <c r="A6054">
        <v>573107</v>
      </c>
      <c r="B6054" s="10">
        <v>4</v>
      </c>
      <c r="C6054" s="10">
        <v>4</v>
      </c>
      <c r="D6054" s="10">
        <v>4.5</v>
      </c>
      <c r="E6054" s="10">
        <v>4.5</v>
      </c>
      <c r="F6054" s="10">
        <v>17</v>
      </c>
      <c r="O6054" s="5">
        <v>1385038</v>
      </c>
      <c r="P6054">
        <v>4</v>
      </c>
      <c r="Q6054">
        <v>4.5</v>
      </c>
      <c r="R6054">
        <v>4.5</v>
      </c>
      <c r="S6054">
        <v>4.5</v>
      </c>
      <c r="T6054">
        <v>17.5</v>
      </c>
    </row>
    <row r="6055" spans="1:20" x14ac:dyDescent="0.4">
      <c r="A6055">
        <v>573248</v>
      </c>
      <c r="B6055" s="10">
        <v>4</v>
      </c>
      <c r="C6055" s="10">
        <v>4</v>
      </c>
      <c r="D6055" s="10">
        <v>4.5</v>
      </c>
      <c r="E6055" s="10">
        <v>4.5</v>
      </c>
      <c r="F6055" s="10">
        <v>17</v>
      </c>
      <c r="O6055" s="5">
        <v>1385508</v>
      </c>
      <c r="P6055">
        <v>4</v>
      </c>
      <c r="Q6055">
        <v>4</v>
      </c>
      <c r="R6055">
        <v>4.5</v>
      </c>
      <c r="S6055">
        <v>4.5</v>
      </c>
      <c r="T6055">
        <v>17</v>
      </c>
    </row>
    <row r="6056" spans="1:20" x14ac:dyDescent="0.4">
      <c r="A6056">
        <v>573558</v>
      </c>
      <c r="B6056" s="10">
        <v>4</v>
      </c>
      <c r="C6056" s="10">
        <v>4</v>
      </c>
      <c r="D6056" s="10">
        <v>4.5</v>
      </c>
      <c r="E6056" s="10">
        <v>4.5</v>
      </c>
      <c r="F6056" s="10">
        <v>17</v>
      </c>
      <c r="O6056" s="5">
        <v>1386823</v>
      </c>
      <c r="P6056">
        <v>4</v>
      </c>
      <c r="Q6056">
        <v>5.5</v>
      </c>
      <c r="R6056">
        <v>5</v>
      </c>
      <c r="S6056">
        <v>4.5</v>
      </c>
      <c r="T6056">
        <v>19</v>
      </c>
    </row>
    <row r="6057" spans="1:20" x14ac:dyDescent="0.4">
      <c r="A6057">
        <v>573608</v>
      </c>
      <c r="B6057" s="10">
        <v>4</v>
      </c>
      <c r="C6057" s="10">
        <v>4</v>
      </c>
      <c r="D6057" s="10">
        <v>4.5</v>
      </c>
      <c r="E6057" s="10">
        <v>4.5</v>
      </c>
      <c r="F6057" s="10">
        <v>17</v>
      </c>
      <c r="O6057" s="5">
        <v>1387198</v>
      </c>
      <c r="P6057">
        <v>4</v>
      </c>
      <c r="Q6057">
        <v>4.5</v>
      </c>
      <c r="R6057">
        <v>4</v>
      </c>
      <c r="S6057">
        <v>4.5</v>
      </c>
      <c r="T6057">
        <v>17</v>
      </c>
    </row>
    <row r="6058" spans="1:20" x14ac:dyDescent="0.4">
      <c r="A6058">
        <v>574423</v>
      </c>
      <c r="B6058" s="10">
        <v>4</v>
      </c>
      <c r="C6058" s="10">
        <v>4.5</v>
      </c>
      <c r="D6058" s="10">
        <v>4</v>
      </c>
      <c r="E6058" s="10">
        <v>4.5</v>
      </c>
      <c r="F6058" s="10">
        <v>17</v>
      </c>
      <c r="O6058" s="5">
        <v>1387341</v>
      </c>
      <c r="P6058">
        <v>4</v>
      </c>
      <c r="Q6058">
        <v>4</v>
      </c>
      <c r="R6058">
        <v>4.5</v>
      </c>
      <c r="S6058">
        <v>4.5</v>
      </c>
      <c r="T6058">
        <v>17</v>
      </c>
    </row>
    <row r="6059" spans="1:20" x14ac:dyDescent="0.4">
      <c r="A6059">
        <v>574514</v>
      </c>
      <c r="B6059" s="10">
        <v>4</v>
      </c>
      <c r="C6059" s="10">
        <v>4</v>
      </c>
      <c r="D6059" s="10">
        <v>4.5</v>
      </c>
      <c r="E6059" s="10">
        <v>4.5</v>
      </c>
      <c r="F6059" s="10">
        <v>17</v>
      </c>
      <c r="O6059" s="5">
        <v>1387476</v>
      </c>
      <c r="P6059">
        <v>4</v>
      </c>
      <c r="Q6059">
        <v>4</v>
      </c>
      <c r="R6059">
        <v>4.5</v>
      </c>
      <c r="S6059">
        <v>4.5</v>
      </c>
      <c r="T6059">
        <v>17</v>
      </c>
    </row>
    <row r="6060" spans="1:20" x14ac:dyDescent="0.4">
      <c r="A6060">
        <v>574867</v>
      </c>
      <c r="B6060" s="10">
        <v>4</v>
      </c>
      <c r="C6060" s="10">
        <v>4.5</v>
      </c>
      <c r="D6060" s="10">
        <v>4</v>
      </c>
      <c r="E6060" s="10">
        <v>4.5</v>
      </c>
      <c r="F6060" s="10">
        <v>17</v>
      </c>
      <c r="O6060" s="5">
        <v>1387544</v>
      </c>
      <c r="P6060">
        <v>4.5</v>
      </c>
      <c r="Q6060">
        <v>4.5</v>
      </c>
      <c r="R6060">
        <v>4.5</v>
      </c>
      <c r="S6060">
        <v>6</v>
      </c>
      <c r="T6060">
        <v>19.5</v>
      </c>
    </row>
    <row r="6061" spans="1:20" x14ac:dyDescent="0.4">
      <c r="A6061">
        <v>574891</v>
      </c>
      <c r="B6061" s="10">
        <v>4</v>
      </c>
      <c r="C6061" s="10">
        <v>4.5</v>
      </c>
      <c r="D6061" s="10">
        <v>4.5</v>
      </c>
      <c r="E6061" s="10">
        <v>4</v>
      </c>
      <c r="F6061" s="10">
        <v>17</v>
      </c>
      <c r="O6061" s="5">
        <v>1387821</v>
      </c>
      <c r="P6061">
        <v>4</v>
      </c>
      <c r="Q6061">
        <v>5.5</v>
      </c>
      <c r="R6061">
        <v>4</v>
      </c>
      <c r="S6061">
        <v>4.5</v>
      </c>
      <c r="T6061">
        <v>18</v>
      </c>
    </row>
    <row r="6062" spans="1:20" x14ac:dyDescent="0.4">
      <c r="A6062">
        <v>575077</v>
      </c>
      <c r="B6062" s="10">
        <v>4.5</v>
      </c>
      <c r="C6062" s="10">
        <v>4.5</v>
      </c>
      <c r="D6062" s="10">
        <v>5</v>
      </c>
      <c r="E6062" s="10">
        <v>6</v>
      </c>
      <c r="F6062" s="10">
        <v>20</v>
      </c>
      <c r="O6062" s="5">
        <v>1389066</v>
      </c>
      <c r="P6062">
        <v>4</v>
      </c>
      <c r="Q6062">
        <v>4.5</v>
      </c>
      <c r="R6062">
        <v>4</v>
      </c>
      <c r="S6062">
        <v>4.5</v>
      </c>
      <c r="T6062">
        <v>17</v>
      </c>
    </row>
    <row r="6063" spans="1:20" x14ac:dyDescent="0.4">
      <c r="A6063">
        <v>575243</v>
      </c>
      <c r="B6063" s="10">
        <v>4.5</v>
      </c>
      <c r="C6063" s="10">
        <v>6.5</v>
      </c>
      <c r="D6063" s="10">
        <v>4.5</v>
      </c>
      <c r="E6063" s="10">
        <v>4</v>
      </c>
      <c r="F6063" s="10">
        <v>19.5</v>
      </c>
      <c r="O6063" s="5">
        <v>1389157</v>
      </c>
      <c r="P6063">
        <v>4.5</v>
      </c>
      <c r="Q6063">
        <v>4.5</v>
      </c>
      <c r="R6063">
        <v>6</v>
      </c>
      <c r="S6063">
        <v>4.5</v>
      </c>
      <c r="T6063">
        <v>19.5</v>
      </c>
    </row>
    <row r="6064" spans="1:20" x14ac:dyDescent="0.4">
      <c r="A6064">
        <v>575535</v>
      </c>
      <c r="B6064" s="10">
        <v>4</v>
      </c>
      <c r="C6064" s="10">
        <v>4.5</v>
      </c>
      <c r="D6064" s="10">
        <v>4.5</v>
      </c>
      <c r="E6064" s="10">
        <v>4.5</v>
      </c>
      <c r="F6064" s="10">
        <v>17.5</v>
      </c>
      <c r="O6064" s="5">
        <v>1389485</v>
      </c>
      <c r="P6064">
        <v>4</v>
      </c>
      <c r="Q6064">
        <v>5.5</v>
      </c>
      <c r="R6064">
        <v>4</v>
      </c>
      <c r="S6064">
        <v>4.5</v>
      </c>
      <c r="T6064">
        <v>18</v>
      </c>
    </row>
    <row r="6065" spans="1:20" x14ac:dyDescent="0.4">
      <c r="A6065">
        <v>575715</v>
      </c>
      <c r="B6065" s="10">
        <v>4</v>
      </c>
      <c r="C6065" s="10">
        <v>4</v>
      </c>
      <c r="D6065" s="10">
        <v>4.5</v>
      </c>
      <c r="E6065" s="10">
        <v>4.5</v>
      </c>
      <c r="F6065" s="10">
        <v>17</v>
      </c>
      <c r="O6065" s="5">
        <v>1390431</v>
      </c>
      <c r="P6065">
        <v>4.5</v>
      </c>
      <c r="Q6065">
        <v>5</v>
      </c>
      <c r="R6065">
        <v>4.5</v>
      </c>
      <c r="S6065">
        <v>4</v>
      </c>
      <c r="T6065">
        <v>18</v>
      </c>
    </row>
    <row r="6066" spans="1:20" x14ac:dyDescent="0.4">
      <c r="A6066">
        <v>577200</v>
      </c>
      <c r="B6066" s="10">
        <v>4</v>
      </c>
      <c r="C6066" s="10">
        <v>4</v>
      </c>
      <c r="D6066" s="10">
        <v>4.5</v>
      </c>
      <c r="E6066" s="10">
        <v>4.5</v>
      </c>
      <c r="F6066" s="10">
        <v>17</v>
      </c>
      <c r="O6066" s="5">
        <v>1390671</v>
      </c>
      <c r="P6066">
        <v>4</v>
      </c>
      <c r="Q6066">
        <v>5</v>
      </c>
      <c r="R6066">
        <v>4.5</v>
      </c>
      <c r="S6066">
        <v>4.5</v>
      </c>
      <c r="T6066">
        <v>18</v>
      </c>
    </row>
    <row r="6067" spans="1:20" x14ac:dyDescent="0.4">
      <c r="A6067">
        <v>577270</v>
      </c>
      <c r="B6067" s="10">
        <v>4</v>
      </c>
      <c r="C6067" s="10">
        <v>5</v>
      </c>
      <c r="D6067" s="10">
        <v>4.5</v>
      </c>
      <c r="E6067" s="10">
        <v>4.5</v>
      </c>
      <c r="F6067" s="10">
        <v>18</v>
      </c>
      <c r="O6067" s="5">
        <v>1393200</v>
      </c>
      <c r="P6067">
        <v>4</v>
      </c>
      <c r="Q6067">
        <v>4</v>
      </c>
      <c r="R6067">
        <v>4.5</v>
      </c>
      <c r="S6067">
        <v>4.5</v>
      </c>
      <c r="T6067">
        <v>17</v>
      </c>
    </row>
    <row r="6068" spans="1:20" x14ac:dyDescent="0.4">
      <c r="A6068">
        <v>577408</v>
      </c>
      <c r="B6068" s="10">
        <v>4</v>
      </c>
      <c r="C6068" s="10">
        <v>4</v>
      </c>
      <c r="D6068" s="10">
        <v>4</v>
      </c>
      <c r="E6068" s="10">
        <v>4.5</v>
      </c>
      <c r="F6068" s="10">
        <v>16.5</v>
      </c>
      <c r="O6068" s="5">
        <v>1393230</v>
      </c>
      <c r="P6068">
        <v>4</v>
      </c>
      <c r="Q6068">
        <v>5.5</v>
      </c>
      <c r="R6068">
        <v>4.5</v>
      </c>
      <c r="S6068">
        <v>4</v>
      </c>
      <c r="T6068">
        <v>18</v>
      </c>
    </row>
    <row r="6069" spans="1:20" x14ac:dyDescent="0.4">
      <c r="A6069">
        <v>577710</v>
      </c>
      <c r="B6069" s="10">
        <v>4.5</v>
      </c>
      <c r="C6069" s="10">
        <v>4</v>
      </c>
      <c r="D6069" s="10">
        <v>4.5</v>
      </c>
      <c r="E6069" s="10">
        <v>4.5</v>
      </c>
      <c r="F6069" s="10">
        <v>17.5</v>
      </c>
      <c r="O6069" s="5">
        <v>1393807</v>
      </c>
      <c r="P6069">
        <v>4.5</v>
      </c>
      <c r="Q6069">
        <v>5.5</v>
      </c>
      <c r="R6069">
        <v>4.5</v>
      </c>
      <c r="S6069">
        <v>4.5</v>
      </c>
      <c r="T6069">
        <v>19</v>
      </c>
    </row>
    <row r="6070" spans="1:20" x14ac:dyDescent="0.4">
      <c r="A6070">
        <v>577771</v>
      </c>
      <c r="B6070" s="10">
        <v>4</v>
      </c>
      <c r="C6070" s="10">
        <v>4</v>
      </c>
      <c r="D6070" s="10">
        <v>4.5</v>
      </c>
      <c r="E6070" s="10">
        <v>4.5</v>
      </c>
      <c r="F6070" s="10">
        <v>17</v>
      </c>
      <c r="O6070" s="5">
        <v>1395004</v>
      </c>
      <c r="P6070">
        <v>5</v>
      </c>
      <c r="Q6070">
        <v>5</v>
      </c>
      <c r="R6070">
        <v>4.5</v>
      </c>
      <c r="S6070">
        <v>4.5</v>
      </c>
      <c r="T6070">
        <v>19</v>
      </c>
    </row>
    <row r="6071" spans="1:20" x14ac:dyDescent="0.4">
      <c r="A6071">
        <v>577938</v>
      </c>
      <c r="B6071" s="10">
        <v>4</v>
      </c>
      <c r="C6071" s="10">
        <v>4.5</v>
      </c>
      <c r="D6071" s="10">
        <v>4</v>
      </c>
      <c r="E6071" s="10">
        <v>4.5</v>
      </c>
      <c r="F6071" s="10">
        <v>17</v>
      </c>
      <c r="O6071" s="5">
        <v>1395008</v>
      </c>
      <c r="P6071">
        <v>4</v>
      </c>
      <c r="Q6071">
        <v>4</v>
      </c>
      <c r="R6071">
        <v>4.5</v>
      </c>
      <c r="S6071">
        <v>4.5</v>
      </c>
      <c r="T6071">
        <v>17</v>
      </c>
    </row>
    <row r="6072" spans="1:20" x14ac:dyDescent="0.4">
      <c r="A6072">
        <v>578298</v>
      </c>
      <c r="B6072" s="10">
        <v>4</v>
      </c>
      <c r="C6072" s="10">
        <v>5.5</v>
      </c>
      <c r="D6072" s="10">
        <v>4.5</v>
      </c>
      <c r="E6072" s="10">
        <v>4.5</v>
      </c>
      <c r="F6072" s="10">
        <v>18.5</v>
      </c>
      <c r="O6072" s="5">
        <v>1395626</v>
      </c>
      <c r="P6072">
        <v>4</v>
      </c>
      <c r="Q6072">
        <v>4.5</v>
      </c>
      <c r="R6072">
        <v>4</v>
      </c>
      <c r="S6072">
        <v>4.5</v>
      </c>
      <c r="T6072">
        <v>17</v>
      </c>
    </row>
    <row r="6073" spans="1:20" x14ac:dyDescent="0.4">
      <c r="A6073">
        <v>579337</v>
      </c>
      <c r="B6073" s="10">
        <v>4.5</v>
      </c>
      <c r="C6073" s="10">
        <v>5</v>
      </c>
      <c r="D6073" s="10">
        <v>4</v>
      </c>
      <c r="E6073" s="10">
        <v>4.5</v>
      </c>
      <c r="F6073" s="10">
        <v>18</v>
      </c>
      <c r="O6073" s="5">
        <v>1395972</v>
      </c>
      <c r="P6073">
        <v>4.5</v>
      </c>
      <c r="Q6073">
        <v>5.5</v>
      </c>
      <c r="R6073">
        <v>4.5</v>
      </c>
      <c r="S6073">
        <v>4.5</v>
      </c>
      <c r="T6073">
        <v>19</v>
      </c>
    </row>
    <row r="6074" spans="1:20" x14ac:dyDescent="0.4">
      <c r="A6074">
        <v>580116</v>
      </c>
      <c r="B6074" s="10">
        <v>4</v>
      </c>
      <c r="C6074" s="10">
        <v>4.5</v>
      </c>
      <c r="D6074" s="10">
        <v>4</v>
      </c>
      <c r="E6074" s="10">
        <v>4.5</v>
      </c>
      <c r="F6074" s="10">
        <v>17</v>
      </c>
      <c r="O6074" s="5">
        <v>1396064</v>
      </c>
      <c r="P6074">
        <v>4.5</v>
      </c>
      <c r="Q6074">
        <v>4</v>
      </c>
      <c r="R6074">
        <v>4.5</v>
      </c>
      <c r="S6074">
        <v>4.5</v>
      </c>
      <c r="T6074">
        <v>17.5</v>
      </c>
    </row>
    <row r="6075" spans="1:20" x14ac:dyDescent="0.4">
      <c r="A6075">
        <v>581120</v>
      </c>
      <c r="B6075" s="10">
        <v>4</v>
      </c>
      <c r="C6075" s="10">
        <v>4.5</v>
      </c>
      <c r="D6075" s="10">
        <v>4</v>
      </c>
      <c r="E6075" s="10">
        <v>4.5</v>
      </c>
      <c r="F6075" s="10">
        <v>17</v>
      </c>
      <c r="O6075" s="5">
        <v>1396075</v>
      </c>
      <c r="P6075">
        <v>4.5</v>
      </c>
      <c r="Q6075">
        <v>5</v>
      </c>
      <c r="R6075">
        <v>4</v>
      </c>
      <c r="S6075">
        <v>4.5</v>
      </c>
      <c r="T6075">
        <v>18</v>
      </c>
    </row>
    <row r="6076" spans="1:20" x14ac:dyDescent="0.4">
      <c r="A6076">
        <v>581911</v>
      </c>
      <c r="B6076" s="10">
        <v>4</v>
      </c>
      <c r="C6076" s="10">
        <v>4.5</v>
      </c>
      <c r="D6076" s="10">
        <v>4</v>
      </c>
      <c r="E6076" s="10">
        <v>4.5</v>
      </c>
      <c r="F6076" s="10">
        <v>17</v>
      </c>
      <c r="O6076" s="5">
        <v>1396158</v>
      </c>
      <c r="P6076">
        <v>4</v>
      </c>
      <c r="Q6076">
        <v>4</v>
      </c>
      <c r="R6076">
        <v>4.5</v>
      </c>
      <c r="S6076">
        <v>4.5</v>
      </c>
      <c r="T6076">
        <v>17</v>
      </c>
    </row>
    <row r="6077" spans="1:20" x14ac:dyDescent="0.4">
      <c r="A6077">
        <v>582544</v>
      </c>
      <c r="B6077" s="10">
        <v>4</v>
      </c>
      <c r="C6077" s="10">
        <v>5</v>
      </c>
      <c r="D6077" s="10">
        <v>4.5</v>
      </c>
      <c r="E6077" s="10">
        <v>4</v>
      </c>
      <c r="F6077" s="10">
        <v>17.5</v>
      </c>
      <c r="O6077" s="5">
        <v>1396225</v>
      </c>
      <c r="P6077">
        <v>4</v>
      </c>
      <c r="Q6077">
        <v>4</v>
      </c>
      <c r="R6077">
        <v>4.5</v>
      </c>
      <c r="S6077">
        <v>4.5</v>
      </c>
      <c r="T6077">
        <v>17</v>
      </c>
    </row>
    <row r="6078" spans="1:20" x14ac:dyDescent="0.4">
      <c r="A6078">
        <v>582594</v>
      </c>
      <c r="B6078" s="10">
        <v>4</v>
      </c>
      <c r="C6078" s="10">
        <v>4.5</v>
      </c>
      <c r="D6078" s="10">
        <v>4.5</v>
      </c>
      <c r="E6078" s="10">
        <v>4</v>
      </c>
      <c r="F6078" s="10">
        <v>17</v>
      </c>
      <c r="O6078" s="5">
        <v>1396924</v>
      </c>
      <c r="P6078">
        <v>4</v>
      </c>
      <c r="Q6078">
        <v>4</v>
      </c>
      <c r="R6078">
        <v>4.5</v>
      </c>
      <c r="S6078">
        <v>4.5</v>
      </c>
      <c r="T6078">
        <v>17</v>
      </c>
    </row>
    <row r="6079" spans="1:20" x14ac:dyDescent="0.4">
      <c r="A6079">
        <v>583340</v>
      </c>
      <c r="B6079" s="10">
        <v>4</v>
      </c>
      <c r="C6079" s="10">
        <v>4</v>
      </c>
      <c r="D6079" s="10">
        <v>4.5</v>
      </c>
      <c r="E6079" s="10">
        <v>4.5</v>
      </c>
      <c r="F6079" s="10">
        <v>17</v>
      </c>
      <c r="O6079" s="5">
        <v>1396966</v>
      </c>
      <c r="P6079">
        <v>4</v>
      </c>
      <c r="Q6079">
        <v>4</v>
      </c>
      <c r="R6079">
        <v>4.5</v>
      </c>
      <c r="S6079">
        <v>4.5</v>
      </c>
      <c r="T6079">
        <v>17</v>
      </c>
    </row>
    <row r="6080" spans="1:20" x14ac:dyDescent="0.4">
      <c r="A6080">
        <v>583564</v>
      </c>
      <c r="B6080" s="10">
        <v>4</v>
      </c>
      <c r="C6080" s="10">
        <v>4</v>
      </c>
      <c r="D6080" s="10">
        <v>4.5</v>
      </c>
      <c r="E6080" s="10">
        <v>4.5</v>
      </c>
      <c r="F6080" s="10">
        <v>17</v>
      </c>
      <c r="O6080" s="5">
        <v>1397799</v>
      </c>
      <c r="P6080">
        <v>4</v>
      </c>
      <c r="Q6080">
        <v>4</v>
      </c>
      <c r="R6080">
        <v>4.5</v>
      </c>
      <c r="S6080">
        <v>4.5</v>
      </c>
      <c r="T6080">
        <v>17</v>
      </c>
    </row>
    <row r="6081" spans="1:20" x14ac:dyDescent="0.4">
      <c r="A6081">
        <v>583649</v>
      </c>
      <c r="B6081" s="10">
        <v>4</v>
      </c>
      <c r="C6081" s="10">
        <v>4</v>
      </c>
      <c r="D6081" s="10">
        <v>4.5</v>
      </c>
      <c r="E6081" s="10">
        <v>4.5</v>
      </c>
      <c r="F6081" s="10">
        <v>17</v>
      </c>
      <c r="O6081" s="5">
        <v>1397801</v>
      </c>
      <c r="P6081">
        <v>5</v>
      </c>
      <c r="Q6081">
        <v>4.5</v>
      </c>
      <c r="R6081">
        <v>4</v>
      </c>
      <c r="S6081">
        <v>4.5</v>
      </c>
      <c r="T6081">
        <v>18</v>
      </c>
    </row>
    <row r="6082" spans="1:20" x14ac:dyDescent="0.4">
      <c r="A6082">
        <v>584513</v>
      </c>
      <c r="B6082" s="10">
        <v>4</v>
      </c>
      <c r="C6082" s="10">
        <v>4.5</v>
      </c>
      <c r="D6082" s="10">
        <v>4.5</v>
      </c>
      <c r="E6082" s="10">
        <v>4.5</v>
      </c>
      <c r="F6082" s="10">
        <v>17.5</v>
      </c>
      <c r="O6082" s="5">
        <v>1397817</v>
      </c>
      <c r="P6082">
        <v>4</v>
      </c>
      <c r="Q6082">
        <v>4</v>
      </c>
      <c r="R6082">
        <v>4</v>
      </c>
      <c r="S6082">
        <v>4.5</v>
      </c>
      <c r="T6082">
        <v>16.5</v>
      </c>
    </row>
    <row r="6083" spans="1:20" x14ac:dyDescent="0.4">
      <c r="A6083">
        <v>584546</v>
      </c>
      <c r="B6083" s="10">
        <v>4.5</v>
      </c>
      <c r="C6083" s="10">
        <v>4</v>
      </c>
      <c r="D6083" s="10">
        <v>4.5</v>
      </c>
      <c r="E6083" s="10">
        <v>4.5</v>
      </c>
      <c r="F6083" s="10">
        <v>17.5</v>
      </c>
      <c r="O6083" s="5">
        <v>1397947</v>
      </c>
      <c r="P6083">
        <v>4</v>
      </c>
      <c r="Q6083">
        <v>5</v>
      </c>
      <c r="R6083">
        <v>4.5</v>
      </c>
      <c r="S6083">
        <v>4.5</v>
      </c>
      <c r="T6083">
        <v>18</v>
      </c>
    </row>
    <row r="6084" spans="1:20" x14ac:dyDescent="0.4">
      <c r="A6084">
        <v>584569</v>
      </c>
      <c r="B6084" s="10">
        <v>4</v>
      </c>
      <c r="C6084" s="10">
        <v>4.5</v>
      </c>
      <c r="D6084" s="10">
        <v>4.5</v>
      </c>
      <c r="E6084" s="10">
        <v>4.5</v>
      </c>
      <c r="F6084" s="10">
        <v>17.5</v>
      </c>
      <c r="O6084" s="5">
        <v>1398367</v>
      </c>
      <c r="P6084">
        <v>4</v>
      </c>
      <c r="Q6084">
        <v>4.5</v>
      </c>
      <c r="R6084">
        <v>4.5</v>
      </c>
      <c r="S6084">
        <v>4.5</v>
      </c>
      <c r="T6084">
        <v>17.5</v>
      </c>
    </row>
    <row r="6085" spans="1:20" x14ac:dyDescent="0.4">
      <c r="A6085">
        <v>584627</v>
      </c>
      <c r="B6085" s="10">
        <v>4</v>
      </c>
      <c r="C6085" s="10">
        <v>4</v>
      </c>
      <c r="D6085" s="10">
        <v>6.5</v>
      </c>
      <c r="E6085" s="10">
        <v>4.5</v>
      </c>
      <c r="F6085" s="10">
        <v>19</v>
      </c>
      <c r="O6085" s="5">
        <v>1399730</v>
      </c>
      <c r="P6085">
        <v>4</v>
      </c>
      <c r="Q6085">
        <v>4</v>
      </c>
      <c r="R6085">
        <v>4.5</v>
      </c>
      <c r="S6085">
        <v>4.5</v>
      </c>
      <c r="T6085">
        <v>17</v>
      </c>
    </row>
    <row r="6086" spans="1:20" x14ac:dyDescent="0.4">
      <c r="A6086">
        <v>584708</v>
      </c>
      <c r="B6086" s="10">
        <v>4</v>
      </c>
      <c r="C6086" s="10">
        <v>4.5</v>
      </c>
      <c r="D6086" s="10">
        <v>4.5</v>
      </c>
      <c r="E6086" s="10">
        <v>4.5</v>
      </c>
      <c r="F6086" s="10">
        <v>17.5</v>
      </c>
      <c r="O6086" s="5">
        <v>1400069</v>
      </c>
      <c r="P6086">
        <v>4</v>
      </c>
      <c r="Q6086">
        <v>4.5</v>
      </c>
      <c r="R6086">
        <v>4</v>
      </c>
      <c r="S6086">
        <v>4.5</v>
      </c>
      <c r="T6086">
        <v>17</v>
      </c>
    </row>
    <row r="6087" spans="1:20" x14ac:dyDescent="0.4">
      <c r="A6087">
        <v>584972</v>
      </c>
      <c r="B6087" s="10">
        <v>4</v>
      </c>
      <c r="C6087" s="10">
        <v>4.5</v>
      </c>
      <c r="D6087" s="10">
        <v>4</v>
      </c>
      <c r="E6087" s="10">
        <v>4.5</v>
      </c>
      <c r="F6087" s="10">
        <v>17</v>
      </c>
      <c r="O6087" s="5">
        <v>1400856</v>
      </c>
      <c r="P6087">
        <v>4.5</v>
      </c>
      <c r="Q6087">
        <v>5.5</v>
      </c>
      <c r="R6087">
        <v>4.5</v>
      </c>
      <c r="S6087">
        <v>4</v>
      </c>
      <c r="T6087">
        <v>18.5</v>
      </c>
    </row>
    <row r="6088" spans="1:20" x14ac:dyDescent="0.4">
      <c r="A6088">
        <v>585151</v>
      </c>
      <c r="B6088" s="10">
        <v>4</v>
      </c>
      <c r="C6088" s="10">
        <v>4</v>
      </c>
      <c r="D6088" s="10">
        <v>4.5</v>
      </c>
      <c r="E6088" s="10">
        <v>4.5</v>
      </c>
      <c r="F6088" s="10">
        <v>17</v>
      </c>
      <c r="O6088" s="5">
        <v>1401084</v>
      </c>
      <c r="P6088">
        <v>4</v>
      </c>
      <c r="Q6088">
        <v>5</v>
      </c>
      <c r="R6088">
        <v>4.5</v>
      </c>
      <c r="S6088">
        <v>4</v>
      </c>
      <c r="T6088">
        <v>17.5</v>
      </c>
    </row>
    <row r="6089" spans="1:20" x14ac:dyDescent="0.4">
      <c r="A6089">
        <v>585181</v>
      </c>
      <c r="B6089" s="10">
        <v>4</v>
      </c>
      <c r="C6089" s="10">
        <v>5.5</v>
      </c>
      <c r="D6089" s="10">
        <v>4</v>
      </c>
      <c r="E6089" s="10">
        <v>4.5</v>
      </c>
      <c r="F6089" s="10">
        <v>18</v>
      </c>
      <c r="O6089" s="5">
        <v>1401830</v>
      </c>
      <c r="P6089">
        <v>4.5</v>
      </c>
      <c r="Q6089">
        <v>4.5</v>
      </c>
      <c r="R6089">
        <v>5.5</v>
      </c>
      <c r="S6089">
        <v>4.5</v>
      </c>
      <c r="T6089">
        <v>19</v>
      </c>
    </row>
    <row r="6090" spans="1:20" x14ac:dyDescent="0.4">
      <c r="A6090">
        <v>585602</v>
      </c>
      <c r="B6090" s="10">
        <v>4.5</v>
      </c>
      <c r="C6090" s="10">
        <v>5.5</v>
      </c>
      <c r="D6090" s="10">
        <v>4.5</v>
      </c>
      <c r="E6090" s="10">
        <v>4.5</v>
      </c>
      <c r="F6090" s="10">
        <v>19</v>
      </c>
      <c r="O6090" s="5">
        <v>1402085</v>
      </c>
      <c r="P6090">
        <v>4</v>
      </c>
      <c r="Q6090">
        <v>5.5</v>
      </c>
      <c r="R6090">
        <v>4.5</v>
      </c>
      <c r="S6090">
        <v>4</v>
      </c>
      <c r="T6090">
        <v>18</v>
      </c>
    </row>
    <row r="6091" spans="1:20" x14ac:dyDescent="0.4">
      <c r="A6091">
        <v>585831</v>
      </c>
      <c r="B6091" s="10">
        <v>4.5</v>
      </c>
      <c r="C6091" s="10">
        <v>4.5</v>
      </c>
      <c r="D6091" s="10">
        <v>4</v>
      </c>
      <c r="E6091" s="10">
        <v>4.5</v>
      </c>
      <c r="F6091" s="10">
        <v>17.5</v>
      </c>
      <c r="O6091" s="5">
        <v>1402270</v>
      </c>
      <c r="P6091">
        <v>4</v>
      </c>
      <c r="Q6091">
        <v>4.5</v>
      </c>
      <c r="R6091">
        <v>4</v>
      </c>
      <c r="S6091">
        <v>4.5</v>
      </c>
      <c r="T6091">
        <v>17</v>
      </c>
    </row>
    <row r="6092" spans="1:20" x14ac:dyDescent="0.4">
      <c r="A6092">
        <v>586834</v>
      </c>
      <c r="B6092" s="10">
        <v>4</v>
      </c>
      <c r="C6092" s="10">
        <v>5</v>
      </c>
      <c r="D6092" s="10">
        <v>4</v>
      </c>
      <c r="E6092" s="10">
        <v>4.5</v>
      </c>
      <c r="F6092" s="10">
        <v>17.5</v>
      </c>
      <c r="O6092" s="5">
        <v>1402753</v>
      </c>
      <c r="P6092">
        <v>4</v>
      </c>
      <c r="Q6092">
        <v>4.5</v>
      </c>
      <c r="R6092">
        <v>4.5</v>
      </c>
      <c r="S6092">
        <v>4.5</v>
      </c>
      <c r="T6092">
        <v>17.5</v>
      </c>
    </row>
    <row r="6093" spans="1:20" x14ac:dyDescent="0.4">
      <c r="A6093">
        <v>586854</v>
      </c>
      <c r="B6093" s="10">
        <v>4</v>
      </c>
      <c r="C6093" s="10">
        <v>5</v>
      </c>
      <c r="D6093" s="10">
        <v>4.5</v>
      </c>
      <c r="E6093" s="10">
        <v>4.5</v>
      </c>
      <c r="F6093" s="10">
        <v>18</v>
      </c>
      <c r="O6093" s="5">
        <v>1402808</v>
      </c>
      <c r="P6093">
        <v>4.5</v>
      </c>
      <c r="Q6093">
        <v>5</v>
      </c>
      <c r="R6093">
        <v>4</v>
      </c>
      <c r="S6093">
        <v>4.5</v>
      </c>
      <c r="T6093">
        <v>18</v>
      </c>
    </row>
    <row r="6094" spans="1:20" x14ac:dyDescent="0.4">
      <c r="A6094">
        <v>587174</v>
      </c>
      <c r="B6094" s="10">
        <v>4</v>
      </c>
      <c r="C6094" s="10">
        <v>4</v>
      </c>
      <c r="D6094" s="10">
        <v>4.5</v>
      </c>
      <c r="E6094" s="10">
        <v>4.5</v>
      </c>
      <c r="F6094" s="10">
        <v>17</v>
      </c>
      <c r="O6094" s="5">
        <v>1402811</v>
      </c>
      <c r="P6094">
        <v>4.5</v>
      </c>
      <c r="Q6094">
        <v>5</v>
      </c>
      <c r="R6094">
        <v>4.5</v>
      </c>
      <c r="S6094">
        <v>4.5</v>
      </c>
      <c r="T6094">
        <v>18.5</v>
      </c>
    </row>
    <row r="6095" spans="1:20" x14ac:dyDescent="0.4">
      <c r="A6095">
        <v>587260</v>
      </c>
      <c r="B6095" s="10">
        <v>4</v>
      </c>
      <c r="C6095" s="10">
        <v>4.5</v>
      </c>
      <c r="D6095" s="10">
        <v>4.5</v>
      </c>
      <c r="E6095" s="10">
        <v>4.5</v>
      </c>
      <c r="F6095" s="10">
        <v>17.5</v>
      </c>
      <c r="O6095" s="5">
        <v>1403060</v>
      </c>
      <c r="P6095">
        <v>4</v>
      </c>
      <c r="Q6095">
        <v>4</v>
      </c>
      <c r="R6095">
        <v>4.5</v>
      </c>
      <c r="S6095">
        <v>4.5</v>
      </c>
      <c r="T6095">
        <v>17</v>
      </c>
    </row>
    <row r="6096" spans="1:20" x14ac:dyDescent="0.4">
      <c r="A6096">
        <v>587274</v>
      </c>
      <c r="B6096" s="10">
        <v>4</v>
      </c>
      <c r="C6096" s="10">
        <v>4</v>
      </c>
      <c r="D6096" s="10">
        <v>4.5</v>
      </c>
      <c r="E6096" s="10">
        <v>4.5</v>
      </c>
      <c r="F6096" s="10">
        <v>17</v>
      </c>
      <c r="O6096" s="5">
        <v>1404391</v>
      </c>
      <c r="P6096">
        <v>4</v>
      </c>
      <c r="Q6096">
        <v>4.5</v>
      </c>
      <c r="R6096">
        <v>4</v>
      </c>
      <c r="S6096">
        <v>4.5</v>
      </c>
      <c r="T6096">
        <v>17</v>
      </c>
    </row>
    <row r="6097" spans="1:20" x14ac:dyDescent="0.4">
      <c r="A6097">
        <v>587895</v>
      </c>
      <c r="B6097" s="10">
        <v>4</v>
      </c>
      <c r="C6097" s="10">
        <v>5.5</v>
      </c>
      <c r="D6097" s="10">
        <v>4.5</v>
      </c>
      <c r="E6097" s="10">
        <v>4.5</v>
      </c>
      <c r="F6097" s="10">
        <v>18.5</v>
      </c>
      <c r="O6097" s="5">
        <v>1404485</v>
      </c>
      <c r="P6097">
        <v>5</v>
      </c>
      <c r="Q6097">
        <v>4.5</v>
      </c>
      <c r="R6097">
        <v>4</v>
      </c>
      <c r="S6097">
        <v>4.5</v>
      </c>
      <c r="T6097">
        <v>18</v>
      </c>
    </row>
    <row r="6098" spans="1:20" x14ac:dyDescent="0.4">
      <c r="A6098">
        <v>588252</v>
      </c>
      <c r="B6098" s="10">
        <v>4</v>
      </c>
      <c r="C6098" s="10">
        <v>4.5</v>
      </c>
      <c r="D6098" s="10">
        <v>4.5</v>
      </c>
      <c r="E6098" s="10">
        <v>4</v>
      </c>
      <c r="F6098" s="10">
        <v>17</v>
      </c>
      <c r="O6098" s="5">
        <v>1404798</v>
      </c>
      <c r="P6098">
        <v>4.5</v>
      </c>
      <c r="Q6098">
        <v>4</v>
      </c>
      <c r="R6098">
        <v>4.5</v>
      </c>
      <c r="S6098">
        <v>4.5</v>
      </c>
      <c r="T6098">
        <v>17.5</v>
      </c>
    </row>
    <row r="6099" spans="1:20" x14ac:dyDescent="0.4">
      <c r="A6099">
        <v>588268</v>
      </c>
      <c r="B6099" s="10">
        <v>4</v>
      </c>
      <c r="C6099" s="10">
        <v>4</v>
      </c>
      <c r="D6099" s="10">
        <v>4.5</v>
      </c>
      <c r="E6099" s="10">
        <v>4.5</v>
      </c>
      <c r="F6099" s="10">
        <v>17</v>
      </c>
      <c r="O6099" s="5">
        <v>1406128</v>
      </c>
      <c r="P6099">
        <v>4.5</v>
      </c>
      <c r="Q6099">
        <v>5.5</v>
      </c>
      <c r="R6099">
        <v>4.5</v>
      </c>
      <c r="S6099">
        <v>4</v>
      </c>
      <c r="T6099">
        <v>18.5</v>
      </c>
    </row>
    <row r="6100" spans="1:20" x14ac:dyDescent="0.4">
      <c r="A6100">
        <v>588326</v>
      </c>
      <c r="B6100" s="10">
        <v>4</v>
      </c>
      <c r="C6100" s="10">
        <v>4</v>
      </c>
      <c r="D6100" s="10">
        <v>4.5</v>
      </c>
      <c r="E6100" s="10">
        <v>4.5</v>
      </c>
      <c r="F6100" s="10">
        <v>17</v>
      </c>
      <c r="O6100" s="5">
        <v>1406266</v>
      </c>
      <c r="P6100">
        <v>4.5</v>
      </c>
      <c r="Q6100">
        <v>5</v>
      </c>
      <c r="R6100">
        <v>4</v>
      </c>
      <c r="S6100">
        <v>4.5</v>
      </c>
      <c r="T6100">
        <v>18</v>
      </c>
    </row>
    <row r="6101" spans="1:20" x14ac:dyDescent="0.4">
      <c r="A6101">
        <v>588721</v>
      </c>
      <c r="B6101" s="10">
        <v>4.5</v>
      </c>
      <c r="C6101" s="10">
        <v>5</v>
      </c>
      <c r="D6101" s="10">
        <v>4.5</v>
      </c>
      <c r="E6101" s="10">
        <v>4.5</v>
      </c>
      <c r="F6101" s="10">
        <v>18.5</v>
      </c>
      <c r="O6101" s="5">
        <v>1407037</v>
      </c>
      <c r="P6101">
        <v>4</v>
      </c>
      <c r="Q6101">
        <v>4</v>
      </c>
      <c r="R6101">
        <v>4.5</v>
      </c>
      <c r="S6101">
        <v>4.5</v>
      </c>
      <c r="T6101">
        <v>17</v>
      </c>
    </row>
    <row r="6102" spans="1:20" x14ac:dyDescent="0.4">
      <c r="A6102">
        <v>589523</v>
      </c>
      <c r="B6102" s="10">
        <v>4.5</v>
      </c>
      <c r="C6102" s="10">
        <v>4.5</v>
      </c>
      <c r="D6102" s="10">
        <v>4.5</v>
      </c>
      <c r="E6102" s="10">
        <v>4.5</v>
      </c>
      <c r="F6102" s="10">
        <v>18</v>
      </c>
      <c r="O6102" s="5">
        <v>1407390</v>
      </c>
      <c r="P6102">
        <v>4</v>
      </c>
      <c r="Q6102">
        <v>4</v>
      </c>
      <c r="R6102">
        <v>4.5</v>
      </c>
      <c r="S6102">
        <v>4.5</v>
      </c>
      <c r="T6102">
        <v>17</v>
      </c>
    </row>
    <row r="6103" spans="1:20" x14ac:dyDescent="0.4">
      <c r="A6103">
        <v>590097</v>
      </c>
      <c r="B6103" s="10">
        <v>4</v>
      </c>
      <c r="C6103" s="10">
        <v>4</v>
      </c>
      <c r="D6103" s="10">
        <v>4.5</v>
      </c>
      <c r="E6103" s="10">
        <v>4.5</v>
      </c>
      <c r="F6103" s="10">
        <v>17</v>
      </c>
      <c r="O6103" s="5">
        <v>1407736</v>
      </c>
      <c r="P6103">
        <v>4.5</v>
      </c>
      <c r="Q6103">
        <v>4.5</v>
      </c>
      <c r="R6103">
        <v>4.5</v>
      </c>
      <c r="S6103">
        <v>4</v>
      </c>
      <c r="T6103">
        <v>17.5</v>
      </c>
    </row>
    <row r="6104" spans="1:20" x14ac:dyDescent="0.4">
      <c r="A6104">
        <v>590510</v>
      </c>
      <c r="B6104" s="10">
        <v>4.5</v>
      </c>
      <c r="C6104" s="10">
        <v>6</v>
      </c>
      <c r="D6104" s="10">
        <v>5</v>
      </c>
      <c r="E6104" s="10">
        <v>5</v>
      </c>
      <c r="F6104" s="10">
        <v>20.5</v>
      </c>
      <c r="O6104" s="5">
        <v>1408320</v>
      </c>
      <c r="P6104">
        <v>4</v>
      </c>
      <c r="Q6104">
        <v>4.5</v>
      </c>
      <c r="R6104">
        <v>4.5</v>
      </c>
      <c r="S6104">
        <v>4.5</v>
      </c>
      <c r="T6104">
        <v>17.5</v>
      </c>
    </row>
    <row r="6105" spans="1:20" x14ac:dyDescent="0.4">
      <c r="A6105">
        <v>591142</v>
      </c>
      <c r="B6105" s="10">
        <v>4</v>
      </c>
      <c r="C6105" s="10">
        <v>4.5</v>
      </c>
      <c r="D6105" s="10">
        <v>4</v>
      </c>
      <c r="E6105" s="10">
        <v>4.5</v>
      </c>
      <c r="F6105" s="10">
        <v>17</v>
      </c>
      <c r="O6105" s="5">
        <v>1408398</v>
      </c>
      <c r="P6105">
        <v>4</v>
      </c>
      <c r="Q6105">
        <v>7</v>
      </c>
      <c r="R6105">
        <v>4.5</v>
      </c>
      <c r="S6105">
        <v>4.5</v>
      </c>
      <c r="T6105">
        <v>20</v>
      </c>
    </row>
    <row r="6106" spans="1:20" x14ac:dyDescent="0.4">
      <c r="A6106">
        <v>591179</v>
      </c>
      <c r="B6106" s="10">
        <v>4</v>
      </c>
      <c r="C6106" s="10">
        <v>5</v>
      </c>
      <c r="D6106" s="10">
        <v>4.5</v>
      </c>
      <c r="E6106" s="10">
        <v>4.5</v>
      </c>
      <c r="F6106" s="10">
        <v>18</v>
      </c>
      <c r="O6106" s="5">
        <v>1409550</v>
      </c>
      <c r="P6106">
        <v>5</v>
      </c>
      <c r="Q6106">
        <v>5.5</v>
      </c>
      <c r="R6106">
        <v>4</v>
      </c>
      <c r="S6106">
        <v>5</v>
      </c>
      <c r="T6106">
        <v>19.5</v>
      </c>
    </row>
    <row r="6107" spans="1:20" x14ac:dyDescent="0.4">
      <c r="A6107">
        <v>591247</v>
      </c>
      <c r="B6107" s="10">
        <v>4.5</v>
      </c>
      <c r="C6107" s="10">
        <v>4</v>
      </c>
      <c r="D6107" s="10">
        <v>4.5</v>
      </c>
      <c r="E6107" s="10">
        <v>4.5</v>
      </c>
      <c r="F6107" s="10">
        <v>17.5</v>
      </c>
      <c r="O6107" s="5">
        <v>1409614</v>
      </c>
      <c r="P6107">
        <v>4</v>
      </c>
      <c r="Q6107">
        <v>4</v>
      </c>
      <c r="R6107">
        <v>4.5</v>
      </c>
      <c r="S6107">
        <v>4.5</v>
      </c>
      <c r="T6107">
        <v>17</v>
      </c>
    </row>
    <row r="6108" spans="1:20" x14ac:dyDescent="0.4">
      <c r="A6108">
        <v>591578</v>
      </c>
      <c r="B6108" s="10">
        <v>4</v>
      </c>
      <c r="C6108" s="10">
        <v>4.5</v>
      </c>
      <c r="D6108" s="10">
        <v>4.5</v>
      </c>
      <c r="E6108" s="10">
        <v>4.5</v>
      </c>
      <c r="F6108" s="10">
        <v>17.5</v>
      </c>
      <c r="O6108" s="5">
        <v>1409970</v>
      </c>
      <c r="P6108">
        <v>4</v>
      </c>
      <c r="Q6108">
        <v>5</v>
      </c>
      <c r="R6108">
        <v>4</v>
      </c>
      <c r="S6108">
        <v>4.5</v>
      </c>
      <c r="T6108">
        <v>17.5</v>
      </c>
    </row>
    <row r="6109" spans="1:20" x14ac:dyDescent="0.4">
      <c r="A6109">
        <v>591586</v>
      </c>
      <c r="B6109" s="10">
        <v>4</v>
      </c>
      <c r="C6109" s="10">
        <v>4.5</v>
      </c>
      <c r="D6109" s="10">
        <v>4</v>
      </c>
      <c r="E6109" s="10">
        <v>4.5</v>
      </c>
      <c r="F6109" s="10">
        <v>17</v>
      </c>
      <c r="O6109" s="5">
        <v>1410133</v>
      </c>
      <c r="P6109">
        <v>4</v>
      </c>
      <c r="Q6109">
        <v>4</v>
      </c>
      <c r="R6109">
        <v>4.5</v>
      </c>
      <c r="S6109">
        <v>4.5</v>
      </c>
      <c r="T6109">
        <v>17</v>
      </c>
    </row>
    <row r="6110" spans="1:20" x14ac:dyDescent="0.4">
      <c r="A6110">
        <v>591761</v>
      </c>
      <c r="B6110" s="10">
        <v>4</v>
      </c>
      <c r="C6110" s="10">
        <v>4</v>
      </c>
      <c r="D6110" s="10">
        <v>4.5</v>
      </c>
      <c r="E6110" s="10">
        <v>4.5</v>
      </c>
      <c r="F6110" s="10">
        <v>17</v>
      </c>
      <c r="O6110" s="5">
        <v>1410591</v>
      </c>
      <c r="P6110">
        <v>4.5</v>
      </c>
      <c r="Q6110">
        <v>4.5</v>
      </c>
      <c r="R6110">
        <v>4</v>
      </c>
      <c r="S6110">
        <v>4.5</v>
      </c>
      <c r="T6110">
        <v>17.5</v>
      </c>
    </row>
    <row r="6111" spans="1:20" x14ac:dyDescent="0.4">
      <c r="A6111">
        <v>592352</v>
      </c>
      <c r="B6111" s="10">
        <v>4</v>
      </c>
      <c r="C6111" s="10">
        <v>5.5</v>
      </c>
      <c r="D6111" s="10">
        <v>4.5</v>
      </c>
      <c r="E6111" s="10">
        <v>4</v>
      </c>
      <c r="F6111" s="10">
        <v>18</v>
      </c>
      <c r="O6111" s="5">
        <v>1410835</v>
      </c>
      <c r="P6111">
        <v>4.5</v>
      </c>
      <c r="Q6111">
        <v>4.5</v>
      </c>
      <c r="R6111">
        <v>4</v>
      </c>
      <c r="S6111">
        <v>4.5</v>
      </c>
      <c r="T6111">
        <v>17.5</v>
      </c>
    </row>
    <row r="6112" spans="1:20" x14ac:dyDescent="0.4">
      <c r="A6112">
        <v>592745</v>
      </c>
      <c r="B6112" s="10">
        <v>4</v>
      </c>
      <c r="C6112" s="10">
        <v>4.5</v>
      </c>
      <c r="D6112" s="10">
        <v>4</v>
      </c>
      <c r="E6112" s="10">
        <v>4.5</v>
      </c>
      <c r="F6112" s="10">
        <v>17</v>
      </c>
      <c r="O6112" s="5">
        <v>1411566</v>
      </c>
      <c r="P6112">
        <v>4</v>
      </c>
      <c r="Q6112">
        <v>5.5</v>
      </c>
      <c r="R6112">
        <v>4.5</v>
      </c>
      <c r="S6112">
        <v>4.5</v>
      </c>
      <c r="T6112">
        <v>18.5</v>
      </c>
    </row>
    <row r="6113" spans="1:20" x14ac:dyDescent="0.4">
      <c r="A6113">
        <v>592830</v>
      </c>
      <c r="B6113" s="10">
        <v>4</v>
      </c>
      <c r="C6113" s="10">
        <v>4.5</v>
      </c>
      <c r="D6113" s="10">
        <v>4</v>
      </c>
      <c r="E6113" s="10">
        <v>4.5</v>
      </c>
      <c r="F6113" s="10">
        <v>17</v>
      </c>
      <c r="O6113" s="5">
        <v>1411641</v>
      </c>
      <c r="P6113">
        <v>4</v>
      </c>
      <c r="Q6113">
        <v>4.5</v>
      </c>
      <c r="R6113">
        <v>4</v>
      </c>
      <c r="S6113">
        <v>4.5</v>
      </c>
      <c r="T6113">
        <v>17</v>
      </c>
    </row>
    <row r="6114" spans="1:20" x14ac:dyDescent="0.4">
      <c r="A6114">
        <v>593010</v>
      </c>
      <c r="B6114" s="10">
        <v>4</v>
      </c>
      <c r="C6114" s="10">
        <v>4</v>
      </c>
      <c r="D6114" s="10">
        <v>4.5</v>
      </c>
      <c r="E6114" s="10">
        <v>4.5</v>
      </c>
      <c r="F6114" s="10">
        <v>17</v>
      </c>
      <c r="O6114" s="5">
        <v>1412162</v>
      </c>
      <c r="P6114">
        <v>4</v>
      </c>
      <c r="Q6114">
        <v>4.5</v>
      </c>
      <c r="R6114">
        <v>4</v>
      </c>
      <c r="S6114">
        <v>4</v>
      </c>
      <c r="T6114">
        <v>16.5</v>
      </c>
    </row>
    <row r="6115" spans="1:20" x14ac:dyDescent="0.4">
      <c r="A6115">
        <v>593226</v>
      </c>
      <c r="B6115" s="10">
        <v>4</v>
      </c>
      <c r="C6115" s="10">
        <v>4</v>
      </c>
      <c r="D6115" s="10">
        <v>4.5</v>
      </c>
      <c r="E6115" s="10">
        <v>4.5</v>
      </c>
      <c r="F6115" s="10">
        <v>17</v>
      </c>
      <c r="O6115" s="5">
        <v>1412562</v>
      </c>
      <c r="P6115">
        <v>4</v>
      </c>
      <c r="Q6115">
        <v>4.5</v>
      </c>
      <c r="R6115">
        <v>4.5</v>
      </c>
      <c r="S6115">
        <v>4</v>
      </c>
      <c r="T6115">
        <v>17</v>
      </c>
    </row>
    <row r="6116" spans="1:20" x14ac:dyDescent="0.4">
      <c r="A6116">
        <v>593251</v>
      </c>
      <c r="B6116" s="10">
        <v>4</v>
      </c>
      <c r="C6116" s="10">
        <v>5.5</v>
      </c>
      <c r="D6116" s="10">
        <v>4</v>
      </c>
      <c r="E6116" s="10">
        <v>4.5</v>
      </c>
      <c r="F6116" s="10">
        <v>18</v>
      </c>
      <c r="O6116" s="5">
        <v>1412974</v>
      </c>
      <c r="P6116">
        <v>4</v>
      </c>
      <c r="Q6116">
        <v>5</v>
      </c>
      <c r="R6116">
        <v>4</v>
      </c>
      <c r="S6116">
        <v>4.5</v>
      </c>
      <c r="T6116">
        <v>17.5</v>
      </c>
    </row>
    <row r="6117" spans="1:20" x14ac:dyDescent="0.4">
      <c r="A6117">
        <v>593380</v>
      </c>
      <c r="B6117" s="10">
        <v>4</v>
      </c>
      <c r="C6117" s="10">
        <v>4.5</v>
      </c>
      <c r="D6117" s="10">
        <v>4.5</v>
      </c>
      <c r="E6117" s="10">
        <v>4</v>
      </c>
      <c r="F6117" s="10">
        <v>17</v>
      </c>
      <c r="O6117" s="5">
        <v>1413179</v>
      </c>
      <c r="P6117">
        <v>4</v>
      </c>
      <c r="Q6117">
        <v>4</v>
      </c>
      <c r="R6117">
        <v>4.5</v>
      </c>
      <c r="S6117">
        <v>4.5</v>
      </c>
      <c r="T6117">
        <v>17</v>
      </c>
    </row>
    <row r="6118" spans="1:20" x14ac:dyDescent="0.4">
      <c r="A6118">
        <v>594177</v>
      </c>
      <c r="B6118" s="10">
        <v>4.5</v>
      </c>
      <c r="C6118" s="10">
        <v>4.5</v>
      </c>
      <c r="D6118" s="10">
        <v>4</v>
      </c>
      <c r="E6118" s="10">
        <v>4.5</v>
      </c>
      <c r="F6118" s="10">
        <v>17.5</v>
      </c>
      <c r="O6118" s="5">
        <v>1413291</v>
      </c>
      <c r="P6118">
        <v>4.5</v>
      </c>
      <c r="Q6118">
        <v>5</v>
      </c>
      <c r="R6118">
        <v>4.5</v>
      </c>
      <c r="S6118">
        <v>5</v>
      </c>
      <c r="T6118">
        <v>19</v>
      </c>
    </row>
    <row r="6119" spans="1:20" x14ac:dyDescent="0.4">
      <c r="A6119">
        <v>594876</v>
      </c>
      <c r="B6119" s="10">
        <v>4</v>
      </c>
      <c r="C6119" s="10">
        <v>4</v>
      </c>
      <c r="D6119" s="10">
        <v>4.5</v>
      </c>
      <c r="E6119" s="10">
        <v>4.5</v>
      </c>
      <c r="F6119" s="10">
        <v>17</v>
      </c>
      <c r="O6119" s="5">
        <v>1413444</v>
      </c>
      <c r="P6119">
        <v>4.5</v>
      </c>
      <c r="Q6119">
        <v>4</v>
      </c>
      <c r="R6119">
        <v>4.5</v>
      </c>
      <c r="S6119">
        <v>4.5</v>
      </c>
      <c r="T6119">
        <v>17.5</v>
      </c>
    </row>
    <row r="6120" spans="1:20" x14ac:dyDescent="0.4">
      <c r="A6120">
        <v>594974</v>
      </c>
      <c r="B6120" s="10">
        <v>4.5</v>
      </c>
      <c r="C6120" s="10">
        <v>4</v>
      </c>
      <c r="D6120" s="10">
        <v>4.5</v>
      </c>
      <c r="E6120" s="10">
        <v>4.5</v>
      </c>
      <c r="F6120" s="10">
        <v>17.5</v>
      </c>
      <c r="O6120" s="5">
        <v>1413954</v>
      </c>
      <c r="P6120">
        <v>4.5</v>
      </c>
      <c r="Q6120">
        <v>4</v>
      </c>
      <c r="R6120">
        <v>4.5</v>
      </c>
      <c r="S6120">
        <v>4.5</v>
      </c>
      <c r="T6120">
        <v>17.5</v>
      </c>
    </row>
    <row r="6121" spans="1:20" x14ac:dyDescent="0.4">
      <c r="A6121">
        <v>595554</v>
      </c>
      <c r="B6121" s="10">
        <v>4</v>
      </c>
      <c r="C6121" s="10">
        <v>5</v>
      </c>
      <c r="D6121" s="10">
        <v>4.5</v>
      </c>
      <c r="E6121" s="10">
        <v>4.5</v>
      </c>
      <c r="F6121" s="10">
        <v>18</v>
      </c>
      <c r="O6121" s="5">
        <v>1414021</v>
      </c>
      <c r="P6121">
        <v>4</v>
      </c>
      <c r="Q6121">
        <v>5.5</v>
      </c>
      <c r="R6121">
        <v>5</v>
      </c>
      <c r="S6121">
        <v>4.5</v>
      </c>
      <c r="T6121">
        <v>19</v>
      </c>
    </row>
    <row r="6122" spans="1:20" x14ac:dyDescent="0.4">
      <c r="A6122">
        <v>596425</v>
      </c>
      <c r="B6122" s="10">
        <v>4.5</v>
      </c>
      <c r="C6122" s="10">
        <v>4</v>
      </c>
      <c r="D6122" s="10">
        <v>4.5</v>
      </c>
      <c r="E6122" s="10">
        <v>4.5</v>
      </c>
      <c r="F6122" s="10">
        <v>17.5</v>
      </c>
      <c r="O6122" s="5">
        <v>1414196</v>
      </c>
      <c r="P6122">
        <v>4</v>
      </c>
      <c r="Q6122">
        <v>4</v>
      </c>
      <c r="R6122">
        <v>4.5</v>
      </c>
      <c r="S6122">
        <v>4.5</v>
      </c>
      <c r="T6122">
        <v>17</v>
      </c>
    </row>
    <row r="6123" spans="1:20" x14ac:dyDescent="0.4">
      <c r="A6123">
        <v>596544</v>
      </c>
      <c r="B6123" s="10">
        <v>4.5</v>
      </c>
      <c r="C6123" s="10">
        <v>4.5</v>
      </c>
      <c r="D6123" s="10">
        <v>4</v>
      </c>
      <c r="E6123" s="10">
        <v>4.5</v>
      </c>
      <c r="F6123" s="10">
        <v>17.5</v>
      </c>
      <c r="O6123" s="5">
        <v>1415851</v>
      </c>
      <c r="P6123">
        <v>4</v>
      </c>
      <c r="Q6123">
        <v>4</v>
      </c>
      <c r="R6123">
        <v>4.5</v>
      </c>
      <c r="S6123">
        <v>4.5</v>
      </c>
      <c r="T6123">
        <v>17</v>
      </c>
    </row>
    <row r="6124" spans="1:20" x14ac:dyDescent="0.4">
      <c r="A6124">
        <v>596687</v>
      </c>
      <c r="B6124" s="10">
        <v>4</v>
      </c>
      <c r="C6124" s="10">
        <v>4</v>
      </c>
      <c r="D6124" s="10">
        <v>4.5</v>
      </c>
      <c r="E6124" s="10">
        <v>4.5</v>
      </c>
      <c r="F6124" s="10">
        <v>17</v>
      </c>
      <c r="O6124" s="5">
        <v>1416289</v>
      </c>
      <c r="P6124">
        <v>4</v>
      </c>
      <c r="Q6124">
        <v>4.5</v>
      </c>
      <c r="R6124">
        <v>4</v>
      </c>
      <c r="S6124">
        <v>4.5</v>
      </c>
      <c r="T6124">
        <v>17</v>
      </c>
    </row>
    <row r="6125" spans="1:20" x14ac:dyDescent="0.4">
      <c r="A6125">
        <v>597032</v>
      </c>
      <c r="B6125" s="10">
        <v>4</v>
      </c>
      <c r="C6125" s="10">
        <v>4.5</v>
      </c>
      <c r="D6125" s="10">
        <v>4</v>
      </c>
      <c r="E6125" s="10">
        <v>4.5</v>
      </c>
      <c r="F6125" s="10">
        <v>17</v>
      </c>
      <c r="O6125" s="5">
        <v>1416389</v>
      </c>
      <c r="P6125">
        <v>4</v>
      </c>
      <c r="Q6125">
        <v>4.5</v>
      </c>
      <c r="R6125">
        <v>4.5</v>
      </c>
      <c r="S6125">
        <v>4.5</v>
      </c>
      <c r="T6125">
        <v>17.5</v>
      </c>
    </row>
    <row r="6126" spans="1:20" x14ac:dyDescent="0.4">
      <c r="A6126">
        <v>597518</v>
      </c>
      <c r="B6126" s="10">
        <v>4</v>
      </c>
      <c r="C6126" s="10">
        <v>4.5</v>
      </c>
      <c r="D6126" s="10">
        <v>4</v>
      </c>
      <c r="E6126" s="10">
        <v>4.5</v>
      </c>
      <c r="F6126" s="10">
        <v>17</v>
      </c>
      <c r="O6126" s="5">
        <v>1416452</v>
      </c>
      <c r="P6126">
        <v>4.5</v>
      </c>
      <c r="Q6126">
        <v>5</v>
      </c>
      <c r="R6126">
        <v>5</v>
      </c>
      <c r="S6126">
        <v>6.5</v>
      </c>
      <c r="T6126">
        <v>21</v>
      </c>
    </row>
    <row r="6127" spans="1:20" x14ac:dyDescent="0.4">
      <c r="A6127">
        <v>597856</v>
      </c>
      <c r="B6127" s="10">
        <v>4</v>
      </c>
      <c r="C6127" s="10">
        <v>5.5</v>
      </c>
      <c r="D6127" s="10">
        <v>4.5</v>
      </c>
      <c r="E6127" s="10">
        <v>4.5</v>
      </c>
      <c r="F6127" s="10">
        <v>18.5</v>
      </c>
      <c r="O6127" s="5">
        <v>1416746</v>
      </c>
      <c r="P6127">
        <v>4</v>
      </c>
      <c r="Q6127">
        <v>4.5</v>
      </c>
      <c r="R6127">
        <v>4</v>
      </c>
      <c r="S6127">
        <v>4.5</v>
      </c>
      <c r="T6127">
        <v>17</v>
      </c>
    </row>
    <row r="6128" spans="1:20" x14ac:dyDescent="0.4">
      <c r="A6128">
        <v>598186</v>
      </c>
      <c r="B6128" s="10">
        <v>4</v>
      </c>
      <c r="C6128" s="10">
        <v>4</v>
      </c>
      <c r="D6128" s="10">
        <v>4.5</v>
      </c>
      <c r="E6128" s="10">
        <v>4.5</v>
      </c>
      <c r="F6128" s="10">
        <v>17</v>
      </c>
      <c r="O6128" s="5">
        <v>1416752</v>
      </c>
      <c r="P6128">
        <v>4.5</v>
      </c>
      <c r="Q6128">
        <v>4</v>
      </c>
      <c r="R6128">
        <v>4.5</v>
      </c>
      <c r="S6128">
        <v>4.5</v>
      </c>
      <c r="T6128">
        <v>17.5</v>
      </c>
    </row>
    <row r="6129" spans="1:20" x14ac:dyDescent="0.4">
      <c r="A6129">
        <v>598326</v>
      </c>
      <c r="B6129" s="10">
        <v>4</v>
      </c>
      <c r="C6129" s="10">
        <v>4</v>
      </c>
      <c r="D6129" s="10">
        <v>4.5</v>
      </c>
      <c r="E6129" s="10">
        <v>4.5</v>
      </c>
      <c r="F6129" s="10">
        <v>17</v>
      </c>
      <c r="O6129" s="5">
        <v>1416783</v>
      </c>
      <c r="P6129">
        <v>4</v>
      </c>
      <c r="Q6129">
        <v>5</v>
      </c>
      <c r="R6129">
        <v>4.5</v>
      </c>
      <c r="S6129">
        <v>4</v>
      </c>
      <c r="T6129">
        <v>17.5</v>
      </c>
    </row>
    <row r="6130" spans="1:20" x14ac:dyDescent="0.4">
      <c r="A6130">
        <v>598642</v>
      </c>
      <c r="B6130" s="10">
        <v>4</v>
      </c>
      <c r="C6130" s="10">
        <v>5</v>
      </c>
      <c r="D6130" s="10">
        <v>4.5</v>
      </c>
      <c r="E6130" s="10">
        <v>4</v>
      </c>
      <c r="F6130" s="10">
        <v>17.5</v>
      </c>
      <c r="O6130" s="5">
        <v>1417631</v>
      </c>
      <c r="P6130">
        <v>4.5</v>
      </c>
      <c r="Q6130">
        <v>6</v>
      </c>
      <c r="R6130">
        <v>6</v>
      </c>
      <c r="S6130">
        <v>4.5</v>
      </c>
      <c r="T6130">
        <v>21</v>
      </c>
    </row>
    <row r="6131" spans="1:20" x14ac:dyDescent="0.4">
      <c r="A6131">
        <v>598876</v>
      </c>
      <c r="B6131" s="10">
        <v>4</v>
      </c>
      <c r="C6131" s="10">
        <v>4</v>
      </c>
      <c r="D6131" s="10">
        <v>4.5</v>
      </c>
      <c r="E6131" s="10">
        <v>4.5</v>
      </c>
      <c r="F6131" s="10">
        <v>17</v>
      </c>
      <c r="O6131" s="5">
        <v>1417869</v>
      </c>
      <c r="P6131">
        <v>4</v>
      </c>
      <c r="Q6131">
        <v>4.5</v>
      </c>
      <c r="R6131">
        <v>5.5</v>
      </c>
      <c r="S6131">
        <v>4.5</v>
      </c>
      <c r="T6131">
        <v>18.5</v>
      </c>
    </row>
    <row r="6132" spans="1:20" x14ac:dyDescent="0.4">
      <c r="A6132">
        <v>599136</v>
      </c>
      <c r="B6132" s="10">
        <v>4.5</v>
      </c>
      <c r="C6132" s="10">
        <v>6.5</v>
      </c>
      <c r="D6132" s="10">
        <v>4</v>
      </c>
      <c r="E6132" s="10">
        <v>4.5</v>
      </c>
      <c r="F6132" s="10">
        <v>19.5</v>
      </c>
      <c r="O6132" s="5">
        <v>1418008</v>
      </c>
      <c r="P6132">
        <v>4</v>
      </c>
      <c r="Q6132">
        <v>4</v>
      </c>
      <c r="R6132">
        <v>4</v>
      </c>
      <c r="S6132">
        <v>4.5</v>
      </c>
      <c r="T6132">
        <v>16.5</v>
      </c>
    </row>
    <row r="6133" spans="1:20" x14ac:dyDescent="0.4">
      <c r="A6133">
        <v>599904</v>
      </c>
      <c r="B6133" s="10">
        <v>4.5</v>
      </c>
      <c r="C6133" s="10">
        <v>4</v>
      </c>
      <c r="D6133" s="10">
        <v>4.5</v>
      </c>
      <c r="E6133" s="10">
        <v>4.5</v>
      </c>
      <c r="F6133" s="10">
        <v>17.5</v>
      </c>
      <c r="O6133" s="5">
        <v>1418182</v>
      </c>
      <c r="P6133">
        <v>4</v>
      </c>
      <c r="Q6133">
        <v>4.5</v>
      </c>
      <c r="R6133">
        <v>4</v>
      </c>
      <c r="S6133">
        <v>4.5</v>
      </c>
      <c r="T6133">
        <v>17</v>
      </c>
    </row>
    <row r="6134" spans="1:20" x14ac:dyDescent="0.4">
      <c r="A6134">
        <v>600649</v>
      </c>
      <c r="B6134" s="10">
        <v>4.5</v>
      </c>
      <c r="C6134" s="10">
        <v>4</v>
      </c>
      <c r="D6134" s="10">
        <v>4.5</v>
      </c>
      <c r="E6134" s="10">
        <v>4.5</v>
      </c>
      <c r="F6134" s="10">
        <v>17.5</v>
      </c>
      <c r="O6134" s="5">
        <v>1418864</v>
      </c>
      <c r="P6134">
        <v>4</v>
      </c>
      <c r="Q6134">
        <v>5</v>
      </c>
      <c r="R6134">
        <v>4</v>
      </c>
      <c r="S6134">
        <v>4.5</v>
      </c>
      <c r="T6134">
        <v>17.5</v>
      </c>
    </row>
    <row r="6135" spans="1:20" x14ac:dyDescent="0.4">
      <c r="A6135">
        <v>600804</v>
      </c>
      <c r="B6135" s="10">
        <v>4.5</v>
      </c>
      <c r="C6135" s="10">
        <v>4</v>
      </c>
      <c r="D6135" s="10">
        <v>4.5</v>
      </c>
      <c r="E6135" s="10">
        <v>4.5</v>
      </c>
      <c r="F6135" s="10">
        <v>17.5</v>
      </c>
      <c r="O6135" s="5">
        <v>1419017</v>
      </c>
      <c r="P6135">
        <v>4</v>
      </c>
      <c r="Q6135">
        <v>4.5</v>
      </c>
      <c r="R6135">
        <v>4</v>
      </c>
      <c r="S6135">
        <v>5</v>
      </c>
      <c r="T6135">
        <v>17.5</v>
      </c>
    </row>
    <row r="6136" spans="1:20" x14ac:dyDescent="0.4">
      <c r="A6136">
        <v>601004</v>
      </c>
      <c r="B6136" s="10">
        <v>4</v>
      </c>
      <c r="C6136" s="10">
        <v>4.5</v>
      </c>
      <c r="D6136" s="10">
        <v>4</v>
      </c>
      <c r="E6136" s="10">
        <v>4.5</v>
      </c>
      <c r="F6136" s="10">
        <v>17</v>
      </c>
      <c r="O6136" s="5">
        <v>1419388</v>
      </c>
      <c r="P6136">
        <v>4</v>
      </c>
      <c r="Q6136">
        <v>4</v>
      </c>
      <c r="R6136">
        <v>4.5</v>
      </c>
      <c r="S6136">
        <v>4.5</v>
      </c>
      <c r="T6136">
        <v>17</v>
      </c>
    </row>
    <row r="6137" spans="1:20" x14ac:dyDescent="0.4">
      <c r="A6137">
        <v>602277</v>
      </c>
      <c r="B6137" s="10">
        <v>4</v>
      </c>
      <c r="C6137" s="10">
        <v>4</v>
      </c>
      <c r="D6137" s="10">
        <v>4.5</v>
      </c>
      <c r="E6137" s="10">
        <v>4.5</v>
      </c>
      <c r="F6137" s="10">
        <v>17</v>
      </c>
      <c r="O6137" s="5">
        <v>1419983</v>
      </c>
      <c r="P6137">
        <v>4</v>
      </c>
      <c r="Q6137">
        <v>4</v>
      </c>
      <c r="R6137">
        <v>5</v>
      </c>
      <c r="S6137">
        <v>5</v>
      </c>
      <c r="T6137">
        <v>18</v>
      </c>
    </row>
    <row r="6138" spans="1:20" x14ac:dyDescent="0.4">
      <c r="A6138">
        <v>603444</v>
      </c>
      <c r="B6138" s="10">
        <v>4</v>
      </c>
      <c r="C6138" s="10">
        <v>4</v>
      </c>
      <c r="D6138" s="10">
        <v>4.5</v>
      </c>
      <c r="E6138" s="10">
        <v>4.5</v>
      </c>
      <c r="F6138" s="10">
        <v>17</v>
      </c>
      <c r="O6138" s="5">
        <v>1420256</v>
      </c>
      <c r="P6138">
        <v>4</v>
      </c>
      <c r="Q6138">
        <v>4</v>
      </c>
      <c r="R6138">
        <v>4.5</v>
      </c>
      <c r="S6138">
        <v>4.5</v>
      </c>
      <c r="T6138">
        <v>17</v>
      </c>
    </row>
    <row r="6139" spans="1:20" x14ac:dyDescent="0.4">
      <c r="A6139">
        <v>604091</v>
      </c>
      <c r="B6139" s="10">
        <v>4</v>
      </c>
      <c r="C6139" s="10">
        <v>5.5</v>
      </c>
      <c r="D6139" s="10">
        <v>4.5</v>
      </c>
      <c r="E6139" s="10">
        <v>4.5</v>
      </c>
      <c r="F6139" s="10">
        <v>18.5</v>
      </c>
      <c r="O6139" s="5">
        <v>1420950</v>
      </c>
      <c r="P6139">
        <v>4</v>
      </c>
      <c r="Q6139">
        <v>4</v>
      </c>
      <c r="R6139">
        <v>4</v>
      </c>
      <c r="S6139">
        <v>4.5</v>
      </c>
      <c r="T6139">
        <v>16.5</v>
      </c>
    </row>
    <row r="6140" spans="1:20" x14ac:dyDescent="0.4">
      <c r="A6140">
        <v>604104</v>
      </c>
      <c r="B6140" s="10">
        <v>4</v>
      </c>
      <c r="C6140" s="10">
        <v>4</v>
      </c>
      <c r="D6140" s="10">
        <v>4.5</v>
      </c>
      <c r="E6140" s="10">
        <v>4.5</v>
      </c>
      <c r="F6140" s="10">
        <v>17</v>
      </c>
      <c r="O6140" s="5">
        <v>1421011</v>
      </c>
      <c r="P6140">
        <v>4</v>
      </c>
      <c r="Q6140">
        <v>4</v>
      </c>
      <c r="R6140">
        <v>4.5</v>
      </c>
      <c r="S6140">
        <v>4.5</v>
      </c>
      <c r="T6140">
        <v>17</v>
      </c>
    </row>
    <row r="6141" spans="1:20" x14ac:dyDescent="0.4">
      <c r="A6141">
        <v>604183</v>
      </c>
      <c r="B6141" s="10">
        <v>4</v>
      </c>
      <c r="C6141" s="10">
        <v>4</v>
      </c>
      <c r="D6141" s="10">
        <v>4.5</v>
      </c>
      <c r="E6141" s="10">
        <v>4.5</v>
      </c>
      <c r="F6141" s="10">
        <v>17</v>
      </c>
      <c r="O6141" s="5">
        <v>1421090</v>
      </c>
      <c r="P6141">
        <v>4</v>
      </c>
      <c r="Q6141">
        <v>4.5</v>
      </c>
      <c r="R6141">
        <v>4</v>
      </c>
      <c r="S6141">
        <v>4.5</v>
      </c>
      <c r="T6141">
        <v>17</v>
      </c>
    </row>
    <row r="6142" spans="1:20" x14ac:dyDescent="0.4">
      <c r="A6142">
        <v>604720</v>
      </c>
      <c r="B6142" s="10">
        <v>4.5</v>
      </c>
      <c r="C6142" s="10">
        <v>5</v>
      </c>
      <c r="D6142" s="10">
        <v>4.5</v>
      </c>
      <c r="E6142" s="10">
        <v>4.5</v>
      </c>
      <c r="F6142" s="10">
        <v>18.5</v>
      </c>
      <c r="O6142" s="5">
        <v>1421192</v>
      </c>
      <c r="P6142">
        <v>4</v>
      </c>
      <c r="Q6142">
        <v>4.5</v>
      </c>
      <c r="R6142">
        <v>4.5</v>
      </c>
      <c r="S6142">
        <v>4.5</v>
      </c>
      <c r="T6142">
        <v>17.5</v>
      </c>
    </row>
    <row r="6143" spans="1:20" x14ac:dyDescent="0.4">
      <c r="A6143">
        <v>605268</v>
      </c>
      <c r="B6143" s="10">
        <v>4.5</v>
      </c>
      <c r="C6143" s="10">
        <v>5</v>
      </c>
      <c r="D6143" s="10">
        <v>4.5</v>
      </c>
      <c r="E6143" s="10">
        <v>4.5</v>
      </c>
      <c r="F6143" s="10">
        <v>18.5</v>
      </c>
      <c r="O6143" s="5">
        <v>1421426</v>
      </c>
      <c r="P6143">
        <v>4</v>
      </c>
      <c r="Q6143">
        <v>4</v>
      </c>
      <c r="R6143">
        <v>4.5</v>
      </c>
      <c r="S6143">
        <v>4.5</v>
      </c>
      <c r="T6143">
        <v>17</v>
      </c>
    </row>
    <row r="6144" spans="1:20" x14ac:dyDescent="0.4">
      <c r="A6144">
        <v>605564</v>
      </c>
      <c r="B6144" s="10">
        <v>4</v>
      </c>
      <c r="C6144" s="10">
        <v>4.5</v>
      </c>
      <c r="D6144" s="10">
        <v>4.5</v>
      </c>
      <c r="E6144" s="10">
        <v>4.5</v>
      </c>
      <c r="F6144" s="10">
        <v>17.5</v>
      </c>
      <c r="O6144" s="5">
        <v>1422467</v>
      </c>
      <c r="P6144">
        <v>4</v>
      </c>
      <c r="Q6144">
        <v>6.5</v>
      </c>
      <c r="R6144">
        <v>4.5</v>
      </c>
      <c r="S6144">
        <v>4</v>
      </c>
      <c r="T6144">
        <v>19</v>
      </c>
    </row>
    <row r="6145" spans="1:20" x14ac:dyDescent="0.4">
      <c r="A6145">
        <v>607091</v>
      </c>
      <c r="B6145" s="10">
        <v>4</v>
      </c>
      <c r="C6145" s="10">
        <v>4.5</v>
      </c>
      <c r="D6145" s="10">
        <v>4</v>
      </c>
      <c r="E6145" s="10">
        <v>4.5</v>
      </c>
      <c r="F6145" s="10">
        <v>17</v>
      </c>
      <c r="O6145" s="5">
        <v>1422642</v>
      </c>
      <c r="P6145">
        <v>4.5</v>
      </c>
      <c r="Q6145">
        <v>6.5</v>
      </c>
      <c r="R6145">
        <v>5</v>
      </c>
      <c r="S6145">
        <v>4.5</v>
      </c>
      <c r="T6145">
        <v>20.5</v>
      </c>
    </row>
    <row r="6146" spans="1:20" x14ac:dyDescent="0.4">
      <c r="A6146">
        <v>607820</v>
      </c>
      <c r="B6146" s="10">
        <v>4</v>
      </c>
      <c r="C6146" s="10">
        <v>4</v>
      </c>
      <c r="D6146" s="10">
        <v>4.5</v>
      </c>
      <c r="E6146" s="10">
        <v>4.5</v>
      </c>
      <c r="F6146" s="10">
        <v>17</v>
      </c>
      <c r="O6146" s="5">
        <v>1422765</v>
      </c>
      <c r="P6146">
        <v>4</v>
      </c>
      <c r="Q6146">
        <v>4</v>
      </c>
      <c r="R6146">
        <v>4</v>
      </c>
      <c r="S6146">
        <v>4.5</v>
      </c>
      <c r="T6146">
        <v>16.5</v>
      </c>
    </row>
    <row r="6147" spans="1:20" x14ac:dyDescent="0.4">
      <c r="A6147">
        <v>608055</v>
      </c>
      <c r="B6147" s="10">
        <v>4</v>
      </c>
      <c r="C6147" s="10">
        <v>4</v>
      </c>
      <c r="D6147" s="10">
        <v>4.5</v>
      </c>
      <c r="E6147" s="10">
        <v>4.5</v>
      </c>
      <c r="F6147" s="10">
        <v>17</v>
      </c>
      <c r="O6147" s="5">
        <v>1423378</v>
      </c>
      <c r="P6147">
        <v>4</v>
      </c>
      <c r="Q6147">
        <v>4.5</v>
      </c>
      <c r="R6147">
        <v>4.5</v>
      </c>
      <c r="S6147">
        <v>4</v>
      </c>
      <c r="T6147">
        <v>17</v>
      </c>
    </row>
    <row r="6148" spans="1:20" x14ac:dyDescent="0.4">
      <c r="A6148">
        <v>608674</v>
      </c>
      <c r="B6148" s="10">
        <v>4</v>
      </c>
      <c r="C6148" s="10">
        <v>4.5</v>
      </c>
      <c r="D6148" s="10">
        <v>4.5</v>
      </c>
      <c r="E6148" s="10">
        <v>4</v>
      </c>
      <c r="F6148" s="10">
        <v>17</v>
      </c>
      <c r="O6148" s="5">
        <v>1424038</v>
      </c>
      <c r="P6148">
        <v>4</v>
      </c>
      <c r="Q6148">
        <v>6</v>
      </c>
      <c r="R6148">
        <v>4.5</v>
      </c>
      <c r="S6148">
        <v>4</v>
      </c>
      <c r="T6148">
        <v>18.5</v>
      </c>
    </row>
    <row r="6149" spans="1:20" x14ac:dyDescent="0.4">
      <c r="A6149">
        <v>609240</v>
      </c>
      <c r="B6149" s="10">
        <v>4</v>
      </c>
      <c r="C6149" s="10">
        <v>5.5</v>
      </c>
      <c r="D6149" s="10">
        <v>5</v>
      </c>
      <c r="E6149" s="10">
        <v>4.5</v>
      </c>
      <c r="F6149" s="10">
        <v>19</v>
      </c>
      <c r="O6149" s="5">
        <v>1424061</v>
      </c>
      <c r="P6149">
        <v>4</v>
      </c>
      <c r="Q6149">
        <v>4.5</v>
      </c>
      <c r="R6149">
        <v>4.5</v>
      </c>
      <c r="S6149">
        <v>4</v>
      </c>
      <c r="T6149">
        <v>17</v>
      </c>
    </row>
    <row r="6150" spans="1:20" x14ac:dyDescent="0.4">
      <c r="A6150">
        <v>609373</v>
      </c>
      <c r="B6150" s="10">
        <v>4</v>
      </c>
      <c r="C6150" s="10">
        <v>4</v>
      </c>
      <c r="D6150" s="10">
        <v>4</v>
      </c>
      <c r="E6150" s="10">
        <v>4.5</v>
      </c>
      <c r="F6150" s="10">
        <v>16.5</v>
      </c>
      <c r="O6150" s="5">
        <v>1424092</v>
      </c>
      <c r="P6150">
        <v>4</v>
      </c>
      <c r="Q6150">
        <v>5</v>
      </c>
      <c r="R6150">
        <v>4</v>
      </c>
      <c r="S6150">
        <v>4.5</v>
      </c>
      <c r="T6150">
        <v>17.5</v>
      </c>
    </row>
    <row r="6151" spans="1:20" x14ac:dyDescent="0.4">
      <c r="A6151">
        <v>609699</v>
      </c>
      <c r="B6151" s="10">
        <v>4</v>
      </c>
      <c r="C6151" s="10">
        <v>4</v>
      </c>
      <c r="D6151" s="10">
        <v>4.5</v>
      </c>
      <c r="E6151" s="10">
        <v>4.5</v>
      </c>
      <c r="F6151" s="10">
        <v>17</v>
      </c>
      <c r="O6151" s="5">
        <v>1424272</v>
      </c>
      <c r="P6151">
        <v>4</v>
      </c>
      <c r="Q6151">
        <v>5.5</v>
      </c>
      <c r="R6151">
        <v>4.5</v>
      </c>
      <c r="S6151">
        <v>4.5</v>
      </c>
      <c r="T6151">
        <v>18.5</v>
      </c>
    </row>
    <row r="6152" spans="1:20" x14ac:dyDescent="0.4">
      <c r="A6152">
        <v>609758</v>
      </c>
      <c r="B6152" s="10">
        <v>4.5</v>
      </c>
      <c r="C6152" s="10">
        <v>4</v>
      </c>
      <c r="D6152" s="10">
        <v>4.5</v>
      </c>
      <c r="E6152" s="10">
        <v>4.5</v>
      </c>
      <c r="F6152" s="10">
        <v>17.5</v>
      </c>
      <c r="O6152" s="5">
        <v>1424764</v>
      </c>
      <c r="P6152">
        <v>4</v>
      </c>
      <c r="Q6152">
        <v>5.5</v>
      </c>
      <c r="R6152">
        <v>4.5</v>
      </c>
      <c r="S6152">
        <v>4.5</v>
      </c>
      <c r="T6152">
        <v>18.5</v>
      </c>
    </row>
    <row r="6153" spans="1:20" x14ac:dyDescent="0.4">
      <c r="A6153">
        <v>610083</v>
      </c>
      <c r="B6153" s="10">
        <v>4</v>
      </c>
      <c r="C6153" s="10">
        <v>4.5</v>
      </c>
      <c r="D6153" s="10">
        <v>4</v>
      </c>
      <c r="E6153" s="10">
        <v>4.5</v>
      </c>
      <c r="F6153" s="10">
        <v>17</v>
      </c>
      <c r="O6153" s="5">
        <v>1425222</v>
      </c>
      <c r="P6153">
        <v>4.5</v>
      </c>
      <c r="Q6153">
        <v>5</v>
      </c>
      <c r="R6153">
        <v>4.5</v>
      </c>
      <c r="S6153">
        <v>4.5</v>
      </c>
      <c r="T6153">
        <v>18.5</v>
      </c>
    </row>
    <row r="6154" spans="1:20" x14ac:dyDescent="0.4">
      <c r="A6154">
        <v>610142</v>
      </c>
      <c r="B6154" s="10">
        <v>4</v>
      </c>
      <c r="C6154" s="10">
        <v>4</v>
      </c>
      <c r="D6154" s="10">
        <v>4.5</v>
      </c>
      <c r="E6154" s="10">
        <v>4.5</v>
      </c>
      <c r="F6154" s="10">
        <v>17</v>
      </c>
      <c r="O6154" s="5">
        <v>1425766</v>
      </c>
      <c r="P6154">
        <v>4.5</v>
      </c>
      <c r="Q6154">
        <v>5</v>
      </c>
      <c r="R6154">
        <v>5.5</v>
      </c>
      <c r="S6154">
        <v>4</v>
      </c>
      <c r="T6154">
        <v>19</v>
      </c>
    </row>
    <row r="6155" spans="1:20" x14ac:dyDescent="0.4">
      <c r="A6155">
        <v>610234</v>
      </c>
      <c r="B6155" s="10">
        <v>4.5</v>
      </c>
      <c r="C6155" s="10">
        <v>4</v>
      </c>
      <c r="D6155" s="10">
        <v>4.5</v>
      </c>
      <c r="E6155" s="10">
        <v>4.5</v>
      </c>
      <c r="F6155" s="10">
        <v>17.5</v>
      </c>
      <c r="O6155" s="5">
        <v>1426057</v>
      </c>
      <c r="P6155">
        <v>4</v>
      </c>
      <c r="Q6155">
        <v>5.5</v>
      </c>
      <c r="R6155">
        <v>4.5</v>
      </c>
      <c r="S6155">
        <v>4</v>
      </c>
      <c r="T6155">
        <v>18</v>
      </c>
    </row>
    <row r="6156" spans="1:20" x14ac:dyDescent="0.4">
      <c r="A6156">
        <v>610393</v>
      </c>
      <c r="B6156" s="10">
        <v>4</v>
      </c>
      <c r="C6156" s="10">
        <v>4.5</v>
      </c>
      <c r="D6156" s="10">
        <v>4</v>
      </c>
      <c r="E6156" s="10">
        <v>4.5</v>
      </c>
      <c r="F6156" s="10">
        <v>17</v>
      </c>
      <c r="O6156" s="5">
        <v>1426334</v>
      </c>
      <c r="P6156">
        <v>4</v>
      </c>
      <c r="Q6156">
        <v>4.5</v>
      </c>
      <c r="R6156">
        <v>4</v>
      </c>
      <c r="S6156">
        <v>4.5</v>
      </c>
      <c r="T6156">
        <v>17</v>
      </c>
    </row>
    <row r="6157" spans="1:20" x14ac:dyDescent="0.4">
      <c r="A6157">
        <v>610523</v>
      </c>
      <c r="B6157" s="10">
        <v>4</v>
      </c>
      <c r="C6157" s="10">
        <v>4.5</v>
      </c>
      <c r="D6157" s="10">
        <v>4</v>
      </c>
      <c r="E6157" s="10">
        <v>4.5</v>
      </c>
      <c r="F6157" s="10">
        <v>17</v>
      </c>
      <c r="O6157" s="5">
        <v>1426626</v>
      </c>
      <c r="P6157">
        <v>4</v>
      </c>
      <c r="Q6157">
        <v>4.5</v>
      </c>
      <c r="R6157">
        <v>4.5</v>
      </c>
      <c r="S6157">
        <v>4.5</v>
      </c>
      <c r="T6157">
        <v>17.5</v>
      </c>
    </row>
    <row r="6158" spans="1:20" x14ac:dyDescent="0.4">
      <c r="A6158">
        <v>610945</v>
      </c>
      <c r="B6158" s="10">
        <v>4</v>
      </c>
      <c r="C6158" s="10">
        <v>4.5</v>
      </c>
      <c r="D6158" s="10">
        <v>4</v>
      </c>
      <c r="E6158" s="10">
        <v>4.5</v>
      </c>
      <c r="F6158" s="10">
        <v>17</v>
      </c>
      <c r="O6158" s="5">
        <v>1426648</v>
      </c>
      <c r="P6158">
        <v>4</v>
      </c>
      <c r="Q6158">
        <v>5</v>
      </c>
      <c r="R6158">
        <v>4.5</v>
      </c>
      <c r="S6158">
        <v>4.5</v>
      </c>
      <c r="T6158">
        <v>18</v>
      </c>
    </row>
    <row r="6159" spans="1:20" x14ac:dyDescent="0.4">
      <c r="A6159">
        <v>612134</v>
      </c>
      <c r="B6159" s="10">
        <v>4.5</v>
      </c>
      <c r="C6159" s="10">
        <v>5.5</v>
      </c>
      <c r="D6159" s="10">
        <v>4.5</v>
      </c>
      <c r="E6159" s="10">
        <v>4.5</v>
      </c>
      <c r="F6159" s="10">
        <v>19</v>
      </c>
      <c r="O6159" s="5">
        <v>1427251</v>
      </c>
      <c r="P6159">
        <v>4.5</v>
      </c>
      <c r="Q6159">
        <v>5.5</v>
      </c>
      <c r="R6159">
        <v>4.5</v>
      </c>
      <c r="S6159">
        <v>4</v>
      </c>
      <c r="T6159">
        <v>18.5</v>
      </c>
    </row>
    <row r="6160" spans="1:20" x14ac:dyDescent="0.4">
      <c r="A6160">
        <v>612240</v>
      </c>
      <c r="B6160" s="10">
        <v>4.5</v>
      </c>
      <c r="C6160" s="10">
        <v>4</v>
      </c>
      <c r="D6160" s="10">
        <v>4.5</v>
      </c>
      <c r="E6160" s="10">
        <v>4.5</v>
      </c>
      <c r="F6160" s="10">
        <v>17.5</v>
      </c>
      <c r="O6160" s="5">
        <v>1427405</v>
      </c>
      <c r="P6160">
        <v>4</v>
      </c>
      <c r="Q6160">
        <v>4</v>
      </c>
      <c r="R6160">
        <v>4.5</v>
      </c>
      <c r="S6160">
        <v>4</v>
      </c>
      <c r="T6160">
        <v>16.5</v>
      </c>
    </row>
    <row r="6161" spans="1:20" x14ac:dyDescent="0.4">
      <c r="A6161">
        <v>613018</v>
      </c>
      <c r="B6161" s="10">
        <v>4</v>
      </c>
      <c r="C6161" s="10">
        <v>4</v>
      </c>
      <c r="D6161" s="10">
        <v>4</v>
      </c>
      <c r="E6161" s="10">
        <v>4.5</v>
      </c>
      <c r="F6161" s="10">
        <v>16.5</v>
      </c>
      <c r="O6161" s="5">
        <v>1428045</v>
      </c>
      <c r="P6161">
        <v>4</v>
      </c>
      <c r="Q6161">
        <v>4.5</v>
      </c>
      <c r="R6161">
        <v>4</v>
      </c>
      <c r="S6161">
        <v>4</v>
      </c>
      <c r="T6161">
        <v>16.5</v>
      </c>
    </row>
    <row r="6162" spans="1:20" x14ac:dyDescent="0.4">
      <c r="A6162">
        <v>613115</v>
      </c>
      <c r="B6162" s="10">
        <v>4</v>
      </c>
      <c r="C6162" s="10">
        <v>4</v>
      </c>
      <c r="D6162" s="10">
        <v>4.5</v>
      </c>
      <c r="E6162" s="10">
        <v>4.5</v>
      </c>
      <c r="F6162" s="10">
        <v>17</v>
      </c>
      <c r="O6162" s="5">
        <v>1428747</v>
      </c>
      <c r="P6162">
        <v>4.5</v>
      </c>
      <c r="Q6162">
        <v>5</v>
      </c>
      <c r="R6162">
        <v>4.5</v>
      </c>
      <c r="S6162">
        <v>5.5</v>
      </c>
      <c r="T6162">
        <v>19.5</v>
      </c>
    </row>
    <row r="6163" spans="1:20" x14ac:dyDescent="0.4">
      <c r="A6163">
        <v>613656</v>
      </c>
      <c r="B6163" s="10">
        <v>4</v>
      </c>
      <c r="C6163" s="10">
        <v>5.5</v>
      </c>
      <c r="D6163" s="10">
        <v>4.5</v>
      </c>
      <c r="E6163" s="10">
        <v>4.5</v>
      </c>
      <c r="F6163" s="10">
        <v>18.5</v>
      </c>
      <c r="O6163" s="5">
        <v>1429154</v>
      </c>
      <c r="P6163">
        <v>4</v>
      </c>
      <c r="Q6163">
        <v>4</v>
      </c>
      <c r="R6163">
        <v>4.5</v>
      </c>
      <c r="S6163">
        <v>4</v>
      </c>
      <c r="T6163">
        <v>16.5</v>
      </c>
    </row>
    <row r="6164" spans="1:20" x14ac:dyDescent="0.4">
      <c r="A6164">
        <v>613712</v>
      </c>
      <c r="B6164" s="10">
        <v>4.5</v>
      </c>
      <c r="C6164" s="10">
        <v>5</v>
      </c>
      <c r="D6164" s="10">
        <v>4.5</v>
      </c>
      <c r="E6164" s="10">
        <v>4.5</v>
      </c>
      <c r="F6164" s="10">
        <v>18.5</v>
      </c>
      <c r="O6164" s="5">
        <v>1429736</v>
      </c>
      <c r="P6164">
        <v>4</v>
      </c>
      <c r="Q6164">
        <v>4.5</v>
      </c>
      <c r="R6164">
        <v>4</v>
      </c>
      <c r="S6164">
        <v>4.5</v>
      </c>
      <c r="T6164">
        <v>17</v>
      </c>
    </row>
    <row r="6165" spans="1:20" x14ac:dyDescent="0.4">
      <c r="A6165">
        <v>614315</v>
      </c>
      <c r="B6165" s="10">
        <v>4</v>
      </c>
      <c r="C6165" s="10">
        <v>4</v>
      </c>
      <c r="D6165" s="10">
        <v>4.5</v>
      </c>
      <c r="E6165" s="10">
        <v>4.5</v>
      </c>
      <c r="F6165" s="10">
        <v>17</v>
      </c>
      <c r="O6165" s="5">
        <v>1430059</v>
      </c>
      <c r="P6165">
        <v>4.5</v>
      </c>
      <c r="Q6165">
        <v>4.5</v>
      </c>
      <c r="R6165">
        <v>4.5</v>
      </c>
      <c r="S6165">
        <v>4.5</v>
      </c>
      <c r="T6165">
        <v>18</v>
      </c>
    </row>
    <row r="6166" spans="1:20" x14ac:dyDescent="0.4">
      <c r="A6166">
        <v>614515</v>
      </c>
      <c r="B6166" s="10">
        <v>4</v>
      </c>
      <c r="C6166" s="10">
        <v>4.5</v>
      </c>
      <c r="D6166" s="10">
        <v>4</v>
      </c>
      <c r="E6166" s="10">
        <v>4.5</v>
      </c>
      <c r="F6166" s="10">
        <v>17</v>
      </c>
      <c r="O6166" s="5">
        <v>1430484</v>
      </c>
      <c r="P6166">
        <v>4</v>
      </c>
      <c r="Q6166">
        <v>5.5</v>
      </c>
      <c r="R6166">
        <v>5</v>
      </c>
      <c r="S6166">
        <v>4.5</v>
      </c>
      <c r="T6166">
        <v>19</v>
      </c>
    </row>
    <row r="6167" spans="1:20" x14ac:dyDescent="0.4">
      <c r="A6167">
        <v>614646</v>
      </c>
      <c r="B6167" s="10">
        <v>4.5</v>
      </c>
      <c r="C6167" s="10">
        <v>4</v>
      </c>
      <c r="D6167" s="10">
        <v>4.5</v>
      </c>
      <c r="E6167" s="10">
        <v>4.5</v>
      </c>
      <c r="F6167" s="10">
        <v>17.5</v>
      </c>
      <c r="O6167" s="5">
        <v>1432390</v>
      </c>
      <c r="P6167">
        <v>4</v>
      </c>
      <c r="Q6167">
        <v>4.5</v>
      </c>
      <c r="R6167">
        <v>4.5</v>
      </c>
      <c r="S6167">
        <v>4</v>
      </c>
      <c r="T6167">
        <v>17</v>
      </c>
    </row>
    <row r="6168" spans="1:20" x14ac:dyDescent="0.4">
      <c r="A6168">
        <v>615106</v>
      </c>
      <c r="B6168" s="10">
        <v>5</v>
      </c>
      <c r="C6168" s="10">
        <v>4</v>
      </c>
      <c r="D6168" s="10">
        <v>4.5</v>
      </c>
      <c r="E6168" s="10">
        <v>4.5</v>
      </c>
      <c r="F6168" s="10">
        <v>18</v>
      </c>
      <c r="O6168" s="5">
        <v>1432417</v>
      </c>
      <c r="P6168">
        <v>4</v>
      </c>
      <c r="Q6168">
        <v>4.5</v>
      </c>
      <c r="R6168">
        <v>4</v>
      </c>
      <c r="S6168">
        <v>4.5</v>
      </c>
      <c r="T6168">
        <v>17</v>
      </c>
    </row>
    <row r="6169" spans="1:20" x14ac:dyDescent="0.4">
      <c r="A6169">
        <v>615326</v>
      </c>
      <c r="B6169" s="10">
        <v>4</v>
      </c>
      <c r="C6169" s="10">
        <v>4</v>
      </c>
      <c r="D6169" s="10">
        <v>4.5</v>
      </c>
      <c r="E6169" s="10">
        <v>4</v>
      </c>
      <c r="F6169" s="10">
        <v>16.5</v>
      </c>
      <c r="O6169" s="5">
        <v>1432509</v>
      </c>
      <c r="P6169">
        <v>4</v>
      </c>
      <c r="Q6169">
        <v>4.5</v>
      </c>
      <c r="R6169">
        <v>4.5</v>
      </c>
      <c r="S6169">
        <v>4</v>
      </c>
      <c r="T6169">
        <v>17</v>
      </c>
    </row>
    <row r="6170" spans="1:20" x14ac:dyDescent="0.4">
      <c r="A6170">
        <v>616226</v>
      </c>
      <c r="B6170" s="10">
        <v>4.5</v>
      </c>
      <c r="C6170" s="10">
        <v>4</v>
      </c>
      <c r="D6170" s="10">
        <v>4.5</v>
      </c>
      <c r="E6170" s="10">
        <v>4.5</v>
      </c>
      <c r="F6170" s="10">
        <v>17.5</v>
      </c>
      <c r="O6170" s="5">
        <v>1432814</v>
      </c>
      <c r="P6170">
        <v>4.5</v>
      </c>
      <c r="Q6170">
        <v>5</v>
      </c>
      <c r="R6170">
        <v>4.5</v>
      </c>
      <c r="S6170">
        <v>4.5</v>
      </c>
      <c r="T6170">
        <v>18.5</v>
      </c>
    </row>
    <row r="6171" spans="1:20" x14ac:dyDescent="0.4">
      <c r="A6171">
        <v>616690</v>
      </c>
      <c r="B6171" s="10">
        <v>4.5</v>
      </c>
      <c r="C6171" s="10">
        <v>4</v>
      </c>
      <c r="D6171" s="10">
        <v>4.5</v>
      </c>
      <c r="E6171" s="10">
        <v>4.5</v>
      </c>
      <c r="F6171" s="10">
        <v>17.5</v>
      </c>
      <c r="O6171" s="5">
        <v>1432889</v>
      </c>
      <c r="P6171">
        <v>5</v>
      </c>
      <c r="Q6171">
        <v>5</v>
      </c>
      <c r="R6171">
        <v>4.5</v>
      </c>
      <c r="S6171">
        <v>5</v>
      </c>
      <c r="T6171">
        <v>19.5</v>
      </c>
    </row>
    <row r="6172" spans="1:20" x14ac:dyDescent="0.4">
      <c r="A6172">
        <v>618337</v>
      </c>
      <c r="B6172" s="10">
        <v>4</v>
      </c>
      <c r="C6172" s="10">
        <v>4.5</v>
      </c>
      <c r="D6172" s="10">
        <v>4.5</v>
      </c>
      <c r="E6172" s="10">
        <v>4.5</v>
      </c>
      <c r="F6172" s="10">
        <v>17.5</v>
      </c>
      <c r="O6172" s="5">
        <v>1433188</v>
      </c>
      <c r="P6172">
        <v>4.5</v>
      </c>
      <c r="Q6172">
        <v>5</v>
      </c>
      <c r="R6172">
        <v>4.5</v>
      </c>
      <c r="S6172">
        <v>4</v>
      </c>
      <c r="T6172">
        <v>18</v>
      </c>
    </row>
    <row r="6173" spans="1:20" x14ac:dyDescent="0.4">
      <c r="A6173">
        <v>618779</v>
      </c>
      <c r="B6173" s="10">
        <v>4</v>
      </c>
      <c r="C6173" s="10">
        <v>4</v>
      </c>
      <c r="D6173" s="10">
        <v>4.5</v>
      </c>
      <c r="E6173" s="10">
        <v>4.5</v>
      </c>
      <c r="F6173" s="10">
        <v>17</v>
      </c>
      <c r="O6173" s="5">
        <v>1433195</v>
      </c>
      <c r="P6173">
        <v>4.5</v>
      </c>
      <c r="Q6173">
        <v>4</v>
      </c>
      <c r="R6173">
        <v>4.5</v>
      </c>
      <c r="S6173">
        <v>4.5</v>
      </c>
      <c r="T6173">
        <v>17.5</v>
      </c>
    </row>
    <row r="6174" spans="1:20" x14ac:dyDescent="0.4">
      <c r="A6174">
        <v>618793</v>
      </c>
      <c r="B6174" s="10">
        <v>4</v>
      </c>
      <c r="C6174" s="10">
        <v>4</v>
      </c>
      <c r="D6174" s="10">
        <v>4.5</v>
      </c>
      <c r="E6174" s="10">
        <v>4.5</v>
      </c>
      <c r="F6174" s="10">
        <v>17</v>
      </c>
      <c r="O6174" s="5">
        <v>1433402</v>
      </c>
      <c r="P6174">
        <v>4</v>
      </c>
      <c r="Q6174">
        <v>4.5</v>
      </c>
      <c r="R6174">
        <v>4</v>
      </c>
      <c r="S6174">
        <v>4.5</v>
      </c>
      <c r="T6174">
        <v>17</v>
      </c>
    </row>
    <row r="6175" spans="1:20" x14ac:dyDescent="0.4">
      <c r="A6175">
        <v>619107</v>
      </c>
      <c r="B6175" s="10">
        <v>4</v>
      </c>
      <c r="C6175" s="10">
        <v>4.5</v>
      </c>
      <c r="D6175" s="10">
        <v>4</v>
      </c>
      <c r="E6175" s="10">
        <v>4.5</v>
      </c>
      <c r="F6175" s="10">
        <v>17</v>
      </c>
      <c r="O6175" s="5">
        <v>1434942</v>
      </c>
      <c r="P6175">
        <v>4</v>
      </c>
      <c r="Q6175">
        <v>5.5</v>
      </c>
      <c r="R6175">
        <v>4</v>
      </c>
      <c r="S6175">
        <v>4.5</v>
      </c>
      <c r="T6175">
        <v>18</v>
      </c>
    </row>
    <row r="6176" spans="1:20" x14ac:dyDescent="0.4">
      <c r="A6176">
        <v>620348</v>
      </c>
      <c r="B6176" s="10">
        <v>4</v>
      </c>
      <c r="C6176" s="10">
        <v>4</v>
      </c>
      <c r="D6176" s="10">
        <v>4.5</v>
      </c>
      <c r="E6176" s="10">
        <v>4.5</v>
      </c>
      <c r="F6176" s="10">
        <v>17</v>
      </c>
      <c r="O6176" s="5">
        <v>1435507</v>
      </c>
      <c r="P6176">
        <v>4.5</v>
      </c>
      <c r="Q6176">
        <v>4</v>
      </c>
      <c r="R6176">
        <v>4</v>
      </c>
      <c r="S6176">
        <v>4.5</v>
      </c>
      <c r="T6176">
        <v>17</v>
      </c>
    </row>
    <row r="6177" spans="1:20" x14ac:dyDescent="0.4">
      <c r="A6177">
        <v>620366</v>
      </c>
      <c r="B6177" s="10">
        <v>4</v>
      </c>
      <c r="C6177" s="10">
        <v>4.5</v>
      </c>
      <c r="D6177" s="10">
        <v>4</v>
      </c>
      <c r="E6177" s="10">
        <v>4.5</v>
      </c>
      <c r="F6177" s="10">
        <v>17</v>
      </c>
      <c r="O6177" s="5">
        <v>1435926</v>
      </c>
      <c r="P6177">
        <v>4</v>
      </c>
      <c r="Q6177">
        <v>4.5</v>
      </c>
      <c r="R6177">
        <v>4.5</v>
      </c>
      <c r="S6177">
        <v>4.5</v>
      </c>
      <c r="T6177">
        <v>17.5</v>
      </c>
    </row>
    <row r="6178" spans="1:20" x14ac:dyDescent="0.4">
      <c r="A6178">
        <v>620488</v>
      </c>
      <c r="B6178" s="10">
        <v>4</v>
      </c>
      <c r="C6178" s="10">
        <v>4.5</v>
      </c>
      <c r="D6178" s="10">
        <v>4</v>
      </c>
      <c r="E6178" s="10">
        <v>4.5</v>
      </c>
      <c r="F6178" s="10">
        <v>17</v>
      </c>
      <c r="O6178" s="5">
        <v>1436367</v>
      </c>
      <c r="P6178">
        <v>4</v>
      </c>
      <c r="Q6178">
        <v>4</v>
      </c>
      <c r="R6178">
        <v>4.5</v>
      </c>
      <c r="S6178">
        <v>4.5</v>
      </c>
      <c r="T6178">
        <v>17</v>
      </c>
    </row>
    <row r="6179" spans="1:20" x14ac:dyDescent="0.4">
      <c r="A6179">
        <v>620890</v>
      </c>
      <c r="B6179" s="10">
        <v>4</v>
      </c>
      <c r="C6179" s="10">
        <v>4</v>
      </c>
      <c r="D6179" s="10">
        <v>4.5</v>
      </c>
      <c r="E6179" s="10">
        <v>4.5</v>
      </c>
      <c r="F6179" s="10">
        <v>17</v>
      </c>
      <c r="O6179" s="5">
        <v>1436685</v>
      </c>
      <c r="P6179">
        <v>4</v>
      </c>
      <c r="Q6179">
        <v>4.5</v>
      </c>
      <c r="R6179">
        <v>4</v>
      </c>
      <c r="S6179">
        <v>4.5</v>
      </c>
      <c r="T6179">
        <v>17</v>
      </c>
    </row>
    <row r="6180" spans="1:20" x14ac:dyDescent="0.4">
      <c r="A6180">
        <v>620901</v>
      </c>
      <c r="B6180" s="10">
        <v>4</v>
      </c>
      <c r="C6180" s="10">
        <v>4.5</v>
      </c>
      <c r="D6180" s="10">
        <v>4</v>
      </c>
      <c r="E6180" s="10">
        <v>4.5</v>
      </c>
      <c r="F6180" s="10">
        <v>17</v>
      </c>
      <c r="O6180" s="5">
        <v>1436750</v>
      </c>
      <c r="P6180">
        <v>4</v>
      </c>
      <c r="Q6180">
        <v>4</v>
      </c>
      <c r="R6180">
        <v>4.5</v>
      </c>
      <c r="S6180">
        <v>4.5</v>
      </c>
      <c r="T6180">
        <v>17</v>
      </c>
    </row>
    <row r="6181" spans="1:20" x14ac:dyDescent="0.4">
      <c r="A6181">
        <v>620919</v>
      </c>
      <c r="B6181" s="10">
        <v>4</v>
      </c>
      <c r="C6181" s="10">
        <v>4</v>
      </c>
      <c r="D6181" s="10">
        <v>4.5</v>
      </c>
      <c r="E6181" s="10">
        <v>4.5</v>
      </c>
      <c r="F6181" s="10">
        <v>17</v>
      </c>
      <c r="O6181" s="5">
        <v>1437064</v>
      </c>
      <c r="P6181">
        <v>4</v>
      </c>
      <c r="Q6181">
        <v>4</v>
      </c>
      <c r="R6181">
        <v>4.5</v>
      </c>
      <c r="S6181">
        <v>4.5</v>
      </c>
      <c r="T6181">
        <v>17</v>
      </c>
    </row>
    <row r="6182" spans="1:20" x14ac:dyDescent="0.4">
      <c r="A6182">
        <v>620942</v>
      </c>
      <c r="B6182" s="10">
        <v>4</v>
      </c>
      <c r="C6182" s="10">
        <v>4</v>
      </c>
      <c r="D6182" s="10">
        <v>4.5</v>
      </c>
      <c r="E6182" s="10">
        <v>4.5</v>
      </c>
      <c r="F6182" s="10">
        <v>17</v>
      </c>
      <c r="O6182" s="5">
        <v>1437986</v>
      </c>
      <c r="P6182">
        <v>4.5</v>
      </c>
      <c r="Q6182">
        <v>4.5</v>
      </c>
      <c r="R6182">
        <v>5</v>
      </c>
      <c r="S6182">
        <v>4.5</v>
      </c>
      <c r="T6182">
        <v>18.5</v>
      </c>
    </row>
    <row r="6183" spans="1:20" x14ac:dyDescent="0.4">
      <c r="A6183">
        <v>621170</v>
      </c>
      <c r="B6183" s="10">
        <v>5</v>
      </c>
      <c r="C6183" s="10">
        <v>6</v>
      </c>
      <c r="D6183" s="10">
        <v>5.5</v>
      </c>
      <c r="E6183" s="10">
        <v>4</v>
      </c>
      <c r="F6183" s="10">
        <v>20.5</v>
      </c>
      <c r="O6183" s="5">
        <v>1438918</v>
      </c>
      <c r="P6183">
        <v>5</v>
      </c>
      <c r="Q6183">
        <v>5.5</v>
      </c>
      <c r="R6183">
        <v>6</v>
      </c>
      <c r="S6183">
        <v>5.5</v>
      </c>
      <c r="T6183">
        <v>22</v>
      </c>
    </row>
    <row r="6184" spans="1:20" x14ac:dyDescent="0.4">
      <c r="A6184">
        <v>621387</v>
      </c>
      <c r="B6184" s="10">
        <v>4</v>
      </c>
      <c r="C6184" s="10">
        <v>4</v>
      </c>
      <c r="D6184" s="10">
        <v>4.5</v>
      </c>
      <c r="E6184" s="10">
        <v>4.5</v>
      </c>
      <c r="F6184" s="10">
        <v>17</v>
      </c>
      <c r="O6184" s="5">
        <v>1439367</v>
      </c>
      <c r="P6184">
        <v>4</v>
      </c>
      <c r="Q6184">
        <v>4</v>
      </c>
      <c r="R6184">
        <v>4.5</v>
      </c>
      <c r="S6184">
        <v>4.5</v>
      </c>
      <c r="T6184">
        <v>17</v>
      </c>
    </row>
    <row r="6185" spans="1:20" x14ac:dyDescent="0.4">
      <c r="A6185">
        <v>621461</v>
      </c>
      <c r="B6185" s="10">
        <v>4</v>
      </c>
      <c r="C6185" s="10">
        <v>4</v>
      </c>
      <c r="D6185" s="10">
        <v>4.5</v>
      </c>
      <c r="E6185" s="10">
        <v>4.5</v>
      </c>
      <c r="F6185" s="10">
        <v>17</v>
      </c>
      <c r="O6185" s="5">
        <v>1440436</v>
      </c>
      <c r="P6185">
        <v>5.5</v>
      </c>
      <c r="Q6185">
        <v>5.5</v>
      </c>
      <c r="R6185">
        <v>5</v>
      </c>
      <c r="S6185">
        <v>7</v>
      </c>
      <c r="T6185">
        <v>23</v>
      </c>
    </row>
    <row r="6186" spans="1:20" x14ac:dyDescent="0.4">
      <c r="A6186">
        <v>622098</v>
      </c>
      <c r="B6186" s="10">
        <v>4.5</v>
      </c>
      <c r="C6186" s="10">
        <v>4</v>
      </c>
      <c r="D6186" s="10">
        <v>4.5</v>
      </c>
      <c r="E6186" s="10">
        <v>4.5</v>
      </c>
      <c r="F6186" s="10">
        <v>17.5</v>
      </c>
      <c r="O6186" s="5">
        <v>1440941</v>
      </c>
      <c r="P6186">
        <v>4</v>
      </c>
      <c r="Q6186">
        <v>4.5</v>
      </c>
      <c r="R6186">
        <v>5</v>
      </c>
      <c r="S6186">
        <v>5.5</v>
      </c>
      <c r="T6186">
        <v>19</v>
      </c>
    </row>
    <row r="6187" spans="1:20" x14ac:dyDescent="0.4">
      <c r="A6187">
        <v>623339</v>
      </c>
      <c r="B6187" s="10">
        <v>4</v>
      </c>
      <c r="C6187" s="10">
        <v>6</v>
      </c>
      <c r="D6187" s="10">
        <v>4.5</v>
      </c>
      <c r="E6187" s="10">
        <v>4.5</v>
      </c>
      <c r="F6187" s="10">
        <v>19</v>
      </c>
      <c r="O6187" s="5">
        <v>1441289</v>
      </c>
      <c r="P6187">
        <v>4</v>
      </c>
      <c r="Q6187">
        <v>4</v>
      </c>
      <c r="R6187">
        <v>4</v>
      </c>
      <c r="S6187">
        <v>4.5</v>
      </c>
      <c r="T6187">
        <v>16.5</v>
      </c>
    </row>
    <row r="6188" spans="1:20" x14ac:dyDescent="0.4">
      <c r="A6188">
        <v>624425</v>
      </c>
      <c r="B6188" s="10">
        <v>4</v>
      </c>
      <c r="C6188" s="10">
        <v>5</v>
      </c>
      <c r="D6188" s="10">
        <v>4</v>
      </c>
      <c r="E6188" s="10">
        <v>4.5</v>
      </c>
      <c r="F6188" s="10">
        <v>17.5</v>
      </c>
      <c r="O6188" s="5">
        <v>1443421</v>
      </c>
      <c r="P6188">
        <v>4</v>
      </c>
      <c r="Q6188">
        <v>4</v>
      </c>
      <c r="R6188">
        <v>4.5</v>
      </c>
      <c r="S6188">
        <v>4.5</v>
      </c>
      <c r="T6188">
        <v>17</v>
      </c>
    </row>
    <row r="6189" spans="1:20" x14ac:dyDescent="0.4">
      <c r="A6189">
        <v>624977</v>
      </c>
      <c r="B6189" s="10">
        <v>4.5</v>
      </c>
      <c r="C6189" s="10">
        <v>4</v>
      </c>
      <c r="D6189" s="10">
        <v>4.5</v>
      </c>
      <c r="E6189" s="10">
        <v>4.5</v>
      </c>
      <c r="F6189" s="10">
        <v>17.5</v>
      </c>
      <c r="O6189" s="5">
        <v>1443658</v>
      </c>
      <c r="P6189">
        <v>4</v>
      </c>
      <c r="Q6189">
        <v>5.5</v>
      </c>
      <c r="R6189">
        <v>4.5</v>
      </c>
      <c r="S6189">
        <v>4.5</v>
      </c>
      <c r="T6189">
        <v>18.5</v>
      </c>
    </row>
    <row r="6190" spans="1:20" x14ac:dyDescent="0.4">
      <c r="A6190">
        <v>625378</v>
      </c>
      <c r="B6190" s="10">
        <v>4.5</v>
      </c>
      <c r="C6190" s="10">
        <v>5</v>
      </c>
      <c r="D6190" s="10">
        <v>4.5</v>
      </c>
      <c r="E6190" s="10">
        <v>4.5</v>
      </c>
      <c r="F6190" s="10">
        <v>18.5</v>
      </c>
      <c r="O6190" s="5">
        <v>1443862</v>
      </c>
      <c r="P6190">
        <v>4</v>
      </c>
      <c r="Q6190">
        <v>4</v>
      </c>
      <c r="R6190">
        <v>4.5</v>
      </c>
      <c r="S6190">
        <v>4.5</v>
      </c>
      <c r="T6190">
        <v>17</v>
      </c>
    </row>
    <row r="6191" spans="1:20" x14ac:dyDescent="0.4">
      <c r="A6191">
        <v>625715</v>
      </c>
      <c r="B6191" s="10">
        <v>4</v>
      </c>
      <c r="C6191" s="10">
        <v>4</v>
      </c>
      <c r="D6191" s="10">
        <v>4.5</v>
      </c>
      <c r="E6191" s="10">
        <v>4.5</v>
      </c>
      <c r="F6191" s="10">
        <v>17</v>
      </c>
      <c r="O6191" s="5">
        <v>1444575</v>
      </c>
      <c r="P6191">
        <v>4.5</v>
      </c>
      <c r="Q6191">
        <v>4.5</v>
      </c>
      <c r="R6191">
        <v>5</v>
      </c>
      <c r="S6191">
        <v>4.5</v>
      </c>
      <c r="T6191">
        <v>18.5</v>
      </c>
    </row>
    <row r="6192" spans="1:20" x14ac:dyDescent="0.4">
      <c r="A6192">
        <v>625902</v>
      </c>
      <c r="B6192" s="10">
        <v>4</v>
      </c>
      <c r="C6192" s="10">
        <v>4</v>
      </c>
      <c r="D6192" s="10">
        <v>4.5</v>
      </c>
      <c r="E6192" s="10">
        <v>4.5</v>
      </c>
      <c r="F6192" s="10">
        <v>17</v>
      </c>
      <c r="O6192" s="5">
        <v>1444629</v>
      </c>
      <c r="P6192">
        <v>4</v>
      </c>
      <c r="Q6192">
        <v>4.5</v>
      </c>
      <c r="R6192">
        <v>4.5</v>
      </c>
      <c r="S6192">
        <v>4.5</v>
      </c>
      <c r="T6192">
        <v>17.5</v>
      </c>
    </row>
    <row r="6193" spans="1:20" x14ac:dyDescent="0.4">
      <c r="A6193">
        <v>625910</v>
      </c>
      <c r="B6193" s="10">
        <v>4.5</v>
      </c>
      <c r="C6193" s="10">
        <v>5</v>
      </c>
      <c r="D6193" s="10">
        <v>4.5</v>
      </c>
      <c r="E6193" s="10">
        <v>4</v>
      </c>
      <c r="F6193" s="10">
        <v>18</v>
      </c>
      <c r="O6193" s="5">
        <v>1445262</v>
      </c>
      <c r="P6193">
        <v>4</v>
      </c>
      <c r="Q6193">
        <v>4</v>
      </c>
      <c r="R6193">
        <v>4.5</v>
      </c>
      <c r="S6193">
        <v>4</v>
      </c>
      <c r="T6193">
        <v>16.5</v>
      </c>
    </row>
    <row r="6194" spans="1:20" x14ac:dyDescent="0.4">
      <c r="A6194">
        <v>626209</v>
      </c>
      <c r="B6194" s="10">
        <v>4</v>
      </c>
      <c r="C6194" s="10">
        <v>4.5</v>
      </c>
      <c r="D6194" s="10">
        <v>4</v>
      </c>
      <c r="E6194" s="10">
        <v>4.5</v>
      </c>
      <c r="F6194" s="10">
        <v>17</v>
      </c>
      <c r="O6194" s="5">
        <v>1445443</v>
      </c>
      <c r="P6194">
        <v>4</v>
      </c>
      <c r="Q6194">
        <v>5</v>
      </c>
      <c r="R6194">
        <v>4</v>
      </c>
      <c r="S6194">
        <v>4.5</v>
      </c>
      <c r="T6194">
        <v>17.5</v>
      </c>
    </row>
    <row r="6195" spans="1:20" x14ac:dyDescent="0.4">
      <c r="A6195">
        <v>626284</v>
      </c>
      <c r="B6195" s="10">
        <v>4</v>
      </c>
      <c r="C6195" s="10">
        <v>4</v>
      </c>
      <c r="D6195" s="10">
        <v>4.5</v>
      </c>
      <c r="E6195" s="10">
        <v>4.5</v>
      </c>
      <c r="F6195" s="10">
        <v>17</v>
      </c>
      <c r="O6195" s="5">
        <v>1445489</v>
      </c>
      <c r="P6195">
        <v>4</v>
      </c>
      <c r="Q6195">
        <v>4.5</v>
      </c>
      <c r="R6195">
        <v>4.5</v>
      </c>
      <c r="S6195">
        <v>4.5</v>
      </c>
      <c r="T6195">
        <v>17.5</v>
      </c>
    </row>
    <row r="6196" spans="1:20" x14ac:dyDescent="0.4">
      <c r="A6196">
        <v>627492</v>
      </c>
      <c r="B6196" s="10">
        <v>4.5</v>
      </c>
      <c r="C6196" s="10">
        <v>4</v>
      </c>
      <c r="D6196" s="10">
        <v>4.5</v>
      </c>
      <c r="E6196" s="10">
        <v>4.5</v>
      </c>
      <c r="F6196" s="10">
        <v>17.5</v>
      </c>
      <c r="O6196" s="5">
        <v>1445630</v>
      </c>
      <c r="P6196">
        <v>4</v>
      </c>
      <c r="Q6196">
        <v>5.5</v>
      </c>
      <c r="R6196">
        <v>4.5</v>
      </c>
      <c r="S6196">
        <v>4</v>
      </c>
      <c r="T6196">
        <v>18</v>
      </c>
    </row>
    <row r="6197" spans="1:20" x14ac:dyDescent="0.4">
      <c r="A6197">
        <v>627552</v>
      </c>
      <c r="B6197" s="10">
        <v>4</v>
      </c>
      <c r="C6197" s="10">
        <v>5</v>
      </c>
      <c r="D6197" s="10">
        <v>4</v>
      </c>
      <c r="E6197" s="10">
        <v>4.5</v>
      </c>
      <c r="F6197" s="10">
        <v>17.5</v>
      </c>
      <c r="O6197" s="5">
        <v>1445651</v>
      </c>
      <c r="P6197">
        <v>4</v>
      </c>
      <c r="Q6197">
        <v>4</v>
      </c>
      <c r="R6197">
        <v>4.5</v>
      </c>
      <c r="S6197">
        <v>4.5</v>
      </c>
      <c r="T6197">
        <v>17</v>
      </c>
    </row>
    <row r="6198" spans="1:20" x14ac:dyDescent="0.4">
      <c r="A6198">
        <v>628857</v>
      </c>
      <c r="B6198" s="10">
        <v>4.5</v>
      </c>
      <c r="C6198" s="10">
        <v>4</v>
      </c>
      <c r="D6198" s="10">
        <v>4.5</v>
      </c>
      <c r="E6198" s="10">
        <v>4.5</v>
      </c>
      <c r="F6198" s="10">
        <v>17.5</v>
      </c>
      <c r="O6198" s="5">
        <v>1446138</v>
      </c>
      <c r="P6198">
        <v>4.5</v>
      </c>
      <c r="Q6198">
        <v>4.5</v>
      </c>
      <c r="R6198">
        <v>4</v>
      </c>
      <c r="S6198">
        <v>4.5</v>
      </c>
      <c r="T6198">
        <v>17.5</v>
      </c>
    </row>
    <row r="6199" spans="1:20" x14ac:dyDescent="0.4">
      <c r="A6199">
        <v>629356</v>
      </c>
      <c r="B6199" s="10">
        <v>4</v>
      </c>
      <c r="C6199" s="10">
        <v>4</v>
      </c>
      <c r="D6199" s="10">
        <v>4.5</v>
      </c>
      <c r="E6199" s="10">
        <v>4.5</v>
      </c>
      <c r="F6199" s="10">
        <v>17</v>
      </c>
      <c r="O6199" s="5">
        <v>1446643</v>
      </c>
      <c r="P6199">
        <v>4</v>
      </c>
      <c r="Q6199">
        <v>5.5</v>
      </c>
      <c r="R6199">
        <v>4</v>
      </c>
      <c r="S6199">
        <v>4.5</v>
      </c>
      <c r="T6199">
        <v>18</v>
      </c>
    </row>
    <row r="6200" spans="1:20" x14ac:dyDescent="0.4">
      <c r="A6200">
        <v>629634</v>
      </c>
      <c r="B6200" s="10">
        <v>4.5</v>
      </c>
      <c r="C6200" s="10">
        <v>4</v>
      </c>
      <c r="D6200" s="10">
        <v>4.5</v>
      </c>
      <c r="E6200" s="10">
        <v>4.5</v>
      </c>
      <c r="F6200" s="10">
        <v>17.5</v>
      </c>
      <c r="O6200" s="5">
        <v>1446724</v>
      </c>
      <c r="P6200">
        <v>4</v>
      </c>
      <c r="Q6200">
        <v>4.5</v>
      </c>
      <c r="R6200">
        <v>4.5</v>
      </c>
      <c r="S6200">
        <v>4</v>
      </c>
      <c r="T6200">
        <v>17</v>
      </c>
    </row>
    <row r="6201" spans="1:20" x14ac:dyDescent="0.4">
      <c r="A6201">
        <v>630726</v>
      </c>
      <c r="B6201" s="10">
        <v>4</v>
      </c>
      <c r="C6201" s="10">
        <v>4.5</v>
      </c>
      <c r="D6201" s="10">
        <v>4</v>
      </c>
      <c r="E6201" s="10">
        <v>4.5</v>
      </c>
      <c r="F6201" s="10">
        <v>17</v>
      </c>
      <c r="O6201" s="5">
        <v>1447365</v>
      </c>
      <c r="P6201">
        <v>4</v>
      </c>
      <c r="Q6201">
        <v>5</v>
      </c>
      <c r="R6201">
        <v>4.5</v>
      </c>
      <c r="S6201">
        <v>4.5</v>
      </c>
      <c r="T6201">
        <v>18</v>
      </c>
    </row>
    <row r="6202" spans="1:20" x14ac:dyDescent="0.4">
      <c r="A6202">
        <v>630960</v>
      </c>
      <c r="B6202" s="10">
        <v>4</v>
      </c>
      <c r="C6202" s="10">
        <v>5.5</v>
      </c>
      <c r="D6202" s="10">
        <v>4.5</v>
      </c>
      <c r="E6202" s="10">
        <v>4.5</v>
      </c>
      <c r="F6202" s="10">
        <v>18.5</v>
      </c>
      <c r="O6202" s="5">
        <v>1448076</v>
      </c>
      <c r="P6202">
        <v>4</v>
      </c>
      <c r="Q6202">
        <v>4</v>
      </c>
      <c r="R6202">
        <v>4</v>
      </c>
      <c r="S6202">
        <v>4.5</v>
      </c>
      <c r="T6202">
        <v>16.5</v>
      </c>
    </row>
    <row r="6203" spans="1:20" x14ac:dyDescent="0.4">
      <c r="A6203">
        <v>631118</v>
      </c>
      <c r="B6203" s="10">
        <v>4.5</v>
      </c>
      <c r="C6203" s="10">
        <v>4.5</v>
      </c>
      <c r="D6203" s="10">
        <v>4.5</v>
      </c>
      <c r="E6203" s="10">
        <v>4.5</v>
      </c>
      <c r="F6203" s="10">
        <v>18</v>
      </c>
      <c r="O6203" s="5">
        <v>1448439</v>
      </c>
      <c r="P6203">
        <v>5.5</v>
      </c>
      <c r="Q6203">
        <v>4.5</v>
      </c>
      <c r="R6203">
        <v>4</v>
      </c>
      <c r="S6203">
        <v>7</v>
      </c>
      <c r="T6203">
        <v>21</v>
      </c>
    </row>
    <row r="6204" spans="1:20" x14ac:dyDescent="0.4">
      <c r="A6204">
        <v>632325</v>
      </c>
      <c r="B6204" s="10">
        <v>4</v>
      </c>
      <c r="C6204" s="10">
        <v>4</v>
      </c>
      <c r="D6204" s="10">
        <v>4.5</v>
      </c>
      <c r="E6204" s="10">
        <v>4</v>
      </c>
      <c r="F6204" s="10">
        <v>16.5</v>
      </c>
      <c r="O6204" s="5">
        <v>1448907</v>
      </c>
      <c r="P6204">
        <v>4.5</v>
      </c>
      <c r="Q6204">
        <v>4</v>
      </c>
      <c r="R6204">
        <v>4.5</v>
      </c>
      <c r="S6204">
        <v>4.5</v>
      </c>
      <c r="T6204">
        <v>17.5</v>
      </c>
    </row>
    <row r="6205" spans="1:20" x14ac:dyDescent="0.4">
      <c r="A6205">
        <v>633022</v>
      </c>
      <c r="B6205" s="10">
        <v>4.5</v>
      </c>
      <c r="C6205" s="10">
        <v>4</v>
      </c>
      <c r="D6205" s="10">
        <v>4.5</v>
      </c>
      <c r="E6205" s="10">
        <v>4.5</v>
      </c>
      <c r="F6205" s="10">
        <v>17.5</v>
      </c>
      <c r="O6205" s="5">
        <v>1450066</v>
      </c>
      <c r="P6205">
        <v>4</v>
      </c>
      <c r="Q6205">
        <v>4.5</v>
      </c>
      <c r="R6205">
        <v>4.5</v>
      </c>
      <c r="S6205">
        <v>4</v>
      </c>
      <c r="T6205">
        <v>17</v>
      </c>
    </row>
    <row r="6206" spans="1:20" x14ac:dyDescent="0.4">
      <c r="A6206">
        <v>633132</v>
      </c>
      <c r="B6206" s="10">
        <v>4</v>
      </c>
      <c r="C6206" s="10">
        <v>4</v>
      </c>
      <c r="D6206" s="10">
        <v>4.5</v>
      </c>
      <c r="E6206" s="10">
        <v>4.5</v>
      </c>
      <c r="F6206" s="10">
        <v>17</v>
      </c>
      <c r="O6206" s="5">
        <v>1450275</v>
      </c>
      <c r="P6206">
        <v>4</v>
      </c>
      <c r="Q6206">
        <v>4</v>
      </c>
      <c r="R6206">
        <v>4.5</v>
      </c>
      <c r="S6206">
        <v>4.5</v>
      </c>
      <c r="T6206">
        <v>17</v>
      </c>
    </row>
    <row r="6207" spans="1:20" x14ac:dyDescent="0.4">
      <c r="A6207">
        <v>633192</v>
      </c>
      <c r="B6207" s="10">
        <v>4</v>
      </c>
      <c r="C6207" s="10">
        <v>4.5</v>
      </c>
      <c r="D6207" s="10">
        <v>4</v>
      </c>
      <c r="E6207" s="10">
        <v>4.5</v>
      </c>
      <c r="F6207" s="10">
        <v>17</v>
      </c>
      <c r="O6207" s="5">
        <v>1450634</v>
      </c>
      <c r="P6207">
        <v>4.5</v>
      </c>
      <c r="Q6207">
        <v>5</v>
      </c>
      <c r="R6207">
        <v>4.5</v>
      </c>
      <c r="S6207">
        <v>4</v>
      </c>
      <c r="T6207">
        <v>18</v>
      </c>
    </row>
    <row r="6208" spans="1:20" x14ac:dyDescent="0.4">
      <c r="A6208">
        <v>633525</v>
      </c>
      <c r="B6208" s="10">
        <v>4.5</v>
      </c>
      <c r="C6208" s="10">
        <v>4</v>
      </c>
      <c r="D6208" s="10">
        <v>4.5</v>
      </c>
      <c r="E6208" s="10">
        <v>4.5</v>
      </c>
      <c r="F6208" s="10">
        <v>17.5</v>
      </c>
      <c r="O6208" s="5">
        <v>1451649</v>
      </c>
      <c r="P6208">
        <v>4</v>
      </c>
      <c r="Q6208">
        <v>4.5</v>
      </c>
      <c r="R6208">
        <v>4.5</v>
      </c>
      <c r="S6208">
        <v>4</v>
      </c>
      <c r="T6208">
        <v>17</v>
      </c>
    </row>
    <row r="6209" spans="1:20" x14ac:dyDescent="0.4">
      <c r="A6209">
        <v>633900</v>
      </c>
      <c r="B6209" s="10">
        <v>4</v>
      </c>
      <c r="C6209" s="10">
        <v>4</v>
      </c>
      <c r="D6209" s="10">
        <v>4.5</v>
      </c>
      <c r="E6209" s="10">
        <v>4.5</v>
      </c>
      <c r="F6209" s="10">
        <v>17</v>
      </c>
      <c r="O6209" s="5">
        <v>1451715</v>
      </c>
      <c r="P6209">
        <v>4</v>
      </c>
      <c r="Q6209">
        <v>5</v>
      </c>
      <c r="R6209">
        <v>4</v>
      </c>
      <c r="S6209">
        <v>5.5</v>
      </c>
      <c r="T6209">
        <v>18.5</v>
      </c>
    </row>
    <row r="6210" spans="1:20" x14ac:dyDescent="0.4">
      <c r="A6210">
        <v>634196</v>
      </c>
      <c r="B6210" s="10">
        <v>4</v>
      </c>
      <c r="C6210" s="10">
        <v>4.5</v>
      </c>
      <c r="D6210" s="10">
        <v>4.5</v>
      </c>
      <c r="E6210" s="10">
        <v>4.5</v>
      </c>
      <c r="F6210" s="10">
        <v>17.5</v>
      </c>
      <c r="O6210" s="5">
        <v>1452217</v>
      </c>
      <c r="P6210">
        <v>4.5</v>
      </c>
      <c r="Q6210">
        <v>5.5</v>
      </c>
      <c r="R6210">
        <v>4.5</v>
      </c>
      <c r="S6210">
        <v>4.5</v>
      </c>
      <c r="T6210">
        <v>19</v>
      </c>
    </row>
    <row r="6211" spans="1:20" x14ac:dyDescent="0.4">
      <c r="A6211">
        <v>634746</v>
      </c>
      <c r="B6211" s="10">
        <v>4.5</v>
      </c>
      <c r="C6211" s="10">
        <v>4.5</v>
      </c>
      <c r="D6211" s="10">
        <v>4.5</v>
      </c>
      <c r="E6211" s="10">
        <v>4.5</v>
      </c>
      <c r="F6211" s="10">
        <v>18</v>
      </c>
      <c r="O6211" s="5">
        <v>1453146</v>
      </c>
      <c r="P6211">
        <v>4</v>
      </c>
      <c r="Q6211">
        <v>4</v>
      </c>
      <c r="R6211">
        <v>5.5</v>
      </c>
      <c r="S6211">
        <v>4</v>
      </c>
      <c r="T6211">
        <v>17.5</v>
      </c>
    </row>
    <row r="6212" spans="1:20" x14ac:dyDescent="0.4">
      <c r="A6212">
        <v>635923</v>
      </c>
      <c r="B6212" s="10">
        <v>4</v>
      </c>
      <c r="C6212" s="10">
        <v>4.5</v>
      </c>
      <c r="D6212" s="10">
        <v>4</v>
      </c>
      <c r="E6212" s="10">
        <v>4.5</v>
      </c>
      <c r="F6212" s="10">
        <v>17</v>
      </c>
      <c r="O6212" s="5">
        <v>1453263</v>
      </c>
      <c r="P6212">
        <v>4.5</v>
      </c>
      <c r="Q6212">
        <v>4.5</v>
      </c>
      <c r="R6212">
        <v>4.5</v>
      </c>
      <c r="S6212">
        <v>4.5</v>
      </c>
      <c r="T6212">
        <v>18</v>
      </c>
    </row>
    <row r="6213" spans="1:20" x14ac:dyDescent="0.4">
      <c r="A6213">
        <v>636237</v>
      </c>
      <c r="B6213" s="10">
        <v>4</v>
      </c>
      <c r="C6213" s="10">
        <v>4</v>
      </c>
      <c r="D6213" s="10">
        <v>4.5</v>
      </c>
      <c r="E6213" s="10">
        <v>4.5</v>
      </c>
      <c r="F6213" s="10">
        <v>17</v>
      </c>
      <c r="O6213" s="5">
        <v>1453778</v>
      </c>
      <c r="P6213">
        <v>4</v>
      </c>
      <c r="Q6213">
        <v>4.5</v>
      </c>
      <c r="R6213">
        <v>4</v>
      </c>
      <c r="S6213">
        <v>4.5</v>
      </c>
      <c r="T6213">
        <v>17</v>
      </c>
    </row>
    <row r="6214" spans="1:20" x14ac:dyDescent="0.4">
      <c r="A6214">
        <v>637185</v>
      </c>
      <c r="B6214" s="10">
        <v>4</v>
      </c>
      <c r="C6214" s="10">
        <v>4.5</v>
      </c>
      <c r="D6214" s="10">
        <v>4</v>
      </c>
      <c r="E6214" s="10">
        <v>4.5</v>
      </c>
      <c r="F6214" s="10">
        <v>17</v>
      </c>
      <c r="O6214" s="5">
        <v>1453925</v>
      </c>
      <c r="P6214">
        <v>5</v>
      </c>
      <c r="Q6214">
        <v>4.5</v>
      </c>
      <c r="R6214">
        <v>5</v>
      </c>
      <c r="S6214">
        <v>4.5</v>
      </c>
      <c r="T6214">
        <v>19</v>
      </c>
    </row>
    <row r="6215" spans="1:20" x14ac:dyDescent="0.4">
      <c r="A6215">
        <v>637273</v>
      </c>
      <c r="B6215" s="10">
        <v>4</v>
      </c>
      <c r="C6215" s="10">
        <v>4</v>
      </c>
      <c r="D6215" s="10">
        <v>4.5</v>
      </c>
      <c r="E6215" s="10">
        <v>4.5</v>
      </c>
      <c r="F6215" s="10">
        <v>17</v>
      </c>
      <c r="O6215" s="5">
        <v>1454558</v>
      </c>
      <c r="P6215">
        <v>4</v>
      </c>
      <c r="Q6215">
        <v>4.5</v>
      </c>
      <c r="R6215">
        <v>4</v>
      </c>
      <c r="S6215">
        <v>4.5</v>
      </c>
      <c r="T6215">
        <v>17</v>
      </c>
    </row>
    <row r="6216" spans="1:20" x14ac:dyDescent="0.4">
      <c r="A6216">
        <v>637879</v>
      </c>
      <c r="B6216" s="10">
        <v>4.5</v>
      </c>
      <c r="C6216" s="10">
        <v>5</v>
      </c>
      <c r="D6216" s="10">
        <v>4</v>
      </c>
      <c r="E6216" s="10">
        <v>4.5</v>
      </c>
      <c r="F6216" s="10">
        <v>18</v>
      </c>
      <c r="O6216" s="5">
        <v>1454981</v>
      </c>
      <c r="P6216">
        <v>4</v>
      </c>
      <c r="Q6216">
        <v>4</v>
      </c>
      <c r="R6216">
        <v>4.5</v>
      </c>
      <c r="S6216">
        <v>4</v>
      </c>
      <c r="T6216">
        <v>16.5</v>
      </c>
    </row>
    <row r="6217" spans="1:20" x14ac:dyDescent="0.4">
      <c r="A6217">
        <v>638570</v>
      </c>
      <c r="B6217" s="10">
        <v>4</v>
      </c>
      <c r="C6217" s="10">
        <v>4</v>
      </c>
      <c r="D6217" s="10">
        <v>4.5</v>
      </c>
      <c r="E6217" s="10">
        <v>4.5</v>
      </c>
      <c r="F6217" s="10">
        <v>17</v>
      </c>
      <c r="O6217" s="5">
        <v>1456949</v>
      </c>
      <c r="P6217">
        <v>4.5</v>
      </c>
      <c r="Q6217">
        <v>4</v>
      </c>
      <c r="R6217">
        <v>4.5</v>
      </c>
      <c r="S6217">
        <v>4.5</v>
      </c>
      <c r="T6217">
        <v>17.5</v>
      </c>
    </row>
    <row r="6218" spans="1:20" x14ac:dyDescent="0.4">
      <c r="A6218">
        <v>638949</v>
      </c>
      <c r="B6218" s="10">
        <v>4</v>
      </c>
      <c r="C6218" s="10">
        <v>4</v>
      </c>
      <c r="D6218" s="10">
        <v>4.5</v>
      </c>
      <c r="E6218" s="10">
        <v>4.5</v>
      </c>
      <c r="F6218" s="10">
        <v>17</v>
      </c>
      <c r="O6218" s="5">
        <v>1457550</v>
      </c>
      <c r="P6218">
        <v>4</v>
      </c>
      <c r="Q6218">
        <v>5</v>
      </c>
      <c r="R6218">
        <v>6</v>
      </c>
      <c r="S6218">
        <v>5</v>
      </c>
      <c r="T6218">
        <v>20</v>
      </c>
    </row>
    <row r="6219" spans="1:20" x14ac:dyDescent="0.4">
      <c r="A6219">
        <v>639098</v>
      </c>
      <c r="B6219" s="10">
        <v>4</v>
      </c>
      <c r="C6219" s="10">
        <v>5</v>
      </c>
      <c r="D6219" s="10">
        <v>4.5</v>
      </c>
      <c r="E6219" s="10">
        <v>4</v>
      </c>
      <c r="F6219" s="10">
        <v>17.5</v>
      </c>
      <c r="O6219" s="5">
        <v>1457743</v>
      </c>
      <c r="P6219">
        <v>4</v>
      </c>
      <c r="Q6219">
        <v>4.5</v>
      </c>
      <c r="R6219">
        <v>4.5</v>
      </c>
      <c r="S6219">
        <v>4</v>
      </c>
      <c r="T6219">
        <v>17</v>
      </c>
    </row>
    <row r="6220" spans="1:20" x14ac:dyDescent="0.4">
      <c r="A6220">
        <v>640842</v>
      </c>
      <c r="B6220" s="10">
        <v>4</v>
      </c>
      <c r="C6220" s="10">
        <v>6</v>
      </c>
      <c r="D6220" s="10">
        <v>4.5</v>
      </c>
      <c r="E6220" s="10">
        <v>4</v>
      </c>
      <c r="F6220" s="10">
        <v>18.5</v>
      </c>
      <c r="O6220" s="5">
        <v>1457953</v>
      </c>
      <c r="P6220">
        <v>5.5</v>
      </c>
      <c r="Q6220">
        <v>5</v>
      </c>
      <c r="R6220">
        <v>5.5</v>
      </c>
      <c r="S6220">
        <v>5.5</v>
      </c>
      <c r="T6220">
        <v>21.5</v>
      </c>
    </row>
    <row r="6221" spans="1:20" x14ac:dyDescent="0.4">
      <c r="A6221">
        <v>640989</v>
      </c>
      <c r="B6221" s="10">
        <v>4</v>
      </c>
      <c r="C6221" s="10">
        <v>4.5</v>
      </c>
      <c r="D6221" s="10">
        <v>4</v>
      </c>
      <c r="E6221" s="10">
        <v>4.5</v>
      </c>
      <c r="F6221" s="10">
        <v>17</v>
      </c>
      <c r="O6221" s="5">
        <v>1458398</v>
      </c>
      <c r="P6221">
        <v>4.5</v>
      </c>
      <c r="Q6221">
        <v>4.5</v>
      </c>
      <c r="R6221">
        <v>4.5</v>
      </c>
      <c r="S6221">
        <v>4</v>
      </c>
      <c r="T6221">
        <v>17.5</v>
      </c>
    </row>
    <row r="6222" spans="1:20" x14ac:dyDescent="0.4">
      <c r="A6222">
        <v>642013</v>
      </c>
      <c r="B6222" s="10">
        <v>4</v>
      </c>
      <c r="C6222" s="10">
        <v>4.5</v>
      </c>
      <c r="D6222" s="10">
        <v>4</v>
      </c>
      <c r="E6222" s="10">
        <v>4.5</v>
      </c>
      <c r="F6222" s="10">
        <v>17</v>
      </c>
      <c r="O6222" s="5">
        <v>1458403</v>
      </c>
      <c r="P6222">
        <v>5</v>
      </c>
      <c r="Q6222">
        <v>4</v>
      </c>
      <c r="R6222">
        <v>4.5</v>
      </c>
      <c r="S6222">
        <v>4</v>
      </c>
      <c r="T6222">
        <v>17.5</v>
      </c>
    </row>
    <row r="6223" spans="1:20" x14ac:dyDescent="0.4">
      <c r="A6223">
        <v>642824</v>
      </c>
      <c r="B6223" s="10">
        <v>4</v>
      </c>
      <c r="C6223" s="10">
        <v>5</v>
      </c>
      <c r="D6223" s="10">
        <v>4</v>
      </c>
      <c r="E6223" s="10">
        <v>4.5</v>
      </c>
      <c r="F6223" s="10">
        <v>17.5</v>
      </c>
      <c r="O6223" s="5">
        <v>1458426</v>
      </c>
      <c r="P6223">
        <v>4.5</v>
      </c>
      <c r="Q6223">
        <v>4.5</v>
      </c>
      <c r="R6223">
        <v>5</v>
      </c>
      <c r="S6223">
        <v>4</v>
      </c>
      <c r="T6223">
        <v>18</v>
      </c>
    </row>
    <row r="6224" spans="1:20" x14ac:dyDescent="0.4">
      <c r="A6224">
        <v>643061</v>
      </c>
      <c r="B6224" s="10">
        <v>4</v>
      </c>
      <c r="C6224" s="10">
        <v>4</v>
      </c>
      <c r="D6224" s="10">
        <v>4.5</v>
      </c>
      <c r="E6224" s="10">
        <v>4.5</v>
      </c>
      <c r="F6224" s="10">
        <v>17</v>
      </c>
      <c r="O6224" s="5">
        <v>1459062</v>
      </c>
      <c r="P6224">
        <v>4.5</v>
      </c>
      <c r="Q6224">
        <v>5.5</v>
      </c>
      <c r="R6224">
        <v>8</v>
      </c>
      <c r="S6224">
        <v>4.5</v>
      </c>
      <c r="T6224">
        <v>22.5</v>
      </c>
    </row>
    <row r="6225" spans="1:20" x14ac:dyDescent="0.4">
      <c r="A6225">
        <v>643417</v>
      </c>
      <c r="B6225" s="10">
        <v>4.5</v>
      </c>
      <c r="C6225" s="10">
        <v>4.5</v>
      </c>
      <c r="D6225" s="10">
        <v>4</v>
      </c>
      <c r="E6225" s="10">
        <v>4.5</v>
      </c>
      <c r="F6225" s="10">
        <v>17.5</v>
      </c>
      <c r="O6225" s="5">
        <v>1460056</v>
      </c>
      <c r="P6225">
        <v>4</v>
      </c>
      <c r="Q6225">
        <v>4.5</v>
      </c>
      <c r="R6225">
        <v>4.5</v>
      </c>
      <c r="S6225">
        <v>4</v>
      </c>
      <c r="T6225">
        <v>17</v>
      </c>
    </row>
    <row r="6226" spans="1:20" x14ac:dyDescent="0.4">
      <c r="A6226">
        <v>644012</v>
      </c>
      <c r="B6226" s="10">
        <v>4</v>
      </c>
      <c r="C6226" s="10">
        <v>5.5</v>
      </c>
      <c r="D6226" s="10">
        <v>4.5</v>
      </c>
      <c r="E6226" s="10">
        <v>4.5</v>
      </c>
      <c r="F6226" s="10">
        <v>18.5</v>
      </c>
      <c r="O6226" s="5">
        <v>1461413</v>
      </c>
      <c r="P6226">
        <v>4.5</v>
      </c>
      <c r="Q6226">
        <v>4</v>
      </c>
      <c r="R6226">
        <v>4.5</v>
      </c>
      <c r="S6226">
        <v>4</v>
      </c>
      <c r="T6226">
        <v>17</v>
      </c>
    </row>
    <row r="6227" spans="1:20" x14ac:dyDescent="0.4">
      <c r="A6227">
        <v>644202</v>
      </c>
      <c r="B6227" s="10">
        <v>4</v>
      </c>
      <c r="C6227" s="10">
        <v>4</v>
      </c>
      <c r="D6227" s="10">
        <v>4.5</v>
      </c>
      <c r="E6227" s="10">
        <v>4.5</v>
      </c>
      <c r="F6227" s="10">
        <v>17</v>
      </c>
      <c r="O6227" s="5">
        <v>1461522</v>
      </c>
      <c r="P6227">
        <v>4</v>
      </c>
      <c r="Q6227">
        <v>4.5</v>
      </c>
      <c r="R6227">
        <v>5</v>
      </c>
      <c r="S6227">
        <v>4.5</v>
      </c>
      <c r="T6227">
        <v>18</v>
      </c>
    </row>
    <row r="6228" spans="1:20" x14ac:dyDescent="0.4">
      <c r="A6228">
        <v>644278</v>
      </c>
      <c r="B6228" s="10">
        <v>4</v>
      </c>
      <c r="C6228" s="10">
        <v>4.5</v>
      </c>
      <c r="D6228" s="10">
        <v>4</v>
      </c>
      <c r="E6228" s="10">
        <v>4.5</v>
      </c>
      <c r="F6228" s="10">
        <v>17</v>
      </c>
      <c r="O6228" s="5">
        <v>1461958</v>
      </c>
      <c r="P6228">
        <v>4.5</v>
      </c>
      <c r="Q6228">
        <v>6.5</v>
      </c>
      <c r="R6228">
        <v>4.5</v>
      </c>
      <c r="S6228">
        <v>4</v>
      </c>
      <c r="T6228">
        <v>19.5</v>
      </c>
    </row>
    <row r="6229" spans="1:20" x14ac:dyDescent="0.4">
      <c r="A6229">
        <v>644355</v>
      </c>
      <c r="B6229" s="10">
        <v>4.5</v>
      </c>
      <c r="C6229" s="10">
        <v>5.5</v>
      </c>
      <c r="D6229" s="10">
        <v>4.5</v>
      </c>
      <c r="E6229" s="10">
        <v>4.5</v>
      </c>
      <c r="F6229" s="10">
        <v>19</v>
      </c>
      <c r="O6229" s="5">
        <v>1462025</v>
      </c>
      <c r="P6229">
        <v>5</v>
      </c>
      <c r="Q6229">
        <v>4.5</v>
      </c>
      <c r="R6229">
        <v>9</v>
      </c>
      <c r="S6229">
        <v>4.5</v>
      </c>
      <c r="T6229">
        <v>23</v>
      </c>
    </row>
    <row r="6230" spans="1:20" x14ac:dyDescent="0.4">
      <c r="A6230">
        <v>644542</v>
      </c>
      <c r="B6230" s="10">
        <v>4</v>
      </c>
      <c r="C6230" s="10">
        <v>4.5</v>
      </c>
      <c r="D6230" s="10">
        <v>4</v>
      </c>
      <c r="E6230" s="10">
        <v>4.5</v>
      </c>
      <c r="F6230" s="10">
        <v>17</v>
      </c>
      <c r="O6230" s="5">
        <v>1462143</v>
      </c>
      <c r="P6230">
        <v>4.5</v>
      </c>
      <c r="Q6230">
        <v>6</v>
      </c>
      <c r="R6230">
        <v>5</v>
      </c>
      <c r="S6230">
        <v>4.5</v>
      </c>
      <c r="T6230">
        <v>20</v>
      </c>
    </row>
    <row r="6231" spans="1:20" x14ac:dyDescent="0.4">
      <c r="A6231">
        <v>644795</v>
      </c>
      <c r="B6231" s="10">
        <v>4</v>
      </c>
      <c r="C6231" s="10">
        <v>4</v>
      </c>
      <c r="D6231" s="10">
        <v>4.5</v>
      </c>
      <c r="E6231" s="10">
        <v>4.5</v>
      </c>
      <c r="F6231" s="10">
        <v>17</v>
      </c>
      <c r="O6231" s="5">
        <v>1462424</v>
      </c>
      <c r="P6231">
        <v>4</v>
      </c>
      <c r="Q6231">
        <v>4.5</v>
      </c>
      <c r="R6231">
        <v>4.5</v>
      </c>
      <c r="S6231">
        <v>4.5</v>
      </c>
      <c r="T6231">
        <v>17.5</v>
      </c>
    </row>
    <row r="6232" spans="1:20" x14ac:dyDescent="0.4">
      <c r="A6232">
        <v>645813</v>
      </c>
      <c r="B6232" s="10">
        <v>4.5</v>
      </c>
      <c r="C6232" s="10">
        <v>4</v>
      </c>
      <c r="D6232" s="10">
        <v>4.5</v>
      </c>
      <c r="E6232" s="10">
        <v>4.5</v>
      </c>
      <c r="F6232" s="10">
        <v>17.5</v>
      </c>
      <c r="O6232" s="5">
        <v>1462454</v>
      </c>
      <c r="P6232">
        <v>4.5</v>
      </c>
      <c r="Q6232">
        <v>5.5</v>
      </c>
      <c r="R6232">
        <v>4.5</v>
      </c>
      <c r="S6232">
        <v>7</v>
      </c>
      <c r="T6232">
        <v>21.5</v>
      </c>
    </row>
    <row r="6233" spans="1:20" x14ac:dyDescent="0.4">
      <c r="A6233">
        <v>646344</v>
      </c>
      <c r="B6233" s="10">
        <v>4</v>
      </c>
      <c r="C6233" s="10">
        <v>4.5</v>
      </c>
      <c r="D6233" s="10">
        <v>4</v>
      </c>
      <c r="E6233" s="10">
        <v>4.5</v>
      </c>
      <c r="F6233" s="10">
        <v>17</v>
      </c>
      <c r="O6233" s="5">
        <v>1462979</v>
      </c>
      <c r="P6233">
        <v>4</v>
      </c>
      <c r="Q6233">
        <v>4.5</v>
      </c>
      <c r="R6233">
        <v>4.5</v>
      </c>
      <c r="S6233">
        <v>4.5</v>
      </c>
      <c r="T6233">
        <v>17.5</v>
      </c>
    </row>
    <row r="6234" spans="1:20" x14ac:dyDescent="0.4">
      <c r="A6234">
        <v>646493</v>
      </c>
      <c r="B6234" s="10">
        <v>4</v>
      </c>
      <c r="C6234" s="10">
        <v>5</v>
      </c>
      <c r="D6234" s="10">
        <v>4.5</v>
      </c>
      <c r="E6234" s="10">
        <v>4.5</v>
      </c>
      <c r="F6234" s="10">
        <v>18</v>
      </c>
      <c r="O6234" s="5">
        <v>1463048</v>
      </c>
      <c r="P6234">
        <v>4</v>
      </c>
      <c r="Q6234">
        <v>4.5</v>
      </c>
      <c r="R6234">
        <v>4</v>
      </c>
      <c r="S6234">
        <v>4.5</v>
      </c>
      <c r="T6234">
        <v>17</v>
      </c>
    </row>
    <row r="6235" spans="1:20" x14ac:dyDescent="0.4">
      <c r="A6235">
        <v>647914</v>
      </c>
      <c r="B6235" s="10">
        <v>4.5</v>
      </c>
      <c r="C6235" s="10">
        <v>4</v>
      </c>
      <c r="D6235" s="10">
        <v>4.5</v>
      </c>
      <c r="E6235" s="10">
        <v>4.5</v>
      </c>
      <c r="F6235" s="10">
        <v>17.5</v>
      </c>
      <c r="O6235" s="5">
        <v>1463637</v>
      </c>
      <c r="P6235">
        <v>5</v>
      </c>
      <c r="Q6235">
        <v>4</v>
      </c>
      <c r="R6235">
        <v>4</v>
      </c>
      <c r="S6235">
        <v>4.5</v>
      </c>
      <c r="T6235">
        <v>17.5</v>
      </c>
    </row>
    <row r="6236" spans="1:20" x14ac:dyDescent="0.4">
      <c r="A6236">
        <v>648908</v>
      </c>
      <c r="B6236" s="10">
        <v>4.5</v>
      </c>
      <c r="C6236" s="10">
        <v>4</v>
      </c>
      <c r="D6236" s="10">
        <v>4.5</v>
      </c>
      <c r="E6236" s="10">
        <v>4.5</v>
      </c>
      <c r="F6236" s="10">
        <v>17.5</v>
      </c>
      <c r="O6236" s="5">
        <v>1464765</v>
      </c>
      <c r="P6236">
        <v>4</v>
      </c>
      <c r="Q6236">
        <v>5</v>
      </c>
      <c r="R6236">
        <v>4.5</v>
      </c>
      <c r="S6236">
        <v>4.5</v>
      </c>
      <c r="T6236">
        <v>18</v>
      </c>
    </row>
    <row r="6237" spans="1:20" x14ac:dyDescent="0.4">
      <c r="A6237">
        <v>649101</v>
      </c>
      <c r="B6237" s="10">
        <v>4.5</v>
      </c>
      <c r="C6237" s="10">
        <v>5</v>
      </c>
      <c r="D6237" s="10">
        <v>4.5</v>
      </c>
      <c r="E6237" s="10">
        <v>4</v>
      </c>
      <c r="F6237" s="10">
        <v>18</v>
      </c>
      <c r="O6237" s="5">
        <v>1465309</v>
      </c>
      <c r="P6237">
        <v>4.5</v>
      </c>
      <c r="Q6237">
        <v>5</v>
      </c>
      <c r="R6237">
        <v>4.5</v>
      </c>
      <c r="S6237">
        <v>4.5</v>
      </c>
      <c r="T6237">
        <v>18.5</v>
      </c>
    </row>
    <row r="6238" spans="1:20" x14ac:dyDescent="0.4">
      <c r="A6238">
        <v>649223</v>
      </c>
      <c r="B6238" s="10">
        <v>4</v>
      </c>
      <c r="C6238" s="10">
        <v>5.5</v>
      </c>
      <c r="D6238" s="10">
        <v>4.5</v>
      </c>
      <c r="E6238" s="10">
        <v>4.5</v>
      </c>
      <c r="F6238" s="10">
        <v>18.5</v>
      </c>
      <c r="O6238" s="5">
        <v>1465628</v>
      </c>
      <c r="P6238">
        <v>4.5</v>
      </c>
      <c r="Q6238">
        <v>5</v>
      </c>
      <c r="R6238">
        <v>4.5</v>
      </c>
      <c r="S6238">
        <v>4.5</v>
      </c>
      <c r="T6238">
        <v>18.5</v>
      </c>
    </row>
    <row r="6239" spans="1:20" x14ac:dyDescent="0.4">
      <c r="A6239">
        <v>649568</v>
      </c>
      <c r="B6239" s="10">
        <v>4</v>
      </c>
      <c r="C6239" s="10">
        <v>4</v>
      </c>
      <c r="D6239" s="10">
        <v>4.5</v>
      </c>
      <c r="E6239" s="10">
        <v>4.5</v>
      </c>
      <c r="F6239" s="10">
        <v>17</v>
      </c>
      <c r="O6239" s="5">
        <v>1466841</v>
      </c>
      <c r="P6239">
        <v>4</v>
      </c>
      <c r="Q6239">
        <v>4</v>
      </c>
      <c r="R6239">
        <v>4.5</v>
      </c>
      <c r="S6239">
        <v>4.5</v>
      </c>
      <c r="T6239">
        <v>17</v>
      </c>
    </row>
    <row r="6240" spans="1:20" x14ac:dyDescent="0.4">
      <c r="A6240">
        <v>650830</v>
      </c>
      <c r="B6240" s="10">
        <v>4</v>
      </c>
      <c r="C6240" s="10">
        <v>5</v>
      </c>
      <c r="D6240" s="10">
        <v>4.5</v>
      </c>
      <c r="E6240" s="10">
        <v>4.5</v>
      </c>
      <c r="F6240" s="10">
        <v>18</v>
      </c>
      <c r="O6240" s="5">
        <v>1467105</v>
      </c>
      <c r="P6240">
        <v>4</v>
      </c>
      <c r="Q6240">
        <v>4</v>
      </c>
      <c r="R6240">
        <v>4.5</v>
      </c>
      <c r="S6240">
        <v>4.5</v>
      </c>
      <c r="T6240">
        <v>17</v>
      </c>
    </row>
    <row r="6241" spans="1:20" x14ac:dyDescent="0.4">
      <c r="A6241">
        <v>651152</v>
      </c>
      <c r="B6241" s="10">
        <v>4</v>
      </c>
      <c r="C6241" s="10">
        <v>4</v>
      </c>
      <c r="D6241" s="10">
        <v>4.5</v>
      </c>
      <c r="E6241" s="10">
        <v>4.5</v>
      </c>
      <c r="F6241" s="10">
        <v>17</v>
      </c>
      <c r="O6241" s="5">
        <v>1468230</v>
      </c>
      <c r="P6241">
        <v>4</v>
      </c>
      <c r="Q6241">
        <v>6</v>
      </c>
      <c r="R6241">
        <v>4</v>
      </c>
      <c r="S6241">
        <v>4</v>
      </c>
      <c r="T6241">
        <v>18</v>
      </c>
    </row>
    <row r="6242" spans="1:20" x14ac:dyDescent="0.4">
      <c r="A6242">
        <v>651313</v>
      </c>
      <c r="B6242" s="10">
        <v>4</v>
      </c>
      <c r="C6242" s="10">
        <v>5</v>
      </c>
      <c r="D6242" s="10">
        <v>4.5</v>
      </c>
      <c r="E6242" s="10">
        <v>4.5</v>
      </c>
      <c r="F6242" s="10">
        <v>18</v>
      </c>
      <c r="O6242" s="5">
        <v>1468660</v>
      </c>
      <c r="P6242">
        <v>4.5</v>
      </c>
      <c r="Q6242">
        <v>5</v>
      </c>
      <c r="R6242">
        <v>4.5</v>
      </c>
      <c r="S6242">
        <v>4.5</v>
      </c>
      <c r="T6242">
        <v>18.5</v>
      </c>
    </row>
    <row r="6243" spans="1:20" x14ac:dyDescent="0.4">
      <c r="A6243">
        <v>651634</v>
      </c>
      <c r="B6243" s="10">
        <v>4.5</v>
      </c>
      <c r="C6243" s="10">
        <v>4.5</v>
      </c>
      <c r="D6243" s="10">
        <v>4</v>
      </c>
      <c r="E6243" s="10">
        <v>4.5</v>
      </c>
      <c r="F6243" s="10">
        <v>17.5</v>
      </c>
      <c r="O6243" s="5">
        <v>1468719</v>
      </c>
      <c r="P6243">
        <v>5.5</v>
      </c>
      <c r="Q6243">
        <v>4.5</v>
      </c>
      <c r="R6243">
        <v>4.5</v>
      </c>
      <c r="S6243">
        <v>6</v>
      </c>
      <c r="T6243">
        <v>20.5</v>
      </c>
    </row>
    <row r="6244" spans="1:20" x14ac:dyDescent="0.4">
      <c r="A6244">
        <v>651676</v>
      </c>
      <c r="B6244" s="10">
        <v>4</v>
      </c>
      <c r="C6244" s="10">
        <v>7</v>
      </c>
      <c r="D6244" s="10">
        <v>4.5</v>
      </c>
      <c r="E6244" s="10">
        <v>4.5</v>
      </c>
      <c r="F6244" s="10">
        <v>20</v>
      </c>
      <c r="O6244" s="5">
        <v>1468862</v>
      </c>
      <c r="P6244">
        <v>4</v>
      </c>
      <c r="Q6244">
        <v>4</v>
      </c>
      <c r="R6244">
        <v>4.5</v>
      </c>
      <c r="S6244">
        <v>4</v>
      </c>
      <c r="T6244">
        <v>16.5</v>
      </c>
    </row>
    <row r="6245" spans="1:20" x14ac:dyDescent="0.4">
      <c r="A6245">
        <v>653539</v>
      </c>
      <c r="B6245" s="10">
        <v>4</v>
      </c>
      <c r="C6245" s="10">
        <v>4</v>
      </c>
      <c r="D6245" s="10">
        <v>4.5</v>
      </c>
      <c r="E6245" s="10">
        <v>4.5</v>
      </c>
      <c r="F6245" s="10">
        <v>17</v>
      </c>
      <c r="O6245" s="5">
        <v>1469276</v>
      </c>
      <c r="P6245">
        <v>4</v>
      </c>
      <c r="Q6245">
        <v>5.5</v>
      </c>
      <c r="R6245">
        <v>4.5</v>
      </c>
      <c r="S6245">
        <v>4.5</v>
      </c>
      <c r="T6245">
        <v>18.5</v>
      </c>
    </row>
    <row r="6246" spans="1:20" x14ac:dyDescent="0.4">
      <c r="A6246">
        <v>654075</v>
      </c>
      <c r="B6246" s="10">
        <v>4</v>
      </c>
      <c r="C6246" s="10">
        <v>5.5</v>
      </c>
      <c r="D6246" s="10">
        <v>4.5</v>
      </c>
      <c r="E6246" s="10">
        <v>4</v>
      </c>
      <c r="F6246" s="10">
        <v>18</v>
      </c>
      <c r="O6246" s="5">
        <v>1469926</v>
      </c>
      <c r="P6246">
        <v>4.5</v>
      </c>
      <c r="Q6246">
        <v>4.5</v>
      </c>
      <c r="R6246">
        <v>4</v>
      </c>
      <c r="S6246">
        <v>4.5</v>
      </c>
      <c r="T6246">
        <v>17.5</v>
      </c>
    </row>
    <row r="6247" spans="1:20" x14ac:dyDescent="0.4">
      <c r="A6247">
        <v>654092</v>
      </c>
      <c r="B6247" s="10">
        <v>4</v>
      </c>
      <c r="C6247" s="10">
        <v>4</v>
      </c>
      <c r="D6247" s="10">
        <v>4.5</v>
      </c>
      <c r="E6247" s="10">
        <v>4.5</v>
      </c>
      <c r="F6247" s="10">
        <v>17</v>
      </c>
      <c r="O6247" s="5">
        <v>1470264</v>
      </c>
      <c r="P6247">
        <v>4</v>
      </c>
      <c r="Q6247">
        <v>4.5</v>
      </c>
      <c r="R6247">
        <v>4</v>
      </c>
      <c r="S6247">
        <v>4</v>
      </c>
      <c r="T6247">
        <v>16.5</v>
      </c>
    </row>
    <row r="6248" spans="1:20" x14ac:dyDescent="0.4">
      <c r="A6248">
        <v>654994</v>
      </c>
      <c r="B6248" s="10">
        <v>4</v>
      </c>
      <c r="C6248" s="10">
        <v>5</v>
      </c>
      <c r="D6248" s="10">
        <v>4.5</v>
      </c>
      <c r="E6248" s="10">
        <v>4.5</v>
      </c>
      <c r="F6248" s="10">
        <v>18</v>
      </c>
      <c r="O6248" s="5">
        <v>1470570</v>
      </c>
      <c r="P6248">
        <v>4</v>
      </c>
      <c r="Q6248">
        <v>5</v>
      </c>
      <c r="R6248">
        <v>4.5</v>
      </c>
      <c r="S6248">
        <v>4.5</v>
      </c>
      <c r="T6248">
        <v>18</v>
      </c>
    </row>
    <row r="6249" spans="1:20" x14ac:dyDescent="0.4">
      <c r="A6249">
        <v>655425</v>
      </c>
      <c r="B6249" s="10">
        <v>4</v>
      </c>
      <c r="C6249" s="10">
        <v>4</v>
      </c>
      <c r="D6249" s="10">
        <v>4.5</v>
      </c>
      <c r="E6249" s="10">
        <v>4</v>
      </c>
      <c r="F6249" s="10">
        <v>16.5</v>
      </c>
      <c r="O6249" s="5">
        <v>1470735</v>
      </c>
      <c r="P6249">
        <v>4</v>
      </c>
      <c r="Q6249">
        <v>5.5</v>
      </c>
      <c r="R6249">
        <v>4.5</v>
      </c>
      <c r="S6249">
        <v>4.5</v>
      </c>
      <c r="T6249">
        <v>18.5</v>
      </c>
    </row>
    <row r="6250" spans="1:20" x14ac:dyDescent="0.4">
      <c r="A6250">
        <v>655567</v>
      </c>
      <c r="B6250" s="10">
        <v>4</v>
      </c>
      <c r="C6250" s="10">
        <v>4.5</v>
      </c>
      <c r="D6250" s="10">
        <v>4.5</v>
      </c>
      <c r="E6250" s="10">
        <v>4</v>
      </c>
      <c r="F6250" s="10">
        <v>17</v>
      </c>
      <c r="O6250" s="5">
        <v>1471068</v>
      </c>
      <c r="P6250">
        <v>4</v>
      </c>
      <c r="Q6250">
        <v>5</v>
      </c>
      <c r="R6250">
        <v>4</v>
      </c>
      <c r="S6250">
        <v>4.5</v>
      </c>
      <c r="T6250">
        <v>17.5</v>
      </c>
    </row>
    <row r="6251" spans="1:20" x14ac:dyDescent="0.4">
      <c r="A6251">
        <v>655612</v>
      </c>
      <c r="B6251" s="10">
        <v>4</v>
      </c>
      <c r="C6251" s="10">
        <v>4.5</v>
      </c>
      <c r="D6251" s="10">
        <v>4</v>
      </c>
      <c r="E6251" s="10">
        <v>4.5</v>
      </c>
      <c r="F6251" s="10">
        <v>17</v>
      </c>
      <c r="O6251" s="5">
        <v>1471692</v>
      </c>
      <c r="P6251">
        <v>4.5</v>
      </c>
      <c r="Q6251">
        <v>6.5</v>
      </c>
      <c r="R6251">
        <v>4</v>
      </c>
      <c r="S6251">
        <v>5</v>
      </c>
      <c r="T6251">
        <v>20</v>
      </c>
    </row>
    <row r="6252" spans="1:20" x14ac:dyDescent="0.4">
      <c r="A6252">
        <v>655621</v>
      </c>
      <c r="B6252" s="10">
        <v>4.5</v>
      </c>
      <c r="C6252" s="10">
        <v>7</v>
      </c>
      <c r="D6252" s="10">
        <v>4</v>
      </c>
      <c r="E6252" s="10">
        <v>4.5</v>
      </c>
      <c r="F6252" s="10">
        <v>20</v>
      </c>
      <c r="O6252" s="5">
        <v>1472006</v>
      </c>
      <c r="P6252">
        <v>4</v>
      </c>
      <c r="Q6252">
        <v>4.5</v>
      </c>
      <c r="R6252">
        <v>4.5</v>
      </c>
      <c r="S6252">
        <v>4</v>
      </c>
      <c r="T6252">
        <v>17</v>
      </c>
    </row>
    <row r="6253" spans="1:20" x14ac:dyDescent="0.4">
      <c r="A6253">
        <v>655722</v>
      </c>
      <c r="B6253" s="10">
        <v>4</v>
      </c>
      <c r="C6253" s="10">
        <v>5.5</v>
      </c>
      <c r="D6253" s="10">
        <v>4.5</v>
      </c>
      <c r="E6253" s="10">
        <v>4.5</v>
      </c>
      <c r="F6253" s="10">
        <v>18.5</v>
      </c>
      <c r="O6253" s="5">
        <v>1472068</v>
      </c>
      <c r="P6253">
        <v>4.5</v>
      </c>
      <c r="Q6253">
        <v>4.5</v>
      </c>
      <c r="R6253">
        <v>4</v>
      </c>
      <c r="S6253">
        <v>4.5</v>
      </c>
      <c r="T6253">
        <v>17.5</v>
      </c>
    </row>
    <row r="6254" spans="1:20" x14ac:dyDescent="0.4">
      <c r="A6254">
        <v>655887</v>
      </c>
      <c r="B6254" s="10">
        <v>4</v>
      </c>
      <c r="C6254" s="10">
        <v>4</v>
      </c>
      <c r="D6254" s="10">
        <v>4.5</v>
      </c>
      <c r="E6254" s="10">
        <v>4.5</v>
      </c>
      <c r="F6254" s="10">
        <v>17</v>
      </c>
      <c r="O6254" s="5">
        <v>1472284</v>
      </c>
      <c r="P6254">
        <v>4</v>
      </c>
      <c r="Q6254">
        <v>4.5</v>
      </c>
      <c r="R6254">
        <v>4</v>
      </c>
      <c r="S6254">
        <v>4</v>
      </c>
      <c r="T6254">
        <v>16.5</v>
      </c>
    </row>
    <row r="6255" spans="1:20" x14ac:dyDescent="0.4">
      <c r="A6255">
        <v>656029</v>
      </c>
      <c r="B6255" s="10">
        <v>4</v>
      </c>
      <c r="C6255" s="10">
        <v>4</v>
      </c>
      <c r="D6255" s="10">
        <v>4.5</v>
      </c>
      <c r="E6255" s="10">
        <v>4.5</v>
      </c>
      <c r="F6255" s="10">
        <v>17</v>
      </c>
      <c r="O6255" s="5">
        <v>1472739</v>
      </c>
      <c r="P6255">
        <v>4</v>
      </c>
      <c r="Q6255">
        <v>4.5</v>
      </c>
      <c r="R6255">
        <v>4</v>
      </c>
      <c r="S6255">
        <v>4.5</v>
      </c>
      <c r="T6255">
        <v>17</v>
      </c>
    </row>
    <row r="6256" spans="1:20" x14ac:dyDescent="0.4">
      <c r="A6256">
        <v>657136</v>
      </c>
      <c r="B6256" s="10">
        <v>4</v>
      </c>
      <c r="C6256" s="10">
        <v>4.5</v>
      </c>
      <c r="D6256" s="10">
        <v>4.5</v>
      </c>
      <c r="E6256" s="10">
        <v>4</v>
      </c>
      <c r="F6256" s="10">
        <v>17</v>
      </c>
      <c r="O6256" s="5">
        <v>1473269</v>
      </c>
      <c r="P6256">
        <v>4</v>
      </c>
      <c r="Q6256">
        <v>4</v>
      </c>
      <c r="R6256">
        <v>4.5</v>
      </c>
      <c r="S6256">
        <v>4.5</v>
      </c>
      <c r="T6256">
        <v>17</v>
      </c>
    </row>
    <row r="6257" spans="1:20" x14ac:dyDescent="0.4">
      <c r="A6257">
        <v>657799</v>
      </c>
      <c r="B6257" s="10">
        <v>4</v>
      </c>
      <c r="C6257" s="10">
        <v>4</v>
      </c>
      <c r="D6257" s="10">
        <v>4.5</v>
      </c>
      <c r="E6257" s="10">
        <v>4.5</v>
      </c>
      <c r="F6257" s="10">
        <v>17</v>
      </c>
      <c r="O6257" s="5">
        <v>1473904</v>
      </c>
      <c r="P6257">
        <v>4</v>
      </c>
      <c r="Q6257">
        <v>5.5</v>
      </c>
      <c r="R6257">
        <v>4</v>
      </c>
      <c r="S6257">
        <v>4.5</v>
      </c>
      <c r="T6257">
        <v>18</v>
      </c>
    </row>
    <row r="6258" spans="1:20" x14ac:dyDescent="0.4">
      <c r="A6258">
        <v>658161</v>
      </c>
      <c r="B6258" s="10">
        <v>4</v>
      </c>
      <c r="C6258" s="10">
        <v>4</v>
      </c>
      <c r="D6258" s="10">
        <v>4.5</v>
      </c>
      <c r="E6258" s="10">
        <v>4.5</v>
      </c>
      <c r="F6258" s="10">
        <v>17</v>
      </c>
      <c r="O6258" s="5">
        <v>1474664</v>
      </c>
      <c r="P6258">
        <v>4.5</v>
      </c>
      <c r="Q6258">
        <v>5.5</v>
      </c>
      <c r="R6258">
        <v>5</v>
      </c>
      <c r="S6258">
        <v>4.5</v>
      </c>
      <c r="T6258">
        <v>19.5</v>
      </c>
    </row>
    <row r="6259" spans="1:20" x14ac:dyDescent="0.4">
      <c r="A6259">
        <v>658781</v>
      </c>
      <c r="B6259" s="10">
        <v>4</v>
      </c>
      <c r="C6259" s="10">
        <v>4.5</v>
      </c>
      <c r="D6259" s="10">
        <v>4</v>
      </c>
      <c r="E6259" s="10">
        <v>4.5</v>
      </c>
      <c r="F6259" s="10">
        <v>17</v>
      </c>
      <c r="O6259" s="5">
        <v>1474882</v>
      </c>
      <c r="P6259">
        <v>4.5</v>
      </c>
      <c r="Q6259">
        <v>4.5</v>
      </c>
      <c r="R6259">
        <v>4</v>
      </c>
      <c r="S6259">
        <v>4.5</v>
      </c>
      <c r="T6259">
        <v>17.5</v>
      </c>
    </row>
    <row r="6260" spans="1:20" x14ac:dyDescent="0.4">
      <c r="A6260">
        <v>659116</v>
      </c>
      <c r="B6260" s="10">
        <v>4</v>
      </c>
      <c r="C6260" s="10">
        <v>4</v>
      </c>
      <c r="D6260" s="10">
        <v>4.5</v>
      </c>
      <c r="E6260" s="10">
        <v>4.5</v>
      </c>
      <c r="F6260" s="10">
        <v>17</v>
      </c>
      <c r="O6260" s="5">
        <v>1474898</v>
      </c>
      <c r="P6260">
        <v>4</v>
      </c>
      <c r="Q6260">
        <v>4</v>
      </c>
      <c r="R6260">
        <v>4.5</v>
      </c>
      <c r="S6260">
        <v>4.5</v>
      </c>
      <c r="T6260">
        <v>17</v>
      </c>
    </row>
    <row r="6261" spans="1:20" x14ac:dyDescent="0.4">
      <c r="A6261">
        <v>659457</v>
      </c>
      <c r="B6261" s="10">
        <v>4</v>
      </c>
      <c r="C6261" s="10">
        <v>4.5</v>
      </c>
      <c r="D6261" s="10">
        <v>4</v>
      </c>
      <c r="E6261" s="10">
        <v>4.5</v>
      </c>
      <c r="F6261" s="10">
        <v>17</v>
      </c>
      <c r="O6261" s="5">
        <v>1475114</v>
      </c>
      <c r="P6261">
        <v>4</v>
      </c>
      <c r="Q6261">
        <v>4.5</v>
      </c>
      <c r="R6261">
        <v>4</v>
      </c>
      <c r="S6261">
        <v>4.5</v>
      </c>
      <c r="T6261">
        <v>17</v>
      </c>
    </row>
    <row r="6262" spans="1:20" x14ac:dyDescent="0.4">
      <c r="A6262">
        <v>660999</v>
      </c>
      <c r="B6262" s="10">
        <v>4</v>
      </c>
      <c r="C6262" s="10">
        <v>4</v>
      </c>
      <c r="D6262" s="10">
        <v>4.5</v>
      </c>
      <c r="E6262" s="10">
        <v>4.5</v>
      </c>
      <c r="F6262" s="10">
        <v>17</v>
      </c>
      <c r="O6262" s="5">
        <v>1475231</v>
      </c>
      <c r="P6262">
        <v>4.5</v>
      </c>
      <c r="Q6262">
        <v>4.5</v>
      </c>
      <c r="R6262">
        <v>4.5</v>
      </c>
      <c r="S6262">
        <v>4.5</v>
      </c>
      <c r="T6262">
        <v>18</v>
      </c>
    </row>
    <row r="6263" spans="1:20" x14ac:dyDescent="0.4">
      <c r="A6263">
        <v>661696</v>
      </c>
      <c r="B6263" s="10">
        <v>4.5</v>
      </c>
      <c r="C6263" s="10">
        <v>4</v>
      </c>
      <c r="D6263" s="10">
        <v>4.5</v>
      </c>
      <c r="E6263" s="10">
        <v>4.5</v>
      </c>
      <c r="F6263" s="10">
        <v>17.5</v>
      </c>
      <c r="O6263" s="5">
        <v>1475921</v>
      </c>
      <c r="P6263">
        <v>4</v>
      </c>
      <c r="Q6263">
        <v>4</v>
      </c>
      <c r="R6263">
        <v>4.5</v>
      </c>
      <c r="S6263">
        <v>4</v>
      </c>
      <c r="T6263">
        <v>16.5</v>
      </c>
    </row>
    <row r="6264" spans="1:20" x14ac:dyDescent="0.4">
      <c r="A6264">
        <v>662033</v>
      </c>
      <c r="B6264" s="10">
        <v>4</v>
      </c>
      <c r="C6264" s="10">
        <v>6</v>
      </c>
      <c r="D6264" s="10">
        <v>4.5</v>
      </c>
      <c r="E6264" s="10">
        <v>4.5</v>
      </c>
      <c r="F6264" s="10">
        <v>19</v>
      </c>
      <c r="O6264" s="5">
        <v>1476109</v>
      </c>
      <c r="P6264">
        <v>4</v>
      </c>
      <c r="Q6264">
        <v>4</v>
      </c>
      <c r="R6264">
        <v>4.5</v>
      </c>
      <c r="S6264">
        <v>4</v>
      </c>
      <c r="T6264">
        <v>16.5</v>
      </c>
    </row>
    <row r="6265" spans="1:20" x14ac:dyDescent="0.4">
      <c r="A6265">
        <v>662853</v>
      </c>
      <c r="B6265" s="10">
        <v>4</v>
      </c>
      <c r="C6265" s="10">
        <v>4</v>
      </c>
      <c r="D6265" s="10">
        <v>4.5</v>
      </c>
      <c r="E6265" s="10">
        <v>4.5</v>
      </c>
      <c r="F6265" s="10">
        <v>17</v>
      </c>
      <c r="O6265" s="5">
        <v>1476946</v>
      </c>
      <c r="P6265">
        <v>4.5</v>
      </c>
      <c r="Q6265">
        <v>5.5</v>
      </c>
      <c r="R6265">
        <v>4.5</v>
      </c>
      <c r="S6265">
        <v>4.5</v>
      </c>
      <c r="T6265">
        <v>19</v>
      </c>
    </row>
    <row r="6266" spans="1:20" x14ac:dyDescent="0.4">
      <c r="A6266">
        <v>664042</v>
      </c>
      <c r="B6266" s="10">
        <v>4</v>
      </c>
      <c r="C6266" s="10">
        <v>4</v>
      </c>
      <c r="D6266" s="10">
        <v>4.5</v>
      </c>
      <c r="E6266" s="10">
        <v>4.5</v>
      </c>
      <c r="F6266" s="10">
        <v>17</v>
      </c>
      <c r="O6266" s="5">
        <v>1477120</v>
      </c>
      <c r="P6266">
        <v>4.5</v>
      </c>
      <c r="Q6266">
        <v>4</v>
      </c>
      <c r="R6266">
        <v>4.5</v>
      </c>
      <c r="S6266">
        <v>4</v>
      </c>
      <c r="T6266">
        <v>17</v>
      </c>
    </row>
    <row r="6267" spans="1:20" x14ac:dyDescent="0.4">
      <c r="A6267">
        <v>664154</v>
      </c>
      <c r="B6267" s="10">
        <v>4</v>
      </c>
      <c r="C6267" s="10">
        <v>4</v>
      </c>
      <c r="D6267" s="10">
        <v>4.5</v>
      </c>
      <c r="E6267" s="10">
        <v>4.5</v>
      </c>
      <c r="F6267" s="10">
        <v>17</v>
      </c>
      <c r="O6267" s="5">
        <v>1477306</v>
      </c>
      <c r="P6267">
        <v>4</v>
      </c>
      <c r="Q6267">
        <v>4.5</v>
      </c>
      <c r="R6267">
        <v>6.5</v>
      </c>
      <c r="S6267">
        <v>4.5</v>
      </c>
      <c r="T6267">
        <v>19.5</v>
      </c>
    </row>
    <row r="6268" spans="1:20" x14ac:dyDescent="0.4">
      <c r="A6268">
        <v>664230</v>
      </c>
      <c r="B6268" s="10">
        <v>4</v>
      </c>
      <c r="C6268" s="10">
        <v>4</v>
      </c>
      <c r="D6268" s="10">
        <v>4.5</v>
      </c>
      <c r="E6268" s="10">
        <v>4.5</v>
      </c>
      <c r="F6268" s="10">
        <v>17</v>
      </c>
      <c r="O6268" s="5">
        <v>1477456</v>
      </c>
      <c r="P6268">
        <v>4</v>
      </c>
      <c r="Q6268">
        <v>6</v>
      </c>
      <c r="R6268">
        <v>8</v>
      </c>
      <c r="S6268">
        <v>5</v>
      </c>
      <c r="T6268">
        <v>23</v>
      </c>
    </row>
    <row r="6269" spans="1:20" x14ac:dyDescent="0.4">
      <c r="A6269">
        <v>665117</v>
      </c>
      <c r="B6269" s="10">
        <v>4.5</v>
      </c>
      <c r="C6269" s="10">
        <v>4.5</v>
      </c>
      <c r="D6269" s="10">
        <v>4.5</v>
      </c>
      <c r="E6269" s="10">
        <v>4.5</v>
      </c>
      <c r="F6269" s="10">
        <v>18</v>
      </c>
      <c r="O6269" s="5">
        <v>1478128</v>
      </c>
      <c r="P6269">
        <v>4</v>
      </c>
      <c r="Q6269">
        <v>5</v>
      </c>
      <c r="R6269">
        <v>4</v>
      </c>
      <c r="S6269">
        <v>4.5</v>
      </c>
      <c r="T6269">
        <v>17.5</v>
      </c>
    </row>
    <row r="6270" spans="1:20" x14ac:dyDescent="0.4">
      <c r="A6270">
        <v>665181</v>
      </c>
      <c r="B6270" s="10">
        <v>4</v>
      </c>
      <c r="C6270" s="10">
        <v>4.5</v>
      </c>
      <c r="D6270" s="10">
        <v>4</v>
      </c>
      <c r="E6270" s="10">
        <v>4.5</v>
      </c>
      <c r="F6270" s="10">
        <v>17</v>
      </c>
      <c r="O6270" s="5">
        <v>1478391</v>
      </c>
      <c r="P6270">
        <v>4</v>
      </c>
      <c r="Q6270">
        <v>4</v>
      </c>
      <c r="R6270">
        <v>4.5</v>
      </c>
      <c r="S6270">
        <v>4.5</v>
      </c>
      <c r="T6270">
        <v>17</v>
      </c>
    </row>
    <row r="6271" spans="1:20" x14ac:dyDescent="0.4">
      <c r="A6271">
        <v>665852</v>
      </c>
      <c r="B6271" s="10">
        <v>4.5</v>
      </c>
      <c r="C6271" s="10">
        <v>4</v>
      </c>
      <c r="D6271" s="10">
        <v>4.5</v>
      </c>
      <c r="E6271" s="10">
        <v>4.5</v>
      </c>
      <c r="F6271" s="10">
        <v>17.5</v>
      </c>
      <c r="O6271" s="5">
        <v>1478431</v>
      </c>
      <c r="P6271">
        <v>4</v>
      </c>
      <c r="Q6271">
        <v>4.5</v>
      </c>
      <c r="R6271">
        <v>4</v>
      </c>
      <c r="S6271">
        <v>4.5</v>
      </c>
      <c r="T6271">
        <v>17</v>
      </c>
    </row>
    <row r="6272" spans="1:20" x14ac:dyDescent="0.4">
      <c r="A6272">
        <v>666265</v>
      </c>
      <c r="B6272" s="10">
        <v>4</v>
      </c>
      <c r="C6272" s="10">
        <v>4.5</v>
      </c>
      <c r="D6272" s="10">
        <v>4.5</v>
      </c>
      <c r="E6272" s="10">
        <v>4</v>
      </c>
      <c r="F6272" s="10">
        <v>17</v>
      </c>
      <c r="O6272" s="5">
        <v>1478455</v>
      </c>
      <c r="P6272">
        <v>4</v>
      </c>
      <c r="Q6272">
        <v>4</v>
      </c>
      <c r="R6272">
        <v>4.5</v>
      </c>
      <c r="S6272">
        <v>4.5</v>
      </c>
      <c r="T6272">
        <v>17</v>
      </c>
    </row>
    <row r="6273" spans="1:20" x14ac:dyDescent="0.4">
      <c r="A6273">
        <v>667676</v>
      </c>
      <c r="B6273" s="10">
        <v>4</v>
      </c>
      <c r="C6273" s="10">
        <v>4.5</v>
      </c>
      <c r="D6273" s="10">
        <v>4.5</v>
      </c>
      <c r="E6273" s="10">
        <v>4.5</v>
      </c>
      <c r="F6273" s="10">
        <v>17.5</v>
      </c>
      <c r="O6273" s="5">
        <v>1478830</v>
      </c>
      <c r="P6273">
        <v>4</v>
      </c>
      <c r="Q6273">
        <v>4</v>
      </c>
      <c r="R6273">
        <v>4.5</v>
      </c>
      <c r="S6273">
        <v>4.5</v>
      </c>
      <c r="T6273">
        <v>17</v>
      </c>
    </row>
    <row r="6274" spans="1:20" x14ac:dyDescent="0.4">
      <c r="A6274">
        <v>669217</v>
      </c>
      <c r="B6274" s="10">
        <v>4</v>
      </c>
      <c r="C6274" s="10">
        <v>4.5</v>
      </c>
      <c r="D6274" s="10">
        <v>4.5</v>
      </c>
      <c r="E6274" s="10">
        <v>4.5</v>
      </c>
      <c r="F6274" s="10">
        <v>17.5</v>
      </c>
      <c r="O6274" s="5">
        <v>1479201</v>
      </c>
      <c r="P6274">
        <v>4</v>
      </c>
      <c r="Q6274">
        <v>4</v>
      </c>
      <c r="R6274">
        <v>4.5</v>
      </c>
      <c r="S6274">
        <v>4.5</v>
      </c>
      <c r="T6274">
        <v>17</v>
      </c>
    </row>
    <row r="6275" spans="1:20" x14ac:dyDescent="0.4">
      <c r="A6275">
        <v>669234</v>
      </c>
      <c r="B6275" s="10">
        <v>4</v>
      </c>
      <c r="C6275" s="10">
        <v>6</v>
      </c>
      <c r="D6275" s="10">
        <v>4.5</v>
      </c>
      <c r="E6275" s="10">
        <v>4.5</v>
      </c>
      <c r="F6275" s="10">
        <v>19</v>
      </c>
      <c r="O6275" s="5">
        <v>1480558</v>
      </c>
      <c r="P6275">
        <v>4</v>
      </c>
      <c r="Q6275">
        <v>5.5</v>
      </c>
      <c r="R6275">
        <v>4</v>
      </c>
      <c r="S6275">
        <v>5</v>
      </c>
      <c r="T6275">
        <v>18.5</v>
      </c>
    </row>
    <row r="6276" spans="1:20" x14ac:dyDescent="0.4">
      <c r="A6276">
        <v>669414</v>
      </c>
      <c r="B6276" s="10">
        <v>4.5</v>
      </c>
      <c r="C6276" s="10">
        <v>4</v>
      </c>
      <c r="D6276" s="10">
        <v>4.5</v>
      </c>
      <c r="E6276" s="10">
        <v>4.5</v>
      </c>
      <c r="F6276" s="10">
        <v>17.5</v>
      </c>
      <c r="O6276" s="5">
        <v>1480725</v>
      </c>
      <c r="P6276">
        <v>4</v>
      </c>
      <c r="Q6276">
        <v>4.5</v>
      </c>
      <c r="R6276">
        <v>4.5</v>
      </c>
      <c r="S6276">
        <v>4</v>
      </c>
      <c r="T6276">
        <v>17</v>
      </c>
    </row>
    <row r="6277" spans="1:20" x14ac:dyDescent="0.4">
      <c r="A6277">
        <v>669462</v>
      </c>
      <c r="B6277" s="10">
        <v>4</v>
      </c>
      <c r="C6277" s="10">
        <v>4.5</v>
      </c>
      <c r="D6277" s="10">
        <v>4.5</v>
      </c>
      <c r="E6277" s="10">
        <v>4</v>
      </c>
      <c r="F6277" s="10">
        <v>17</v>
      </c>
      <c r="O6277" s="5">
        <v>1481646</v>
      </c>
      <c r="P6277">
        <v>4</v>
      </c>
      <c r="Q6277">
        <v>4</v>
      </c>
      <c r="R6277">
        <v>4.5</v>
      </c>
      <c r="S6277">
        <v>4.5</v>
      </c>
      <c r="T6277">
        <v>17</v>
      </c>
    </row>
    <row r="6278" spans="1:20" x14ac:dyDescent="0.4">
      <c r="A6278">
        <v>669981</v>
      </c>
      <c r="B6278" s="10">
        <v>4.5</v>
      </c>
      <c r="C6278" s="10">
        <v>4</v>
      </c>
      <c r="D6278" s="10">
        <v>4.5</v>
      </c>
      <c r="E6278" s="10">
        <v>4.5</v>
      </c>
      <c r="F6278" s="10">
        <v>17.5</v>
      </c>
      <c r="O6278" s="5">
        <v>1482330</v>
      </c>
      <c r="P6278">
        <v>4.5</v>
      </c>
      <c r="Q6278">
        <v>6</v>
      </c>
      <c r="R6278">
        <v>4.5</v>
      </c>
      <c r="S6278">
        <v>4.5</v>
      </c>
      <c r="T6278">
        <v>19.5</v>
      </c>
    </row>
    <row r="6279" spans="1:20" x14ac:dyDescent="0.4">
      <c r="A6279">
        <v>671127</v>
      </c>
      <c r="B6279" s="10">
        <v>4</v>
      </c>
      <c r="C6279" s="10">
        <v>4.5</v>
      </c>
      <c r="D6279" s="10">
        <v>4.5</v>
      </c>
      <c r="E6279" s="10">
        <v>4.5</v>
      </c>
      <c r="F6279" s="10">
        <v>17.5</v>
      </c>
      <c r="O6279" s="5">
        <v>1482559</v>
      </c>
      <c r="P6279">
        <v>4</v>
      </c>
      <c r="Q6279">
        <v>4.5</v>
      </c>
      <c r="R6279">
        <v>4</v>
      </c>
      <c r="S6279">
        <v>4.5</v>
      </c>
      <c r="T6279">
        <v>17</v>
      </c>
    </row>
    <row r="6280" spans="1:20" x14ac:dyDescent="0.4">
      <c r="A6280">
        <v>671275</v>
      </c>
      <c r="B6280" s="10">
        <v>4</v>
      </c>
      <c r="C6280" s="10">
        <v>4.5</v>
      </c>
      <c r="D6280" s="10">
        <v>4</v>
      </c>
      <c r="E6280" s="10">
        <v>4.5</v>
      </c>
      <c r="F6280" s="10">
        <v>17</v>
      </c>
      <c r="O6280" s="5">
        <v>1482901</v>
      </c>
      <c r="P6280">
        <v>4</v>
      </c>
      <c r="Q6280">
        <v>4</v>
      </c>
      <c r="R6280">
        <v>4.5</v>
      </c>
      <c r="S6280">
        <v>4.5</v>
      </c>
      <c r="T6280">
        <v>17</v>
      </c>
    </row>
    <row r="6281" spans="1:20" x14ac:dyDescent="0.4">
      <c r="A6281">
        <v>671305</v>
      </c>
      <c r="B6281" s="10">
        <v>4</v>
      </c>
      <c r="C6281" s="10">
        <v>5.5</v>
      </c>
      <c r="D6281" s="10">
        <v>4</v>
      </c>
      <c r="E6281" s="10">
        <v>4.5</v>
      </c>
      <c r="F6281" s="10">
        <v>18</v>
      </c>
      <c r="O6281" s="5">
        <v>1483960</v>
      </c>
      <c r="P6281">
        <v>4.5</v>
      </c>
      <c r="Q6281">
        <v>4</v>
      </c>
      <c r="R6281">
        <v>4.5</v>
      </c>
      <c r="S6281">
        <v>4.5</v>
      </c>
      <c r="T6281">
        <v>17.5</v>
      </c>
    </row>
    <row r="6282" spans="1:20" x14ac:dyDescent="0.4">
      <c r="A6282">
        <v>671437</v>
      </c>
      <c r="B6282" s="10">
        <v>4</v>
      </c>
      <c r="C6282" s="10">
        <v>5</v>
      </c>
      <c r="D6282" s="10">
        <v>4</v>
      </c>
      <c r="E6282" s="10">
        <v>4.5</v>
      </c>
      <c r="F6282" s="10">
        <v>17.5</v>
      </c>
      <c r="O6282" s="5">
        <v>1484057</v>
      </c>
      <c r="P6282">
        <v>4</v>
      </c>
      <c r="Q6282">
        <v>4.5</v>
      </c>
      <c r="R6282">
        <v>4.5</v>
      </c>
      <c r="S6282">
        <v>4</v>
      </c>
      <c r="T6282">
        <v>17</v>
      </c>
    </row>
    <row r="6283" spans="1:20" x14ac:dyDescent="0.4">
      <c r="A6283">
        <v>671807</v>
      </c>
      <c r="B6283" s="10">
        <v>4</v>
      </c>
      <c r="C6283" s="10">
        <v>4</v>
      </c>
      <c r="D6283" s="10">
        <v>4.5</v>
      </c>
      <c r="E6283" s="10">
        <v>4.5</v>
      </c>
      <c r="F6283" s="10">
        <v>17</v>
      </c>
      <c r="O6283" s="5">
        <v>1484108</v>
      </c>
      <c r="P6283">
        <v>4</v>
      </c>
      <c r="Q6283">
        <v>5.5</v>
      </c>
      <c r="R6283">
        <v>4.5</v>
      </c>
      <c r="S6283">
        <v>4.5</v>
      </c>
      <c r="T6283">
        <v>18.5</v>
      </c>
    </row>
    <row r="6284" spans="1:20" x14ac:dyDescent="0.4">
      <c r="A6284">
        <v>671941</v>
      </c>
      <c r="B6284" s="10">
        <v>4</v>
      </c>
      <c r="C6284" s="10">
        <v>4</v>
      </c>
      <c r="D6284" s="10">
        <v>4.5</v>
      </c>
      <c r="E6284" s="10">
        <v>4.5</v>
      </c>
      <c r="F6284" s="10">
        <v>17</v>
      </c>
      <c r="O6284" s="5">
        <v>1484258</v>
      </c>
      <c r="P6284">
        <v>4</v>
      </c>
      <c r="Q6284">
        <v>5</v>
      </c>
      <c r="R6284">
        <v>5</v>
      </c>
      <c r="S6284">
        <v>5</v>
      </c>
      <c r="T6284">
        <v>19</v>
      </c>
    </row>
    <row r="6285" spans="1:20" x14ac:dyDescent="0.4">
      <c r="A6285">
        <v>672121</v>
      </c>
      <c r="B6285" s="10">
        <v>4</v>
      </c>
      <c r="C6285" s="10">
        <v>5</v>
      </c>
      <c r="D6285" s="10">
        <v>4.5</v>
      </c>
      <c r="E6285" s="10">
        <v>4.5</v>
      </c>
      <c r="F6285" s="10">
        <v>18</v>
      </c>
      <c r="O6285" s="5">
        <v>1484298</v>
      </c>
      <c r="P6285">
        <v>4</v>
      </c>
      <c r="Q6285">
        <v>4</v>
      </c>
      <c r="R6285">
        <v>4.5</v>
      </c>
      <c r="S6285">
        <v>4.5</v>
      </c>
      <c r="T6285">
        <v>17</v>
      </c>
    </row>
    <row r="6286" spans="1:20" x14ac:dyDescent="0.4">
      <c r="A6286">
        <v>672138</v>
      </c>
      <c r="B6286" s="10">
        <v>4</v>
      </c>
      <c r="C6286" s="10">
        <v>4</v>
      </c>
      <c r="D6286" s="10">
        <v>4.5</v>
      </c>
      <c r="E6286" s="10">
        <v>4.5</v>
      </c>
      <c r="F6286" s="10">
        <v>17</v>
      </c>
      <c r="O6286" s="5">
        <v>1485334</v>
      </c>
      <c r="P6286">
        <v>4.5</v>
      </c>
      <c r="Q6286">
        <v>4</v>
      </c>
      <c r="R6286">
        <v>4.5</v>
      </c>
      <c r="S6286">
        <v>4</v>
      </c>
      <c r="T6286">
        <v>17</v>
      </c>
    </row>
    <row r="6287" spans="1:20" x14ac:dyDescent="0.4">
      <c r="A6287">
        <v>672193</v>
      </c>
      <c r="B6287" s="10">
        <v>4</v>
      </c>
      <c r="C6287" s="10">
        <v>5.5</v>
      </c>
      <c r="D6287" s="10">
        <v>4.5</v>
      </c>
      <c r="E6287" s="10">
        <v>4.5</v>
      </c>
      <c r="F6287" s="10">
        <v>18.5</v>
      </c>
      <c r="O6287" s="5">
        <v>1485676</v>
      </c>
      <c r="P6287">
        <v>4.5</v>
      </c>
      <c r="Q6287">
        <v>4</v>
      </c>
      <c r="R6287">
        <v>5</v>
      </c>
      <c r="S6287">
        <v>4</v>
      </c>
      <c r="T6287">
        <v>17.5</v>
      </c>
    </row>
    <row r="6288" spans="1:20" x14ac:dyDescent="0.4">
      <c r="A6288">
        <v>673044</v>
      </c>
      <c r="B6288" s="10">
        <v>4</v>
      </c>
      <c r="C6288" s="10">
        <v>4</v>
      </c>
      <c r="D6288" s="10">
        <v>4.5</v>
      </c>
      <c r="E6288" s="10">
        <v>4.5</v>
      </c>
      <c r="F6288" s="10">
        <v>17</v>
      </c>
      <c r="O6288" s="5">
        <v>1486078</v>
      </c>
      <c r="P6288">
        <v>4</v>
      </c>
      <c r="Q6288">
        <v>4.5</v>
      </c>
      <c r="R6288">
        <v>4</v>
      </c>
      <c r="S6288">
        <v>4.5</v>
      </c>
      <c r="T6288">
        <v>17</v>
      </c>
    </row>
    <row r="6289" spans="1:20" x14ac:dyDescent="0.4">
      <c r="A6289">
        <v>674324</v>
      </c>
      <c r="B6289" s="10">
        <v>4</v>
      </c>
      <c r="C6289" s="10">
        <v>4</v>
      </c>
      <c r="D6289" s="10">
        <v>4.5</v>
      </c>
      <c r="E6289" s="10">
        <v>4.5</v>
      </c>
      <c r="F6289" s="10">
        <v>17</v>
      </c>
      <c r="O6289" s="5">
        <v>1487903</v>
      </c>
      <c r="P6289">
        <v>4.5</v>
      </c>
      <c r="Q6289">
        <v>7</v>
      </c>
      <c r="R6289">
        <v>4.5</v>
      </c>
      <c r="S6289">
        <v>5</v>
      </c>
      <c r="T6289">
        <v>21</v>
      </c>
    </row>
    <row r="6290" spans="1:20" x14ac:dyDescent="0.4">
      <c r="A6290">
        <v>674755</v>
      </c>
      <c r="B6290" s="10">
        <v>4.5</v>
      </c>
      <c r="C6290" s="10">
        <v>4.5</v>
      </c>
      <c r="D6290" s="10">
        <v>4</v>
      </c>
      <c r="E6290" s="10">
        <v>4.5</v>
      </c>
      <c r="F6290" s="10">
        <v>17.5</v>
      </c>
      <c r="O6290" s="5">
        <v>1488656</v>
      </c>
      <c r="P6290">
        <v>4</v>
      </c>
      <c r="Q6290">
        <v>4</v>
      </c>
      <c r="R6290">
        <v>4.5</v>
      </c>
      <c r="S6290">
        <v>4.5</v>
      </c>
      <c r="T6290">
        <v>17</v>
      </c>
    </row>
    <row r="6291" spans="1:20" x14ac:dyDescent="0.4">
      <c r="A6291">
        <v>675098</v>
      </c>
      <c r="B6291" s="10">
        <v>4</v>
      </c>
      <c r="C6291" s="10">
        <v>4</v>
      </c>
      <c r="D6291" s="10">
        <v>4.5</v>
      </c>
      <c r="E6291" s="10">
        <v>4.5</v>
      </c>
      <c r="F6291" s="10">
        <v>17</v>
      </c>
      <c r="O6291" s="5">
        <v>1488830</v>
      </c>
      <c r="P6291">
        <v>4.5</v>
      </c>
      <c r="Q6291">
        <v>4.5</v>
      </c>
      <c r="R6291">
        <v>6</v>
      </c>
      <c r="S6291">
        <v>4.5</v>
      </c>
      <c r="T6291">
        <v>19.5</v>
      </c>
    </row>
    <row r="6292" spans="1:20" x14ac:dyDescent="0.4">
      <c r="A6292">
        <v>676117</v>
      </c>
      <c r="B6292" s="10">
        <v>4</v>
      </c>
      <c r="C6292" s="10">
        <v>5.5</v>
      </c>
      <c r="D6292" s="10">
        <v>4</v>
      </c>
      <c r="E6292" s="10">
        <v>5.5</v>
      </c>
      <c r="F6292" s="10">
        <v>19</v>
      </c>
      <c r="O6292" s="5">
        <v>1488975</v>
      </c>
      <c r="P6292">
        <v>4</v>
      </c>
      <c r="Q6292">
        <v>4.5</v>
      </c>
      <c r="R6292">
        <v>4.5</v>
      </c>
      <c r="S6292">
        <v>5.5</v>
      </c>
      <c r="T6292">
        <v>18.5</v>
      </c>
    </row>
    <row r="6293" spans="1:20" x14ac:dyDescent="0.4">
      <c r="A6293">
        <v>676791</v>
      </c>
      <c r="B6293" s="10">
        <v>4</v>
      </c>
      <c r="C6293" s="10">
        <v>4</v>
      </c>
      <c r="D6293" s="10">
        <v>4.5</v>
      </c>
      <c r="E6293" s="10">
        <v>4.5</v>
      </c>
      <c r="F6293" s="10">
        <v>17</v>
      </c>
      <c r="O6293" s="5">
        <v>1489468</v>
      </c>
      <c r="P6293">
        <v>4.5</v>
      </c>
      <c r="Q6293">
        <v>6.5</v>
      </c>
      <c r="R6293">
        <v>4.5</v>
      </c>
      <c r="S6293">
        <v>4</v>
      </c>
      <c r="T6293">
        <v>19.5</v>
      </c>
    </row>
    <row r="6294" spans="1:20" x14ac:dyDescent="0.4">
      <c r="A6294">
        <v>677370</v>
      </c>
      <c r="B6294" s="10">
        <v>4.5</v>
      </c>
      <c r="C6294" s="10">
        <v>4.5</v>
      </c>
      <c r="D6294" s="10">
        <v>4</v>
      </c>
      <c r="E6294" s="10">
        <v>4.5</v>
      </c>
      <c r="F6294" s="10">
        <v>17.5</v>
      </c>
      <c r="O6294" s="5">
        <v>1489832</v>
      </c>
      <c r="P6294">
        <v>4</v>
      </c>
      <c r="Q6294">
        <v>4</v>
      </c>
      <c r="R6294">
        <v>4.5</v>
      </c>
      <c r="S6294">
        <v>4</v>
      </c>
      <c r="T6294">
        <v>16.5</v>
      </c>
    </row>
    <row r="6295" spans="1:20" x14ac:dyDescent="0.4">
      <c r="A6295">
        <v>677475</v>
      </c>
      <c r="B6295" s="10">
        <v>4.5</v>
      </c>
      <c r="C6295" s="10">
        <v>4.5</v>
      </c>
      <c r="D6295" s="10">
        <v>4.5</v>
      </c>
      <c r="E6295" s="10">
        <v>4</v>
      </c>
      <c r="F6295" s="10">
        <v>17.5</v>
      </c>
      <c r="O6295" s="5">
        <v>1490604</v>
      </c>
      <c r="P6295">
        <v>5.5</v>
      </c>
      <c r="Q6295">
        <v>6</v>
      </c>
      <c r="R6295">
        <v>4.5</v>
      </c>
      <c r="S6295">
        <v>4</v>
      </c>
      <c r="T6295">
        <v>20</v>
      </c>
    </row>
    <row r="6296" spans="1:20" x14ac:dyDescent="0.4">
      <c r="A6296">
        <v>678884</v>
      </c>
      <c r="B6296" s="10">
        <v>4</v>
      </c>
      <c r="C6296" s="10">
        <v>4.5</v>
      </c>
      <c r="D6296" s="10">
        <v>4.5</v>
      </c>
      <c r="E6296" s="10">
        <v>4.5</v>
      </c>
      <c r="F6296" s="10">
        <v>17.5</v>
      </c>
      <c r="O6296" s="5">
        <v>1491638</v>
      </c>
      <c r="P6296">
        <v>4.5</v>
      </c>
      <c r="Q6296">
        <v>5.5</v>
      </c>
      <c r="R6296">
        <v>4.5</v>
      </c>
      <c r="S6296">
        <v>4</v>
      </c>
      <c r="T6296">
        <v>18.5</v>
      </c>
    </row>
    <row r="6297" spans="1:20" x14ac:dyDescent="0.4">
      <c r="A6297">
        <v>680408</v>
      </c>
      <c r="B6297" s="10">
        <v>4</v>
      </c>
      <c r="C6297" s="10">
        <v>4</v>
      </c>
      <c r="D6297" s="10">
        <v>4.5</v>
      </c>
      <c r="E6297" s="10">
        <v>4.5</v>
      </c>
      <c r="F6297" s="10">
        <v>17</v>
      </c>
      <c r="O6297" s="5">
        <v>1491651</v>
      </c>
      <c r="P6297">
        <v>4.5</v>
      </c>
      <c r="Q6297">
        <v>6.5</v>
      </c>
      <c r="R6297">
        <v>6</v>
      </c>
      <c r="S6297">
        <v>4.5</v>
      </c>
      <c r="T6297">
        <v>21.5</v>
      </c>
    </row>
    <row r="6298" spans="1:20" x14ac:dyDescent="0.4">
      <c r="A6298">
        <v>680843</v>
      </c>
      <c r="B6298" s="10">
        <v>4</v>
      </c>
      <c r="C6298" s="10">
        <v>4</v>
      </c>
      <c r="D6298" s="10">
        <v>4.5</v>
      </c>
      <c r="E6298" s="10">
        <v>4.5</v>
      </c>
      <c r="F6298" s="10">
        <v>17</v>
      </c>
      <c r="O6298" s="5">
        <v>1492019</v>
      </c>
      <c r="P6298">
        <v>4.5</v>
      </c>
      <c r="Q6298">
        <v>4.5</v>
      </c>
      <c r="R6298">
        <v>4.5</v>
      </c>
      <c r="S6298">
        <v>4.5</v>
      </c>
      <c r="T6298">
        <v>18</v>
      </c>
    </row>
    <row r="6299" spans="1:20" x14ac:dyDescent="0.4">
      <c r="A6299">
        <v>681016</v>
      </c>
      <c r="B6299" s="10">
        <v>4.5</v>
      </c>
      <c r="C6299" s="10">
        <v>6</v>
      </c>
      <c r="D6299" s="10">
        <v>4.5</v>
      </c>
      <c r="E6299" s="10">
        <v>5</v>
      </c>
      <c r="F6299" s="10">
        <v>20</v>
      </c>
      <c r="O6299" s="5">
        <v>1492250</v>
      </c>
      <c r="P6299">
        <v>4</v>
      </c>
      <c r="Q6299">
        <v>4</v>
      </c>
      <c r="R6299">
        <v>4.5</v>
      </c>
      <c r="S6299">
        <v>4.5</v>
      </c>
      <c r="T6299">
        <v>17</v>
      </c>
    </row>
    <row r="6300" spans="1:20" x14ac:dyDescent="0.4">
      <c r="A6300">
        <v>681131</v>
      </c>
      <c r="B6300" s="10">
        <v>4.5</v>
      </c>
      <c r="C6300" s="10">
        <v>7</v>
      </c>
      <c r="D6300" s="10">
        <v>4.5</v>
      </c>
      <c r="E6300" s="10">
        <v>4</v>
      </c>
      <c r="F6300" s="10">
        <v>20</v>
      </c>
      <c r="O6300" s="5">
        <v>1492921</v>
      </c>
      <c r="P6300">
        <v>4</v>
      </c>
      <c r="Q6300">
        <v>4.5</v>
      </c>
      <c r="R6300">
        <v>4</v>
      </c>
      <c r="S6300">
        <v>4.5</v>
      </c>
      <c r="T6300">
        <v>17</v>
      </c>
    </row>
    <row r="6301" spans="1:20" x14ac:dyDescent="0.4">
      <c r="A6301">
        <v>682275</v>
      </c>
      <c r="B6301" s="10">
        <v>4.5</v>
      </c>
      <c r="C6301" s="10">
        <v>5</v>
      </c>
      <c r="D6301" s="10">
        <v>4.5</v>
      </c>
      <c r="E6301" s="10">
        <v>4.5</v>
      </c>
      <c r="F6301" s="10">
        <v>18.5</v>
      </c>
      <c r="O6301" s="5">
        <v>1493681</v>
      </c>
      <c r="P6301">
        <v>4</v>
      </c>
      <c r="Q6301">
        <v>5.5</v>
      </c>
      <c r="R6301">
        <v>4</v>
      </c>
      <c r="S6301">
        <v>4.5</v>
      </c>
      <c r="T6301">
        <v>18</v>
      </c>
    </row>
    <row r="6302" spans="1:20" x14ac:dyDescent="0.4">
      <c r="A6302">
        <v>682589</v>
      </c>
      <c r="B6302" s="10">
        <v>4.5</v>
      </c>
      <c r="C6302" s="10">
        <v>4</v>
      </c>
      <c r="D6302" s="10">
        <v>4.5</v>
      </c>
      <c r="E6302" s="10">
        <v>4.5</v>
      </c>
      <c r="F6302" s="10">
        <v>17.5</v>
      </c>
      <c r="O6302" s="5">
        <v>1493775</v>
      </c>
      <c r="P6302">
        <v>5</v>
      </c>
      <c r="Q6302">
        <v>6</v>
      </c>
      <c r="R6302">
        <v>4.5</v>
      </c>
      <c r="S6302">
        <v>4.5</v>
      </c>
      <c r="T6302">
        <v>20</v>
      </c>
    </row>
    <row r="6303" spans="1:20" x14ac:dyDescent="0.4">
      <c r="A6303">
        <v>683330</v>
      </c>
      <c r="B6303" s="10">
        <v>4.5</v>
      </c>
      <c r="C6303" s="10">
        <v>4.5</v>
      </c>
      <c r="D6303" s="10">
        <v>4</v>
      </c>
      <c r="E6303" s="10">
        <v>4.5</v>
      </c>
      <c r="F6303" s="10">
        <v>17.5</v>
      </c>
      <c r="O6303" s="5">
        <v>1495462</v>
      </c>
      <c r="P6303">
        <v>4.5</v>
      </c>
      <c r="Q6303">
        <v>4</v>
      </c>
      <c r="R6303">
        <v>4.5</v>
      </c>
      <c r="S6303">
        <v>4.5</v>
      </c>
      <c r="T6303">
        <v>17.5</v>
      </c>
    </row>
    <row r="6304" spans="1:20" x14ac:dyDescent="0.4">
      <c r="A6304">
        <v>683634</v>
      </c>
      <c r="B6304" s="10">
        <v>4</v>
      </c>
      <c r="C6304" s="10">
        <v>4</v>
      </c>
      <c r="D6304" s="10">
        <v>4.5</v>
      </c>
      <c r="E6304" s="10">
        <v>4.5</v>
      </c>
      <c r="F6304" s="10">
        <v>17</v>
      </c>
      <c r="O6304" s="5">
        <v>1495802</v>
      </c>
      <c r="P6304">
        <v>4.5</v>
      </c>
      <c r="Q6304">
        <v>5.5</v>
      </c>
      <c r="R6304">
        <v>5</v>
      </c>
      <c r="S6304">
        <v>4</v>
      </c>
      <c r="T6304">
        <v>19</v>
      </c>
    </row>
    <row r="6305" spans="1:20" x14ac:dyDescent="0.4">
      <c r="A6305">
        <v>683696</v>
      </c>
      <c r="B6305" s="10">
        <v>4</v>
      </c>
      <c r="C6305" s="10">
        <v>5.5</v>
      </c>
      <c r="D6305" s="10">
        <v>4.5</v>
      </c>
      <c r="E6305" s="10">
        <v>4.5</v>
      </c>
      <c r="F6305" s="10">
        <v>18.5</v>
      </c>
      <c r="O6305" s="5">
        <v>1497388</v>
      </c>
      <c r="P6305">
        <v>4.5</v>
      </c>
      <c r="Q6305">
        <v>6.5</v>
      </c>
      <c r="R6305">
        <v>4.5</v>
      </c>
      <c r="S6305">
        <v>4.5</v>
      </c>
      <c r="T6305">
        <v>20</v>
      </c>
    </row>
    <row r="6306" spans="1:20" x14ac:dyDescent="0.4">
      <c r="A6306">
        <v>685359</v>
      </c>
      <c r="B6306" s="10">
        <v>4</v>
      </c>
      <c r="C6306" s="10">
        <v>4</v>
      </c>
      <c r="D6306" s="10">
        <v>4.5</v>
      </c>
      <c r="E6306" s="10">
        <v>4.5</v>
      </c>
      <c r="F6306" s="10">
        <v>17</v>
      </c>
      <c r="O6306" s="5">
        <v>1497591</v>
      </c>
      <c r="P6306">
        <v>4.5</v>
      </c>
      <c r="Q6306">
        <v>4</v>
      </c>
      <c r="R6306">
        <v>4</v>
      </c>
      <c r="S6306">
        <v>4.5</v>
      </c>
      <c r="T6306">
        <v>17</v>
      </c>
    </row>
    <row r="6307" spans="1:20" x14ac:dyDescent="0.4">
      <c r="A6307">
        <v>685864</v>
      </c>
      <c r="B6307" s="10">
        <v>4</v>
      </c>
      <c r="C6307" s="10">
        <v>4</v>
      </c>
      <c r="D6307" s="10">
        <v>4.5</v>
      </c>
      <c r="E6307" s="10">
        <v>4.5</v>
      </c>
      <c r="F6307" s="10">
        <v>17</v>
      </c>
      <c r="O6307" s="5">
        <v>1498472</v>
      </c>
      <c r="P6307">
        <v>4.5</v>
      </c>
      <c r="Q6307">
        <v>4.5</v>
      </c>
      <c r="R6307">
        <v>5.5</v>
      </c>
      <c r="S6307">
        <v>6.5</v>
      </c>
      <c r="T6307">
        <v>21</v>
      </c>
    </row>
    <row r="6308" spans="1:20" x14ac:dyDescent="0.4">
      <c r="A6308">
        <v>686524</v>
      </c>
      <c r="B6308" s="10">
        <v>4</v>
      </c>
      <c r="C6308" s="10">
        <v>4.5</v>
      </c>
      <c r="D6308" s="10">
        <v>4</v>
      </c>
      <c r="E6308" s="10">
        <v>4.5</v>
      </c>
      <c r="F6308" s="10">
        <v>17</v>
      </c>
      <c r="O6308" s="5">
        <v>1498962</v>
      </c>
      <c r="P6308">
        <v>4.5</v>
      </c>
      <c r="Q6308">
        <v>5</v>
      </c>
      <c r="R6308">
        <v>4.5</v>
      </c>
      <c r="S6308">
        <v>4.5</v>
      </c>
      <c r="T6308">
        <v>18.5</v>
      </c>
    </row>
    <row r="6309" spans="1:20" x14ac:dyDescent="0.4">
      <c r="A6309">
        <v>686894</v>
      </c>
      <c r="B6309" s="10">
        <v>4</v>
      </c>
      <c r="C6309" s="10">
        <v>5.5</v>
      </c>
      <c r="D6309" s="10">
        <v>4.5</v>
      </c>
      <c r="E6309" s="10">
        <v>4</v>
      </c>
      <c r="F6309" s="10">
        <v>18</v>
      </c>
      <c r="O6309" s="5">
        <v>1500422</v>
      </c>
      <c r="P6309">
        <v>4</v>
      </c>
      <c r="Q6309">
        <v>4.5</v>
      </c>
      <c r="R6309">
        <v>4</v>
      </c>
      <c r="S6309">
        <v>4.5</v>
      </c>
      <c r="T6309">
        <v>17</v>
      </c>
    </row>
    <row r="6310" spans="1:20" x14ac:dyDescent="0.4">
      <c r="A6310">
        <v>687044</v>
      </c>
      <c r="B6310" s="10">
        <v>4</v>
      </c>
      <c r="C6310" s="10">
        <v>4.5</v>
      </c>
      <c r="D6310" s="10">
        <v>4</v>
      </c>
      <c r="E6310" s="10">
        <v>4.5</v>
      </c>
      <c r="F6310" s="10">
        <v>17</v>
      </c>
      <c r="O6310" s="5">
        <v>1500434</v>
      </c>
      <c r="P6310">
        <v>4</v>
      </c>
      <c r="Q6310">
        <v>4.5</v>
      </c>
      <c r="R6310">
        <v>4</v>
      </c>
      <c r="S6310">
        <v>4.5</v>
      </c>
      <c r="T6310">
        <v>17</v>
      </c>
    </row>
    <row r="6311" spans="1:20" x14ac:dyDescent="0.4">
      <c r="A6311">
        <v>687309</v>
      </c>
      <c r="B6311" s="10">
        <v>4.5</v>
      </c>
      <c r="C6311" s="10">
        <v>5</v>
      </c>
      <c r="D6311" s="10">
        <v>4.5</v>
      </c>
      <c r="E6311" s="10">
        <v>4</v>
      </c>
      <c r="F6311" s="10">
        <v>18</v>
      </c>
      <c r="O6311" s="5">
        <v>1500608</v>
      </c>
      <c r="P6311">
        <v>4</v>
      </c>
      <c r="Q6311">
        <v>4.5</v>
      </c>
      <c r="R6311">
        <v>4.5</v>
      </c>
      <c r="S6311">
        <v>4</v>
      </c>
      <c r="T6311">
        <v>17</v>
      </c>
    </row>
    <row r="6312" spans="1:20" x14ac:dyDescent="0.4">
      <c r="A6312">
        <v>689709</v>
      </c>
      <c r="B6312" s="10">
        <v>4</v>
      </c>
      <c r="C6312" s="10">
        <v>4.5</v>
      </c>
      <c r="D6312" s="10">
        <v>4</v>
      </c>
      <c r="E6312" s="10">
        <v>4.5</v>
      </c>
      <c r="F6312" s="10">
        <v>17</v>
      </c>
      <c r="O6312" s="5">
        <v>1500813</v>
      </c>
      <c r="P6312">
        <v>4.5</v>
      </c>
      <c r="Q6312">
        <v>4</v>
      </c>
      <c r="R6312">
        <v>4.5</v>
      </c>
      <c r="S6312">
        <v>4.5</v>
      </c>
      <c r="T6312">
        <v>17.5</v>
      </c>
    </row>
    <row r="6313" spans="1:20" x14ac:dyDescent="0.4">
      <c r="A6313">
        <v>689890</v>
      </c>
      <c r="B6313" s="10">
        <v>4</v>
      </c>
      <c r="C6313" s="10">
        <v>4</v>
      </c>
      <c r="D6313" s="10">
        <v>4.5</v>
      </c>
      <c r="E6313" s="10">
        <v>4.5</v>
      </c>
      <c r="F6313" s="10">
        <v>17</v>
      </c>
      <c r="O6313" s="5">
        <v>1501515</v>
      </c>
      <c r="P6313">
        <v>4</v>
      </c>
      <c r="Q6313">
        <v>5</v>
      </c>
      <c r="R6313">
        <v>4.5</v>
      </c>
      <c r="S6313">
        <v>4.5</v>
      </c>
      <c r="T6313">
        <v>18</v>
      </c>
    </row>
    <row r="6314" spans="1:20" x14ac:dyDescent="0.4">
      <c r="A6314">
        <v>689910</v>
      </c>
      <c r="B6314" s="10">
        <v>4</v>
      </c>
      <c r="C6314" s="10">
        <v>4</v>
      </c>
      <c r="D6314" s="10">
        <v>4.5</v>
      </c>
      <c r="E6314" s="10">
        <v>4</v>
      </c>
      <c r="F6314" s="10">
        <v>16.5</v>
      </c>
      <c r="O6314" s="5">
        <v>1503571</v>
      </c>
      <c r="P6314">
        <v>4</v>
      </c>
      <c r="Q6314">
        <v>4.5</v>
      </c>
      <c r="R6314">
        <v>5</v>
      </c>
      <c r="S6314">
        <v>4</v>
      </c>
      <c r="T6314">
        <v>17.5</v>
      </c>
    </row>
    <row r="6315" spans="1:20" x14ac:dyDescent="0.4">
      <c r="A6315">
        <v>690685</v>
      </c>
      <c r="B6315" s="10">
        <v>4.5</v>
      </c>
      <c r="C6315" s="10">
        <v>5</v>
      </c>
      <c r="D6315" s="10">
        <v>4.5</v>
      </c>
      <c r="E6315" s="10">
        <v>4.5</v>
      </c>
      <c r="F6315" s="10">
        <v>18.5</v>
      </c>
      <c r="O6315" s="5">
        <v>1503648</v>
      </c>
      <c r="P6315">
        <v>4</v>
      </c>
      <c r="Q6315">
        <v>5</v>
      </c>
      <c r="R6315">
        <v>4.5</v>
      </c>
      <c r="S6315">
        <v>4.5</v>
      </c>
      <c r="T6315">
        <v>18</v>
      </c>
    </row>
    <row r="6316" spans="1:20" x14ac:dyDescent="0.4">
      <c r="A6316">
        <v>691032</v>
      </c>
      <c r="B6316" s="10">
        <v>4</v>
      </c>
      <c r="C6316" s="10">
        <v>4.5</v>
      </c>
      <c r="D6316" s="10">
        <v>4.5</v>
      </c>
      <c r="E6316" s="10">
        <v>4.5</v>
      </c>
      <c r="F6316" s="10">
        <v>17.5</v>
      </c>
      <c r="O6316" s="5">
        <v>1504179</v>
      </c>
      <c r="P6316">
        <v>4</v>
      </c>
      <c r="Q6316">
        <v>4</v>
      </c>
      <c r="R6316">
        <v>4.5</v>
      </c>
      <c r="S6316">
        <v>4.5</v>
      </c>
      <c r="T6316">
        <v>17</v>
      </c>
    </row>
    <row r="6317" spans="1:20" x14ac:dyDescent="0.4">
      <c r="A6317">
        <v>691075</v>
      </c>
      <c r="B6317" s="10">
        <v>4</v>
      </c>
      <c r="C6317" s="10">
        <v>4</v>
      </c>
      <c r="D6317" s="10">
        <v>4.5</v>
      </c>
      <c r="E6317" s="10">
        <v>4.5</v>
      </c>
      <c r="F6317" s="10">
        <v>17</v>
      </c>
      <c r="O6317" s="5">
        <v>1504546</v>
      </c>
      <c r="P6317">
        <v>4</v>
      </c>
      <c r="Q6317">
        <v>6</v>
      </c>
      <c r="R6317">
        <v>4</v>
      </c>
      <c r="S6317">
        <v>4.5</v>
      </c>
      <c r="T6317">
        <v>18.5</v>
      </c>
    </row>
    <row r="6318" spans="1:20" x14ac:dyDescent="0.4">
      <c r="A6318">
        <v>691524</v>
      </c>
      <c r="B6318" s="10">
        <v>5</v>
      </c>
      <c r="C6318" s="10">
        <v>5.5</v>
      </c>
      <c r="D6318" s="10">
        <v>4.5</v>
      </c>
      <c r="E6318" s="10">
        <v>4</v>
      </c>
      <c r="F6318" s="10">
        <v>19</v>
      </c>
      <c r="O6318" s="5">
        <v>1505291</v>
      </c>
      <c r="P6318">
        <v>4</v>
      </c>
      <c r="Q6318">
        <v>4.5</v>
      </c>
      <c r="R6318">
        <v>4.5</v>
      </c>
      <c r="S6318">
        <v>6</v>
      </c>
      <c r="T6318">
        <v>19</v>
      </c>
    </row>
    <row r="6319" spans="1:20" x14ac:dyDescent="0.4">
      <c r="A6319">
        <v>691881</v>
      </c>
      <c r="B6319" s="10">
        <v>4</v>
      </c>
      <c r="C6319" s="10">
        <v>4.5</v>
      </c>
      <c r="D6319" s="10">
        <v>4.5</v>
      </c>
      <c r="E6319" s="10">
        <v>4</v>
      </c>
      <c r="F6319" s="10">
        <v>17</v>
      </c>
      <c r="O6319" s="5">
        <v>1505381</v>
      </c>
      <c r="P6319">
        <v>4</v>
      </c>
      <c r="Q6319">
        <v>4</v>
      </c>
      <c r="R6319">
        <v>4.5</v>
      </c>
      <c r="S6319">
        <v>4</v>
      </c>
      <c r="T6319">
        <v>16.5</v>
      </c>
    </row>
    <row r="6320" spans="1:20" x14ac:dyDescent="0.4">
      <c r="A6320">
        <v>692109</v>
      </c>
      <c r="B6320" s="10">
        <v>4</v>
      </c>
      <c r="C6320" s="10">
        <v>5.5</v>
      </c>
      <c r="D6320" s="10">
        <v>4.5</v>
      </c>
      <c r="E6320" s="10">
        <v>4.5</v>
      </c>
      <c r="F6320" s="10">
        <v>18.5</v>
      </c>
      <c r="O6320" s="5">
        <v>1505498</v>
      </c>
      <c r="P6320">
        <v>4</v>
      </c>
      <c r="Q6320">
        <v>5</v>
      </c>
      <c r="R6320">
        <v>4</v>
      </c>
      <c r="S6320">
        <v>4.5</v>
      </c>
      <c r="T6320">
        <v>17.5</v>
      </c>
    </row>
    <row r="6321" spans="1:20" x14ac:dyDescent="0.4">
      <c r="A6321">
        <v>692149</v>
      </c>
      <c r="B6321" s="10">
        <v>4.5</v>
      </c>
      <c r="C6321" s="10">
        <v>4.5</v>
      </c>
      <c r="D6321" s="10">
        <v>4.5</v>
      </c>
      <c r="E6321" s="10">
        <v>4</v>
      </c>
      <c r="F6321" s="10">
        <v>17.5</v>
      </c>
      <c r="O6321" s="5">
        <v>1505646</v>
      </c>
      <c r="P6321">
        <v>4</v>
      </c>
      <c r="Q6321">
        <v>4.5</v>
      </c>
      <c r="R6321">
        <v>4</v>
      </c>
      <c r="S6321">
        <v>4.5</v>
      </c>
      <c r="T6321">
        <v>17</v>
      </c>
    </row>
    <row r="6322" spans="1:20" x14ac:dyDescent="0.4">
      <c r="A6322">
        <v>694193</v>
      </c>
      <c r="B6322" s="10">
        <v>4</v>
      </c>
      <c r="C6322" s="10">
        <v>4.5</v>
      </c>
      <c r="D6322" s="10">
        <v>4</v>
      </c>
      <c r="E6322" s="10">
        <v>4.5</v>
      </c>
      <c r="F6322" s="10">
        <v>17</v>
      </c>
      <c r="O6322" s="5">
        <v>1506920</v>
      </c>
      <c r="P6322">
        <v>4</v>
      </c>
      <c r="Q6322">
        <v>4.5</v>
      </c>
      <c r="R6322">
        <v>4.5</v>
      </c>
      <c r="S6322">
        <v>4.5</v>
      </c>
      <c r="T6322">
        <v>17.5</v>
      </c>
    </row>
    <row r="6323" spans="1:20" x14ac:dyDescent="0.4">
      <c r="A6323">
        <v>694820</v>
      </c>
      <c r="B6323" s="10">
        <v>4.5</v>
      </c>
      <c r="C6323" s="10">
        <v>4.5</v>
      </c>
      <c r="D6323" s="10">
        <v>4.5</v>
      </c>
      <c r="E6323" s="10">
        <v>4.5</v>
      </c>
      <c r="F6323" s="10">
        <v>18</v>
      </c>
      <c r="O6323" s="5">
        <v>1507294</v>
      </c>
      <c r="P6323">
        <v>4.5</v>
      </c>
      <c r="Q6323">
        <v>7</v>
      </c>
      <c r="R6323">
        <v>5</v>
      </c>
      <c r="S6323">
        <v>4.5</v>
      </c>
      <c r="T6323">
        <v>21</v>
      </c>
    </row>
    <row r="6324" spans="1:20" x14ac:dyDescent="0.4">
      <c r="A6324">
        <v>694846</v>
      </c>
      <c r="B6324" s="10">
        <v>4</v>
      </c>
      <c r="C6324" s="10">
        <v>4.5</v>
      </c>
      <c r="D6324" s="10">
        <v>4</v>
      </c>
      <c r="E6324" s="10">
        <v>5.5</v>
      </c>
      <c r="F6324" s="10">
        <v>18</v>
      </c>
      <c r="O6324" s="5">
        <v>1507734</v>
      </c>
      <c r="P6324">
        <v>4.5</v>
      </c>
      <c r="Q6324">
        <v>5</v>
      </c>
      <c r="R6324">
        <v>5</v>
      </c>
      <c r="S6324">
        <v>4.5</v>
      </c>
      <c r="T6324">
        <v>19</v>
      </c>
    </row>
    <row r="6325" spans="1:20" x14ac:dyDescent="0.4">
      <c r="A6325">
        <v>695371</v>
      </c>
      <c r="B6325" s="10">
        <v>4</v>
      </c>
      <c r="C6325" s="10">
        <v>5</v>
      </c>
      <c r="D6325" s="10">
        <v>4.5</v>
      </c>
      <c r="E6325" s="10">
        <v>4.5</v>
      </c>
      <c r="F6325" s="10">
        <v>18</v>
      </c>
      <c r="O6325" s="5">
        <v>1508180</v>
      </c>
      <c r="P6325">
        <v>4</v>
      </c>
      <c r="Q6325">
        <v>4.5</v>
      </c>
      <c r="R6325">
        <v>4</v>
      </c>
      <c r="S6325">
        <v>4.5</v>
      </c>
      <c r="T6325">
        <v>17</v>
      </c>
    </row>
    <row r="6326" spans="1:20" x14ac:dyDescent="0.4">
      <c r="A6326">
        <v>696926</v>
      </c>
      <c r="B6326" s="10">
        <v>4</v>
      </c>
      <c r="C6326" s="10">
        <v>4</v>
      </c>
      <c r="D6326" s="10">
        <v>4.5</v>
      </c>
      <c r="E6326" s="10">
        <v>4.5</v>
      </c>
      <c r="F6326" s="10">
        <v>17</v>
      </c>
      <c r="O6326" s="5">
        <v>1508333</v>
      </c>
      <c r="P6326">
        <v>4</v>
      </c>
      <c r="Q6326">
        <v>4.5</v>
      </c>
      <c r="R6326">
        <v>4</v>
      </c>
      <c r="S6326">
        <v>4.5</v>
      </c>
      <c r="T6326">
        <v>17</v>
      </c>
    </row>
    <row r="6327" spans="1:20" x14ac:dyDescent="0.4">
      <c r="A6327">
        <v>696984</v>
      </c>
      <c r="B6327" s="10">
        <v>4</v>
      </c>
      <c r="C6327" s="10">
        <v>4</v>
      </c>
      <c r="D6327" s="10">
        <v>4.5</v>
      </c>
      <c r="E6327" s="10">
        <v>4.5</v>
      </c>
      <c r="F6327" s="10">
        <v>17</v>
      </c>
      <c r="O6327" s="5">
        <v>1508408</v>
      </c>
      <c r="P6327">
        <v>4</v>
      </c>
      <c r="Q6327">
        <v>5</v>
      </c>
      <c r="R6327">
        <v>4.5</v>
      </c>
      <c r="S6327">
        <v>4</v>
      </c>
      <c r="T6327">
        <v>17.5</v>
      </c>
    </row>
    <row r="6328" spans="1:20" x14ac:dyDescent="0.4">
      <c r="A6328">
        <v>698303</v>
      </c>
      <c r="B6328" s="10">
        <v>4</v>
      </c>
      <c r="C6328" s="10">
        <v>5.5</v>
      </c>
      <c r="D6328" s="10">
        <v>4.5</v>
      </c>
      <c r="E6328" s="10">
        <v>4.5</v>
      </c>
      <c r="F6328" s="10">
        <v>18.5</v>
      </c>
      <c r="O6328" s="5">
        <v>1509759</v>
      </c>
      <c r="P6328">
        <v>4</v>
      </c>
      <c r="Q6328">
        <v>4</v>
      </c>
      <c r="R6328">
        <v>4.5</v>
      </c>
      <c r="S6328">
        <v>4.5</v>
      </c>
      <c r="T6328">
        <v>17</v>
      </c>
    </row>
    <row r="6329" spans="1:20" x14ac:dyDescent="0.4">
      <c r="A6329">
        <v>698564</v>
      </c>
      <c r="B6329" s="10">
        <v>4.5</v>
      </c>
      <c r="C6329" s="10">
        <v>4.5</v>
      </c>
      <c r="D6329" s="10">
        <v>4.5</v>
      </c>
      <c r="E6329" s="10">
        <v>4</v>
      </c>
      <c r="F6329" s="10">
        <v>17.5</v>
      </c>
      <c r="O6329" s="5">
        <v>1510493</v>
      </c>
      <c r="P6329">
        <v>4</v>
      </c>
      <c r="Q6329">
        <v>4.5</v>
      </c>
      <c r="R6329">
        <v>5</v>
      </c>
      <c r="S6329">
        <v>4.5</v>
      </c>
      <c r="T6329">
        <v>18</v>
      </c>
    </row>
    <row r="6330" spans="1:20" x14ac:dyDescent="0.4">
      <c r="A6330">
        <v>698666</v>
      </c>
      <c r="B6330" s="10">
        <v>4.5</v>
      </c>
      <c r="C6330" s="10">
        <v>4</v>
      </c>
      <c r="D6330" s="10">
        <v>4.5</v>
      </c>
      <c r="E6330" s="10">
        <v>4.5</v>
      </c>
      <c r="F6330" s="10">
        <v>17.5</v>
      </c>
      <c r="O6330" s="5">
        <v>1510629</v>
      </c>
      <c r="P6330">
        <v>4.5</v>
      </c>
      <c r="Q6330">
        <v>5</v>
      </c>
      <c r="R6330">
        <v>4.5</v>
      </c>
      <c r="S6330">
        <v>4.5</v>
      </c>
      <c r="T6330">
        <v>18.5</v>
      </c>
    </row>
    <row r="6331" spans="1:20" x14ac:dyDescent="0.4">
      <c r="A6331">
        <v>698820</v>
      </c>
      <c r="B6331" s="10">
        <v>4.5</v>
      </c>
      <c r="C6331" s="10">
        <v>6</v>
      </c>
      <c r="D6331" s="10">
        <v>4.5</v>
      </c>
      <c r="E6331" s="10">
        <v>4.5</v>
      </c>
      <c r="F6331" s="10">
        <v>19.5</v>
      </c>
      <c r="O6331" s="5">
        <v>1511664</v>
      </c>
      <c r="P6331">
        <v>4</v>
      </c>
      <c r="Q6331">
        <v>4</v>
      </c>
      <c r="R6331">
        <v>4.5</v>
      </c>
      <c r="S6331">
        <v>4.5</v>
      </c>
      <c r="T6331">
        <v>17</v>
      </c>
    </row>
    <row r="6332" spans="1:20" x14ac:dyDescent="0.4">
      <c r="A6332">
        <v>699068</v>
      </c>
      <c r="B6332" s="10">
        <v>4</v>
      </c>
      <c r="C6332" s="10">
        <v>4</v>
      </c>
      <c r="D6332" s="10">
        <v>4.5</v>
      </c>
      <c r="E6332" s="10">
        <v>4.5</v>
      </c>
      <c r="F6332" s="10">
        <v>17</v>
      </c>
      <c r="O6332" s="5">
        <v>1511994</v>
      </c>
      <c r="P6332">
        <v>4.5</v>
      </c>
      <c r="Q6332">
        <v>5</v>
      </c>
      <c r="R6332">
        <v>4.5</v>
      </c>
      <c r="S6332">
        <v>4.5</v>
      </c>
      <c r="T6332">
        <v>18.5</v>
      </c>
    </row>
    <row r="6333" spans="1:20" x14ac:dyDescent="0.4">
      <c r="A6333">
        <v>699073</v>
      </c>
      <c r="B6333" s="10">
        <v>4.5</v>
      </c>
      <c r="C6333" s="10">
        <v>4.5</v>
      </c>
      <c r="D6333" s="10">
        <v>5.5</v>
      </c>
      <c r="E6333" s="10">
        <v>4</v>
      </c>
      <c r="F6333" s="10">
        <v>18.5</v>
      </c>
      <c r="O6333" s="5">
        <v>1512682</v>
      </c>
      <c r="P6333">
        <v>5</v>
      </c>
      <c r="Q6333">
        <v>5.5</v>
      </c>
      <c r="R6333">
        <v>4.5</v>
      </c>
      <c r="S6333">
        <v>4</v>
      </c>
      <c r="T6333">
        <v>19</v>
      </c>
    </row>
    <row r="6334" spans="1:20" x14ac:dyDescent="0.4">
      <c r="A6334">
        <v>700392</v>
      </c>
      <c r="B6334" s="10">
        <v>4.5</v>
      </c>
      <c r="C6334" s="10">
        <v>4</v>
      </c>
      <c r="D6334" s="10">
        <v>4.5</v>
      </c>
      <c r="E6334" s="10">
        <v>4.5</v>
      </c>
      <c r="F6334" s="10">
        <v>17.5</v>
      </c>
      <c r="O6334" s="5">
        <v>1512833</v>
      </c>
      <c r="P6334">
        <v>4</v>
      </c>
      <c r="Q6334">
        <v>4.5</v>
      </c>
      <c r="R6334">
        <v>4.5</v>
      </c>
      <c r="S6334">
        <v>4.5</v>
      </c>
      <c r="T6334">
        <v>17.5</v>
      </c>
    </row>
    <row r="6335" spans="1:20" x14ac:dyDescent="0.4">
      <c r="A6335">
        <v>700420</v>
      </c>
      <c r="B6335" s="10">
        <v>4</v>
      </c>
      <c r="C6335" s="10">
        <v>4</v>
      </c>
      <c r="D6335" s="10">
        <v>4.5</v>
      </c>
      <c r="E6335" s="10">
        <v>4.5</v>
      </c>
      <c r="F6335" s="10">
        <v>17</v>
      </c>
      <c r="O6335" s="5">
        <v>1513167</v>
      </c>
      <c r="P6335">
        <v>4</v>
      </c>
      <c r="Q6335">
        <v>4</v>
      </c>
      <c r="R6335">
        <v>4.5</v>
      </c>
      <c r="S6335">
        <v>4.5</v>
      </c>
      <c r="T6335">
        <v>17</v>
      </c>
    </row>
    <row r="6336" spans="1:20" x14ac:dyDescent="0.4">
      <c r="A6336">
        <v>701462</v>
      </c>
      <c r="B6336" s="10">
        <v>4</v>
      </c>
      <c r="C6336" s="10">
        <v>4</v>
      </c>
      <c r="D6336" s="10">
        <v>4.5</v>
      </c>
      <c r="E6336" s="10">
        <v>4.5</v>
      </c>
      <c r="F6336" s="10">
        <v>17</v>
      </c>
      <c r="O6336" s="5">
        <v>1513267</v>
      </c>
      <c r="P6336">
        <v>4.5</v>
      </c>
      <c r="Q6336">
        <v>5</v>
      </c>
      <c r="R6336">
        <v>4.5</v>
      </c>
      <c r="S6336">
        <v>6.5</v>
      </c>
      <c r="T6336">
        <v>20.5</v>
      </c>
    </row>
    <row r="6337" spans="1:20" x14ac:dyDescent="0.4">
      <c r="A6337">
        <v>701772</v>
      </c>
      <c r="B6337" s="10">
        <v>4</v>
      </c>
      <c r="C6337" s="10">
        <v>4</v>
      </c>
      <c r="D6337" s="10">
        <v>4.5</v>
      </c>
      <c r="E6337" s="10">
        <v>4.5</v>
      </c>
      <c r="F6337" s="10">
        <v>17</v>
      </c>
      <c r="O6337" s="5">
        <v>1513769</v>
      </c>
      <c r="P6337">
        <v>4</v>
      </c>
      <c r="Q6337">
        <v>5</v>
      </c>
      <c r="R6337">
        <v>4.5</v>
      </c>
      <c r="S6337">
        <v>4.5</v>
      </c>
      <c r="T6337">
        <v>18</v>
      </c>
    </row>
    <row r="6338" spans="1:20" x14ac:dyDescent="0.4">
      <c r="A6338">
        <v>702053</v>
      </c>
      <c r="B6338" s="10">
        <v>4</v>
      </c>
      <c r="C6338" s="10">
        <v>4.5</v>
      </c>
      <c r="D6338" s="10">
        <v>4.5</v>
      </c>
      <c r="E6338" s="10">
        <v>4</v>
      </c>
      <c r="F6338" s="10">
        <v>17</v>
      </c>
      <c r="O6338" s="5">
        <v>1513877</v>
      </c>
      <c r="P6338">
        <v>4</v>
      </c>
      <c r="Q6338">
        <v>6.5</v>
      </c>
      <c r="R6338">
        <v>5</v>
      </c>
      <c r="S6338">
        <v>4.5</v>
      </c>
      <c r="T6338">
        <v>20</v>
      </c>
    </row>
    <row r="6339" spans="1:20" x14ac:dyDescent="0.4">
      <c r="A6339">
        <v>702130</v>
      </c>
      <c r="B6339" s="10">
        <v>4</v>
      </c>
      <c r="C6339" s="10">
        <v>4</v>
      </c>
      <c r="D6339" s="10">
        <v>4.5</v>
      </c>
      <c r="E6339" s="10">
        <v>4.5</v>
      </c>
      <c r="F6339" s="10">
        <v>17</v>
      </c>
      <c r="O6339" s="5">
        <v>1514783</v>
      </c>
      <c r="P6339">
        <v>4.5</v>
      </c>
      <c r="Q6339">
        <v>5.5</v>
      </c>
      <c r="R6339">
        <v>4.5</v>
      </c>
      <c r="S6339">
        <v>4.5</v>
      </c>
      <c r="T6339">
        <v>19</v>
      </c>
    </row>
    <row r="6340" spans="1:20" x14ac:dyDescent="0.4">
      <c r="A6340">
        <v>702300</v>
      </c>
      <c r="B6340" s="10">
        <v>4</v>
      </c>
      <c r="C6340" s="10">
        <v>4.5</v>
      </c>
      <c r="D6340" s="10">
        <v>4</v>
      </c>
      <c r="E6340" s="10">
        <v>4.5</v>
      </c>
      <c r="F6340" s="10">
        <v>17</v>
      </c>
      <c r="O6340" s="5">
        <v>1515087</v>
      </c>
      <c r="P6340">
        <v>4</v>
      </c>
      <c r="Q6340">
        <v>5.5</v>
      </c>
      <c r="R6340">
        <v>4.5</v>
      </c>
      <c r="S6340">
        <v>4.5</v>
      </c>
      <c r="T6340">
        <v>18.5</v>
      </c>
    </row>
    <row r="6341" spans="1:20" x14ac:dyDescent="0.4">
      <c r="A6341">
        <v>703155</v>
      </c>
      <c r="B6341" s="10">
        <v>4</v>
      </c>
      <c r="C6341" s="10">
        <v>4.5</v>
      </c>
      <c r="D6341" s="10">
        <v>4.5</v>
      </c>
      <c r="E6341" s="10">
        <v>4.5</v>
      </c>
      <c r="F6341" s="10">
        <v>17.5</v>
      </c>
      <c r="O6341" s="5">
        <v>1515831</v>
      </c>
      <c r="P6341">
        <v>4.5</v>
      </c>
      <c r="Q6341">
        <v>4.5</v>
      </c>
      <c r="R6341">
        <v>4</v>
      </c>
      <c r="S6341">
        <v>4</v>
      </c>
      <c r="T6341">
        <v>17</v>
      </c>
    </row>
    <row r="6342" spans="1:20" x14ac:dyDescent="0.4">
      <c r="A6342">
        <v>703322</v>
      </c>
      <c r="B6342" s="10">
        <v>4</v>
      </c>
      <c r="C6342" s="10">
        <v>4</v>
      </c>
      <c r="D6342" s="10">
        <v>4.5</v>
      </c>
      <c r="E6342" s="10">
        <v>4.5</v>
      </c>
      <c r="F6342" s="10">
        <v>17</v>
      </c>
      <c r="O6342" s="5">
        <v>1516384</v>
      </c>
      <c r="P6342">
        <v>4</v>
      </c>
      <c r="Q6342">
        <v>4.5</v>
      </c>
      <c r="R6342">
        <v>4.5</v>
      </c>
      <c r="S6342">
        <v>4.5</v>
      </c>
      <c r="T6342">
        <v>17.5</v>
      </c>
    </row>
    <row r="6343" spans="1:20" x14ac:dyDescent="0.4">
      <c r="A6343">
        <v>703985</v>
      </c>
      <c r="B6343" s="10">
        <v>4.5</v>
      </c>
      <c r="C6343" s="10">
        <v>4</v>
      </c>
      <c r="D6343" s="10">
        <v>4.5</v>
      </c>
      <c r="E6343" s="10">
        <v>4.5</v>
      </c>
      <c r="F6343" s="10">
        <v>17.5</v>
      </c>
      <c r="O6343" s="5">
        <v>1516796</v>
      </c>
      <c r="P6343">
        <v>4.5</v>
      </c>
      <c r="Q6343">
        <v>4.5</v>
      </c>
      <c r="R6343">
        <v>4</v>
      </c>
      <c r="S6343">
        <v>4.5</v>
      </c>
      <c r="T6343">
        <v>17.5</v>
      </c>
    </row>
    <row r="6344" spans="1:20" x14ac:dyDescent="0.4">
      <c r="A6344">
        <v>704274</v>
      </c>
      <c r="B6344" s="10">
        <v>4</v>
      </c>
      <c r="C6344" s="10">
        <v>4.5</v>
      </c>
      <c r="D6344" s="10">
        <v>4</v>
      </c>
      <c r="E6344" s="10">
        <v>4.5</v>
      </c>
      <c r="F6344" s="10">
        <v>17</v>
      </c>
      <c r="O6344" s="5">
        <v>1516803</v>
      </c>
      <c r="P6344">
        <v>4</v>
      </c>
      <c r="Q6344">
        <v>4</v>
      </c>
      <c r="R6344">
        <v>4.5</v>
      </c>
      <c r="S6344">
        <v>4.5</v>
      </c>
      <c r="T6344">
        <v>17</v>
      </c>
    </row>
    <row r="6345" spans="1:20" x14ac:dyDescent="0.4">
      <c r="A6345">
        <v>704513</v>
      </c>
      <c r="B6345" s="10">
        <v>4</v>
      </c>
      <c r="C6345" s="10">
        <v>4.5</v>
      </c>
      <c r="D6345" s="10">
        <v>4.5</v>
      </c>
      <c r="E6345" s="10">
        <v>4.5</v>
      </c>
      <c r="F6345" s="10">
        <v>17.5</v>
      </c>
      <c r="O6345" s="5">
        <v>1517059</v>
      </c>
      <c r="P6345">
        <v>4</v>
      </c>
      <c r="Q6345">
        <v>5</v>
      </c>
      <c r="R6345">
        <v>4</v>
      </c>
      <c r="S6345">
        <v>4.5</v>
      </c>
      <c r="T6345">
        <v>17.5</v>
      </c>
    </row>
    <row r="6346" spans="1:20" x14ac:dyDescent="0.4">
      <c r="A6346">
        <v>705004</v>
      </c>
      <c r="B6346" s="10">
        <v>4</v>
      </c>
      <c r="C6346" s="10">
        <v>4.5</v>
      </c>
      <c r="D6346" s="10">
        <v>4.5</v>
      </c>
      <c r="E6346" s="10">
        <v>4</v>
      </c>
      <c r="F6346" s="10">
        <v>17</v>
      </c>
      <c r="O6346" s="5">
        <v>1518890</v>
      </c>
      <c r="P6346">
        <v>4</v>
      </c>
      <c r="Q6346">
        <v>5.5</v>
      </c>
      <c r="R6346">
        <v>4.5</v>
      </c>
      <c r="S6346">
        <v>4</v>
      </c>
      <c r="T6346">
        <v>18</v>
      </c>
    </row>
    <row r="6347" spans="1:20" x14ac:dyDescent="0.4">
      <c r="A6347">
        <v>705070</v>
      </c>
      <c r="B6347" s="10">
        <v>4</v>
      </c>
      <c r="C6347" s="10">
        <v>4</v>
      </c>
      <c r="D6347" s="10">
        <v>4.5</v>
      </c>
      <c r="E6347" s="10">
        <v>4.5</v>
      </c>
      <c r="F6347" s="10">
        <v>17</v>
      </c>
      <c r="O6347" s="5">
        <v>1519404</v>
      </c>
      <c r="P6347">
        <v>4.5</v>
      </c>
      <c r="Q6347">
        <v>5.5</v>
      </c>
      <c r="R6347">
        <v>4</v>
      </c>
      <c r="S6347">
        <v>5.5</v>
      </c>
      <c r="T6347">
        <v>19.5</v>
      </c>
    </row>
    <row r="6348" spans="1:20" x14ac:dyDescent="0.4">
      <c r="A6348">
        <v>706092</v>
      </c>
      <c r="B6348" s="10">
        <v>4.5</v>
      </c>
      <c r="C6348" s="10">
        <v>4</v>
      </c>
      <c r="D6348" s="10">
        <v>4.5</v>
      </c>
      <c r="E6348" s="10">
        <v>4.5</v>
      </c>
      <c r="F6348" s="10">
        <v>17.5</v>
      </c>
      <c r="O6348" s="5">
        <v>1519868</v>
      </c>
      <c r="P6348">
        <v>4.5</v>
      </c>
      <c r="Q6348">
        <v>4.5</v>
      </c>
      <c r="R6348">
        <v>5</v>
      </c>
      <c r="S6348">
        <v>4.5</v>
      </c>
      <c r="T6348">
        <v>18.5</v>
      </c>
    </row>
    <row r="6349" spans="1:20" x14ac:dyDescent="0.4">
      <c r="A6349">
        <v>706438</v>
      </c>
      <c r="B6349" s="10">
        <v>4</v>
      </c>
      <c r="C6349" s="10">
        <v>4.5</v>
      </c>
      <c r="D6349" s="10">
        <v>4.5</v>
      </c>
      <c r="E6349" s="10">
        <v>4.5</v>
      </c>
      <c r="F6349" s="10">
        <v>17.5</v>
      </c>
      <c r="O6349" s="5">
        <v>1521092</v>
      </c>
      <c r="P6349">
        <v>4</v>
      </c>
      <c r="Q6349">
        <v>4</v>
      </c>
      <c r="R6349">
        <v>4.5</v>
      </c>
      <c r="S6349">
        <v>4.5</v>
      </c>
      <c r="T6349">
        <v>17</v>
      </c>
    </row>
    <row r="6350" spans="1:20" x14ac:dyDescent="0.4">
      <c r="A6350">
        <v>706642</v>
      </c>
      <c r="B6350" s="10">
        <v>4.5</v>
      </c>
      <c r="C6350" s="10">
        <v>4</v>
      </c>
      <c r="D6350" s="10">
        <v>4.5</v>
      </c>
      <c r="E6350" s="10">
        <v>4.5</v>
      </c>
      <c r="F6350" s="10">
        <v>17.5</v>
      </c>
      <c r="O6350" s="5">
        <v>1523644</v>
      </c>
      <c r="P6350">
        <v>4</v>
      </c>
      <c r="Q6350">
        <v>5</v>
      </c>
      <c r="R6350">
        <v>4</v>
      </c>
      <c r="S6350">
        <v>4.5</v>
      </c>
      <c r="T6350">
        <v>17.5</v>
      </c>
    </row>
    <row r="6351" spans="1:20" x14ac:dyDescent="0.4">
      <c r="A6351">
        <v>707637</v>
      </c>
      <c r="B6351" s="10">
        <v>4</v>
      </c>
      <c r="C6351" s="10">
        <v>4.5</v>
      </c>
      <c r="D6351" s="10">
        <v>4.5</v>
      </c>
      <c r="E6351" s="10">
        <v>4.5</v>
      </c>
      <c r="F6351" s="10">
        <v>17.5</v>
      </c>
      <c r="O6351" s="5">
        <v>1523694</v>
      </c>
      <c r="P6351">
        <v>4</v>
      </c>
      <c r="Q6351">
        <v>4.5</v>
      </c>
      <c r="R6351">
        <v>4</v>
      </c>
      <c r="S6351">
        <v>4.5</v>
      </c>
      <c r="T6351">
        <v>17</v>
      </c>
    </row>
    <row r="6352" spans="1:20" x14ac:dyDescent="0.4">
      <c r="A6352">
        <v>708501</v>
      </c>
      <c r="B6352" s="10">
        <v>4</v>
      </c>
      <c r="C6352" s="10">
        <v>5.5</v>
      </c>
      <c r="D6352" s="10">
        <v>4</v>
      </c>
      <c r="E6352" s="10">
        <v>4.5</v>
      </c>
      <c r="F6352" s="10">
        <v>18</v>
      </c>
      <c r="O6352" s="5">
        <v>1523739</v>
      </c>
      <c r="P6352">
        <v>4</v>
      </c>
      <c r="Q6352">
        <v>4</v>
      </c>
      <c r="R6352">
        <v>4.5</v>
      </c>
      <c r="S6352">
        <v>4.5</v>
      </c>
      <c r="T6352">
        <v>17</v>
      </c>
    </row>
    <row r="6353" spans="1:20" x14ac:dyDescent="0.4">
      <c r="A6353">
        <v>710228</v>
      </c>
      <c r="B6353" s="10">
        <v>4.5</v>
      </c>
      <c r="C6353" s="10">
        <v>4</v>
      </c>
      <c r="D6353" s="10">
        <v>4.5</v>
      </c>
      <c r="E6353" s="10">
        <v>4.5</v>
      </c>
      <c r="F6353" s="10">
        <v>17.5</v>
      </c>
      <c r="O6353" s="5">
        <v>1523821</v>
      </c>
      <c r="P6353">
        <v>4.5</v>
      </c>
      <c r="Q6353">
        <v>4</v>
      </c>
      <c r="R6353">
        <v>4.5</v>
      </c>
      <c r="S6353">
        <v>4.5</v>
      </c>
      <c r="T6353">
        <v>17.5</v>
      </c>
    </row>
    <row r="6354" spans="1:20" x14ac:dyDescent="0.4">
      <c r="A6354">
        <v>711311</v>
      </c>
      <c r="B6354" s="10">
        <v>4</v>
      </c>
      <c r="C6354" s="10">
        <v>4.5</v>
      </c>
      <c r="D6354" s="10">
        <v>4</v>
      </c>
      <c r="E6354" s="10">
        <v>4.5</v>
      </c>
      <c r="F6354" s="10">
        <v>17</v>
      </c>
      <c r="O6354" s="5">
        <v>1524220</v>
      </c>
      <c r="P6354">
        <v>4</v>
      </c>
      <c r="Q6354">
        <v>4</v>
      </c>
      <c r="R6354">
        <v>4.5</v>
      </c>
      <c r="S6354">
        <v>4</v>
      </c>
      <c r="T6354">
        <v>16.5</v>
      </c>
    </row>
    <row r="6355" spans="1:20" x14ac:dyDescent="0.4">
      <c r="A6355">
        <v>712313</v>
      </c>
      <c r="B6355" s="10">
        <v>4</v>
      </c>
      <c r="C6355" s="10">
        <v>4.5</v>
      </c>
      <c r="D6355" s="10">
        <v>4</v>
      </c>
      <c r="E6355" s="10">
        <v>4.5</v>
      </c>
      <c r="F6355" s="10">
        <v>17</v>
      </c>
      <c r="O6355" s="5">
        <v>1524422</v>
      </c>
      <c r="P6355">
        <v>4.5</v>
      </c>
      <c r="Q6355">
        <v>6</v>
      </c>
      <c r="R6355">
        <v>4.5</v>
      </c>
      <c r="S6355">
        <v>4.5</v>
      </c>
      <c r="T6355">
        <v>19.5</v>
      </c>
    </row>
    <row r="6356" spans="1:20" x14ac:dyDescent="0.4">
      <c r="A6356">
        <v>712496</v>
      </c>
      <c r="B6356" s="10">
        <v>4</v>
      </c>
      <c r="C6356" s="10">
        <v>4.5</v>
      </c>
      <c r="D6356" s="10">
        <v>4.5</v>
      </c>
      <c r="E6356" s="10">
        <v>4</v>
      </c>
      <c r="F6356" s="10">
        <v>17</v>
      </c>
      <c r="O6356" s="5">
        <v>1524970</v>
      </c>
      <c r="P6356">
        <v>4</v>
      </c>
      <c r="Q6356">
        <v>4</v>
      </c>
      <c r="R6356">
        <v>4.5</v>
      </c>
      <c r="S6356">
        <v>4.5</v>
      </c>
      <c r="T6356">
        <v>17</v>
      </c>
    </row>
    <row r="6357" spans="1:20" x14ac:dyDescent="0.4">
      <c r="A6357">
        <v>712596</v>
      </c>
      <c r="B6357" s="10">
        <v>4</v>
      </c>
      <c r="C6357" s="10">
        <v>4.5</v>
      </c>
      <c r="D6357" s="10">
        <v>4</v>
      </c>
      <c r="E6357" s="10">
        <v>4.5</v>
      </c>
      <c r="F6357" s="10">
        <v>17</v>
      </c>
      <c r="O6357" s="5">
        <v>1525338</v>
      </c>
      <c r="P6357">
        <v>5</v>
      </c>
      <c r="Q6357">
        <v>5</v>
      </c>
      <c r="R6357">
        <v>4.5</v>
      </c>
      <c r="S6357">
        <v>4.5</v>
      </c>
      <c r="T6357">
        <v>19</v>
      </c>
    </row>
    <row r="6358" spans="1:20" x14ac:dyDescent="0.4">
      <c r="A6358">
        <v>713402</v>
      </c>
      <c r="B6358" s="10">
        <v>4</v>
      </c>
      <c r="C6358" s="10">
        <v>4.5</v>
      </c>
      <c r="D6358" s="10">
        <v>4.5</v>
      </c>
      <c r="E6358" s="10">
        <v>4.5</v>
      </c>
      <c r="F6358" s="10">
        <v>17.5</v>
      </c>
      <c r="O6358" s="5">
        <v>1526329</v>
      </c>
      <c r="P6358">
        <v>4</v>
      </c>
      <c r="Q6358">
        <v>4.5</v>
      </c>
      <c r="R6358">
        <v>4.5</v>
      </c>
      <c r="S6358">
        <v>4</v>
      </c>
      <c r="T6358">
        <v>17</v>
      </c>
    </row>
    <row r="6359" spans="1:20" x14ac:dyDescent="0.4">
      <c r="A6359">
        <v>713642</v>
      </c>
      <c r="B6359" s="10">
        <v>4.5</v>
      </c>
      <c r="C6359" s="10">
        <v>4</v>
      </c>
      <c r="D6359" s="10">
        <v>4.5</v>
      </c>
      <c r="E6359" s="10">
        <v>4.5</v>
      </c>
      <c r="F6359" s="10">
        <v>17.5</v>
      </c>
      <c r="O6359" s="5">
        <v>1526980</v>
      </c>
      <c r="P6359">
        <v>4</v>
      </c>
      <c r="Q6359">
        <v>4</v>
      </c>
      <c r="R6359">
        <v>4.5</v>
      </c>
      <c r="S6359">
        <v>4.5</v>
      </c>
      <c r="T6359">
        <v>17</v>
      </c>
    </row>
    <row r="6360" spans="1:20" x14ac:dyDescent="0.4">
      <c r="A6360">
        <v>714154</v>
      </c>
      <c r="B6360" s="10">
        <v>4</v>
      </c>
      <c r="C6360" s="10">
        <v>6</v>
      </c>
      <c r="D6360" s="10">
        <v>4.5</v>
      </c>
      <c r="E6360" s="10">
        <v>4</v>
      </c>
      <c r="F6360" s="10">
        <v>18.5</v>
      </c>
      <c r="O6360" s="5">
        <v>1528670</v>
      </c>
      <c r="P6360">
        <v>4</v>
      </c>
      <c r="Q6360">
        <v>4</v>
      </c>
      <c r="R6360">
        <v>4.5</v>
      </c>
      <c r="S6360">
        <v>4.5</v>
      </c>
      <c r="T6360">
        <v>17</v>
      </c>
    </row>
    <row r="6361" spans="1:20" x14ac:dyDescent="0.4">
      <c r="A6361">
        <v>714569</v>
      </c>
      <c r="B6361" s="10">
        <v>4</v>
      </c>
      <c r="C6361" s="10">
        <v>4.5</v>
      </c>
      <c r="D6361" s="10">
        <v>4.5</v>
      </c>
      <c r="E6361" s="10">
        <v>4.5</v>
      </c>
      <c r="F6361" s="10">
        <v>17.5</v>
      </c>
      <c r="O6361" s="5">
        <v>1528865</v>
      </c>
      <c r="P6361">
        <v>5</v>
      </c>
      <c r="Q6361">
        <v>5</v>
      </c>
      <c r="R6361">
        <v>4</v>
      </c>
      <c r="S6361">
        <v>4.5</v>
      </c>
      <c r="T6361">
        <v>18.5</v>
      </c>
    </row>
    <row r="6362" spans="1:20" x14ac:dyDescent="0.4">
      <c r="A6362">
        <v>714704</v>
      </c>
      <c r="B6362" s="10">
        <v>4</v>
      </c>
      <c r="C6362" s="10">
        <v>4</v>
      </c>
      <c r="D6362" s="10">
        <v>4.5</v>
      </c>
      <c r="E6362" s="10">
        <v>4.5</v>
      </c>
      <c r="F6362" s="10">
        <v>17</v>
      </c>
      <c r="O6362" s="5">
        <v>1529821</v>
      </c>
      <c r="P6362">
        <v>4</v>
      </c>
      <c r="Q6362">
        <v>5</v>
      </c>
      <c r="R6362">
        <v>4.5</v>
      </c>
      <c r="S6362">
        <v>4</v>
      </c>
      <c r="T6362">
        <v>17.5</v>
      </c>
    </row>
    <row r="6363" spans="1:20" x14ac:dyDescent="0.4">
      <c r="A6363">
        <v>714831</v>
      </c>
      <c r="B6363" s="10">
        <v>4</v>
      </c>
      <c r="C6363" s="10">
        <v>4.5</v>
      </c>
      <c r="D6363" s="10">
        <v>4</v>
      </c>
      <c r="E6363" s="10">
        <v>4.5</v>
      </c>
      <c r="F6363" s="10">
        <v>17</v>
      </c>
      <c r="O6363" s="5">
        <v>1530321</v>
      </c>
      <c r="P6363">
        <v>4.5</v>
      </c>
      <c r="Q6363">
        <v>4.5</v>
      </c>
      <c r="R6363">
        <v>4</v>
      </c>
      <c r="S6363">
        <v>4.5</v>
      </c>
      <c r="T6363">
        <v>17.5</v>
      </c>
    </row>
    <row r="6364" spans="1:20" x14ac:dyDescent="0.4">
      <c r="A6364">
        <v>715350</v>
      </c>
      <c r="B6364" s="10">
        <v>4</v>
      </c>
      <c r="C6364" s="10">
        <v>5</v>
      </c>
      <c r="D6364" s="10">
        <v>4.5</v>
      </c>
      <c r="E6364" s="10">
        <v>4.5</v>
      </c>
      <c r="F6364" s="10">
        <v>18</v>
      </c>
      <c r="O6364" s="5">
        <v>1530780</v>
      </c>
      <c r="P6364">
        <v>4.5</v>
      </c>
      <c r="Q6364">
        <v>5</v>
      </c>
      <c r="R6364">
        <v>5</v>
      </c>
      <c r="S6364">
        <v>4.5</v>
      </c>
      <c r="T6364">
        <v>19</v>
      </c>
    </row>
    <row r="6365" spans="1:20" x14ac:dyDescent="0.4">
      <c r="A6365">
        <v>717473</v>
      </c>
      <c r="B6365" s="10">
        <v>4.5</v>
      </c>
      <c r="C6365" s="10">
        <v>5.5</v>
      </c>
      <c r="D6365" s="10">
        <v>4.5</v>
      </c>
      <c r="E6365" s="10">
        <v>4.5</v>
      </c>
      <c r="F6365" s="10">
        <v>19</v>
      </c>
      <c r="O6365" s="5">
        <v>1531287</v>
      </c>
      <c r="P6365">
        <v>4</v>
      </c>
      <c r="Q6365">
        <v>4</v>
      </c>
      <c r="R6365">
        <v>4.5</v>
      </c>
      <c r="S6365">
        <v>4.5</v>
      </c>
      <c r="T6365">
        <v>17</v>
      </c>
    </row>
    <row r="6366" spans="1:20" x14ac:dyDescent="0.4">
      <c r="A6366">
        <v>717561</v>
      </c>
      <c r="B6366" s="10">
        <v>4</v>
      </c>
      <c r="C6366" s="10">
        <v>6.5</v>
      </c>
      <c r="D6366" s="10">
        <v>4</v>
      </c>
      <c r="E6366" s="10">
        <v>4.5</v>
      </c>
      <c r="F6366" s="10">
        <v>19</v>
      </c>
      <c r="O6366" s="5">
        <v>1531387</v>
      </c>
      <c r="P6366">
        <v>4</v>
      </c>
      <c r="Q6366">
        <v>5.5</v>
      </c>
      <c r="R6366">
        <v>5</v>
      </c>
      <c r="S6366">
        <v>4</v>
      </c>
      <c r="T6366">
        <v>18.5</v>
      </c>
    </row>
    <row r="6367" spans="1:20" x14ac:dyDescent="0.4">
      <c r="A6367">
        <v>717595</v>
      </c>
      <c r="B6367" s="10">
        <v>4.5</v>
      </c>
      <c r="C6367" s="10">
        <v>4</v>
      </c>
      <c r="D6367" s="10">
        <v>4.5</v>
      </c>
      <c r="E6367" s="10">
        <v>4.5</v>
      </c>
      <c r="F6367" s="10">
        <v>17.5</v>
      </c>
      <c r="O6367" s="5">
        <v>1531459</v>
      </c>
      <c r="P6367">
        <v>4</v>
      </c>
      <c r="Q6367">
        <v>4.5</v>
      </c>
      <c r="R6367">
        <v>4.5</v>
      </c>
      <c r="S6367">
        <v>4.5</v>
      </c>
      <c r="T6367">
        <v>17.5</v>
      </c>
    </row>
    <row r="6368" spans="1:20" x14ac:dyDescent="0.4">
      <c r="A6368">
        <v>720209</v>
      </c>
      <c r="B6368" s="10">
        <v>4</v>
      </c>
      <c r="C6368" s="10">
        <v>5</v>
      </c>
      <c r="D6368" s="10">
        <v>4.5</v>
      </c>
      <c r="E6368" s="10">
        <v>4.5</v>
      </c>
      <c r="F6368" s="10">
        <v>18</v>
      </c>
      <c r="O6368" s="5">
        <v>1531823</v>
      </c>
      <c r="P6368">
        <v>4</v>
      </c>
      <c r="Q6368">
        <v>4.5</v>
      </c>
      <c r="R6368">
        <v>4</v>
      </c>
      <c r="S6368">
        <v>4.5</v>
      </c>
      <c r="T6368">
        <v>17</v>
      </c>
    </row>
    <row r="6369" spans="1:20" x14ac:dyDescent="0.4">
      <c r="A6369">
        <v>720541</v>
      </c>
      <c r="B6369" s="10">
        <v>4.5</v>
      </c>
      <c r="C6369" s="10">
        <v>4</v>
      </c>
      <c r="D6369" s="10">
        <v>4.5</v>
      </c>
      <c r="E6369" s="10">
        <v>4.5</v>
      </c>
      <c r="F6369" s="10">
        <v>17.5</v>
      </c>
      <c r="O6369" s="5">
        <v>1532069</v>
      </c>
      <c r="P6369">
        <v>4</v>
      </c>
      <c r="Q6369">
        <v>4</v>
      </c>
      <c r="R6369">
        <v>4.5</v>
      </c>
      <c r="S6369">
        <v>4.5</v>
      </c>
      <c r="T6369">
        <v>17</v>
      </c>
    </row>
    <row r="6370" spans="1:20" x14ac:dyDescent="0.4">
      <c r="A6370">
        <v>721627</v>
      </c>
      <c r="B6370" s="10">
        <v>4.5</v>
      </c>
      <c r="C6370" s="10">
        <v>7</v>
      </c>
      <c r="D6370" s="10">
        <v>4</v>
      </c>
      <c r="E6370" s="10">
        <v>4.5</v>
      </c>
      <c r="F6370" s="10">
        <v>20</v>
      </c>
      <c r="O6370" s="5">
        <v>1532362</v>
      </c>
      <c r="P6370">
        <v>4.5</v>
      </c>
      <c r="Q6370">
        <v>5</v>
      </c>
      <c r="R6370">
        <v>6</v>
      </c>
      <c r="S6370">
        <v>4</v>
      </c>
      <c r="T6370">
        <v>19.5</v>
      </c>
    </row>
    <row r="6371" spans="1:20" x14ac:dyDescent="0.4">
      <c r="A6371">
        <v>723376</v>
      </c>
      <c r="B6371" s="10">
        <v>4</v>
      </c>
      <c r="C6371" s="10">
        <v>4</v>
      </c>
      <c r="D6371" s="10">
        <v>4.5</v>
      </c>
      <c r="E6371" s="10">
        <v>4.5</v>
      </c>
      <c r="F6371" s="10">
        <v>17</v>
      </c>
      <c r="O6371" s="5">
        <v>1532379</v>
      </c>
      <c r="P6371">
        <v>4</v>
      </c>
      <c r="Q6371">
        <v>5.5</v>
      </c>
      <c r="R6371">
        <v>4.5</v>
      </c>
      <c r="S6371">
        <v>4.5</v>
      </c>
      <c r="T6371">
        <v>18.5</v>
      </c>
    </row>
    <row r="6372" spans="1:20" x14ac:dyDescent="0.4">
      <c r="A6372">
        <v>723765</v>
      </c>
      <c r="B6372" s="10">
        <v>4</v>
      </c>
      <c r="C6372" s="10">
        <v>4</v>
      </c>
      <c r="D6372" s="10">
        <v>4.5</v>
      </c>
      <c r="E6372" s="10">
        <v>4.5</v>
      </c>
      <c r="F6372" s="10">
        <v>17</v>
      </c>
      <c r="O6372" s="5">
        <v>1532588</v>
      </c>
      <c r="P6372">
        <v>4</v>
      </c>
      <c r="Q6372">
        <v>4.5</v>
      </c>
      <c r="R6372">
        <v>4</v>
      </c>
      <c r="S6372">
        <v>4.5</v>
      </c>
      <c r="T6372">
        <v>17</v>
      </c>
    </row>
    <row r="6373" spans="1:20" x14ac:dyDescent="0.4">
      <c r="A6373">
        <v>723888</v>
      </c>
      <c r="B6373" s="10">
        <v>4</v>
      </c>
      <c r="C6373" s="10">
        <v>4</v>
      </c>
      <c r="D6373" s="10">
        <v>4.5</v>
      </c>
      <c r="E6373" s="10">
        <v>4.5</v>
      </c>
      <c r="F6373" s="10">
        <v>17</v>
      </c>
      <c r="O6373" s="5">
        <v>1532609</v>
      </c>
      <c r="P6373">
        <v>4.5</v>
      </c>
      <c r="Q6373">
        <v>4.5</v>
      </c>
      <c r="R6373">
        <v>4.5</v>
      </c>
      <c r="S6373">
        <v>4.5</v>
      </c>
      <c r="T6373">
        <v>18</v>
      </c>
    </row>
    <row r="6374" spans="1:20" x14ac:dyDescent="0.4">
      <c r="A6374">
        <v>724478</v>
      </c>
      <c r="B6374" s="10">
        <v>4.5</v>
      </c>
      <c r="C6374" s="10">
        <v>5.5</v>
      </c>
      <c r="D6374" s="10">
        <v>4.5</v>
      </c>
      <c r="E6374" s="10">
        <v>4.5</v>
      </c>
      <c r="F6374" s="10">
        <v>19</v>
      </c>
      <c r="O6374" s="5">
        <v>1532861</v>
      </c>
      <c r="P6374">
        <v>4</v>
      </c>
      <c r="Q6374">
        <v>4</v>
      </c>
      <c r="R6374">
        <v>4.5</v>
      </c>
      <c r="S6374">
        <v>4.5</v>
      </c>
      <c r="T6374">
        <v>17</v>
      </c>
    </row>
    <row r="6375" spans="1:20" x14ac:dyDescent="0.4">
      <c r="A6375">
        <v>724682</v>
      </c>
      <c r="B6375" s="10">
        <v>4</v>
      </c>
      <c r="C6375" s="10">
        <v>4</v>
      </c>
      <c r="D6375" s="10">
        <v>4.5</v>
      </c>
      <c r="E6375" s="10">
        <v>4.5</v>
      </c>
      <c r="F6375" s="10">
        <v>17</v>
      </c>
      <c r="O6375" s="5">
        <v>1532944</v>
      </c>
      <c r="P6375">
        <v>4</v>
      </c>
      <c r="Q6375">
        <v>4</v>
      </c>
      <c r="R6375">
        <v>4.5</v>
      </c>
      <c r="S6375">
        <v>4.5</v>
      </c>
      <c r="T6375">
        <v>17</v>
      </c>
    </row>
    <row r="6376" spans="1:20" x14ac:dyDescent="0.4">
      <c r="A6376">
        <v>724684</v>
      </c>
      <c r="B6376" s="10">
        <v>4</v>
      </c>
      <c r="C6376" s="10">
        <v>4</v>
      </c>
      <c r="D6376" s="10">
        <v>4.5</v>
      </c>
      <c r="E6376" s="10">
        <v>4.5</v>
      </c>
      <c r="F6376" s="10">
        <v>17</v>
      </c>
      <c r="O6376" s="5">
        <v>1533785</v>
      </c>
      <c r="P6376">
        <v>4.5</v>
      </c>
      <c r="Q6376">
        <v>4</v>
      </c>
      <c r="R6376">
        <v>4.5</v>
      </c>
      <c r="S6376">
        <v>4.5</v>
      </c>
      <c r="T6376">
        <v>17.5</v>
      </c>
    </row>
    <row r="6377" spans="1:20" x14ac:dyDescent="0.4">
      <c r="A6377">
        <v>724941</v>
      </c>
      <c r="B6377" s="10">
        <v>4</v>
      </c>
      <c r="C6377" s="10">
        <v>4</v>
      </c>
      <c r="D6377" s="10">
        <v>4.5</v>
      </c>
      <c r="E6377" s="10">
        <v>4.5</v>
      </c>
      <c r="F6377" s="10">
        <v>17</v>
      </c>
      <c r="O6377" s="5">
        <v>1534118</v>
      </c>
      <c r="P6377">
        <v>4.5</v>
      </c>
      <c r="Q6377">
        <v>5</v>
      </c>
      <c r="R6377">
        <v>4</v>
      </c>
      <c r="S6377">
        <v>4.5</v>
      </c>
      <c r="T6377">
        <v>18</v>
      </c>
    </row>
    <row r="6378" spans="1:20" x14ac:dyDescent="0.4">
      <c r="A6378">
        <v>725979</v>
      </c>
      <c r="B6378" s="10">
        <v>4</v>
      </c>
      <c r="C6378" s="10">
        <v>5</v>
      </c>
      <c r="D6378" s="10">
        <v>4.5</v>
      </c>
      <c r="E6378" s="10">
        <v>4.5</v>
      </c>
      <c r="F6378" s="10">
        <v>18</v>
      </c>
      <c r="O6378" s="5">
        <v>1534231</v>
      </c>
      <c r="P6378">
        <v>4.5</v>
      </c>
      <c r="Q6378">
        <v>4.5</v>
      </c>
      <c r="R6378">
        <v>4</v>
      </c>
      <c r="S6378">
        <v>5.5</v>
      </c>
      <c r="T6378">
        <v>18.5</v>
      </c>
    </row>
    <row r="6379" spans="1:20" x14ac:dyDescent="0.4">
      <c r="A6379">
        <v>726139</v>
      </c>
      <c r="B6379" s="10">
        <v>4</v>
      </c>
      <c r="C6379" s="10">
        <v>4.5</v>
      </c>
      <c r="D6379" s="10">
        <v>4.5</v>
      </c>
      <c r="E6379" s="10">
        <v>4.5</v>
      </c>
      <c r="F6379" s="10">
        <v>17.5</v>
      </c>
      <c r="O6379" s="5">
        <v>1534240</v>
      </c>
      <c r="P6379">
        <v>4.5</v>
      </c>
      <c r="Q6379">
        <v>5</v>
      </c>
      <c r="R6379">
        <v>5</v>
      </c>
      <c r="S6379">
        <v>4.5</v>
      </c>
      <c r="T6379">
        <v>19</v>
      </c>
    </row>
    <row r="6380" spans="1:20" x14ac:dyDescent="0.4">
      <c r="A6380">
        <v>726225</v>
      </c>
      <c r="B6380" s="10">
        <v>4</v>
      </c>
      <c r="C6380" s="10">
        <v>4.5</v>
      </c>
      <c r="D6380" s="10">
        <v>4.5</v>
      </c>
      <c r="E6380" s="10">
        <v>4.5</v>
      </c>
      <c r="F6380" s="10">
        <v>17.5</v>
      </c>
      <c r="O6380" s="5">
        <v>1535206</v>
      </c>
      <c r="P6380">
        <v>4.5</v>
      </c>
      <c r="Q6380">
        <v>4</v>
      </c>
      <c r="R6380">
        <v>4.5</v>
      </c>
      <c r="S6380">
        <v>4.5</v>
      </c>
      <c r="T6380">
        <v>17.5</v>
      </c>
    </row>
    <row r="6381" spans="1:20" x14ac:dyDescent="0.4">
      <c r="A6381">
        <v>726744</v>
      </c>
      <c r="B6381" s="10">
        <v>4</v>
      </c>
      <c r="C6381" s="10">
        <v>4</v>
      </c>
      <c r="D6381" s="10">
        <v>4.5</v>
      </c>
      <c r="E6381" s="10">
        <v>4.5</v>
      </c>
      <c r="F6381" s="10">
        <v>17</v>
      </c>
      <c r="O6381" s="5">
        <v>1536349</v>
      </c>
      <c r="P6381">
        <v>4</v>
      </c>
      <c r="Q6381">
        <v>4.5</v>
      </c>
      <c r="R6381">
        <v>4</v>
      </c>
      <c r="S6381">
        <v>4.5</v>
      </c>
      <c r="T6381">
        <v>17</v>
      </c>
    </row>
    <row r="6382" spans="1:20" x14ac:dyDescent="0.4">
      <c r="A6382">
        <v>727167</v>
      </c>
      <c r="B6382" s="10">
        <v>4.5</v>
      </c>
      <c r="C6382" s="10">
        <v>4</v>
      </c>
      <c r="D6382" s="10">
        <v>4.5</v>
      </c>
      <c r="E6382" s="10">
        <v>4.5</v>
      </c>
      <c r="F6382" s="10">
        <v>17.5</v>
      </c>
      <c r="O6382" s="5">
        <v>1537682</v>
      </c>
      <c r="P6382">
        <v>4</v>
      </c>
      <c r="Q6382">
        <v>4.5</v>
      </c>
      <c r="R6382">
        <v>4</v>
      </c>
      <c r="S6382">
        <v>4.5</v>
      </c>
      <c r="T6382">
        <v>17</v>
      </c>
    </row>
    <row r="6383" spans="1:20" x14ac:dyDescent="0.4">
      <c r="A6383">
        <v>727436</v>
      </c>
      <c r="B6383" s="10">
        <v>4</v>
      </c>
      <c r="C6383" s="10">
        <v>4.5</v>
      </c>
      <c r="D6383" s="10">
        <v>4.5</v>
      </c>
      <c r="E6383" s="10">
        <v>4.5</v>
      </c>
      <c r="F6383" s="10">
        <v>17.5</v>
      </c>
      <c r="O6383" s="5">
        <v>1537851</v>
      </c>
      <c r="P6383">
        <v>4</v>
      </c>
      <c r="Q6383">
        <v>4.5</v>
      </c>
      <c r="R6383">
        <v>4</v>
      </c>
      <c r="S6383">
        <v>4.5</v>
      </c>
      <c r="T6383">
        <v>17</v>
      </c>
    </row>
    <row r="6384" spans="1:20" x14ac:dyDescent="0.4">
      <c r="A6384">
        <v>727612</v>
      </c>
      <c r="B6384" s="10">
        <v>4</v>
      </c>
      <c r="C6384" s="10">
        <v>4</v>
      </c>
      <c r="D6384" s="10">
        <v>4.5</v>
      </c>
      <c r="E6384" s="10">
        <v>4.5</v>
      </c>
      <c r="F6384" s="10">
        <v>17</v>
      </c>
      <c r="O6384" s="5">
        <v>1537852</v>
      </c>
      <c r="P6384">
        <v>4</v>
      </c>
      <c r="Q6384">
        <v>5.5</v>
      </c>
      <c r="R6384">
        <v>4</v>
      </c>
      <c r="S6384">
        <v>4.5</v>
      </c>
      <c r="T6384">
        <v>18</v>
      </c>
    </row>
    <row r="6385" spans="1:20" x14ac:dyDescent="0.4">
      <c r="A6385">
        <v>728021</v>
      </c>
      <c r="B6385" s="10">
        <v>4</v>
      </c>
      <c r="C6385" s="10">
        <v>4.5</v>
      </c>
      <c r="D6385" s="10">
        <v>4.5</v>
      </c>
      <c r="E6385" s="10">
        <v>4.5</v>
      </c>
      <c r="F6385" s="10">
        <v>17.5</v>
      </c>
      <c r="O6385" s="5">
        <v>1537918</v>
      </c>
      <c r="P6385">
        <v>4</v>
      </c>
      <c r="Q6385">
        <v>4</v>
      </c>
      <c r="R6385">
        <v>4</v>
      </c>
      <c r="S6385">
        <v>4.5</v>
      </c>
      <c r="T6385">
        <v>16.5</v>
      </c>
    </row>
    <row r="6386" spans="1:20" x14ac:dyDescent="0.4">
      <c r="A6386">
        <v>728239</v>
      </c>
      <c r="B6386" s="10">
        <v>4.5</v>
      </c>
      <c r="C6386" s="10">
        <v>4</v>
      </c>
      <c r="D6386" s="10">
        <v>4.5</v>
      </c>
      <c r="E6386" s="10">
        <v>4.5</v>
      </c>
      <c r="F6386" s="10">
        <v>17.5</v>
      </c>
      <c r="O6386" s="5">
        <v>1538134</v>
      </c>
      <c r="P6386">
        <v>4</v>
      </c>
      <c r="Q6386">
        <v>6</v>
      </c>
      <c r="R6386">
        <v>4</v>
      </c>
      <c r="S6386">
        <v>4.5</v>
      </c>
      <c r="T6386">
        <v>18.5</v>
      </c>
    </row>
    <row r="6387" spans="1:20" x14ac:dyDescent="0.4">
      <c r="A6387">
        <v>729350</v>
      </c>
      <c r="B6387" s="10">
        <v>4</v>
      </c>
      <c r="C6387" s="10">
        <v>5</v>
      </c>
      <c r="D6387" s="10">
        <v>4.5</v>
      </c>
      <c r="E6387" s="10">
        <v>4.5</v>
      </c>
      <c r="F6387" s="10">
        <v>18</v>
      </c>
      <c r="O6387" s="5">
        <v>1538266</v>
      </c>
      <c r="P6387">
        <v>4</v>
      </c>
      <c r="Q6387">
        <v>4</v>
      </c>
      <c r="R6387">
        <v>5</v>
      </c>
      <c r="S6387">
        <v>4.5</v>
      </c>
      <c r="T6387">
        <v>17.5</v>
      </c>
    </row>
    <row r="6388" spans="1:20" x14ac:dyDescent="0.4">
      <c r="A6388">
        <v>729944</v>
      </c>
      <c r="B6388" s="10">
        <v>4</v>
      </c>
      <c r="C6388" s="10">
        <v>4</v>
      </c>
      <c r="D6388" s="10">
        <v>4</v>
      </c>
      <c r="E6388" s="10">
        <v>4.5</v>
      </c>
      <c r="F6388" s="10">
        <v>16.5</v>
      </c>
      <c r="O6388" s="5">
        <v>1538489</v>
      </c>
      <c r="P6388">
        <v>4.5</v>
      </c>
      <c r="Q6388">
        <v>4</v>
      </c>
      <c r="R6388">
        <v>5.5</v>
      </c>
      <c r="S6388">
        <v>6</v>
      </c>
      <c r="T6388">
        <v>20</v>
      </c>
    </row>
    <row r="6389" spans="1:20" x14ac:dyDescent="0.4">
      <c r="A6389">
        <v>730912</v>
      </c>
      <c r="B6389" s="10">
        <v>4</v>
      </c>
      <c r="C6389" s="10">
        <v>4</v>
      </c>
      <c r="D6389" s="10">
        <v>4.5</v>
      </c>
      <c r="E6389" s="10">
        <v>4.5</v>
      </c>
      <c r="F6389" s="10">
        <v>17</v>
      </c>
      <c r="O6389" s="5">
        <v>1538686</v>
      </c>
      <c r="P6389">
        <v>4</v>
      </c>
      <c r="Q6389">
        <v>4.5</v>
      </c>
      <c r="R6389">
        <v>4</v>
      </c>
      <c r="S6389">
        <v>4</v>
      </c>
      <c r="T6389">
        <v>16.5</v>
      </c>
    </row>
    <row r="6390" spans="1:20" x14ac:dyDescent="0.4">
      <c r="A6390">
        <v>730993</v>
      </c>
      <c r="B6390" s="10">
        <v>4</v>
      </c>
      <c r="C6390" s="10">
        <v>5.5</v>
      </c>
      <c r="D6390" s="10">
        <v>4.5</v>
      </c>
      <c r="E6390" s="10">
        <v>4.5</v>
      </c>
      <c r="F6390" s="10">
        <v>18.5</v>
      </c>
      <c r="O6390" s="5">
        <v>1539840</v>
      </c>
      <c r="P6390">
        <v>4</v>
      </c>
      <c r="Q6390">
        <v>5.5</v>
      </c>
      <c r="R6390">
        <v>4</v>
      </c>
      <c r="S6390">
        <v>4.5</v>
      </c>
      <c r="T6390">
        <v>18</v>
      </c>
    </row>
    <row r="6391" spans="1:20" x14ac:dyDescent="0.4">
      <c r="A6391">
        <v>731047</v>
      </c>
      <c r="B6391" s="10">
        <v>4</v>
      </c>
      <c r="C6391" s="10">
        <v>4</v>
      </c>
      <c r="D6391" s="10">
        <v>4</v>
      </c>
      <c r="E6391" s="10">
        <v>4.5</v>
      </c>
      <c r="F6391" s="10">
        <v>16.5</v>
      </c>
      <c r="O6391" s="5">
        <v>1540055</v>
      </c>
      <c r="P6391">
        <v>4</v>
      </c>
      <c r="Q6391">
        <v>5</v>
      </c>
      <c r="R6391">
        <v>4.5</v>
      </c>
      <c r="S6391">
        <v>4.5</v>
      </c>
      <c r="T6391">
        <v>18</v>
      </c>
    </row>
    <row r="6392" spans="1:20" x14ac:dyDescent="0.4">
      <c r="A6392">
        <v>731126</v>
      </c>
      <c r="B6392" s="10">
        <v>4.5</v>
      </c>
      <c r="C6392" s="10">
        <v>4.5</v>
      </c>
      <c r="D6392" s="10">
        <v>4.5</v>
      </c>
      <c r="E6392" s="10">
        <v>4</v>
      </c>
      <c r="F6392" s="10">
        <v>17.5</v>
      </c>
      <c r="O6392" s="5">
        <v>1540251</v>
      </c>
      <c r="P6392">
        <v>4</v>
      </c>
      <c r="Q6392">
        <v>5</v>
      </c>
      <c r="R6392">
        <v>4.5</v>
      </c>
      <c r="S6392">
        <v>4.5</v>
      </c>
      <c r="T6392">
        <v>18</v>
      </c>
    </row>
    <row r="6393" spans="1:20" x14ac:dyDescent="0.4">
      <c r="A6393">
        <v>731202</v>
      </c>
      <c r="B6393" s="10">
        <v>5</v>
      </c>
      <c r="C6393" s="10">
        <v>4.5</v>
      </c>
      <c r="D6393" s="10">
        <v>4</v>
      </c>
      <c r="E6393" s="10">
        <v>4.5</v>
      </c>
      <c r="F6393" s="10">
        <v>18</v>
      </c>
      <c r="O6393" s="5">
        <v>1540661</v>
      </c>
      <c r="P6393">
        <v>4</v>
      </c>
      <c r="Q6393">
        <v>4</v>
      </c>
      <c r="R6393">
        <v>6</v>
      </c>
      <c r="S6393">
        <v>4.5</v>
      </c>
      <c r="T6393">
        <v>18.5</v>
      </c>
    </row>
    <row r="6394" spans="1:20" x14ac:dyDescent="0.4">
      <c r="A6394">
        <v>731750</v>
      </c>
      <c r="B6394" s="10">
        <v>4.5</v>
      </c>
      <c r="C6394" s="10">
        <v>4</v>
      </c>
      <c r="D6394" s="10">
        <v>4.5</v>
      </c>
      <c r="E6394" s="10">
        <v>4.5</v>
      </c>
      <c r="F6394" s="10">
        <v>17.5</v>
      </c>
      <c r="O6394" s="5">
        <v>1540680</v>
      </c>
      <c r="P6394">
        <v>4.5</v>
      </c>
      <c r="Q6394">
        <v>4</v>
      </c>
      <c r="R6394">
        <v>5.5</v>
      </c>
      <c r="S6394">
        <v>4.5</v>
      </c>
      <c r="T6394">
        <v>18.5</v>
      </c>
    </row>
    <row r="6395" spans="1:20" x14ac:dyDescent="0.4">
      <c r="A6395">
        <v>734183</v>
      </c>
      <c r="B6395" s="10">
        <v>4.5</v>
      </c>
      <c r="C6395" s="10">
        <v>4</v>
      </c>
      <c r="D6395" s="10">
        <v>4.5</v>
      </c>
      <c r="E6395" s="10">
        <v>4.5</v>
      </c>
      <c r="F6395" s="10">
        <v>17.5</v>
      </c>
      <c r="O6395" s="5">
        <v>1541496</v>
      </c>
      <c r="P6395">
        <v>4</v>
      </c>
      <c r="Q6395">
        <v>4.5</v>
      </c>
      <c r="R6395">
        <v>4</v>
      </c>
      <c r="S6395">
        <v>4.5</v>
      </c>
      <c r="T6395">
        <v>17</v>
      </c>
    </row>
    <row r="6396" spans="1:20" x14ac:dyDescent="0.4">
      <c r="A6396">
        <v>734911</v>
      </c>
      <c r="B6396" s="10">
        <v>4.5</v>
      </c>
      <c r="C6396" s="10">
        <v>4.5</v>
      </c>
      <c r="D6396" s="10">
        <v>4.5</v>
      </c>
      <c r="E6396" s="10">
        <v>4</v>
      </c>
      <c r="F6396" s="10">
        <v>17.5</v>
      </c>
      <c r="O6396" s="5">
        <v>1541916</v>
      </c>
      <c r="P6396">
        <v>4.5</v>
      </c>
      <c r="Q6396">
        <v>4.5</v>
      </c>
      <c r="R6396">
        <v>4</v>
      </c>
      <c r="S6396">
        <v>4.5</v>
      </c>
      <c r="T6396">
        <v>17.5</v>
      </c>
    </row>
    <row r="6397" spans="1:20" x14ac:dyDescent="0.4">
      <c r="A6397">
        <v>734989</v>
      </c>
      <c r="B6397" s="10">
        <v>4</v>
      </c>
      <c r="C6397" s="10">
        <v>4</v>
      </c>
      <c r="D6397" s="10">
        <v>4.5</v>
      </c>
      <c r="E6397" s="10">
        <v>4.5</v>
      </c>
      <c r="F6397" s="10">
        <v>17</v>
      </c>
      <c r="O6397" s="5">
        <v>1542612</v>
      </c>
      <c r="P6397">
        <v>4</v>
      </c>
      <c r="Q6397">
        <v>4</v>
      </c>
      <c r="R6397">
        <v>4.5</v>
      </c>
      <c r="S6397">
        <v>4</v>
      </c>
      <c r="T6397">
        <v>16.5</v>
      </c>
    </row>
    <row r="6398" spans="1:20" x14ac:dyDescent="0.4">
      <c r="A6398">
        <v>735098</v>
      </c>
      <c r="B6398" s="10">
        <v>4</v>
      </c>
      <c r="C6398" s="10">
        <v>5.5</v>
      </c>
      <c r="D6398" s="10">
        <v>4</v>
      </c>
      <c r="E6398" s="10">
        <v>4.5</v>
      </c>
      <c r="F6398" s="10">
        <v>18</v>
      </c>
      <c r="O6398" s="5">
        <v>1543044</v>
      </c>
      <c r="P6398">
        <v>4</v>
      </c>
      <c r="Q6398">
        <v>4.5</v>
      </c>
      <c r="R6398">
        <v>4.5</v>
      </c>
      <c r="S6398">
        <v>4</v>
      </c>
      <c r="T6398">
        <v>17</v>
      </c>
    </row>
    <row r="6399" spans="1:20" x14ac:dyDescent="0.4">
      <c r="A6399">
        <v>735464</v>
      </c>
      <c r="B6399" s="10">
        <v>4</v>
      </c>
      <c r="C6399" s="10">
        <v>5.5</v>
      </c>
      <c r="D6399" s="10">
        <v>4.5</v>
      </c>
      <c r="E6399" s="10">
        <v>4.5</v>
      </c>
      <c r="F6399" s="10">
        <v>18.5</v>
      </c>
      <c r="O6399" s="5">
        <v>1543109</v>
      </c>
      <c r="P6399">
        <v>4</v>
      </c>
      <c r="Q6399">
        <v>4</v>
      </c>
      <c r="R6399">
        <v>4.5</v>
      </c>
      <c r="S6399">
        <v>4.5</v>
      </c>
      <c r="T6399">
        <v>17</v>
      </c>
    </row>
    <row r="6400" spans="1:20" x14ac:dyDescent="0.4">
      <c r="A6400">
        <v>735511</v>
      </c>
      <c r="B6400" s="10">
        <v>5</v>
      </c>
      <c r="C6400" s="10">
        <v>5.5</v>
      </c>
      <c r="D6400" s="10">
        <v>4.5</v>
      </c>
      <c r="E6400" s="10">
        <v>4.5</v>
      </c>
      <c r="F6400" s="10">
        <v>19.5</v>
      </c>
      <c r="O6400" s="5">
        <v>1543289</v>
      </c>
      <c r="P6400">
        <v>4</v>
      </c>
      <c r="Q6400">
        <v>4</v>
      </c>
      <c r="R6400">
        <v>4.5</v>
      </c>
      <c r="S6400">
        <v>4.5</v>
      </c>
      <c r="T6400">
        <v>17</v>
      </c>
    </row>
    <row r="6401" spans="1:20" x14ac:dyDescent="0.4">
      <c r="A6401">
        <v>735978</v>
      </c>
      <c r="B6401" s="10">
        <v>4</v>
      </c>
      <c r="C6401" s="10">
        <v>4</v>
      </c>
      <c r="D6401" s="10">
        <v>4.5</v>
      </c>
      <c r="E6401" s="10">
        <v>4.5</v>
      </c>
      <c r="F6401" s="10">
        <v>17</v>
      </c>
      <c r="O6401" s="5">
        <v>1543521</v>
      </c>
      <c r="P6401">
        <v>4</v>
      </c>
      <c r="Q6401">
        <v>4.5</v>
      </c>
      <c r="R6401">
        <v>4</v>
      </c>
      <c r="S6401">
        <v>4.5</v>
      </c>
      <c r="T6401">
        <v>17</v>
      </c>
    </row>
    <row r="6402" spans="1:20" x14ac:dyDescent="0.4">
      <c r="A6402">
        <v>736175</v>
      </c>
      <c r="B6402" s="10">
        <v>4</v>
      </c>
      <c r="C6402" s="10">
        <v>5.5</v>
      </c>
      <c r="D6402" s="10">
        <v>4.5</v>
      </c>
      <c r="E6402" s="10">
        <v>4.5</v>
      </c>
      <c r="F6402" s="10">
        <v>18.5</v>
      </c>
      <c r="O6402" s="5">
        <v>1543535</v>
      </c>
      <c r="P6402">
        <v>4</v>
      </c>
      <c r="Q6402">
        <v>5</v>
      </c>
      <c r="R6402">
        <v>4</v>
      </c>
      <c r="S6402">
        <v>4.5</v>
      </c>
      <c r="T6402">
        <v>17.5</v>
      </c>
    </row>
    <row r="6403" spans="1:20" x14ac:dyDescent="0.4">
      <c r="A6403">
        <v>736274</v>
      </c>
      <c r="B6403" s="10">
        <v>4</v>
      </c>
      <c r="C6403" s="10">
        <v>4</v>
      </c>
      <c r="D6403" s="10">
        <v>4.5</v>
      </c>
      <c r="E6403" s="10">
        <v>4</v>
      </c>
      <c r="F6403" s="10">
        <v>16.5</v>
      </c>
      <c r="O6403" s="5">
        <v>1543819</v>
      </c>
      <c r="P6403">
        <v>4</v>
      </c>
      <c r="Q6403">
        <v>6</v>
      </c>
      <c r="R6403">
        <v>4</v>
      </c>
      <c r="S6403">
        <v>4.5</v>
      </c>
      <c r="T6403">
        <v>18.5</v>
      </c>
    </row>
    <row r="6404" spans="1:20" x14ac:dyDescent="0.4">
      <c r="A6404">
        <v>736375</v>
      </c>
      <c r="B6404" s="10">
        <v>4</v>
      </c>
      <c r="C6404" s="10">
        <v>6</v>
      </c>
      <c r="D6404" s="10">
        <v>4.5</v>
      </c>
      <c r="E6404" s="10">
        <v>4.5</v>
      </c>
      <c r="F6404" s="10">
        <v>19</v>
      </c>
      <c r="O6404" s="5">
        <v>1544001</v>
      </c>
      <c r="P6404">
        <v>4</v>
      </c>
      <c r="Q6404">
        <v>5.5</v>
      </c>
      <c r="R6404">
        <v>4</v>
      </c>
      <c r="S6404">
        <v>4.5</v>
      </c>
      <c r="T6404">
        <v>18</v>
      </c>
    </row>
    <row r="6405" spans="1:20" x14ac:dyDescent="0.4">
      <c r="A6405">
        <v>736872</v>
      </c>
      <c r="B6405" s="10">
        <v>4</v>
      </c>
      <c r="C6405" s="10">
        <v>4</v>
      </c>
      <c r="D6405" s="10">
        <v>4.5</v>
      </c>
      <c r="E6405" s="10">
        <v>4.5</v>
      </c>
      <c r="F6405" s="10">
        <v>17</v>
      </c>
      <c r="O6405" s="5">
        <v>1544724</v>
      </c>
      <c r="P6405">
        <v>4</v>
      </c>
      <c r="Q6405">
        <v>4</v>
      </c>
      <c r="R6405">
        <v>4.5</v>
      </c>
      <c r="S6405">
        <v>4.5</v>
      </c>
      <c r="T6405">
        <v>17</v>
      </c>
    </row>
    <row r="6406" spans="1:20" x14ac:dyDescent="0.4">
      <c r="A6406">
        <v>736895</v>
      </c>
      <c r="B6406" s="10">
        <v>4</v>
      </c>
      <c r="C6406" s="10">
        <v>4.5</v>
      </c>
      <c r="D6406" s="10">
        <v>4.5</v>
      </c>
      <c r="E6406" s="10">
        <v>4.5</v>
      </c>
      <c r="F6406" s="10">
        <v>17.5</v>
      </c>
      <c r="O6406" s="5">
        <v>1545257</v>
      </c>
      <c r="P6406">
        <v>4</v>
      </c>
      <c r="Q6406">
        <v>4</v>
      </c>
      <c r="R6406">
        <v>4.5</v>
      </c>
      <c r="S6406">
        <v>4.5</v>
      </c>
      <c r="T6406">
        <v>17</v>
      </c>
    </row>
    <row r="6407" spans="1:20" x14ac:dyDescent="0.4">
      <c r="A6407">
        <v>737649</v>
      </c>
      <c r="B6407" s="10">
        <v>4</v>
      </c>
      <c r="C6407" s="10">
        <v>4</v>
      </c>
      <c r="D6407" s="10">
        <v>4.5</v>
      </c>
      <c r="E6407" s="10">
        <v>4.5</v>
      </c>
      <c r="F6407" s="10">
        <v>17</v>
      </c>
      <c r="O6407" s="5">
        <v>1545513</v>
      </c>
      <c r="P6407">
        <v>4</v>
      </c>
      <c r="Q6407">
        <v>4.5</v>
      </c>
      <c r="R6407">
        <v>5.5</v>
      </c>
      <c r="S6407">
        <v>5</v>
      </c>
      <c r="T6407">
        <v>19</v>
      </c>
    </row>
    <row r="6408" spans="1:20" x14ac:dyDescent="0.4">
      <c r="A6408">
        <v>738400</v>
      </c>
      <c r="B6408" s="10">
        <v>4</v>
      </c>
      <c r="C6408" s="10">
        <v>4.5</v>
      </c>
      <c r="D6408" s="10">
        <v>4</v>
      </c>
      <c r="E6408" s="10">
        <v>4.5</v>
      </c>
      <c r="F6408" s="10">
        <v>17</v>
      </c>
      <c r="O6408" s="5">
        <v>1546022</v>
      </c>
      <c r="P6408">
        <v>4</v>
      </c>
      <c r="Q6408">
        <v>4.5</v>
      </c>
      <c r="R6408">
        <v>4.5</v>
      </c>
      <c r="S6408">
        <v>4.5</v>
      </c>
      <c r="T6408">
        <v>17.5</v>
      </c>
    </row>
    <row r="6409" spans="1:20" x14ac:dyDescent="0.4">
      <c r="A6409">
        <v>738981</v>
      </c>
      <c r="B6409" s="10">
        <v>4</v>
      </c>
      <c r="C6409" s="10">
        <v>4</v>
      </c>
      <c r="D6409" s="10">
        <v>4.5</v>
      </c>
      <c r="E6409" s="10">
        <v>4.5</v>
      </c>
      <c r="F6409" s="10">
        <v>17</v>
      </c>
      <c r="O6409" s="5">
        <v>1546198</v>
      </c>
      <c r="P6409">
        <v>4.5</v>
      </c>
      <c r="Q6409">
        <v>5.5</v>
      </c>
      <c r="R6409">
        <v>4.5</v>
      </c>
      <c r="S6409">
        <v>5.5</v>
      </c>
      <c r="T6409">
        <v>20</v>
      </c>
    </row>
    <row r="6410" spans="1:20" x14ac:dyDescent="0.4">
      <c r="A6410">
        <v>740265</v>
      </c>
      <c r="B6410" s="10">
        <v>5</v>
      </c>
      <c r="C6410" s="10">
        <v>5.5</v>
      </c>
      <c r="D6410" s="10">
        <v>4.5</v>
      </c>
      <c r="E6410" s="10">
        <v>4.5</v>
      </c>
      <c r="F6410" s="10">
        <v>19.5</v>
      </c>
      <c r="O6410" s="5">
        <v>1546577</v>
      </c>
      <c r="P6410">
        <v>4</v>
      </c>
      <c r="Q6410">
        <v>4</v>
      </c>
      <c r="R6410">
        <v>4.5</v>
      </c>
      <c r="S6410">
        <v>4</v>
      </c>
      <c r="T6410">
        <v>16.5</v>
      </c>
    </row>
    <row r="6411" spans="1:20" x14ac:dyDescent="0.4">
      <c r="A6411">
        <v>740686</v>
      </c>
      <c r="B6411" s="10">
        <v>4</v>
      </c>
      <c r="C6411" s="10">
        <v>4.5</v>
      </c>
      <c r="D6411" s="10">
        <v>4.5</v>
      </c>
      <c r="E6411" s="10">
        <v>4.5</v>
      </c>
      <c r="F6411" s="10">
        <v>17.5</v>
      </c>
      <c r="O6411" s="5">
        <v>1547796</v>
      </c>
      <c r="P6411">
        <v>4.5</v>
      </c>
      <c r="Q6411">
        <v>4.5</v>
      </c>
      <c r="R6411">
        <v>4.5</v>
      </c>
      <c r="S6411">
        <v>4</v>
      </c>
      <c r="T6411">
        <v>17.5</v>
      </c>
    </row>
    <row r="6412" spans="1:20" x14ac:dyDescent="0.4">
      <c r="A6412">
        <v>740768</v>
      </c>
      <c r="B6412" s="10">
        <v>4</v>
      </c>
      <c r="C6412" s="10">
        <v>4</v>
      </c>
      <c r="D6412" s="10">
        <v>4.5</v>
      </c>
      <c r="E6412" s="10">
        <v>4.5</v>
      </c>
      <c r="F6412" s="10">
        <v>17</v>
      </c>
      <c r="O6412" s="5">
        <v>1548271</v>
      </c>
      <c r="P6412">
        <v>4</v>
      </c>
      <c r="Q6412">
        <v>4.5</v>
      </c>
      <c r="R6412">
        <v>4.5</v>
      </c>
      <c r="S6412">
        <v>4</v>
      </c>
      <c r="T6412">
        <v>17</v>
      </c>
    </row>
    <row r="6413" spans="1:20" x14ac:dyDescent="0.4">
      <c r="A6413">
        <v>741051</v>
      </c>
      <c r="B6413" s="10">
        <v>4</v>
      </c>
      <c r="C6413" s="10">
        <v>4</v>
      </c>
      <c r="D6413" s="10">
        <v>4.5</v>
      </c>
      <c r="E6413" s="10">
        <v>4.5</v>
      </c>
      <c r="F6413" s="10">
        <v>17</v>
      </c>
      <c r="O6413" s="5">
        <v>1548911</v>
      </c>
      <c r="P6413">
        <v>4</v>
      </c>
      <c r="Q6413">
        <v>4.5</v>
      </c>
      <c r="R6413">
        <v>4</v>
      </c>
      <c r="S6413">
        <v>4</v>
      </c>
      <c r="T6413">
        <v>16.5</v>
      </c>
    </row>
    <row r="6414" spans="1:20" x14ac:dyDescent="0.4">
      <c r="A6414">
        <v>742176</v>
      </c>
      <c r="B6414" s="10">
        <v>4</v>
      </c>
      <c r="C6414" s="10">
        <v>4.5</v>
      </c>
      <c r="D6414" s="10">
        <v>4.5</v>
      </c>
      <c r="E6414" s="10">
        <v>5.5</v>
      </c>
      <c r="F6414" s="10">
        <v>18.5</v>
      </c>
      <c r="O6414" s="5">
        <v>1548915</v>
      </c>
      <c r="P6414">
        <v>4</v>
      </c>
      <c r="Q6414">
        <v>4</v>
      </c>
      <c r="R6414">
        <v>4</v>
      </c>
      <c r="S6414">
        <v>4.5</v>
      </c>
      <c r="T6414">
        <v>16.5</v>
      </c>
    </row>
    <row r="6415" spans="1:20" x14ac:dyDescent="0.4">
      <c r="A6415">
        <v>742796</v>
      </c>
      <c r="B6415" s="10">
        <v>4</v>
      </c>
      <c r="C6415" s="10">
        <v>5.5</v>
      </c>
      <c r="D6415" s="10">
        <v>4.5</v>
      </c>
      <c r="E6415" s="10">
        <v>4.5</v>
      </c>
      <c r="F6415" s="10">
        <v>18.5</v>
      </c>
      <c r="O6415" s="5">
        <v>1549593</v>
      </c>
      <c r="P6415">
        <v>4.5</v>
      </c>
      <c r="Q6415">
        <v>4.5</v>
      </c>
      <c r="R6415">
        <v>4</v>
      </c>
      <c r="S6415">
        <v>4.5</v>
      </c>
      <c r="T6415">
        <v>17.5</v>
      </c>
    </row>
    <row r="6416" spans="1:20" x14ac:dyDescent="0.4">
      <c r="A6416">
        <v>743606</v>
      </c>
      <c r="B6416" s="10">
        <v>4</v>
      </c>
      <c r="C6416" s="10">
        <v>4.5</v>
      </c>
      <c r="D6416" s="10">
        <v>4</v>
      </c>
      <c r="E6416" s="10">
        <v>4.5</v>
      </c>
      <c r="F6416" s="10">
        <v>17</v>
      </c>
      <c r="O6416" s="5">
        <v>1549764</v>
      </c>
      <c r="P6416">
        <v>4</v>
      </c>
      <c r="Q6416">
        <v>4</v>
      </c>
      <c r="R6416">
        <v>4.5</v>
      </c>
      <c r="S6416">
        <v>4.5</v>
      </c>
      <c r="T6416">
        <v>17</v>
      </c>
    </row>
    <row r="6417" spans="1:20" x14ac:dyDescent="0.4">
      <c r="A6417">
        <v>744950</v>
      </c>
      <c r="B6417" s="10">
        <v>4</v>
      </c>
      <c r="C6417" s="10">
        <v>4.5</v>
      </c>
      <c r="D6417" s="10">
        <v>4.5</v>
      </c>
      <c r="E6417" s="10">
        <v>4</v>
      </c>
      <c r="F6417" s="10">
        <v>17</v>
      </c>
      <c r="O6417" s="5">
        <v>1550423</v>
      </c>
      <c r="P6417">
        <v>4.5</v>
      </c>
      <c r="Q6417">
        <v>4</v>
      </c>
      <c r="R6417">
        <v>4.5</v>
      </c>
      <c r="S6417">
        <v>4.5</v>
      </c>
      <c r="T6417">
        <v>17.5</v>
      </c>
    </row>
    <row r="6418" spans="1:20" x14ac:dyDescent="0.4">
      <c r="A6418">
        <v>745145</v>
      </c>
      <c r="B6418" s="10">
        <v>4</v>
      </c>
      <c r="C6418" s="10">
        <v>5</v>
      </c>
      <c r="D6418" s="10">
        <v>4.5</v>
      </c>
      <c r="E6418" s="10">
        <v>4.5</v>
      </c>
      <c r="F6418" s="10">
        <v>18</v>
      </c>
      <c r="O6418" s="5">
        <v>1550756</v>
      </c>
      <c r="P6418">
        <v>4</v>
      </c>
      <c r="Q6418">
        <v>4</v>
      </c>
      <c r="R6418">
        <v>4.5</v>
      </c>
      <c r="S6418">
        <v>4.5</v>
      </c>
      <c r="T6418">
        <v>17</v>
      </c>
    </row>
    <row r="6419" spans="1:20" x14ac:dyDescent="0.4">
      <c r="A6419">
        <v>745218</v>
      </c>
      <c r="B6419" s="10">
        <v>4</v>
      </c>
      <c r="C6419" s="10">
        <v>4</v>
      </c>
      <c r="D6419" s="10">
        <v>4.5</v>
      </c>
      <c r="E6419" s="10">
        <v>4.5</v>
      </c>
      <c r="F6419" s="10">
        <v>17</v>
      </c>
      <c r="O6419" s="5">
        <v>1552754</v>
      </c>
      <c r="P6419">
        <v>4</v>
      </c>
      <c r="Q6419">
        <v>5</v>
      </c>
      <c r="R6419">
        <v>4</v>
      </c>
      <c r="S6419">
        <v>5.5</v>
      </c>
      <c r="T6419">
        <v>18.5</v>
      </c>
    </row>
    <row r="6420" spans="1:20" x14ac:dyDescent="0.4">
      <c r="A6420">
        <v>746228</v>
      </c>
      <c r="B6420" s="10">
        <v>4</v>
      </c>
      <c r="C6420" s="10">
        <v>4</v>
      </c>
      <c r="D6420" s="10">
        <v>4.5</v>
      </c>
      <c r="E6420" s="10">
        <v>4.5</v>
      </c>
      <c r="F6420" s="10">
        <v>17</v>
      </c>
      <c r="O6420" s="5">
        <v>1553068</v>
      </c>
      <c r="P6420">
        <v>4</v>
      </c>
      <c r="Q6420">
        <v>5</v>
      </c>
      <c r="R6420">
        <v>4.5</v>
      </c>
      <c r="S6420">
        <v>4.5</v>
      </c>
      <c r="T6420">
        <v>18</v>
      </c>
    </row>
    <row r="6421" spans="1:20" x14ac:dyDescent="0.4">
      <c r="A6421">
        <v>746382</v>
      </c>
      <c r="B6421" s="10">
        <v>4</v>
      </c>
      <c r="C6421" s="10">
        <v>4</v>
      </c>
      <c r="D6421" s="10">
        <v>4.5</v>
      </c>
      <c r="E6421" s="10">
        <v>4.5</v>
      </c>
      <c r="F6421" s="10">
        <v>17</v>
      </c>
      <c r="O6421" s="5">
        <v>1553440</v>
      </c>
      <c r="P6421">
        <v>4.5</v>
      </c>
      <c r="Q6421">
        <v>4.5</v>
      </c>
      <c r="R6421">
        <v>4.5</v>
      </c>
      <c r="S6421">
        <v>4</v>
      </c>
      <c r="T6421">
        <v>17.5</v>
      </c>
    </row>
    <row r="6422" spans="1:20" x14ac:dyDescent="0.4">
      <c r="A6422">
        <v>747104</v>
      </c>
      <c r="B6422" s="10">
        <v>4</v>
      </c>
      <c r="C6422" s="10">
        <v>5</v>
      </c>
      <c r="D6422" s="10">
        <v>4</v>
      </c>
      <c r="E6422" s="10">
        <v>4.5</v>
      </c>
      <c r="F6422" s="10">
        <v>17.5</v>
      </c>
      <c r="O6422" s="5">
        <v>1553748</v>
      </c>
      <c r="P6422">
        <v>4.5</v>
      </c>
      <c r="Q6422">
        <v>4.5</v>
      </c>
      <c r="R6422">
        <v>4</v>
      </c>
      <c r="S6422">
        <v>4.5</v>
      </c>
      <c r="T6422">
        <v>17.5</v>
      </c>
    </row>
    <row r="6423" spans="1:20" x14ac:dyDescent="0.4">
      <c r="A6423">
        <v>748605</v>
      </c>
      <c r="B6423" s="10">
        <v>5</v>
      </c>
      <c r="C6423" s="10">
        <v>4</v>
      </c>
      <c r="D6423" s="10">
        <v>4.5</v>
      </c>
      <c r="E6423" s="10">
        <v>4.5</v>
      </c>
      <c r="F6423" s="10">
        <v>18</v>
      </c>
      <c r="O6423" s="5">
        <v>1554369</v>
      </c>
      <c r="P6423">
        <v>4.5</v>
      </c>
      <c r="Q6423">
        <v>5</v>
      </c>
      <c r="R6423">
        <v>7.5</v>
      </c>
      <c r="S6423">
        <v>4</v>
      </c>
      <c r="T6423">
        <v>21</v>
      </c>
    </row>
    <row r="6424" spans="1:20" x14ac:dyDescent="0.4">
      <c r="A6424">
        <v>750168</v>
      </c>
      <c r="B6424" s="10">
        <v>4</v>
      </c>
      <c r="C6424" s="10">
        <v>4</v>
      </c>
      <c r="D6424" s="10">
        <v>4.5</v>
      </c>
      <c r="E6424" s="10">
        <v>4.5</v>
      </c>
      <c r="F6424" s="10">
        <v>17</v>
      </c>
      <c r="O6424" s="5">
        <v>1555019</v>
      </c>
      <c r="P6424">
        <v>4</v>
      </c>
      <c r="Q6424">
        <v>4.5</v>
      </c>
      <c r="R6424">
        <v>4</v>
      </c>
      <c r="S6424">
        <v>4.5</v>
      </c>
      <c r="T6424">
        <v>17</v>
      </c>
    </row>
    <row r="6425" spans="1:20" x14ac:dyDescent="0.4">
      <c r="A6425">
        <v>751153</v>
      </c>
      <c r="B6425" s="10">
        <v>4</v>
      </c>
      <c r="C6425" s="10">
        <v>4</v>
      </c>
      <c r="D6425" s="10">
        <v>4.5</v>
      </c>
      <c r="E6425" s="10">
        <v>4.5</v>
      </c>
      <c r="F6425" s="10">
        <v>17</v>
      </c>
      <c r="O6425" s="5">
        <v>1555164</v>
      </c>
      <c r="P6425">
        <v>4</v>
      </c>
      <c r="Q6425">
        <v>5</v>
      </c>
      <c r="R6425">
        <v>6.5</v>
      </c>
      <c r="S6425">
        <v>4.5</v>
      </c>
      <c r="T6425">
        <v>20</v>
      </c>
    </row>
    <row r="6426" spans="1:20" x14ac:dyDescent="0.4">
      <c r="A6426">
        <v>751223</v>
      </c>
      <c r="B6426" s="10">
        <v>4</v>
      </c>
      <c r="C6426" s="10">
        <v>4.5</v>
      </c>
      <c r="D6426" s="10">
        <v>4.5</v>
      </c>
      <c r="E6426" s="10">
        <v>4.5</v>
      </c>
      <c r="F6426" s="10">
        <v>17.5</v>
      </c>
      <c r="O6426" s="5">
        <v>1555201</v>
      </c>
      <c r="P6426">
        <v>4.5</v>
      </c>
      <c r="Q6426">
        <v>4.5</v>
      </c>
      <c r="R6426">
        <v>4</v>
      </c>
      <c r="S6426">
        <v>4.5</v>
      </c>
      <c r="T6426">
        <v>17.5</v>
      </c>
    </row>
    <row r="6427" spans="1:20" x14ac:dyDescent="0.4">
      <c r="A6427">
        <v>751769</v>
      </c>
      <c r="B6427" s="10">
        <v>4</v>
      </c>
      <c r="C6427" s="10">
        <v>4.5</v>
      </c>
      <c r="D6427" s="10">
        <v>4</v>
      </c>
      <c r="E6427" s="10">
        <v>4.5</v>
      </c>
      <c r="F6427" s="10">
        <v>17</v>
      </c>
      <c r="O6427" s="5">
        <v>1555332</v>
      </c>
      <c r="P6427">
        <v>4</v>
      </c>
      <c r="Q6427">
        <v>4</v>
      </c>
      <c r="R6427">
        <v>4.5</v>
      </c>
      <c r="S6427">
        <v>4.5</v>
      </c>
      <c r="T6427">
        <v>17</v>
      </c>
    </row>
    <row r="6428" spans="1:20" x14ac:dyDescent="0.4">
      <c r="A6428">
        <v>751962</v>
      </c>
      <c r="B6428" s="10">
        <v>4</v>
      </c>
      <c r="C6428" s="10">
        <v>5.5</v>
      </c>
      <c r="D6428" s="10">
        <v>4.5</v>
      </c>
      <c r="E6428" s="10">
        <v>4.5</v>
      </c>
      <c r="F6428" s="10">
        <v>18.5</v>
      </c>
      <c r="O6428" s="5">
        <v>1556347</v>
      </c>
      <c r="P6428">
        <v>4.5</v>
      </c>
      <c r="Q6428">
        <v>6.5</v>
      </c>
      <c r="R6428">
        <v>4.5</v>
      </c>
      <c r="S6428">
        <v>4</v>
      </c>
      <c r="T6428">
        <v>19.5</v>
      </c>
    </row>
    <row r="6429" spans="1:20" x14ac:dyDescent="0.4">
      <c r="A6429">
        <v>752191</v>
      </c>
      <c r="B6429" s="10">
        <v>4.5</v>
      </c>
      <c r="C6429" s="10">
        <v>4</v>
      </c>
      <c r="D6429" s="10">
        <v>4.5</v>
      </c>
      <c r="E6429" s="10">
        <v>4.5</v>
      </c>
      <c r="F6429" s="10">
        <v>17.5</v>
      </c>
      <c r="O6429" s="5">
        <v>1556561</v>
      </c>
      <c r="P6429">
        <v>5</v>
      </c>
      <c r="Q6429">
        <v>6.5</v>
      </c>
      <c r="R6429">
        <v>5</v>
      </c>
      <c r="S6429">
        <v>4.5</v>
      </c>
      <c r="T6429">
        <v>21</v>
      </c>
    </row>
    <row r="6430" spans="1:20" x14ac:dyDescent="0.4">
      <c r="A6430">
        <v>752235</v>
      </c>
      <c r="B6430" s="10">
        <v>4</v>
      </c>
      <c r="C6430" s="10">
        <v>4</v>
      </c>
      <c r="D6430" s="10">
        <v>4.5</v>
      </c>
      <c r="E6430" s="10">
        <v>4.5</v>
      </c>
      <c r="F6430" s="10">
        <v>17</v>
      </c>
      <c r="O6430" s="5">
        <v>1557552</v>
      </c>
      <c r="P6430">
        <v>4</v>
      </c>
      <c r="Q6430">
        <v>4.5</v>
      </c>
      <c r="R6430">
        <v>5</v>
      </c>
      <c r="S6430">
        <v>4.5</v>
      </c>
      <c r="T6430">
        <v>18</v>
      </c>
    </row>
    <row r="6431" spans="1:20" x14ac:dyDescent="0.4">
      <c r="A6431">
        <v>752888</v>
      </c>
      <c r="B6431" s="10">
        <v>4</v>
      </c>
      <c r="C6431" s="10">
        <v>4.5</v>
      </c>
      <c r="D6431" s="10">
        <v>4.5</v>
      </c>
      <c r="E6431" s="10">
        <v>4</v>
      </c>
      <c r="F6431" s="10">
        <v>17</v>
      </c>
      <c r="O6431" s="5">
        <v>1557651</v>
      </c>
      <c r="P6431">
        <v>5</v>
      </c>
      <c r="Q6431">
        <v>5</v>
      </c>
      <c r="R6431">
        <v>4</v>
      </c>
      <c r="S6431">
        <v>6.5</v>
      </c>
      <c r="T6431">
        <v>20.5</v>
      </c>
    </row>
    <row r="6432" spans="1:20" x14ac:dyDescent="0.4">
      <c r="A6432">
        <v>753461</v>
      </c>
      <c r="B6432" s="10">
        <v>4</v>
      </c>
      <c r="C6432" s="10">
        <v>5.5</v>
      </c>
      <c r="D6432" s="10">
        <v>4.5</v>
      </c>
      <c r="E6432" s="10">
        <v>4.5</v>
      </c>
      <c r="F6432" s="10">
        <v>18.5</v>
      </c>
      <c r="O6432" s="5">
        <v>1558579</v>
      </c>
      <c r="P6432">
        <v>5</v>
      </c>
      <c r="Q6432">
        <v>5</v>
      </c>
      <c r="R6432">
        <v>5</v>
      </c>
      <c r="S6432">
        <v>4.5</v>
      </c>
      <c r="T6432">
        <v>19.5</v>
      </c>
    </row>
    <row r="6433" spans="1:20" x14ac:dyDescent="0.4">
      <c r="A6433">
        <v>753756</v>
      </c>
      <c r="B6433" s="10">
        <v>4</v>
      </c>
      <c r="C6433" s="10">
        <v>4</v>
      </c>
      <c r="D6433" s="10">
        <v>4.5</v>
      </c>
      <c r="E6433" s="10">
        <v>4</v>
      </c>
      <c r="F6433" s="10">
        <v>16.5</v>
      </c>
      <c r="O6433" s="5">
        <v>1558669</v>
      </c>
      <c r="P6433">
        <v>4</v>
      </c>
      <c r="Q6433">
        <v>4</v>
      </c>
      <c r="R6433">
        <v>4.5</v>
      </c>
      <c r="S6433">
        <v>4.5</v>
      </c>
      <c r="T6433">
        <v>17</v>
      </c>
    </row>
    <row r="6434" spans="1:20" x14ac:dyDescent="0.4">
      <c r="A6434">
        <v>755340</v>
      </c>
      <c r="B6434" s="10">
        <v>4</v>
      </c>
      <c r="C6434" s="10">
        <v>5.5</v>
      </c>
      <c r="D6434" s="10">
        <v>4.5</v>
      </c>
      <c r="E6434" s="10">
        <v>4.5</v>
      </c>
      <c r="F6434" s="10">
        <v>18.5</v>
      </c>
      <c r="O6434" s="5">
        <v>1559457</v>
      </c>
      <c r="P6434">
        <v>4.5</v>
      </c>
      <c r="Q6434">
        <v>4.5</v>
      </c>
      <c r="R6434">
        <v>5.5</v>
      </c>
      <c r="S6434">
        <v>5.5</v>
      </c>
      <c r="T6434">
        <v>20</v>
      </c>
    </row>
    <row r="6435" spans="1:20" x14ac:dyDescent="0.4">
      <c r="A6435">
        <v>755421</v>
      </c>
      <c r="B6435" s="10">
        <v>4</v>
      </c>
      <c r="C6435" s="10">
        <v>4</v>
      </c>
      <c r="D6435" s="10">
        <v>4.5</v>
      </c>
      <c r="E6435" s="10">
        <v>4.5</v>
      </c>
      <c r="F6435" s="10">
        <v>17</v>
      </c>
      <c r="O6435" s="5">
        <v>1560482</v>
      </c>
      <c r="P6435">
        <v>4</v>
      </c>
      <c r="Q6435">
        <v>4.5</v>
      </c>
      <c r="R6435">
        <v>4</v>
      </c>
      <c r="S6435">
        <v>4.5</v>
      </c>
      <c r="T6435">
        <v>17</v>
      </c>
    </row>
    <row r="6436" spans="1:20" x14ac:dyDescent="0.4">
      <c r="A6436">
        <v>757295</v>
      </c>
      <c r="B6436" s="10">
        <v>4</v>
      </c>
      <c r="C6436" s="10">
        <v>4</v>
      </c>
      <c r="D6436" s="10">
        <v>4.5</v>
      </c>
      <c r="E6436" s="10">
        <v>4.5</v>
      </c>
      <c r="F6436" s="10">
        <v>17</v>
      </c>
      <c r="O6436" s="5">
        <v>1560667</v>
      </c>
      <c r="P6436">
        <v>4.5</v>
      </c>
      <c r="Q6436">
        <v>6</v>
      </c>
      <c r="R6436">
        <v>4.5</v>
      </c>
      <c r="S6436">
        <v>4.5</v>
      </c>
      <c r="T6436">
        <v>19.5</v>
      </c>
    </row>
    <row r="6437" spans="1:20" x14ac:dyDescent="0.4">
      <c r="A6437">
        <v>758103</v>
      </c>
      <c r="B6437" s="10">
        <v>4</v>
      </c>
      <c r="C6437" s="10">
        <v>5</v>
      </c>
      <c r="D6437" s="10">
        <v>4.5</v>
      </c>
      <c r="E6437" s="10">
        <v>4.5</v>
      </c>
      <c r="F6437" s="10">
        <v>18</v>
      </c>
      <c r="O6437" s="5">
        <v>1561699</v>
      </c>
      <c r="P6437">
        <v>5.5</v>
      </c>
      <c r="Q6437">
        <v>6.5</v>
      </c>
      <c r="R6437">
        <v>4.5</v>
      </c>
      <c r="S6437">
        <v>4.5</v>
      </c>
      <c r="T6437">
        <v>21</v>
      </c>
    </row>
    <row r="6438" spans="1:20" x14ac:dyDescent="0.4">
      <c r="A6438">
        <v>758397</v>
      </c>
      <c r="B6438" s="10">
        <v>4</v>
      </c>
      <c r="C6438" s="10">
        <v>4</v>
      </c>
      <c r="D6438" s="10">
        <v>4.5</v>
      </c>
      <c r="E6438" s="10">
        <v>4.5</v>
      </c>
      <c r="F6438" s="10">
        <v>17</v>
      </c>
      <c r="O6438" s="5">
        <v>1562131</v>
      </c>
      <c r="P6438">
        <v>4</v>
      </c>
      <c r="Q6438">
        <v>4.5</v>
      </c>
      <c r="R6438">
        <v>4</v>
      </c>
      <c r="S6438">
        <v>4.5</v>
      </c>
      <c r="T6438">
        <v>17</v>
      </c>
    </row>
    <row r="6439" spans="1:20" x14ac:dyDescent="0.4">
      <c r="A6439">
        <v>759125</v>
      </c>
      <c r="B6439" s="10">
        <v>4</v>
      </c>
      <c r="C6439" s="10">
        <v>4</v>
      </c>
      <c r="D6439" s="10">
        <v>4.5</v>
      </c>
      <c r="E6439" s="10">
        <v>4.5</v>
      </c>
      <c r="F6439" s="10">
        <v>17</v>
      </c>
      <c r="O6439" s="5">
        <v>1562650</v>
      </c>
      <c r="P6439">
        <v>4</v>
      </c>
      <c r="Q6439">
        <v>4</v>
      </c>
      <c r="R6439">
        <v>4.5</v>
      </c>
      <c r="S6439">
        <v>4.5</v>
      </c>
      <c r="T6439">
        <v>17</v>
      </c>
    </row>
    <row r="6440" spans="1:20" x14ac:dyDescent="0.4">
      <c r="A6440">
        <v>760460</v>
      </c>
      <c r="B6440" s="10">
        <v>4.5</v>
      </c>
      <c r="C6440" s="10">
        <v>4.5</v>
      </c>
      <c r="D6440" s="10">
        <v>4</v>
      </c>
      <c r="E6440" s="10">
        <v>4.5</v>
      </c>
      <c r="F6440" s="10">
        <v>17.5</v>
      </c>
      <c r="O6440" s="5">
        <v>1563894</v>
      </c>
      <c r="P6440">
        <v>4</v>
      </c>
      <c r="Q6440">
        <v>5</v>
      </c>
      <c r="R6440">
        <v>4.5</v>
      </c>
      <c r="S6440">
        <v>4</v>
      </c>
      <c r="T6440">
        <v>17.5</v>
      </c>
    </row>
    <row r="6441" spans="1:20" x14ac:dyDescent="0.4">
      <c r="A6441">
        <v>761044</v>
      </c>
      <c r="B6441" s="10">
        <v>4.5</v>
      </c>
      <c r="C6441" s="10">
        <v>4</v>
      </c>
      <c r="D6441" s="10">
        <v>4.5</v>
      </c>
      <c r="E6441" s="10">
        <v>4.5</v>
      </c>
      <c r="F6441" s="10">
        <v>17.5</v>
      </c>
      <c r="O6441" s="5">
        <v>1564722</v>
      </c>
      <c r="P6441">
        <v>4</v>
      </c>
      <c r="Q6441">
        <v>4.5</v>
      </c>
      <c r="R6441">
        <v>4.5</v>
      </c>
      <c r="S6441">
        <v>4</v>
      </c>
      <c r="T6441">
        <v>17</v>
      </c>
    </row>
    <row r="6442" spans="1:20" x14ac:dyDescent="0.4">
      <c r="A6442">
        <v>761328</v>
      </c>
      <c r="B6442" s="10">
        <v>4</v>
      </c>
      <c r="C6442" s="10">
        <v>4</v>
      </c>
      <c r="D6442" s="10">
        <v>4.5</v>
      </c>
      <c r="E6442" s="10">
        <v>4.5</v>
      </c>
      <c r="F6442" s="10">
        <v>17</v>
      </c>
      <c r="O6442" s="5">
        <v>1565402</v>
      </c>
      <c r="P6442">
        <v>4.5</v>
      </c>
      <c r="Q6442">
        <v>5</v>
      </c>
      <c r="R6442">
        <v>5</v>
      </c>
      <c r="S6442">
        <v>6</v>
      </c>
      <c r="T6442">
        <v>20.5</v>
      </c>
    </row>
    <row r="6443" spans="1:20" x14ac:dyDescent="0.4">
      <c r="A6443">
        <v>761917</v>
      </c>
      <c r="B6443" s="10">
        <v>4</v>
      </c>
      <c r="C6443" s="10">
        <v>4.5</v>
      </c>
      <c r="D6443" s="10">
        <v>4</v>
      </c>
      <c r="E6443" s="10">
        <v>4.5</v>
      </c>
      <c r="F6443" s="10">
        <v>17</v>
      </c>
      <c r="O6443" s="5">
        <v>1565407</v>
      </c>
      <c r="P6443">
        <v>4</v>
      </c>
      <c r="Q6443">
        <v>4.5</v>
      </c>
      <c r="R6443">
        <v>4.5</v>
      </c>
      <c r="S6443">
        <v>4</v>
      </c>
      <c r="T6443">
        <v>17</v>
      </c>
    </row>
    <row r="6444" spans="1:20" x14ac:dyDescent="0.4">
      <c r="A6444">
        <v>762404</v>
      </c>
      <c r="B6444" s="10">
        <v>4</v>
      </c>
      <c r="C6444" s="10">
        <v>4</v>
      </c>
      <c r="D6444" s="10">
        <v>4.5</v>
      </c>
      <c r="E6444" s="10">
        <v>4.5</v>
      </c>
      <c r="F6444" s="10">
        <v>17</v>
      </c>
      <c r="O6444" s="5">
        <v>1568011</v>
      </c>
      <c r="P6444">
        <v>4</v>
      </c>
      <c r="Q6444">
        <v>4</v>
      </c>
      <c r="R6444">
        <v>4.5</v>
      </c>
      <c r="S6444">
        <v>4.5</v>
      </c>
      <c r="T6444">
        <v>17</v>
      </c>
    </row>
    <row r="6445" spans="1:20" x14ac:dyDescent="0.4">
      <c r="A6445">
        <v>763411</v>
      </c>
      <c r="B6445" s="10">
        <v>4</v>
      </c>
      <c r="C6445" s="10">
        <v>4</v>
      </c>
      <c r="D6445" s="10">
        <v>4.5</v>
      </c>
      <c r="E6445" s="10">
        <v>4</v>
      </c>
      <c r="F6445" s="10">
        <v>16.5</v>
      </c>
      <c r="O6445" s="5">
        <v>1568030</v>
      </c>
      <c r="P6445">
        <v>4.5</v>
      </c>
      <c r="Q6445">
        <v>4.5</v>
      </c>
      <c r="R6445">
        <v>4.5</v>
      </c>
      <c r="S6445">
        <v>5.5</v>
      </c>
      <c r="T6445">
        <v>19</v>
      </c>
    </row>
    <row r="6446" spans="1:20" x14ac:dyDescent="0.4">
      <c r="A6446">
        <v>764301</v>
      </c>
      <c r="B6446" s="10">
        <v>4</v>
      </c>
      <c r="C6446" s="10">
        <v>5.5</v>
      </c>
      <c r="D6446" s="10">
        <v>4</v>
      </c>
      <c r="E6446" s="10">
        <v>4.5</v>
      </c>
      <c r="F6446" s="10">
        <v>18</v>
      </c>
      <c r="O6446" s="5">
        <v>1568780</v>
      </c>
      <c r="P6446">
        <v>4.5</v>
      </c>
      <c r="Q6446">
        <v>7</v>
      </c>
      <c r="R6446">
        <v>5</v>
      </c>
      <c r="S6446">
        <v>5.5</v>
      </c>
      <c r="T6446">
        <v>22</v>
      </c>
    </row>
    <row r="6447" spans="1:20" x14ac:dyDescent="0.4">
      <c r="A6447">
        <v>764760</v>
      </c>
      <c r="B6447" s="10">
        <v>4.5</v>
      </c>
      <c r="C6447" s="10">
        <v>4</v>
      </c>
      <c r="D6447" s="10">
        <v>4.5</v>
      </c>
      <c r="E6447" s="10">
        <v>4.5</v>
      </c>
      <c r="F6447" s="10">
        <v>17.5</v>
      </c>
      <c r="O6447" s="5">
        <v>1569017</v>
      </c>
      <c r="P6447">
        <v>4</v>
      </c>
      <c r="Q6447">
        <v>4</v>
      </c>
      <c r="R6447">
        <v>4.5</v>
      </c>
      <c r="S6447">
        <v>4.5</v>
      </c>
      <c r="T6447">
        <v>17</v>
      </c>
    </row>
    <row r="6448" spans="1:20" x14ac:dyDescent="0.4">
      <c r="A6448">
        <v>764924</v>
      </c>
      <c r="B6448" s="10">
        <v>4</v>
      </c>
      <c r="C6448" s="10">
        <v>5</v>
      </c>
      <c r="D6448" s="10">
        <v>4.5</v>
      </c>
      <c r="E6448" s="10">
        <v>4.5</v>
      </c>
      <c r="F6448" s="10">
        <v>18</v>
      </c>
      <c r="O6448" s="5">
        <v>1569304</v>
      </c>
      <c r="P6448">
        <v>4</v>
      </c>
      <c r="Q6448">
        <v>4</v>
      </c>
      <c r="R6448">
        <v>4.5</v>
      </c>
      <c r="S6448">
        <v>4.5</v>
      </c>
      <c r="T6448">
        <v>17</v>
      </c>
    </row>
    <row r="6449" spans="1:20" x14ac:dyDescent="0.4">
      <c r="A6449">
        <v>765920</v>
      </c>
      <c r="B6449" s="10">
        <v>4</v>
      </c>
      <c r="C6449" s="10">
        <v>4.5</v>
      </c>
      <c r="D6449" s="10">
        <v>4</v>
      </c>
      <c r="E6449" s="10">
        <v>4.5</v>
      </c>
      <c r="F6449" s="10">
        <v>17</v>
      </c>
      <c r="O6449" s="5">
        <v>1569338</v>
      </c>
      <c r="P6449">
        <v>4</v>
      </c>
      <c r="Q6449">
        <v>4</v>
      </c>
      <c r="R6449">
        <v>4.5</v>
      </c>
      <c r="S6449">
        <v>5</v>
      </c>
      <c r="T6449">
        <v>17.5</v>
      </c>
    </row>
    <row r="6450" spans="1:20" x14ac:dyDescent="0.4">
      <c r="A6450">
        <v>765972</v>
      </c>
      <c r="B6450" s="10">
        <v>4</v>
      </c>
      <c r="C6450" s="10">
        <v>4</v>
      </c>
      <c r="D6450" s="10">
        <v>4.5</v>
      </c>
      <c r="E6450" s="10">
        <v>4.5</v>
      </c>
      <c r="F6450" s="10">
        <v>17</v>
      </c>
      <c r="O6450" s="5">
        <v>1570158</v>
      </c>
      <c r="P6450">
        <v>4</v>
      </c>
      <c r="Q6450">
        <v>4.5</v>
      </c>
      <c r="R6450">
        <v>4.5</v>
      </c>
      <c r="S6450">
        <v>4</v>
      </c>
      <c r="T6450">
        <v>17</v>
      </c>
    </row>
    <row r="6451" spans="1:20" x14ac:dyDescent="0.4">
      <c r="A6451">
        <v>766292</v>
      </c>
      <c r="B6451" s="10">
        <v>4</v>
      </c>
      <c r="C6451" s="10">
        <v>5.5</v>
      </c>
      <c r="D6451" s="10">
        <v>4.5</v>
      </c>
      <c r="E6451" s="10">
        <v>4.5</v>
      </c>
      <c r="F6451" s="10">
        <v>18.5</v>
      </c>
      <c r="O6451" s="5">
        <v>1570291</v>
      </c>
      <c r="P6451">
        <v>4</v>
      </c>
      <c r="Q6451">
        <v>4.5</v>
      </c>
      <c r="R6451">
        <v>4.5</v>
      </c>
      <c r="S6451">
        <v>4.5</v>
      </c>
      <c r="T6451">
        <v>17.5</v>
      </c>
    </row>
    <row r="6452" spans="1:20" x14ac:dyDescent="0.4">
      <c r="A6452">
        <v>768054</v>
      </c>
      <c r="B6452" s="10">
        <v>5</v>
      </c>
      <c r="C6452" s="10">
        <v>5.5</v>
      </c>
      <c r="D6452" s="10">
        <v>4.5</v>
      </c>
      <c r="E6452" s="10">
        <v>4.5</v>
      </c>
      <c r="F6452" s="10">
        <v>19.5</v>
      </c>
      <c r="O6452" s="5">
        <v>1570740</v>
      </c>
      <c r="P6452">
        <v>4.5</v>
      </c>
      <c r="Q6452">
        <v>5.5</v>
      </c>
      <c r="R6452">
        <v>4.5</v>
      </c>
      <c r="S6452">
        <v>4.5</v>
      </c>
      <c r="T6452">
        <v>19</v>
      </c>
    </row>
    <row r="6453" spans="1:20" x14ac:dyDescent="0.4">
      <c r="A6453">
        <v>768637</v>
      </c>
      <c r="B6453" s="10">
        <v>4</v>
      </c>
      <c r="C6453" s="10">
        <v>4</v>
      </c>
      <c r="D6453" s="10">
        <v>4</v>
      </c>
      <c r="E6453" s="10">
        <v>4.5</v>
      </c>
      <c r="F6453" s="10">
        <v>16.5</v>
      </c>
      <c r="O6453" s="5">
        <v>1571022</v>
      </c>
      <c r="P6453">
        <v>4.5</v>
      </c>
      <c r="Q6453">
        <v>4</v>
      </c>
      <c r="R6453">
        <v>4.5</v>
      </c>
      <c r="S6453">
        <v>4.5</v>
      </c>
      <c r="T6453">
        <v>17.5</v>
      </c>
    </row>
    <row r="6454" spans="1:20" x14ac:dyDescent="0.4">
      <c r="A6454">
        <v>769009</v>
      </c>
      <c r="B6454" s="10">
        <v>4</v>
      </c>
      <c r="C6454" s="10">
        <v>4.5</v>
      </c>
      <c r="D6454" s="10">
        <v>4.5</v>
      </c>
      <c r="E6454" s="10">
        <v>4.5</v>
      </c>
      <c r="F6454" s="10">
        <v>17.5</v>
      </c>
      <c r="O6454" s="5">
        <v>1571671</v>
      </c>
      <c r="P6454">
        <v>4.5</v>
      </c>
      <c r="Q6454">
        <v>4.5</v>
      </c>
      <c r="R6454">
        <v>4</v>
      </c>
      <c r="S6454">
        <v>4.5</v>
      </c>
      <c r="T6454">
        <v>17.5</v>
      </c>
    </row>
    <row r="6455" spans="1:20" x14ac:dyDescent="0.4">
      <c r="A6455">
        <v>769515</v>
      </c>
      <c r="B6455" s="10">
        <v>4</v>
      </c>
      <c r="C6455" s="10">
        <v>4</v>
      </c>
      <c r="D6455" s="10">
        <v>4.5</v>
      </c>
      <c r="E6455" s="10">
        <v>4.5</v>
      </c>
      <c r="F6455" s="10">
        <v>17</v>
      </c>
      <c r="O6455" s="5">
        <v>1573569</v>
      </c>
      <c r="P6455">
        <v>5</v>
      </c>
      <c r="Q6455">
        <v>5.5</v>
      </c>
      <c r="R6455">
        <v>6.5</v>
      </c>
      <c r="S6455">
        <v>6.5</v>
      </c>
      <c r="T6455">
        <v>23.5</v>
      </c>
    </row>
    <row r="6456" spans="1:20" x14ac:dyDescent="0.4">
      <c r="A6456">
        <v>771141</v>
      </c>
      <c r="B6456" s="10">
        <v>4</v>
      </c>
      <c r="C6456" s="10">
        <v>4</v>
      </c>
      <c r="D6456" s="10">
        <v>4.5</v>
      </c>
      <c r="E6456" s="10">
        <v>4.5</v>
      </c>
      <c r="F6456" s="10">
        <v>17</v>
      </c>
      <c r="O6456" s="5">
        <v>1573630</v>
      </c>
      <c r="P6456">
        <v>4</v>
      </c>
      <c r="Q6456">
        <v>4.5</v>
      </c>
      <c r="R6456">
        <v>4.5</v>
      </c>
      <c r="S6456">
        <v>4</v>
      </c>
      <c r="T6456">
        <v>17</v>
      </c>
    </row>
    <row r="6457" spans="1:20" x14ac:dyDescent="0.4">
      <c r="A6457">
        <v>771175</v>
      </c>
      <c r="B6457" s="10">
        <v>4</v>
      </c>
      <c r="C6457" s="10">
        <v>4</v>
      </c>
      <c r="D6457" s="10">
        <v>4.5</v>
      </c>
      <c r="E6457" s="10">
        <v>4.5</v>
      </c>
      <c r="F6457" s="10">
        <v>17</v>
      </c>
      <c r="O6457" s="5">
        <v>1573771</v>
      </c>
      <c r="P6457">
        <v>5</v>
      </c>
      <c r="Q6457">
        <v>6</v>
      </c>
      <c r="R6457">
        <v>4.5</v>
      </c>
      <c r="S6457">
        <v>5.5</v>
      </c>
      <c r="T6457">
        <v>21</v>
      </c>
    </row>
    <row r="6458" spans="1:20" x14ac:dyDescent="0.4">
      <c r="A6458">
        <v>771342</v>
      </c>
      <c r="B6458" s="10">
        <v>4</v>
      </c>
      <c r="C6458" s="10">
        <v>4</v>
      </c>
      <c r="D6458" s="10">
        <v>4.5</v>
      </c>
      <c r="E6458" s="10">
        <v>4.5</v>
      </c>
      <c r="F6458" s="10">
        <v>17</v>
      </c>
      <c r="O6458" s="5">
        <v>1575412</v>
      </c>
      <c r="P6458">
        <v>4</v>
      </c>
      <c r="Q6458">
        <v>4</v>
      </c>
      <c r="R6458">
        <v>4.5</v>
      </c>
      <c r="S6458">
        <v>4.5</v>
      </c>
      <c r="T6458">
        <v>17</v>
      </c>
    </row>
    <row r="6459" spans="1:20" x14ac:dyDescent="0.4">
      <c r="A6459">
        <v>771464</v>
      </c>
      <c r="B6459" s="10">
        <v>4</v>
      </c>
      <c r="C6459" s="10">
        <v>4.5</v>
      </c>
      <c r="D6459" s="10">
        <v>4.5</v>
      </c>
      <c r="E6459" s="10">
        <v>4.5</v>
      </c>
      <c r="F6459" s="10">
        <v>17.5</v>
      </c>
      <c r="O6459" s="5">
        <v>1575797</v>
      </c>
      <c r="P6459">
        <v>4</v>
      </c>
      <c r="Q6459">
        <v>5.5</v>
      </c>
      <c r="R6459">
        <v>6</v>
      </c>
      <c r="S6459">
        <v>4</v>
      </c>
      <c r="T6459">
        <v>19.5</v>
      </c>
    </row>
    <row r="6460" spans="1:20" x14ac:dyDescent="0.4">
      <c r="A6460">
        <v>771634</v>
      </c>
      <c r="B6460" s="10">
        <v>4</v>
      </c>
      <c r="C6460" s="10">
        <v>4</v>
      </c>
      <c r="D6460" s="10">
        <v>4.5</v>
      </c>
      <c r="E6460" s="10">
        <v>4.5</v>
      </c>
      <c r="F6460" s="10">
        <v>17</v>
      </c>
      <c r="O6460" s="5">
        <v>1576050</v>
      </c>
      <c r="P6460">
        <v>4.5</v>
      </c>
      <c r="Q6460">
        <v>6</v>
      </c>
      <c r="R6460">
        <v>5.5</v>
      </c>
      <c r="S6460">
        <v>4.5</v>
      </c>
      <c r="T6460">
        <v>20.5</v>
      </c>
    </row>
    <row r="6461" spans="1:20" x14ac:dyDescent="0.4">
      <c r="A6461">
        <v>772052</v>
      </c>
      <c r="B6461" s="10">
        <v>4.5</v>
      </c>
      <c r="C6461" s="10">
        <v>4.5</v>
      </c>
      <c r="D6461" s="10">
        <v>4</v>
      </c>
      <c r="E6461" s="10">
        <v>4.5</v>
      </c>
      <c r="F6461" s="10">
        <v>17.5</v>
      </c>
      <c r="O6461" s="5">
        <v>1576194</v>
      </c>
      <c r="P6461">
        <v>4</v>
      </c>
      <c r="Q6461">
        <v>4.5</v>
      </c>
      <c r="R6461">
        <v>4.5</v>
      </c>
      <c r="S6461">
        <v>4.5</v>
      </c>
      <c r="T6461">
        <v>17.5</v>
      </c>
    </row>
    <row r="6462" spans="1:20" x14ac:dyDescent="0.4">
      <c r="A6462">
        <v>772391</v>
      </c>
      <c r="B6462" s="10">
        <v>4.5</v>
      </c>
      <c r="C6462" s="10">
        <v>4</v>
      </c>
      <c r="D6462" s="10">
        <v>4.5</v>
      </c>
      <c r="E6462" s="10">
        <v>4.5</v>
      </c>
      <c r="F6462" s="10">
        <v>17.5</v>
      </c>
      <c r="O6462" s="5">
        <v>1576234</v>
      </c>
      <c r="P6462">
        <v>4</v>
      </c>
      <c r="Q6462">
        <v>4</v>
      </c>
      <c r="R6462">
        <v>5</v>
      </c>
      <c r="S6462">
        <v>4.5</v>
      </c>
      <c r="T6462">
        <v>17.5</v>
      </c>
    </row>
    <row r="6463" spans="1:20" x14ac:dyDescent="0.4">
      <c r="A6463">
        <v>774070</v>
      </c>
      <c r="B6463" s="10">
        <v>4</v>
      </c>
      <c r="C6463" s="10">
        <v>5.5</v>
      </c>
      <c r="D6463" s="10">
        <v>4.5</v>
      </c>
      <c r="E6463" s="10">
        <v>4.5</v>
      </c>
      <c r="F6463" s="10">
        <v>18.5</v>
      </c>
      <c r="O6463" s="5">
        <v>1576302</v>
      </c>
      <c r="P6463">
        <v>4</v>
      </c>
      <c r="Q6463">
        <v>4</v>
      </c>
      <c r="R6463">
        <v>4</v>
      </c>
      <c r="S6463">
        <v>4.5</v>
      </c>
      <c r="T6463">
        <v>16.5</v>
      </c>
    </row>
    <row r="6464" spans="1:20" x14ac:dyDescent="0.4">
      <c r="A6464">
        <v>774592</v>
      </c>
      <c r="B6464" s="10">
        <v>4</v>
      </c>
      <c r="C6464" s="10">
        <v>4</v>
      </c>
      <c r="D6464" s="10">
        <v>4.5</v>
      </c>
      <c r="E6464" s="10">
        <v>4.5</v>
      </c>
      <c r="F6464" s="10">
        <v>17</v>
      </c>
      <c r="O6464" s="5">
        <v>1576436</v>
      </c>
      <c r="P6464">
        <v>4</v>
      </c>
      <c r="Q6464">
        <v>4.5</v>
      </c>
      <c r="R6464">
        <v>4</v>
      </c>
      <c r="S6464">
        <v>4.5</v>
      </c>
      <c r="T6464">
        <v>17</v>
      </c>
    </row>
    <row r="6465" spans="1:20" x14ac:dyDescent="0.4">
      <c r="A6465">
        <v>774710</v>
      </c>
      <c r="B6465" s="10">
        <v>5</v>
      </c>
      <c r="C6465" s="10">
        <v>4</v>
      </c>
      <c r="D6465" s="10">
        <v>4.5</v>
      </c>
      <c r="E6465" s="10">
        <v>4.5</v>
      </c>
      <c r="F6465" s="10">
        <v>18</v>
      </c>
      <c r="O6465" s="5">
        <v>1577233</v>
      </c>
      <c r="P6465">
        <v>5.5</v>
      </c>
      <c r="Q6465">
        <v>4.5</v>
      </c>
      <c r="R6465">
        <v>4.5</v>
      </c>
      <c r="S6465">
        <v>5</v>
      </c>
      <c r="T6465">
        <v>19.5</v>
      </c>
    </row>
    <row r="6466" spans="1:20" x14ac:dyDescent="0.4">
      <c r="A6466">
        <v>775824</v>
      </c>
      <c r="B6466" s="10">
        <v>4</v>
      </c>
      <c r="C6466" s="10">
        <v>4</v>
      </c>
      <c r="D6466" s="10">
        <v>4.5</v>
      </c>
      <c r="E6466" s="10">
        <v>4.5</v>
      </c>
      <c r="F6466" s="10">
        <v>17</v>
      </c>
      <c r="O6466" s="5">
        <v>1577355</v>
      </c>
      <c r="P6466">
        <v>4</v>
      </c>
      <c r="Q6466">
        <v>5</v>
      </c>
      <c r="R6466">
        <v>4.5</v>
      </c>
      <c r="S6466">
        <v>4.5</v>
      </c>
      <c r="T6466">
        <v>18</v>
      </c>
    </row>
    <row r="6467" spans="1:20" x14ac:dyDescent="0.4">
      <c r="A6467">
        <v>775916</v>
      </c>
      <c r="B6467" s="10">
        <v>4.5</v>
      </c>
      <c r="C6467" s="10">
        <v>4.5</v>
      </c>
      <c r="D6467" s="10">
        <v>4</v>
      </c>
      <c r="E6467" s="10">
        <v>4.5</v>
      </c>
      <c r="F6467" s="10">
        <v>17.5</v>
      </c>
      <c r="O6467" s="5">
        <v>1577392</v>
      </c>
      <c r="P6467">
        <v>4</v>
      </c>
      <c r="Q6467">
        <v>6</v>
      </c>
      <c r="R6467">
        <v>4</v>
      </c>
      <c r="S6467">
        <v>4.5</v>
      </c>
      <c r="T6467">
        <v>18.5</v>
      </c>
    </row>
    <row r="6468" spans="1:20" x14ac:dyDescent="0.4">
      <c r="A6468">
        <v>776334</v>
      </c>
      <c r="B6468" s="10">
        <v>4.5</v>
      </c>
      <c r="C6468" s="10">
        <v>4</v>
      </c>
      <c r="D6468" s="10">
        <v>4.5</v>
      </c>
      <c r="E6468" s="10">
        <v>4.5</v>
      </c>
      <c r="F6468" s="10">
        <v>17.5</v>
      </c>
      <c r="O6468" s="5">
        <v>1577524</v>
      </c>
      <c r="P6468">
        <v>4</v>
      </c>
      <c r="Q6468">
        <v>4.5</v>
      </c>
      <c r="R6468">
        <v>4</v>
      </c>
      <c r="S6468">
        <v>4.5</v>
      </c>
      <c r="T6468">
        <v>17</v>
      </c>
    </row>
    <row r="6469" spans="1:20" x14ac:dyDescent="0.4">
      <c r="A6469">
        <v>776483</v>
      </c>
      <c r="B6469" s="10">
        <v>4</v>
      </c>
      <c r="C6469" s="10">
        <v>4.5</v>
      </c>
      <c r="D6469" s="10">
        <v>4</v>
      </c>
      <c r="E6469" s="10">
        <v>4.5</v>
      </c>
      <c r="F6469" s="10">
        <v>17</v>
      </c>
      <c r="O6469" s="5">
        <v>1577989</v>
      </c>
      <c r="P6469">
        <v>4</v>
      </c>
      <c r="Q6469">
        <v>4.5</v>
      </c>
      <c r="R6469">
        <v>4.5</v>
      </c>
      <c r="S6469">
        <v>4.5</v>
      </c>
      <c r="T6469">
        <v>17.5</v>
      </c>
    </row>
    <row r="6470" spans="1:20" x14ac:dyDescent="0.4">
      <c r="A6470">
        <v>777781</v>
      </c>
      <c r="B6470" s="10">
        <v>4</v>
      </c>
      <c r="C6470" s="10">
        <v>4.5</v>
      </c>
      <c r="D6470" s="10">
        <v>4.5</v>
      </c>
      <c r="E6470" s="10">
        <v>4.5</v>
      </c>
      <c r="F6470" s="10">
        <v>17.5</v>
      </c>
      <c r="O6470" s="5">
        <v>1578473</v>
      </c>
      <c r="P6470">
        <v>4</v>
      </c>
      <c r="Q6470">
        <v>5</v>
      </c>
      <c r="R6470">
        <v>4.5</v>
      </c>
      <c r="S6470">
        <v>4.5</v>
      </c>
      <c r="T6470">
        <v>18</v>
      </c>
    </row>
    <row r="6471" spans="1:20" x14ac:dyDescent="0.4">
      <c r="A6471">
        <v>778767</v>
      </c>
      <c r="B6471" s="10">
        <v>4.5</v>
      </c>
      <c r="C6471" s="10">
        <v>4.5</v>
      </c>
      <c r="D6471" s="10">
        <v>4</v>
      </c>
      <c r="E6471" s="10">
        <v>4.5</v>
      </c>
      <c r="F6471" s="10">
        <v>17.5</v>
      </c>
      <c r="O6471" s="5">
        <v>1578571</v>
      </c>
      <c r="P6471">
        <v>4</v>
      </c>
      <c r="Q6471">
        <v>4</v>
      </c>
      <c r="R6471">
        <v>4.5</v>
      </c>
      <c r="S6471">
        <v>4.5</v>
      </c>
      <c r="T6471">
        <v>17</v>
      </c>
    </row>
    <row r="6472" spans="1:20" x14ac:dyDescent="0.4">
      <c r="A6472">
        <v>779349</v>
      </c>
      <c r="B6472" s="10">
        <v>4</v>
      </c>
      <c r="C6472" s="10">
        <v>5.5</v>
      </c>
      <c r="D6472" s="10">
        <v>4.5</v>
      </c>
      <c r="E6472" s="10">
        <v>4</v>
      </c>
      <c r="F6472" s="10">
        <v>18</v>
      </c>
      <c r="O6472" s="5">
        <v>1578612</v>
      </c>
      <c r="P6472">
        <v>4</v>
      </c>
      <c r="Q6472">
        <v>5</v>
      </c>
      <c r="R6472">
        <v>4.5</v>
      </c>
      <c r="S6472">
        <v>4</v>
      </c>
      <c r="T6472">
        <v>17.5</v>
      </c>
    </row>
    <row r="6473" spans="1:20" x14ac:dyDescent="0.4">
      <c r="A6473">
        <v>779381</v>
      </c>
      <c r="B6473" s="10">
        <v>4</v>
      </c>
      <c r="C6473" s="10">
        <v>4.5</v>
      </c>
      <c r="D6473" s="10">
        <v>4.5</v>
      </c>
      <c r="E6473" s="10">
        <v>4.5</v>
      </c>
      <c r="F6473" s="10">
        <v>17.5</v>
      </c>
      <c r="O6473" s="5">
        <v>1578826</v>
      </c>
      <c r="P6473">
        <v>4</v>
      </c>
      <c r="Q6473">
        <v>5.5</v>
      </c>
      <c r="R6473">
        <v>5</v>
      </c>
      <c r="S6473">
        <v>4</v>
      </c>
      <c r="T6473">
        <v>18.5</v>
      </c>
    </row>
    <row r="6474" spans="1:20" x14ac:dyDescent="0.4">
      <c r="A6474">
        <v>780109</v>
      </c>
      <c r="B6474" s="10">
        <v>4.5</v>
      </c>
      <c r="C6474" s="10">
        <v>6</v>
      </c>
      <c r="D6474" s="10">
        <v>4</v>
      </c>
      <c r="E6474" s="10">
        <v>4.5</v>
      </c>
      <c r="F6474" s="10">
        <v>19</v>
      </c>
      <c r="O6474" s="5">
        <v>1579236</v>
      </c>
      <c r="P6474">
        <v>4</v>
      </c>
      <c r="Q6474">
        <v>4</v>
      </c>
      <c r="R6474">
        <v>4.5</v>
      </c>
      <c r="S6474">
        <v>4</v>
      </c>
      <c r="T6474">
        <v>16.5</v>
      </c>
    </row>
    <row r="6475" spans="1:20" x14ac:dyDescent="0.4">
      <c r="A6475">
        <v>780255</v>
      </c>
      <c r="B6475" s="10">
        <v>4</v>
      </c>
      <c r="C6475" s="10">
        <v>5.5</v>
      </c>
      <c r="D6475" s="10">
        <v>4.5</v>
      </c>
      <c r="E6475" s="10">
        <v>4.5</v>
      </c>
      <c r="F6475" s="10">
        <v>18.5</v>
      </c>
      <c r="O6475" s="5">
        <v>1579683</v>
      </c>
      <c r="P6475">
        <v>4</v>
      </c>
      <c r="Q6475">
        <v>6</v>
      </c>
      <c r="R6475">
        <v>6.5</v>
      </c>
      <c r="S6475">
        <v>4</v>
      </c>
      <c r="T6475">
        <v>20.5</v>
      </c>
    </row>
    <row r="6476" spans="1:20" x14ac:dyDescent="0.4">
      <c r="A6476">
        <v>781828</v>
      </c>
      <c r="B6476" s="10">
        <v>4</v>
      </c>
      <c r="C6476" s="10">
        <v>4</v>
      </c>
      <c r="D6476" s="10">
        <v>4.5</v>
      </c>
      <c r="E6476" s="10">
        <v>4.5</v>
      </c>
      <c r="F6476" s="10">
        <v>17</v>
      </c>
      <c r="O6476" s="5">
        <v>1579828</v>
      </c>
      <c r="P6476">
        <v>4</v>
      </c>
      <c r="Q6476">
        <v>4.5</v>
      </c>
      <c r="R6476">
        <v>5</v>
      </c>
      <c r="S6476">
        <v>4</v>
      </c>
      <c r="T6476">
        <v>17.5</v>
      </c>
    </row>
    <row r="6477" spans="1:20" x14ac:dyDescent="0.4">
      <c r="A6477">
        <v>782164</v>
      </c>
      <c r="B6477" s="10">
        <v>4</v>
      </c>
      <c r="C6477" s="10">
        <v>4.5</v>
      </c>
      <c r="D6477" s="10">
        <v>4</v>
      </c>
      <c r="E6477" s="10">
        <v>4.5</v>
      </c>
      <c r="F6477" s="10">
        <v>17</v>
      </c>
      <c r="O6477" s="5">
        <v>1579975</v>
      </c>
      <c r="P6477">
        <v>4</v>
      </c>
      <c r="Q6477">
        <v>4.5</v>
      </c>
      <c r="R6477">
        <v>4</v>
      </c>
      <c r="S6477">
        <v>4.5</v>
      </c>
      <c r="T6477">
        <v>17</v>
      </c>
    </row>
    <row r="6478" spans="1:20" x14ac:dyDescent="0.4">
      <c r="A6478">
        <v>782959</v>
      </c>
      <c r="B6478" s="10">
        <v>4</v>
      </c>
      <c r="C6478" s="10">
        <v>4</v>
      </c>
      <c r="D6478" s="10">
        <v>4.5</v>
      </c>
      <c r="E6478" s="10">
        <v>4.5</v>
      </c>
      <c r="F6478" s="10">
        <v>17</v>
      </c>
      <c r="O6478" s="5">
        <v>1580484</v>
      </c>
      <c r="P6478">
        <v>4</v>
      </c>
      <c r="Q6478">
        <v>4</v>
      </c>
      <c r="R6478">
        <v>4.5</v>
      </c>
      <c r="S6478">
        <v>4.5</v>
      </c>
      <c r="T6478">
        <v>17</v>
      </c>
    </row>
    <row r="6479" spans="1:20" x14ac:dyDescent="0.4">
      <c r="A6479">
        <v>783734</v>
      </c>
      <c r="B6479" s="10">
        <v>4.5</v>
      </c>
      <c r="C6479" s="10">
        <v>4</v>
      </c>
      <c r="D6479" s="10">
        <v>4</v>
      </c>
      <c r="E6479" s="10">
        <v>4.5</v>
      </c>
      <c r="F6479" s="10">
        <v>17</v>
      </c>
      <c r="O6479" s="5">
        <v>1580813</v>
      </c>
      <c r="P6479">
        <v>4.5</v>
      </c>
      <c r="Q6479">
        <v>4</v>
      </c>
      <c r="R6479">
        <v>4.5</v>
      </c>
      <c r="S6479">
        <v>5.5</v>
      </c>
      <c r="T6479">
        <v>18.5</v>
      </c>
    </row>
    <row r="6480" spans="1:20" x14ac:dyDescent="0.4">
      <c r="A6480">
        <v>783976</v>
      </c>
      <c r="B6480" s="10">
        <v>4</v>
      </c>
      <c r="C6480" s="10">
        <v>4</v>
      </c>
      <c r="D6480" s="10">
        <v>4.5</v>
      </c>
      <c r="E6480" s="10">
        <v>4.5</v>
      </c>
      <c r="F6480" s="10">
        <v>17</v>
      </c>
      <c r="O6480" s="5">
        <v>1581168</v>
      </c>
      <c r="P6480">
        <v>4</v>
      </c>
      <c r="Q6480">
        <v>4.5</v>
      </c>
      <c r="R6480">
        <v>4.5</v>
      </c>
      <c r="S6480">
        <v>4</v>
      </c>
      <c r="T6480">
        <v>17</v>
      </c>
    </row>
    <row r="6481" spans="1:20" x14ac:dyDescent="0.4">
      <c r="A6481">
        <v>784969</v>
      </c>
      <c r="B6481" s="10">
        <v>4</v>
      </c>
      <c r="C6481" s="10">
        <v>4.5</v>
      </c>
      <c r="D6481" s="10">
        <v>4</v>
      </c>
      <c r="E6481" s="10">
        <v>4.5</v>
      </c>
      <c r="F6481" s="10">
        <v>17</v>
      </c>
      <c r="O6481" s="5">
        <v>1581473</v>
      </c>
      <c r="P6481">
        <v>4.5</v>
      </c>
      <c r="Q6481">
        <v>5.5</v>
      </c>
      <c r="R6481">
        <v>4.5</v>
      </c>
      <c r="S6481">
        <v>4.5</v>
      </c>
      <c r="T6481">
        <v>19</v>
      </c>
    </row>
    <row r="6482" spans="1:20" x14ac:dyDescent="0.4">
      <c r="A6482">
        <v>785094</v>
      </c>
      <c r="B6482" s="10">
        <v>4.5</v>
      </c>
      <c r="C6482" s="10">
        <v>4.5</v>
      </c>
      <c r="D6482" s="10">
        <v>4</v>
      </c>
      <c r="E6482" s="10">
        <v>4.5</v>
      </c>
      <c r="F6482" s="10">
        <v>17.5</v>
      </c>
      <c r="O6482" s="5">
        <v>1581494</v>
      </c>
      <c r="P6482">
        <v>4.5</v>
      </c>
      <c r="Q6482">
        <v>5</v>
      </c>
      <c r="R6482">
        <v>4.5</v>
      </c>
      <c r="S6482">
        <v>7</v>
      </c>
      <c r="T6482">
        <v>21</v>
      </c>
    </row>
    <row r="6483" spans="1:20" x14ac:dyDescent="0.4">
      <c r="A6483">
        <v>785576</v>
      </c>
      <c r="B6483" s="10">
        <v>4</v>
      </c>
      <c r="C6483" s="10">
        <v>4</v>
      </c>
      <c r="D6483" s="10">
        <v>4.5</v>
      </c>
      <c r="E6483" s="10">
        <v>4.5</v>
      </c>
      <c r="F6483" s="10">
        <v>17</v>
      </c>
      <c r="O6483" s="5">
        <v>1581901</v>
      </c>
      <c r="P6483">
        <v>4</v>
      </c>
      <c r="Q6483">
        <v>4</v>
      </c>
      <c r="R6483">
        <v>4.5</v>
      </c>
      <c r="S6483">
        <v>4.5</v>
      </c>
      <c r="T6483">
        <v>17</v>
      </c>
    </row>
    <row r="6484" spans="1:20" x14ac:dyDescent="0.4">
      <c r="A6484">
        <v>787198</v>
      </c>
      <c r="B6484" s="10">
        <v>4</v>
      </c>
      <c r="C6484" s="10">
        <v>4.5</v>
      </c>
      <c r="D6484" s="10">
        <v>4.5</v>
      </c>
      <c r="E6484" s="10">
        <v>4</v>
      </c>
      <c r="F6484" s="10">
        <v>17</v>
      </c>
      <c r="O6484" s="5">
        <v>1582250</v>
      </c>
      <c r="P6484">
        <v>4.5</v>
      </c>
      <c r="Q6484">
        <v>5.5</v>
      </c>
      <c r="R6484">
        <v>4.5</v>
      </c>
      <c r="S6484">
        <v>4</v>
      </c>
      <c r="T6484">
        <v>18.5</v>
      </c>
    </row>
    <row r="6485" spans="1:20" x14ac:dyDescent="0.4">
      <c r="A6485">
        <v>787201</v>
      </c>
      <c r="B6485" s="10">
        <v>4</v>
      </c>
      <c r="C6485" s="10">
        <v>4.5</v>
      </c>
      <c r="D6485" s="10">
        <v>4</v>
      </c>
      <c r="E6485" s="10">
        <v>4.5</v>
      </c>
      <c r="F6485" s="10">
        <v>17</v>
      </c>
      <c r="O6485" s="5">
        <v>1582291</v>
      </c>
      <c r="P6485">
        <v>4.5</v>
      </c>
      <c r="Q6485">
        <v>4.5</v>
      </c>
      <c r="R6485">
        <v>4</v>
      </c>
      <c r="S6485">
        <v>4.5</v>
      </c>
      <c r="T6485">
        <v>17.5</v>
      </c>
    </row>
    <row r="6486" spans="1:20" x14ac:dyDescent="0.4">
      <c r="A6486">
        <v>787800</v>
      </c>
      <c r="B6486" s="10">
        <v>4</v>
      </c>
      <c r="C6486" s="10">
        <v>4</v>
      </c>
      <c r="D6486" s="10">
        <v>4.5</v>
      </c>
      <c r="E6486" s="10">
        <v>4.5</v>
      </c>
      <c r="F6486" s="10">
        <v>17</v>
      </c>
      <c r="O6486" s="5">
        <v>1582501</v>
      </c>
      <c r="P6486">
        <v>4.5</v>
      </c>
      <c r="Q6486">
        <v>5.5</v>
      </c>
      <c r="R6486">
        <v>5</v>
      </c>
      <c r="S6486">
        <v>4</v>
      </c>
      <c r="T6486">
        <v>19</v>
      </c>
    </row>
    <row r="6487" spans="1:20" x14ac:dyDescent="0.4">
      <c r="A6487">
        <v>788718</v>
      </c>
      <c r="B6487" s="10">
        <v>4</v>
      </c>
      <c r="C6487" s="10">
        <v>4.5</v>
      </c>
      <c r="D6487" s="10">
        <v>4</v>
      </c>
      <c r="E6487" s="10">
        <v>4.5</v>
      </c>
      <c r="F6487" s="10">
        <v>17</v>
      </c>
      <c r="O6487" s="5">
        <v>1582730</v>
      </c>
      <c r="P6487">
        <v>4.5</v>
      </c>
      <c r="Q6487">
        <v>6</v>
      </c>
      <c r="R6487">
        <v>4.5</v>
      </c>
      <c r="S6487">
        <v>6</v>
      </c>
      <c r="T6487">
        <v>21</v>
      </c>
    </row>
    <row r="6488" spans="1:20" x14ac:dyDescent="0.4">
      <c r="A6488">
        <v>789637</v>
      </c>
      <c r="B6488" s="10">
        <v>4</v>
      </c>
      <c r="C6488" s="10">
        <v>4</v>
      </c>
      <c r="D6488" s="10">
        <v>4.5</v>
      </c>
      <c r="E6488" s="10">
        <v>4.5</v>
      </c>
      <c r="F6488" s="10">
        <v>17</v>
      </c>
      <c r="O6488" s="5">
        <v>1583076</v>
      </c>
      <c r="P6488">
        <v>4</v>
      </c>
      <c r="Q6488">
        <v>4.5</v>
      </c>
      <c r="R6488">
        <v>7</v>
      </c>
      <c r="S6488">
        <v>4.5</v>
      </c>
      <c r="T6488">
        <v>20</v>
      </c>
    </row>
    <row r="6489" spans="1:20" x14ac:dyDescent="0.4">
      <c r="A6489">
        <v>791222</v>
      </c>
      <c r="B6489" s="10">
        <v>4</v>
      </c>
      <c r="C6489" s="10">
        <v>5</v>
      </c>
      <c r="D6489" s="10">
        <v>4.5</v>
      </c>
      <c r="E6489" s="10">
        <v>4.5</v>
      </c>
      <c r="F6489" s="10">
        <v>18</v>
      </c>
      <c r="O6489" s="5">
        <v>1583267</v>
      </c>
      <c r="P6489">
        <v>4</v>
      </c>
      <c r="Q6489">
        <v>5</v>
      </c>
      <c r="R6489">
        <v>4</v>
      </c>
      <c r="S6489">
        <v>4.5</v>
      </c>
      <c r="T6489">
        <v>17.5</v>
      </c>
    </row>
    <row r="6490" spans="1:20" x14ac:dyDescent="0.4">
      <c r="A6490">
        <v>791717</v>
      </c>
      <c r="B6490" s="10">
        <v>4</v>
      </c>
      <c r="C6490" s="10">
        <v>5</v>
      </c>
      <c r="D6490" s="10">
        <v>4.5</v>
      </c>
      <c r="E6490" s="10">
        <v>4.5</v>
      </c>
      <c r="F6490" s="10">
        <v>18</v>
      </c>
      <c r="O6490" s="5">
        <v>1583419</v>
      </c>
      <c r="P6490">
        <v>4.5</v>
      </c>
      <c r="Q6490">
        <v>4</v>
      </c>
      <c r="R6490">
        <v>4</v>
      </c>
      <c r="S6490">
        <v>4.5</v>
      </c>
      <c r="T6490">
        <v>17</v>
      </c>
    </row>
    <row r="6491" spans="1:20" x14ac:dyDescent="0.4">
      <c r="A6491">
        <v>792067</v>
      </c>
      <c r="B6491" s="10">
        <v>4.5</v>
      </c>
      <c r="C6491" s="10">
        <v>6.5</v>
      </c>
      <c r="D6491" s="10">
        <v>4.5</v>
      </c>
      <c r="E6491" s="10">
        <v>4</v>
      </c>
      <c r="F6491" s="10">
        <v>19.5</v>
      </c>
      <c r="O6491" s="5">
        <v>1584870</v>
      </c>
      <c r="P6491">
        <v>4.5</v>
      </c>
      <c r="Q6491">
        <v>9</v>
      </c>
      <c r="R6491">
        <v>5</v>
      </c>
      <c r="S6491">
        <v>4.5</v>
      </c>
      <c r="T6491">
        <v>23</v>
      </c>
    </row>
    <row r="6492" spans="1:20" x14ac:dyDescent="0.4">
      <c r="A6492">
        <v>793180</v>
      </c>
      <c r="B6492" s="10">
        <v>4</v>
      </c>
      <c r="C6492" s="10">
        <v>4</v>
      </c>
      <c r="D6492" s="10">
        <v>4.5</v>
      </c>
      <c r="E6492" s="10">
        <v>4.5</v>
      </c>
      <c r="F6492" s="10">
        <v>17</v>
      </c>
      <c r="O6492" s="5">
        <v>1585004</v>
      </c>
      <c r="P6492">
        <v>4</v>
      </c>
      <c r="Q6492">
        <v>5.5</v>
      </c>
      <c r="R6492">
        <v>5.5</v>
      </c>
      <c r="S6492">
        <v>4</v>
      </c>
      <c r="T6492">
        <v>19</v>
      </c>
    </row>
    <row r="6493" spans="1:20" x14ac:dyDescent="0.4">
      <c r="A6493">
        <v>793562</v>
      </c>
      <c r="B6493" s="10">
        <v>4.5</v>
      </c>
      <c r="C6493" s="10">
        <v>4.5</v>
      </c>
      <c r="D6493" s="10">
        <v>4.5</v>
      </c>
      <c r="E6493" s="10">
        <v>4</v>
      </c>
      <c r="F6493" s="10">
        <v>17.5</v>
      </c>
      <c r="O6493" s="5">
        <v>1585469</v>
      </c>
      <c r="P6493">
        <v>4</v>
      </c>
      <c r="Q6493">
        <v>4.5</v>
      </c>
      <c r="R6493">
        <v>4.5</v>
      </c>
      <c r="S6493">
        <v>4.5</v>
      </c>
      <c r="T6493">
        <v>17.5</v>
      </c>
    </row>
    <row r="6494" spans="1:20" x14ac:dyDescent="0.4">
      <c r="A6494">
        <v>795591</v>
      </c>
      <c r="B6494" s="10">
        <v>4</v>
      </c>
      <c r="C6494" s="10">
        <v>4.5</v>
      </c>
      <c r="D6494" s="10">
        <v>4</v>
      </c>
      <c r="E6494" s="10">
        <v>4.5</v>
      </c>
      <c r="F6494" s="10">
        <v>17</v>
      </c>
      <c r="O6494" s="5">
        <v>1585911</v>
      </c>
      <c r="P6494">
        <v>4</v>
      </c>
      <c r="Q6494">
        <v>4.5</v>
      </c>
      <c r="R6494">
        <v>4</v>
      </c>
      <c r="S6494">
        <v>4</v>
      </c>
      <c r="T6494">
        <v>16.5</v>
      </c>
    </row>
    <row r="6495" spans="1:20" x14ac:dyDescent="0.4">
      <c r="A6495">
        <v>796467</v>
      </c>
      <c r="B6495" s="10">
        <v>4</v>
      </c>
      <c r="C6495" s="10">
        <v>4</v>
      </c>
      <c r="D6495" s="10">
        <v>4.5</v>
      </c>
      <c r="E6495" s="10">
        <v>4.5</v>
      </c>
      <c r="F6495" s="10">
        <v>17</v>
      </c>
      <c r="O6495" s="5">
        <v>1586149</v>
      </c>
      <c r="P6495">
        <v>4</v>
      </c>
      <c r="Q6495">
        <v>4</v>
      </c>
      <c r="R6495">
        <v>4.5</v>
      </c>
      <c r="S6495">
        <v>4.5</v>
      </c>
      <c r="T6495">
        <v>17</v>
      </c>
    </row>
    <row r="6496" spans="1:20" x14ac:dyDescent="0.4">
      <c r="A6496">
        <v>796894</v>
      </c>
      <c r="B6496" s="10">
        <v>4</v>
      </c>
      <c r="C6496" s="10">
        <v>5</v>
      </c>
      <c r="D6496" s="10">
        <v>4.5</v>
      </c>
      <c r="E6496" s="10">
        <v>4.5</v>
      </c>
      <c r="F6496" s="10">
        <v>18</v>
      </c>
      <c r="O6496" s="5">
        <v>1586296</v>
      </c>
      <c r="P6496">
        <v>4.5</v>
      </c>
      <c r="Q6496">
        <v>4.5</v>
      </c>
      <c r="R6496">
        <v>4.5</v>
      </c>
      <c r="S6496">
        <v>5.5</v>
      </c>
      <c r="T6496">
        <v>19</v>
      </c>
    </row>
    <row r="6497" spans="1:20" x14ac:dyDescent="0.4">
      <c r="A6497">
        <v>797249</v>
      </c>
      <c r="B6497" s="10">
        <v>4</v>
      </c>
      <c r="C6497" s="10">
        <v>4</v>
      </c>
      <c r="D6497" s="10">
        <v>4.5</v>
      </c>
      <c r="E6497" s="10">
        <v>4.5</v>
      </c>
      <c r="F6497" s="10">
        <v>17</v>
      </c>
      <c r="O6497" s="5">
        <v>1587584</v>
      </c>
      <c r="P6497">
        <v>4</v>
      </c>
      <c r="Q6497">
        <v>4</v>
      </c>
      <c r="R6497">
        <v>4</v>
      </c>
      <c r="S6497">
        <v>4.5</v>
      </c>
      <c r="T6497">
        <v>16.5</v>
      </c>
    </row>
    <row r="6498" spans="1:20" x14ac:dyDescent="0.4">
      <c r="A6498">
        <v>798556</v>
      </c>
      <c r="B6498" s="10">
        <v>4</v>
      </c>
      <c r="C6498" s="10">
        <v>5</v>
      </c>
      <c r="D6498" s="10">
        <v>4</v>
      </c>
      <c r="E6498" s="10">
        <v>4.5</v>
      </c>
      <c r="F6498" s="10">
        <v>17.5</v>
      </c>
      <c r="O6498" s="5">
        <v>1588037</v>
      </c>
      <c r="P6498">
        <v>4</v>
      </c>
      <c r="Q6498">
        <v>4.5</v>
      </c>
      <c r="R6498">
        <v>5</v>
      </c>
      <c r="S6498">
        <v>4</v>
      </c>
      <c r="T6498">
        <v>17.5</v>
      </c>
    </row>
    <row r="6499" spans="1:20" x14ac:dyDescent="0.4">
      <c r="A6499">
        <v>800040</v>
      </c>
      <c r="B6499" s="10">
        <v>4</v>
      </c>
      <c r="C6499" s="10">
        <v>4</v>
      </c>
      <c r="D6499" s="10">
        <v>4.5</v>
      </c>
      <c r="E6499" s="10">
        <v>4.5</v>
      </c>
      <c r="F6499" s="10">
        <v>17</v>
      </c>
      <c r="O6499" s="5">
        <v>1588126</v>
      </c>
      <c r="P6499">
        <v>4.5</v>
      </c>
      <c r="Q6499">
        <v>4.5</v>
      </c>
      <c r="R6499">
        <v>4.5</v>
      </c>
      <c r="S6499">
        <v>5.5</v>
      </c>
      <c r="T6499">
        <v>19</v>
      </c>
    </row>
    <row r="6500" spans="1:20" x14ac:dyDescent="0.4">
      <c r="A6500">
        <v>800131</v>
      </c>
      <c r="B6500" s="10">
        <v>4.5</v>
      </c>
      <c r="C6500" s="10">
        <v>4</v>
      </c>
      <c r="D6500" s="10">
        <v>4.5</v>
      </c>
      <c r="E6500" s="10">
        <v>4.5</v>
      </c>
      <c r="F6500" s="10">
        <v>17.5</v>
      </c>
      <c r="O6500" s="5">
        <v>1588279</v>
      </c>
      <c r="P6500">
        <v>5</v>
      </c>
      <c r="Q6500">
        <v>5</v>
      </c>
      <c r="R6500">
        <v>6</v>
      </c>
      <c r="S6500">
        <v>5</v>
      </c>
      <c r="T6500">
        <v>21</v>
      </c>
    </row>
    <row r="6501" spans="1:20" x14ac:dyDescent="0.4">
      <c r="A6501">
        <v>800939</v>
      </c>
      <c r="B6501" s="10">
        <v>4</v>
      </c>
      <c r="C6501" s="10">
        <v>4.5</v>
      </c>
      <c r="D6501" s="10">
        <v>4.5</v>
      </c>
      <c r="E6501" s="10">
        <v>4.5</v>
      </c>
      <c r="F6501" s="10">
        <v>17.5</v>
      </c>
      <c r="O6501" s="5">
        <v>1588341</v>
      </c>
      <c r="P6501">
        <v>4</v>
      </c>
      <c r="Q6501">
        <v>4</v>
      </c>
      <c r="R6501">
        <v>4.5</v>
      </c>
      <c r="S6501">
        <v>4.5</v>
      </c>
      <c r="T6501">
        <v>17</v>
      </c>
    </row>
    <row r="6502" spans="1:20" x14ac:dyDescent="0.4">
      <c r="A6502">
        <v>801987</v>
      </c>
      <c r="B6502" s="10">
        <v>4</v>
      </c>
      <c r="C6502" s="10">
        <v>4.5</v>
      </c>
      <c r="D6502" s="10">
        <v>4</v>
      </c>
      <c r="E6502" s="10">
        <v>4.5</v>
      </c>
      <c r="F6502" s="10">
        <v>17</v>
      </c>
      <c r="O6502" s="5">
        <v>1588629</v>
      </c>
      <c r="P6502">
        <v>5</v>
      </c>
      <c r="Q6502">
        <v>5.5</v>
      </c>
      <c r="R6502">
        <v>4</v>
      </c>
      <c r="S6502">
        <v>4.5</v>
      </c>
      <c r="T6502">
        <v>19</v>
      </c>
    </row>
    <row r="6503" spans="1:20" x14ac:dyDescent="0.4">
      <c r="A6503">
        <v>802287</v>
      </c>
      <c r="B6503" s="10">
        <v>4</v>
      </c>
      <c r="C6503" s="10">
        <v>4.5</v>
      </c>
      <c r="D6503" s="10">
        <v>4</v>
      </c>
      <c r="E6503" s="10">
        <v>4</v>
      </c>
      <c r="F6503" s="10">
        <v>16.5</v>
      </c>
      <c r="O6503" s="5">
        <v>1589001</v>
      </c>
      <c r="P6503">
        <v>4.5</v>
      </c>
      <c r="Q6503">
        <v>4.5</v>
      </c>
      <c r="R6503">
        <v>4</v>
      </c>
      <c r="S6503">
        <v>4.5</v>
      </c>
      <c r="T6503">
        <v>17.5</v>
      </c>
    </row>
    <row r="6504" spans="1:20" x14ac:dyDescent="0.4">
      <c r="A6504">
        <v>802823</v>
      </c>
      <c r="B6504" s="10">
        <v>4</v>
      </c>
      <c r="C6504" s="10">
        <v>4</v>
      </c>
      <c r="D6504" s="10">
        <v>4.5</v>
      </c>
      <c r="E6504" s="10">
        <v>4.5</v>
      </c>
      <c r="F6504" s="10">
        <v>17</v>
      </c>
      <c r="O6504" s="5">
        <v>1589619</v>
      </c>
      <c r="P6504">
        <v>5</v>
      </c>
      <c r="Q6504">
        <v>4.5</v>
      </c>
      <c r="R6504">
        <v>6</v>
      </c>
      <c r="S6504">
        <v>5</v>
      </c>
      <c r="T6504">
        <v>20.5</v>
      </c>
    </row>
    <row r="6505" spans="1:20" x14ac:dyDescent="0.4">
      <c r="A6505">
        <v>803582</v>
      </c>
      <c r="B6505" s="10">
        <v>4</v>
      </c>
      <c r="C6505" s="10">
        <v>5</v>
      </c>
      <c r="D6505" s="10">
        <v>4.5</v>
      </c>
      <c r="E6505" s="10">
        <v>4.5</v>
      </c>
      <c r="F6505" s="10">
        <v>18</v>
      </c>
      <c r="O6505" s="5">
        <v>1589933</v>
      </c>
      <c r="P6505">
        <v>4.5</v>
      </c>
      <c r="Q6505">
        <v>5.5</v>
      </c>
      <c r="R6505">
        <v>4</v>
      </c>
      <c r="S6505">
        <v>4.5</v>
      </c>
      <c r="T6505">
        <v>18.5</v>
      </c>
    </row>
    <row r="6506" spans="1:20" x14ac:dyDescent="0.4">
      <c r="A6506">
        <v>805037</v>
      </c>
      <c r="B6506" s="10">
        <v>4</v>
      </c>
      <c r="C6506" s="10">
        <v>4</v>
      </c>
      <c r="D6506" s="10">
        <v>4.5</v>
      </c>
      <c r="E6506" s="10">
        <v>4.5</v>
      </c>
      <c r="F6506" s="10">
        <v>17</v>
      </c>
      <c r="O6506" s="5">
        <v>1590478</v>
      </c>
      <c r="P6506">
        <v>4</v>
      </c>
      <c r="Q6506">
        <v>5</v>
      </c>
      <c r="R6506">
        <v>4.5</v>
      </c>
      <c r="S6506">
        <v>4.5</v>
      </c>
      <c r="T6506">
        <v>18</v>
      </c>
    </row>
    <row r="6507" spans="1:20" x14ac:dyDescent="0.4">
      <c r="A6507">
        <v>807228</v>
      </c>
      <c r="B6507" s="10">
        <v>4</v>
      </c>
      <c r="C6507" s="10">
        <v>5</v>
      </c>
      <c r="D6507" s="10">
        <v>4.5</v>
      </c>
      <c r="E6507" s="10">
        <v>4.5</v>
      </c>
      <c r="F6507" s="10">
        <v>18</v>
      </c>
      <c r="O6507" s="5">
        <v>1590605</v>
      </c>
      <c r="P6507">
        <v>4</v>
      </c>
      <c r="Q6507">
        <v>4</v>
      </c>
      <c r="R6507">
        <v>4.5</v>
      </c>
      <c r="S6507">
        <v>4.5</v>
      </c>
      <c r="T6507">
        <v>17</v>
      </c>
    </row>
    <row r="6508" spans="1:20" x14ac:dyDescent="0.4">
      <c r="A6508">
        <v>807270</v>
      </c>
      <c r="B6508" s="10">
        <v>4</v>
      </c>
      <c r="C6508" s="10">
        <v>4.5</v>
      </c>
      <c r="D6508" s="10">
        <v>4.5</v>
      </c>
      <c r="E6508" s="10">
        <v>4</v>
      </c>
      <c r="F6508" s="10">
        <v>17</v>
      </c>
      <c r="O6508" s="5">
        <v>1590660</v>
      </c>
      <c r="P6508">
        <v>4</v>
      </c>
      <c r="Q6508">
        <v>5</v>
      </c>
      <c r="R6508">
        <v>4.5</v>
      </c>
      <c r="S6508">
        <v>4.5</v>
      </c>
      <c r="T6508">
        <v>18</v>
      </c>
    </row>
    <row r="6509" spans="1:20" x14ac:dyDescent="0.4">
      <c r="A6509">
        <v>809998</v>
      </c>
      <c r="B6509" s="10">
        <v>4</v>
      </c>
      <c r="C6509" s="10">
        <v>4</v>
      </c>
      <c r="D6509" s="10">
        <v>4.5</v>
      </c>
      <c r="E6509" s="10">
        <v>4.5</v>
      </c>
      <c r="F6509" s="10">
        <v>17</v>
      </c>
      <c r="O6509" s="5">
        <v>1590718</v>
      </c>
      <c r="P6509">
        <v>4.5</v>
      </c>
      <c r="Q6509">
        <v>4.5</v>
      </c>
      <c r="R6509">
        <v>4.5</v>
      </c>
      <c r="S6509">
        <v>4</v>
      </c>
      <c r="T6509">
        <v>17.5</v>
      </c>
    </row>
    <row r="6510" spans="1:20" x14ac:dyDescent="0.4">
      <c r="A6510">
        <v>810150</v>
      </c>
      <c r="B6510" s="10">
        <v>4.5</v>
      </c>
      <c r="C6510" s="10">
        <v>4</v>
      </c>
      <c r="D6510" s="10">
        <v>4.5</v>
      </c>
      <c r="E6510" s="10">
        <v>4.5</v>
      </c>
      <c r="F6510" s="10">
        <v>17.5</v>
      </c>
      <c r="O6510" s="5">
        <v>1590886</v>
      </c>
      <c r="P6510">
        <v>4</v>
      </c>
      <c r="Q6510">
        <v>4.5</v>
      </c>
      <c r="R6510">
        <v>4.5</v>
      </c>
      <c r="S6510">
        <v>4</v>
      </c>
      <c r="T6510">
        <v>17</v>
      </c>
    </row>
    <row r="6511" spans="1:20" x14ac:dyDescent="0.4">
      <c r="A6511">
        <v>810246</v>
      </c>
      <c r="B6511" s="10">
        <v>4</v>
      </c>
      <c r="C6511" s="10">
        <v>4.5</v>
      </c>
      <c r="D6511" s="10">
        <v>4.5</v>
      </c>
      <c r="E6511" s="10">
        <v>4</v>
      </c>
      <c r="F6511" s="10">
        <v>17</v>
      </c>
      <c r="O6511" s="5">
        <v>1590960</v>
      </c>
      <c r="P6511">
        <v>4.5</v>
      </c>
      <c r="Q6511">
        <v>4.5</v>
      </c>
      <c r="R6511">
        <v>4.5</v>
      </c>
      <c r="S6511">
        <v>6.5</v>
      </c>
      <c r="T6511">
        <v>20</v>
      </c>
    </row>
    <row r="6512" spans="1:20" x14ac:dyDescent="0.4">
      <c r="A6512">
        <v>811087</v>
      </c>
      <c r="B6512" s="10">
        <v>4</v>
      </c>
      <c r="C6512" s="10">
        <v>5.5</v>
      </c>
      <c r="D6512" s="10">
        <v>4.5</v>
      </c>
      <c r="E6512" s="10">
        <v>4.5</v>
      </c>
      <c r="F6512" s="10">
        <v>18.5</v>
      </c>
      <c r="O6512" s="5">
        <v>1590990</v>
      </c>
      <c r="P6512">
        <v>4</v>
      </c>
      <c r="Q6512">
        <v>4</v>
      </c>
      <c r="R6512">
        <v>4.5</v>
      </c>
      <c r="S6512">
        <v>4.5</v>
      </c>
      <c r="T6512">
        <v>17</v>
      </c>
    </row>
    <row r="6513" spans="1:20" x14ac:dyDescent="0.4">
      <c r="A6513">
        <v>811380</v>
      </c>
      <c r="B6513" s="10">
        <v>4</v>
      </c>
      <c r="C6513" s="10">
        <v>5</v>
      </c>
      <c r="D6513" s="10">
        <v>4.5</v>
      </c>
      <c r="E6513" s="10">
        <v>4.5</v>
      </c>
      <c r="F6513" s="10">
        <v>18</v>
      </c>
      <c r="O6513" s="5">
        <v>1591073</v>
      </c>
      <c r="P6513">
        <v>4</v>
      </c>
      <c r="Q6513">
        <v>5</v>
      </c>
      <c r="R6513">
        <v>5</v>
      </c>
      <c r="S6513">
        <v>4.5</v>
      </c>
      <c r="T6513">
        <v>18.5</v>
      </c>
    </row>
    <row r="6514" spans="1:20" x14ac:dyDescent="0.4">
      <c r="A6514">
        <v>812681</v>
      </c>
      <c r="B6514" s="10">
        <v>4</v>
      </c>
      <c r="C6514" s="10">
        <v>4.5</v>
      </c>
      <c r="D6514" s="10">
        <v>4</v>
      </c>
      <c r="E6514" s="10">
        <v>4</v>
      </c>
      <c r="F6514" s="10">
        <v>16.5</v>
      </c>
      <c r="O6514" s="5">
        <v>1591084</v>
      </c>
      <c r="P6514">
        <v>4</v>
      </c>
      <c r="Q6514">
        <v>4.5</v>
      </c>
      <c r="R6514">
        <v>5.5</v>
      </c>
      <c r="S6514">
        <v>4</v>
      </c>
      <c r="T6514">
        <v>18</v>
      </c>
    </row>
    <row r="6515" spans="1:20" x14ac:dyDescent="0.4">
      <c r="A6515">
        <v>812979</v>
      </c>
      <c r="B6515" s="10">
        <v>4.5</v>
      </c>
      <c r="C6515" s="10">
        <v>4</v>
      </c>
      <c r="D6515" s="10">
        <v>4.5</v>
      </c>
      <c r="E6515" s="10">
        <v>4.5</v>
      </c>
      <c r="F6515" s="10">
        <v>17.5</v>
      </c>
      <c r="O6515" s="5">
        <v>1592707</v>
      </c>
      <c r="P6515">
        <v>4.5</v>
      </c>
      <c r="Q6515">
        <v>4.5</v>
      </c>
      <c r="R6515">
        <v>4.5</v>
      </c>
      <c r="S6515">
        <v>4.5</v>
      </c>
      <c r="T6515">
        <v>18</v>
      </c>
    </row>
    <row r="6516" spans="1:20" x14ac:dyDescent="0.4">
      <c r="A6516">
        <v>813086</v>
      </c>
      <c r="B6516" s="10">
        <v>4.5</v>
      </c>
      <c r="C6516" s="10">
        <v>4.5</v>
      </c>
      <c r="D6516" s="10">
        <v>4.5</v>
      </c>
      <c r="E6516" s="10">
        <v>4</v>
      </c>
      <c r="F6516" s="10">
        <v>17.5</v>
      </c>
      <c r="O6516" s="5">
        <v>1593549</v>
      </c>
      <c r="P6516">
        <v>4</v>
      </c>
      <c r="Q6516">
        <v>4</v>
      </c>
      <c r="R6516">
        <v>5</v>
      </c>
      <c r="S6516">
        <v>4.5</v>
      </c>
      <c r="T6516">
        <v>17.5</v>
      </c>
    </row>
    <row r="6517" spans="1:20" x14ac:dyDescent="0.4">
      <c r="A6517">
        <v>814159</v>
      </c>
      <c r="B6517" s="10">
        <v>4.5</v>
      </c>
      <c r="C6517" s="10">
        <v>4.5</v>
      </c>
      <c r="D6517" s="10">
        <v>4</v>
      </c>
      <c r="E6517" s="10">
        <v>4.5</v>
      </c>
      <c r="F6517" s="10">
        <v>17.5</v>
      </c>
      <c r="O6517" s="5">
        <v>1594187</v>
      </c>
      <c r="P6517">
        <v>4</v>
      </c>
      <c r="Q6517">
        <v>4.5</v>
      </c>
      <c r="R6517">
        <v>4.5</v>
      </c>
      <c r="S6517">
        <v>4</v>
      </c>
      <c r="T6517">
        <v>17</v>
      </c>
    </row>
    <row r="6518" spans="1:20" x14ac:dyDescent="0.4">
      <c r="A6518">
        <v>814715</v>
      </c>
      <c r="B6518" s="10">
        <v>4</v>
      </c>
      <c r="C6518" s="10">
        <v>4.5</v>
      </c>
      <c r="D6518" s="10">
        <v>4.5</v>
      </c>
      <c r="E6518" s="10">
        <v>4.5</v>
      </c>
      <c r="F6518" s="10">
        <v>17.5</v>
      </c>
      <c r="O6518" s="5">
        <v>1594359</v>
      </c>
      <c r="P6518">
        <v>4</v>
      </c>
      <c r="Q6518">
        <v>4</v>
      </c>
      <c r="R6518">
        <v>4.5</v>
      </c>
      <c r="S6518">
        <v>4.5</v>
      </c>
      <c r="T6518">
        <v>17</v>
      </c>
    </row>
    <row r="6519" spans="1:20" x14ac:dyDescent="0.4">
      <c r="A6519">
        <v>814721</v>
      </c>
      <c r="B6519" s="10">
        <v>4.5</v>
      </c>
      <c r="C6519" s="10">
        <v>4.5</v>
      </c>
      <c r="D6519" s="10">
        <v>4</v>
      </c>
      <c r="E6519" s="10">
        <v>4.5</v>
      </c>
      <c r="F6519" s="10">
        <v>17.5</v>
      </c>
      <c r="O6519" s="5">
        <v>1594840</v>
      </c>
      <c r="P6519">
        <v>4.5</v>
      </c>
      <c r="Q6519">
        <v>6</v>
      </c>
      <c r="R6519">
        <v>4.5</v>
      </c>
      <c r="S6519">
        <v>5</v>
      </c>
      <c r="T6519">
        <v>20</v>
      </c>
    </row>
    <row r="6520" spans="1:20" x14ac:dyDescent="0.4">
      <c r="A6520">
        <v>814876</v>
      </c>
      <c r="B6520" s="10">
        <v>4</v>
      </c>
      <c r="C6520" s="10">
        <v>4</v>
      </c>
      <c r="D6520" s="10">
        <v>4.5</v>
      </c>
      <c r="E6520" s="10">
        <v>4.5</v>
      </c>
      <c r="F6520" s="10">
        <v>17</v>
      </c>
      <c r="O6520" s="5">
        <v>1595323</v>
      </c>
      <c r="P6520">
        <v>4</v>
      </c>
      <c r="Q6520">
        <v>4.5</v>
      </c>
      <c r="R6520">
        <v>4</v>
      </c>
      <c r="S6520">
        <v>4.5</v>
      </c>
      <c r="T6520">
        <v>17</v>
      </c>
    </row>
    <row r="6521" spans="1:20" x14ac:dyDescent="0.4">
      <c r="A6521">
        <v>815191</v>
      </c>
      <c r="B6521" s="10">
        <v>4.5</v>
      </c>
      <c r="C6521" s="10">
        <v>4</v>
      </c>
      <c r="D6521" s="10">
        <v>4.5</v>
      </c>
      <c r="E6521" s="10">
        <v>4.5</v>
      </c>
      <c r="F6521" s="10">
        <v>17.5</v>
      </c>
      <c r="O6521" s="5">
        <v>1595482</v>
      </c>
      <c r="P6521">
        <v>4</v>
      </c>
      <c r="Q6521">
        <v>4</v>
      </c>
      <c r="R6521">
        <v>4.5</v>
      </c>
      <c r="S6521">
        <v>4.5</v>
      </c>
      <c r="T6521">
        <v>17</v>
      </c>
    </row>
    <row r="6522" spans="1:20" x14ac:dyDescent="0.4">
      <c r="A6522">
        <v>815415</v>
      </c>
      <c r="B6522" s="10">
        <v>4</v>
      </c>
      <c r="C6522" s="10">
        <v>4</v>
      </c>
      <c r="D6522" s="10">
        <v>4.5</v>
      </c>
      <c r="E6522" s="10">
        <v>4</v>
      </c>
      <c r="F6522" s="10">
        <v>16.5</v>
      </c>
      <c r="O6522" s="5">
        <v>1596347</v>
      </c>
      <c r="P6522">
        <v>4.5</v>
      </c>
      <c r="Q6522">
        <v>4.5</v>
      </c>
      <c r="R6522">
        <v>4.5</v>
      </c>
      <c r="S6522">
        <v>4.5</v>
      </c>
      <c r="T6522">
        <v>18</v>
      </c>
    </row>
    <row r="6523" spans="1:20" x14ac:dyDescent="0.4">
      <c r="A6523">
        <v>815650</v>
      </c>
      <c r="B6523" s="10">
        <v>4.5</v>
      </c>
      <c r="C6523" s="10">
        <v>4.5</v>
      </c>
      <c r="D6523" s="10">
        <v>4</v>
      </c>
      <c r="E6523" s="10">
        <v>4.5</v>
      </c>
      <c r="F6523" s="10">
        <v>17.5</v>
      </c>
      <c r="O6523" s="5">
        <v>1596974</v>
      </c>
      <c r="P6523">
        <v>4</v>
      </c>
      <c r="Q6523">
        <v>4</v>
      </c>
      <c r="R6523">
        <v>4.5</v>
      </c>
      <c r="S6523">
        <v>4.5</v>
      </c>
      <c r="T6523">
        <v>17</v>
      </c>
    </row>
    <row r="6524" spans="1:20" x14ac:dyDescent="0.4">
      <c r="A6524">
        <v>815716</v>
      </c>
      <c r="B6524" s="10">
        <v>4</v>
      </c>
      <c r="C6524" s="10">
        <v>4</v>
      </c>
      <c r="D6524" s="10">
        <v>4.5</v>
      </c>
      <c r="E6524" s="10">
        <v>4.5</v>
      </c>
      <c r="F6524" s="10">
        <v>17</v>
      </c>
      <c r="O6524" s="5">
        <v>1597668</v>
      </c>
      <c r="P6524">
        <v>4</v>
      </c>
      <c r="Q6524">
        <v>5</v>
      </c>
      <c r="R6524">
        <v>4.5</v>
      </c>
      <c r="S6524">
        <v>6.5</v>
      </c>
      <c r="T6524">
        <v>20</v>
      </c>
    </row>
    <row r="6525" spans="1:20" x14ac:dyDescent="0.4">
      <c r="A6525">
        <v>816366</v>
      </c>
      <c r="B6525" s="10">
        <v>4</v>
      </c>
      <c r="C6525" s="10">
        <v>4.5</v>
      </c>
      <c r="D6525" s="10">
        <v>4</v>
      </c>
      <c r="E6525" s="10">
        <v>4.5</v>
      </c>
      <c r="F6525" s="10">
        <v>17</v>
      </c>
      <c r="O6525" s="5">
        <v>1597987</v>
      </c>
      <c r="P6525">
        <v>4</v>
      </c>
      <c r="Q6525">
        <v>4</v>
      </c>
      <c r="R6525">
        <v>4.5</v>
      </c>
      <c r="S6525">
        <v>4.5</v>
      </c>
      <c r="T6525">
        <v>17</v>
      </c>
    </row>
    <row r="6526" spans="1:20" x14ac:dyDescent="0.4">
      <c r="A6526">
        <v>816412</v>
      </c>
      <c r="B6526" s="10">
        <v>4</v>
      </c>
      <c r="C6526" s="10">
        <v>4.5</v>
      </c>
      <c r="D6526" s="10">
        <v>4</v>
      </c>
      <c r="E6526" s="10">
        <v>4.5</v>
      </c>
      <c r="F6526" s="10">
        <v>17</v>
      </c>
      <c r="O6526" s="5">
        <v>1598075</v>
      </c>
      <c r="P6526">
        <v>4.5</v>
      </c>
      <c r="Q6526">
        <v>5.5</v>
      </c>
      <c r="R6526">
        <v>4.5</v>
      </c>
      <c r="S6526">
        <v>4</v>
      </c>
      <c r="T6526">
        <v>18.5</v>
      </c>
    </row>
    <row r="6527" spans="1:20" x14ac:dyDescent="0.4">
      <c r="A6527">
        <v>817034</v>
      </c>
      <c r="B6527" s="10">
        <v>4</v>
      </c>
      <c r="C6527" s="10">
        <v>5</v>
      </c>
      <c r="D6527" s="10">
        <v>4.5</v>
      </c>
      <c r="E6527" s="10">
        <v>4.5</v>
      </c>
      <c r="F6527" s="10">
        <v>18</v>
      </c>
      <c r="O6527" s="5">
        <v>1598867</v>
      </c>
      <c r="P6527">
        <v>4.5</v>
      </c>
      <c r="Q6527">
        <v>5</v>
      </c>
      <c r="R6527">
        <v>4.5</v>
      </c>
      <c r="S6527">
        <v>4</v>
      </c>
      <c r="T6527">
        <v>18</v>
      </c>
    </row>
    <row r="6528" spans="1:20" x14ac:dyDescent="0.4">
      <c r="A6528">
        <v>817130</v>
      </c>
      <c r="B6528" s="10">
        <v>4</v>
      </c>
      <c r="C6528" s="10">
        <v>4</v>
      </c>
      <c r="D6528" s="10">
        <v>4.5</v>
      </c>
      <c r="E6528" s="10">
        <v>4.5</v>
      </c>
      <c r="F6528" s="10">
        <v>17</v>
      </c>
      <c r="O6528" s="5">
        <v>1599182</v>
      </c>
      <c r="P6528">
        <v>4</v>
      </c>
      <c r="Q6528">
        <v>4</v>
      </c>
      <c r="R6528">
        <v>4.5</v>
      </c>
      <c r="S6528">
        <v>4.5</v>
      </c>
      <c r="T6528">
        <v>17</v>
      </c>
    </row>
    <row r="6529" spans="1:20" x14ac:dyDescent="0.4">
      <c r="A6529">
        <v>818579</v>
      </c>
      <c r="B6529" s="10">
        <v>4.5</v>
      </c>
      <c r="C6529" s="10">
        <v>4.5</v>
      </c>
      <c r="D6529" s="10">
        <v>4</v>
      </c>
      <c r="E6529" s="10">
        <v>4.5</v>
      </c>
      <c r="F6529" s="10">
        <v>17.5</v>
      </c>
      <c r="O6529" s="5">
        <v>1599503</v>
      </c>
      <c r="P6529">
        <v>4</v>
      </c>
      <c r="Q6529">
        <v>4</v>
      </c>
      <c r="R6529">
        <v>4.5</v>
      </c>
      <c r="S6529">
        <v>4.5</v>
      </c>
      <c r="T6529">
        <v>17</v>
      </c>
    </row>
    <row r="6530" spans="1:20" x14ac:dyDescent="0.4">
      <c r="A6530">
        <v>818654</v>
      </c>
      <c r="B6530" s="10">
        <v>4</v>
      </c>
      <c r="C6530" s="10">
        <v>4</v>
      </c>
      <c r="D6530" s="10">
        <v>4.5</v>
      </c>
      <c r="E6530" s="10">
        <v>4.5</v>
      </c>
      <c r="F6530" s="10">
        <v>17</v>
      </c>
      <c r="O6530" s="5">
        <v>1599969</v>
      </c>
      <c r="P6530">
        <v>4</v>
      </c>
      <c r="Q6530">
        <v>4.5</v>
      </c>
      <c r="R6530">
        <v>4.5</v>
      </c>
      <c r="S6530">
        <v>4.5</v>
      </c>
      <c r="T6530">
        <v>17.5</v>
      </c>
    </row>
    <row r="6531" spans="1:20" x14ac:dyDescent="0.4">
      <c r="A6531">
        <v>819512</v>
      </c>
      <c r="B6531" s="10">
        <v>4</v>
      </c>
      <c r="C6531" s="10">
        <v>4</v>
      </c>
      <c r="D6531" s="10">
        <v>4</v>
      </c>
      <c r="E6531" s="10">
        <v>4.5</v>
      </c>
      <c r="F6531" s="10">
        <v>16.5</v>
      </c>
      <c r="O6531" s="5">
        <v>1600584</v>
      </c>
      <c r="P6531">
        <v>4.5</v>
      </c>
      <c r="Q6531">
        <v>4</v>
      </c>
      <c r="R6531">
        <v>4.5</v>
      </c>
      <c r="S6531">
        <v>4.5</v>
      </c>
      <c r="T6531">
        <v>17.5</v>
      </c>
    </row>
    <row r="6532" spans="1:20" x14ac:dyDescent="0.4">
      <c r="A6532">
        <v>819590</v>
      </c>
      <c r="B6532" s="10">
        <v>4</v>
      </c>
      <c r="C6532" s="10">
        <v>4.5</v>
      </c>
      <c r="D6532" s="10">
        <v>4.5</v>
      </c>
      <c r="E6532" s="10">
        <v>4.5</v>
      </c>
      <c r="F6532" s="10">
        <v>17.5</v>
      </c>
      <c r="O6532" s="5">
        <v>1600857</v>
      </c>
      <c r="P6532">
        <v>4</v>
      </c>
      <c r="Q6532">
        <v>5</v>
      </c>
      <c r="R6532">
        <v>4.5</v>
      </c>
      <c r="S6532">
        <v>4</v>
      </c>
      <c r="T6532">
        <v>17.5</v>
      </c>
    </row>
    <row r="6533" spans="1:20" x14ac:dyDescent="0.4">
      <c r="A6533">
        <v>820725</v>
      </c>
      <c r="B6533" s="10">
        <v>4</v>
      </c>
      <c r="C6533" s="10">
        <v>5</v>
      </c>
      <c r="D6533" s="10">
        <v>4</v>
      </c>
      <c r="E6533" s="10">
        <v>4.5</v>
      </c>
      <c r="F6533" s="10">
        <v>17.5</v>
      </c>
      <c r="O6533" s="5">
        <v>1600940</v>
      </c>
      <c r="P6533">
        <v>4</v>
      </c>
      <c r="Q6533">
        <v>5.5</v>
      </c>
      <c r="R6533">
        <v>4</v>
      </c>
      <c r="S6533">
        <v>4.5</v>
      </c>
      <c r="T6533">
        <v>18</v>
      </c>
    </row>
    <row r="6534" spans="1:20" x14ac:dyDescent="0.4">
      <c r="A6534">
        <v>820997</v>
      </c>
      <c r="B6534" s="10">
        <v>4</v>
      </c>
      <c r="C6534" s="10">
        <v>4.5</v>
      </c>
      <c r="D6534" s="10">
        <v>4</v>
      </c>
      <c r="E6534" s="10">
        <v>4.5</v>
      </c>
      <c r="F6534" s="10">
        <v>17</v>
      </c>
      <c r="O6534" s="5">
        <v>1601102</v>
      </c>
      <c r="P6534">
        <v>4.5</v>
      </c>
      <c r="Q6534">
        <v>4.5</v>
      </c>
      <c r="R6534">
        <v>4</v>
      </c>
      <c r="S6534">
        <v>4.5</v>
      </c>
      <c r="T6534">
        <v>17.5</v>
      </c>
    </row>
    <row r="6535" spans="1:20" x14ac:dyDescent="0.4">
      <c r="A6535">
        <v>821292</v>
      </c>
      <c r="B6535" s="10">
        <v>4</v>
      </c>
      <c r="C6535" s="10">
        <v>4</v>
      </c>
      <c r="D6535" s="10">
        <v>4.5</v>
      </c>
      <c r="E6535" s="10">
        <v>4.5</v>
      </c>
      <c r="F6535" s="10">
        <v>17</v>
      </c>
      <c r="O6535" s="5">
        <v>1601106</v>
      </c>
      <c r="P6535">
        <v>4.5</v>
      </c>
      <c r="Q6535">
        <v>4.5</v>
      </c>
      <c r="R6535">
        <v>4.5</v>
      </c>
      <c r="S6535">
        <v>4.5</v>
      </c>
      <c r="T6535">
        <v>18</v>
      </c>
    </row>
    <row r="6536" spans="1:20" x14ac:dyDescent="0.4">
      <c r="A6536">
        <v>822528</v>
      </c>
      <c r="B6536" s="10">
        <v>4</v>
      </c>
      <c r="C6536" s="10">
        <v>4</v>
      </c>
      <c r="D6536" s="10">
        <v>4.5</v>
      </c>
      <c r="E6536" s="10">
        <v>4.5</v>
      </c>
      <c r="F6536" s="10">
        <v>17</v>
      </c>
      <c r="O6536" s="5">
        <v>1602692</v>
      </c>
      <c r="P6536">
        <v>4</v>
      </c>
      <c r="Q6536">
        <v>4</v>
      </c>
      <c r="R6536">
        <v>4</v>
      </c>
      <c r="S6536">
        <v>4.5</v>
      </c>
      <c r="T6536">
        <v>16.5</v>
      </c>
    </row>
    <row r="6537" spans="1:20" x14ac:dyDescent="0.4">
      <c r="A6537">
        <v>822907</v>
      </c>
      <c r="B6537" s="10">
        <v>4</v>
      </c>
      <c r="C6537" s="10">
        <v>5.5</v>
      </c>
      <c r="D6537" s="10">
        <v>4.5</v>
      </c>
      <c r="E6537" s="10">
        <v>4.5</v>
      </c>
      <c r="F6537" s="10">
        <v>18.5</v>
      </c>
      <c r="O6537" s="5">
        <v>1602993</v>
      </c>
      <c r="P6537">
        <v>4</v>
      </c>
      <c r="Q6537">
        <v>4</v>
      </c>
      <c r="R6537">
        <v>4.5</v>
      </c>
      <c r="S6537">
        <v>4.5</v>
      </c>
      <c r="T6537">
        <v>17</v>
      </c>
    </row>
    <row r="6538" spans="1:20" x14ac:dyDescent="0.4">
      <c r="A6538">
        <v>823509</v>
      </c>
      <c r="B6538" s="10">
        <v>4</v>
      </c>
      <c r="C6538" s="10">
        <v>4</v>
      </c>
      <c r="D6538" s="10">
        <v>4.5</v>
      </c>
      <c r="E6538" s="10">
        <v>4.5</v>
      </c>
      <c r="F6538" s="10">
        <v>17</v>
      </c>
      <c r="O6538" s="5">
        <v>1603530</v>
      </c>
      <c r="P6538">
        <v>4</v>
      </c>
      <c r="Q6538">
        <v>4</v>
      </c>
      <c r="R6538">
        <v>4.5</v>
      </c>
      <c r="S6538">
        <v>4.5</v>
      </c>
      <c r="T6538">
        <v>17</v>
      </c>
    </row>
    <row r="6539" spans="1:20" x14ac:dyDescent="0.4">
      <c r="A6539">
        <v>823815</v>
      </c>
      <c r="B6539" s="10">
        <v>4</v>
      </c>
      <c r="C6539" s="10">
        <v>4</v>
      </c>
      <c r="D6539" s="10">
        <v>4.5</v>
      </c>
      <c r="E6539" s="10">
        <v>4.5</v>
      </c>
      <c r="F6539" s="10">
        <v>17</v>
      </c>
      <c r="O6539" s="5">
        <v>1604783</v>
      </c>
      <c r="P6539">
        <v>4</v>
      </c>
      <c r="Q6539">
        <v>5</v>
      </c>
      <c r="R6539">
        <v>4</v>
      </c>
      <c r="S6539">
        <v>4.5</v>
      </c>
      <c r="T6539">
        <v>17.5</v>
      </c>
    </row>
    <row r="6540" spans="1:20" x14ac:dyDescent="0.4">
      <c r="A6540">
        <v>824890</v>
      </c>
      <c r="B6540" s="10">
        <v>4</v>
      </c>
      <c r="C6540" s="10">
        <v>6</v>
      </c>
      <c r="D6540" s="10">
        <v>4</v>
      </c>
      <c r="E6540" s="10">
        <v>4.5</v>
      </c>
      <c r="F6540" s="10">
        <v>18.5</v>
      </c>
      <c r="O6540" s="5">
        <v>1604987</v>
      </c>
      <c r="P6540">
        <v>4.5</v>
      </c>
      <c r="Q6540">
        <v>5.5</v>
      </c>
      <c r="R6540">
        <v>4</v>
      </c>
      <c r="S6540">
        <v>4</v>
      </c>
      <c r="T6540">
        <v>18</v>
      </c>
    </row>
    <row r="6541" spans="1:20" x14ac:dyDescent="0.4">
      <c r="A6541">
        <v>825711</v>
      </c>
      <c r="B6541" s="10">
        <v>4</v>
      </c>
      <c r="C6541" s="10">
        <v>4</v>
      </c>
      <c r="D6541" s="10">
        <v>4.5</v>
      </c>
      <c r="E6541" s="10">
        <v>4.5</v>
      </c>
      <c r="F6541" s="10">
        <v>17</v>
      </c>
      <c r="O6541" s="5">
        <v>1605487</v>
      </c>
      <c r="P6541">
        <v>5</v>
      </c>
      <c r="Q6541">
        <v>7.5</v>
      </c>
      <c r="R6541">
        <v>7</v>
      </c>
      <c r="S6541">
        <v>8</v>
      </c>
      <c r="T6541">
        <v>27.5</v>
      </c>
    </row>
    <row r="6542" spans="1:20" x14ac:dyDescent="0.4">
      <c r="A6542">
        <v>826893</v>
      </c>
      <c r="B6542" s="10">
        <v>4</v>
      </c>
      <c r="C6542" s="10">
        <v>4</v>
      </c>
      <c r="D6542" s="10">
        <v>4.5</v>
      </c>
      <c r="E6542" s="10">
        <v>4.5</v>
      </c>
      <c r="F6542" s="10">
        <v>17</v>
      </c>
      <c r="O6542" s="5">
        <v>1607458</v>
      </c>
      <c r="P6542">
        <v>4</v>
      </c>
      <c r="Q6542">
        <v>4.5</v>
      </c>
      <c r="R6542">
        <v>4.5</v>
      </c>
      <c r="S6542">
        <v>4.5</v>
      </c>
      <c r="T6542">
        <v>17.5</v>
      </c>
    </row>
    <row r="6543" spans="1:20" x14ac:dyDescent="0.4">
      <c r="A6543">
        <v>826986</v>
      </c>
      <c r="B6543" s="10">
        <v>4</v>
      </c>
      <c r="C6543" s="10">
        <v>4</v>
      </c>
      <c r="D6543" s="10">
        <v>4.5</v>
      </c>
      <c r="E6543" s="10">
        <v>4.5</v>
      </c>
      <c r="F6543" s="10">
        <v>17</v>
      </c>
      <c r="O6543" s="5">
        <v>1607469</v>
      </c>
      <c r="P6543">
        <v>4.5</v>
      </c>
      <c r="Q6543">
        <v>4</v>
      </c>
      <c r="R6543">
        <v>4.5</v>
      </c>
      <c r="S6543">
        <v>4.5</v>
      </c>
      <c r="T6543">
        <v>17.5</v>
      </c>
    </row>
    <row r="6544" spans="1:20" x14ac:dyDescent="0.4">
      <c r="A6544">
        <v>827370</v>
      </c>
      <c r="B6544" s="10">
        <v>4</v>
      </c>
      <c r="C6544" s="10">
        <v>4</v>
      </c>
      <c r="D6544" s="10">
        <v>4.5</v>
      </c>
      <c r="E6544" s="10">
        <v>4.5</v>
      </c>
      <c r="F6544" s="10">
        <v>17</v>
      </c>
      <c r="O6544" s="5">
        <v>1607541</v>
      </c>
      <c r="P6544">
        <v>4</v>
      </c>
      <c r="Q6544">
        <v>4.5</v>
      </c>
      <c r="R6544">
        <v>4.5</v>
      </c>
      <c r="S6544">
        <v>4.5</v>
      </c>
      <c r="T6544">
        <v>17.5</v>
      </c>
    </row>
    <row r="6545" spans="1:20" x14ac:dyDescent="0.4">
      <c r="A6545">
        <v>828071</v>
      </c>
      <c r="B6545" s="10">
        <v>4.5</v>
      </c>
      <c r="C6545" s="10">
        <v>4</v>
      </c>
      <c r="D6545" s="10">
        <v>4.5</v>
      </c>
      <c r="E6545" s="10">
        <v>4.5</v>
      </c>
      <c r="F6545" s="10">
        <v>17.5</v>
      </c>
      <c r="O6545" s="5">
        <v>1607735</v>
      </c>
      <c r="P6545">
        <v>4</v>
      </c>
      <c r="Q6545">
        <v>5.5</v>
      </c>
      <c r="R6545">
        <v>4</v>
      </c>
      <c r="S6545">
        <v>4.5</v>
      </c>
      <c r="T6545">
        <v>18</v>
      </c>
    </row>
    <row r="6546" spans="1:20" x14ac:dyDescent="0.4">
      <c r="A6546">
        <v>829248</v>
      </c>
      <c r="B6546" s="10">
        <v>4</v>
      </c>
      <c r="C6546" s="10">
        <v>4.5</v>
      </c>
      <c r="D6546" s="10">
        <v>4.5</v>
      </c>
      <c r="E6546" s="10">
        <v>4</v>
      </c>
      <c r="F6546" s="10">
        <v>17</v>
      </c>
      <c r="O6546" s="5">
        <v>1607929</v>
      </c>
      <c r="P6546">
        <v>4</v>
      </c>
      <c r="Q6546">
        <v>4</v>
      </c>
      <c r="R6546">
        <v>4</v>
      </c>
      <c r="S6546">
        <v>4.5</v>
      </c>
      <c r="T6546">
        <v>16.5</v>
      </c>
    </row>
    <row r="6547" spans="1:20" x14ac:dyDescent="0.4">
      <c r="A6547">
        <v>829924</v>
      </c>
      <c r="B6547" s="10">
        <v>4.5</v>
      </c>
      <c r="C6547" s="10">
        <v>4.5</v>
      </c>
      <c r="D6547" s="10">
        <v>4.5</v>
      </c>
      <c r="E6547" s="10">
        <v>4</v>
      </c>
      <c r="F6547" s="10">
        <v>17.5</v>
      </c>
      <c r="O6547" s="5">
        <v>1608123</v>
      </c>
      <c r="P6547">
        <v>4</v>
      </c>
      <c r="Q6547">
        <v>5.5</v>
      </c>
      <c r="R6547">
        <v>4.5</v>
      </c>
      <c r="S6547">
        <v>4.5</v>
      </c>
      <c r="T6547">
        <v>18.5</v>
      </c>
    </row>
    <row r="6548" spans="1:20" x14ac:dyDescent="0.4">
      <c r="A6548">
        <v>830396</v>
      </c>
      <c r="B6548" s="10">
        <v>5</v>
      </c>
      <c r="C6548" s="10">
        <v>4</v>
      </c>
      <c r="D6548" s="10">
        <v>4.5</v>
      </c>
      <c r="E6548" s="10">
        <v>4.5</v>
      </c>
      <c r="F6548" s="10">
        <v>18</v>
      </c>
      <c r="O6548" s="5">
        <v>1608767</v>
      </c>
      <c r="P6548">
        <v>4.5</v>
      </c>
      <c r="Q6548">
        <v>4.5</v>
      </c>
      <c r="R6548">
        <v>4</v>
      </c>
      <c r="S6548">
        <v>4.5</v>
      </c>
      <c r="T6548">
        <v>17.5</v>
      </c>
    </row>
    <row r="6549" spans="1:20" x14ac:dyDescent="0.4">
      <c r="A6549">
        <v>830531</v>
      </c>
      <c r="B6549" s="10">
        <v>4</v>
      </c>
      <c r="C6549" s="10">
        <v>4.5</v>
      </c>
      <c r="D6549" s="10">
        <v>4.5</v>
      </c>
      <c r="E6549" s="10">
        <v>4.5</v>
      </c>
      <c r="F6549" s="10">
        <v>17.5</v>
      </c>
      <c r="O6549" s="5">
        <v>1608857</v>
      </c>
      <c r="P6549">
        <v>4.5</v>
      </c>
      <c r="Q6549">
        <v>4</v>
      </c>
      <c r="R6549">
        <v>4.5</v>
      </c>
      <c r="S6549">
        <v>4.5</v>
      </c>
      <c r="T6549">
        <v>17.5</v>
      </c>
    </row>
    <row r="6550" spans="1:20" x14ac:dyDescent="0.4">
      <c r="A6550">
        <v>830631</v>
      </c>
      <c r="B6550" s="10">
        <v>4</v>
      </c>
      <c r="C6550" s="10">
        <v>4</v>
      </c>
      <c r="D6550" s="10">
        <v>4.5</v>
      </c>
      <c r="E6550" s="10">
        <v>4.5</v>
      </c>
      <c r="F6550" s="10">
        <v>17</v>
      </c>
      <c r="O6550" s="5">
        <v>1609059</v>
      </c>
      <c r="P6550">
        <v>4</v>
      </c>
      <c r="Q6550">
        <v>5.5</v>
      </c>
      <c r="R6550">
        <v>5.5</v>
      </c>
      <c r="S6550">
        <v>4.5</v>
      </c>
      <c r="T6550">
        <v>19.5</v>
      </c>
    </row>
    <row r="6551" spans="1:20" x14ac:dyDescent="0.4">
      <c r="A6551">
        <v>830832</v>
      </c>
      <c r="B6551" s="10">
        <v>4</v>
      </c>
      <c r="C6551" s="10">
        <v>5</v>
      </c>
      <c r="D6551" s="10">
        <v>4.5</v>
      </c>
      <c r="E6551" s="10">
        <v>4.5</v>
      </c>
      <c r="F6551" s="10">
        <v>18</v>
      </c>
      <c r="O6551" s="5">
        <v>1609841</v>
      </c>
      <c r="P6551">
        <v>4</v>
      </c>
      <c r="Q6551">
        <v>4.5</v>
      </c>
      <c r="R6551">
        <v>4</v>
      </c>
      <c r="S6551">
        <v>4.5</v>
      </c>
      <c r="T6551">
        <v>17</v>
      </c>
    </row>
    <row r="6552" spans="1:20" x14ac:dyDescent="0.4">
      <c r="A6552">
        <v>831012</v>
      </c>
      <c r="B6552" s="10">
        <v>4</v>
      </c>
      <c r="C6552" s="10">
        <v>4</v>
      </c>
      <c r="D6552" s="10">
        <v>4.5</v>
      </c>
      <c r="E6552" s="10">
        <v>4.5</v>
      </c>
      <c r="F6552" s="10">
        <v>17</v>
      </c>
      <c r="O6552" s="5">
        <v>1610240</v>
      </c>
      <c r="P6552">
        <v>4.5</v>
      </c>
      <c r="Q6552">
        <v>4.5</v>
      </c>
      <c r="R6552">
        <v>4</v>
      </c>
      <c r="S6552">
        <v>4.5</v>
      </c>
      <c r="T6552">
        <v>17.5</v>
      </c>
    </row>
    <row r="6553" spans="1:20" x14ac:dyDescent="0.4">
      <c r="A6553">
        <v>831104</v>
      </c>
      <c r="B6553" s="10">
        <v>4</v>
      </c>
      <c r="C6553" s="10">
        <v>4</v>
      </c>
      <c r="D6553" s="10">
        <v>4.5</v>
      </c>
      <c r="E6553" s="10">
        <v>4.5</v>
      </c>
      <c r="F6553" s="10">
        <v>17</v>
      </c>
      <c r="O6553" s="5">
        <v>1610769</v>
      </c>
      <c r="P6553">
        <v>4</v>
      </c>
      <c r="Q6553">
        <v>4</v>
      </c>
      <c r="R6553">
        <v>4</v>
      </c>
      <c r="S6553">
        <v>4.5</v>
      </c>
      <c r="T6553">
        <v>16.5</v>
      </c>
    </row>
    <row r="6554" spans="1:20" x14ac:dyDescent="0.4">
      <c r="A6554">
        <v>831860</v>
      </c>
      <c r="B6554" s="10">
        <v>4</v>
      </c>
      <c r="C6554" s="10">
        <v>4.5</v>
      </c>
      <c r="D6554" s="10">
        <v>4</v>
      </c>
      <c r="E6554" s="10">
        <v>4.5</v>
      </c>
      <c r="F6554" s="10">
        <v>17</v>
      </c>
      <c r="O6554" s="5">
        <v>1610930</v>
      </c>
      <c r="P6554">
        <v>4.5</v>
      </c>
      <c r="Q6554">
        <v>5.5</v>
      </c>
      <c r="R6554">
        <v>4.5</v>
      </c>
      <c r="S6554">
        <v>4.5</v>
      </c>
      <c r="T6554">
        <v>19</v>
      </c>
    </row>
    <row r="6555" spans="1:20" x14ac:dyDescent="0.4">
      <c r="A6555">
        <v>832869</v>
      </c>
      <c r="B6555" s="10">
        <v>4.5</v>
      </c>
      <c r="C6555" s="10">
        <v>4.5</v>
      </c>
      <c r="D6555" s="10">
        <v>4</v>
      </c>
      <c r="E6555" s="10">
        <v>4.5</v>
      </c>
      <c r="F6555" s="10">
        <v>17.5</v>
      </c>
      <c r="O6555" s="5">
        <v>1611812</v>
      </c>
      <c r="P6555">
        <v>4</v>
      </c>
      <c r="Q6555">
        <v>4</v>
      </c>
      <c r="R6555">
        <v>4.5</v>
      </c>
      <c r="S6555">
        <v>4.5</v>
      </c>
      <c r="T6555">
        <v>17</v>
      </c>
    </row>
    <row r="6556" spans="1:20" x14ac:dyDescent="0.4">
      <c r="A6556">
        <v>835564</v>
      </c>
      <c r="B6556" s="10">
        <v>4</v>
      </c>
      <c r="C6556" s="10">
        <v>5</v>
      </c>
      <c r="D6556" s="10">
        <v>4</v>
      </c>
      <c r="E6556" s="10">
        <v>4.5</v>
      </c>
      <c r="F6556" s="10">
        <v>17.5</v>
      </c>
      <c r="O6556" s="5">
        <v>1612504</v>
      </c>
      <c r="P6556">
        <v>4.5</v>
      </c>
      <c r="Q6556">
        <v>6.5</v>
      </c>
      <c r="R6556">
        <v>5</v>
      </c>
      <c r="S6556">
        <v>4</v>
      </c>
      <c r="T6556">
        <v>20</v>
      </c>
    </row>
    <row r="6557" spans="1:20" x14ac:dyDescent="0.4">
      <c r="A6557">
        <v>837882</v>
      </c>
      <c r="B6557" s="10">
        <v>4</v>
      </c>
      <c r="C6557" s="10">
        <v>5</v>
      </c>
      <c r="D6557" s="10">
        <v>4.5</v>
      </c>
      <c r="E6557" s="10">
        <v>4.5</v>
      </c>
      <c r="F6557" s="10">
        <v>18</v>
      </c>
      <c r="O6557" s="5">
        <v>1612610</v>
      </c>
      <c r="P6557">
        <v>4</v>
      </c>
      <c r="Q6557">
        <v>4</v>
      </c>
      <c r="R6557">
        <v>4.5</v>
      </c>
      <c r="S6557">
        <v>4.5</v>
      </c>
      <c r="T6557">
        <v>17</v>
      </c>
    </row>
    <row r="6558" spans="1:20" x14ac:dyDescent="0.4">
      <c r="A6558">
        <v>837999</v>
      </c>
      <c r="B6558" s="10">
        <v>4</v>
      </c>
      <c r="C6558" s="10">
        <v>4</v>
      </c>
      <c r="D6558" s="10">
        <v>4.5</v>
      </c>
      <c r="E6558" s="10">
        <v>4.5</v>
      </c>
      <c r="F6558" s="10">
        <v>17</v>
      </c>
      <c r="O6558" s="5">
        <v>1613478</v>
      </c>
      <c r="P6558">
        <v>4.5</v>
      </c>
      <c r="Q6558">
        <v>4.5</v>
      </c>
      <c r="R6558">
        <v>5</v>
      </c>
      <c r="S6558">
        <v>4.5</v>
      </c>
      <c r="T6558">
        <v>18.5</v>
      </c>
    </row>
    <row r="6559" spans="1:20" x14ac:dyDescent="0.4">
      <c r="A6559">
        <v>838157</v>
      </c>
      <c r="B6559" s="10">
        <v>4</v>
      </c>
      <c r="C6559" s="10">
        <v>4.5</v>
      </c>
      <c r="D6559" s="10">
        <v>4.5</v>
      </c>
      <c r="E6559" s="10">
        <v>4</v>
      </c>
      <c r="F6559" s="10">
        <v>17</v>
      </c>
      <c r="O6559" s="5">
        <v>1613725</v>
      </c>
      <c r="P6559">
        <v>4</v>
      </c>
      <c r="Q6559">
        <v>4</v>
      </c>
      <c r="R6559">
        <v>5</v>
      </c>
      <c r="S6559">
        <v>4.5</v>
      </c>
      <c r="T6559">
        <v>17.5</v>
      </c>
    </row>
    <row r="6560" spans="1:20" x14ac:dyDescent="0.4">
      <c r="A6560">
        <v>838371</v>
      </c>
      <c r="B6560" s="10">
        <v>4</v>
      </c>
      <c r="C6560" s="10">
        <v>4</v>
      </c>
      <c r="D6560" s="10">
        <v>4.5</v>
      </c>
      <c r="E6560" s="10">
        <v>4.5</v>
      </c>
      <c r="F6560" s="10">
        <v>17</v>
      </c>
      <c r="O6560" s="5">
        <v>1613922</v>
      </c>
      <c r="P6560">
        <v>4</v>
      </c>
      <c r="Q6560">
        <v>4.5</v>
      </c>
      <c r="R6560">
        <v>4.5</v>
      </c>
      <c r="S6560">
        <v>4.5</v>
      </c>
      <c r="T6560">
        <v>17.5</v>
      </c>
    </row>
    <row r="6561" spans="1:20" x14ac:dyDescent="0.4">
      <c r="A6561">
        <v>838571</v>
      </c>
      <c r="B6561" s="10">
        <v>4</v>
      </c>
      <c r="C6561" s="10">
        <v>4.5</v>
      </c>
      <c r="D6561" s="10">
        <v>4</v>
      </c>
      <c r="E6561" s="10">
        <v>4.5</v>
      </c>
      <c r="F6561" s="10">
        <v>17</v>
      </c>
      <c r="O6561" s="5">
        <v>1615362</v>
      </c>
      <c r="P6561">
        <v>4.5</v>
      </c>
      <c r="Q6561">
        <v>4.5</v>
      </c>
      <c r="R6561">
        <v>4</v>
      </c>
      <c r="S6561">
        <v>4.5</v>
      </c>
      <c r="T6561">
        <v>17.5</v>
      </c>
    </row>
    <row r="6562" spans="1:20" x14ac:dyDescent="0.4">
      <c r="A6562">
        <v>839232</v>
      </c>
      <c r="B6562" s="10">
        <v>4</v>
      </c>
      <c r="C6562" s="10">
        <v>5.5</v>
      </c>
      <c r="D6562" s="10">
        <v>4.5</v>
      </c>
      <c r="E6562" s="10">
        <v>4.5</v>
      </c>
      <c r="F6562" s="10">
        <v>18.5</v>
      </c>
      <c r="O6562" s="5">
        <v>1615376</v>
      </c>
      <c r="P6562">
        <v>4</v>
      </c>
      <c r="Q6562">
        <v>5.5</v>
      </c>
      <c r="R6562">
        <v>4.5</v>
      </c>
      <c r="S6562">
        <v>4.5</v>
      </c>
      <c r="T6562">
        <v>18.5</v>
      </c>
    </row>
    <row r="6563" spans="1:20" x14ac:dyDescent="0.4">
      <c r="A6563">
        <v>839554</v>
      </c>
      <c r="B6563" s="10">
        <v>4</v>
      </c>
      <c r="C6563" s="10">
        <v>5</v>
      </c>
      <c r="D6563" s="10">
        <v>4.5</v>
      </c>
      <c r="E6563" s="10">
        <v>4.5</v>
      </c>
      <c r="F6563" s="10">
        <v>18</v>
      </c>
      <c r="O6563" s="5">
        <v>1616010</v>
      </c>
      <c r="P6563">
        <v>4</v>
      </c>
      <c r="Q6563">
        <v>6</v>
      </c>
      <c r="R6563">
        <v>4.5</v>
      </c>
      <c r="S6563">
        <v>4.5</v>
      </c>
      <c r="T6563">
        <v>19</v>
      </c>
    </row>
    <row r="6564" spans="1:20" x14ac:dyDescent="0.4">
      <c r="A6564">
        <v>840507</v>
      </c>
      <c r="B6564" s="10">
        <v>4</v>
      </c>
      <c r="C6564" s="10">
        <v>4</v>
      </c>
      <c r="D6564" s="10">
        <v>4.5</v>
      </c>
      <c r="E6564" s="10">
        <v>4.5</v>
      </c>
      <c r="F6564" s="10">
        <v>17</v>
      </c>
      <c r="O6564" s="5">
        <v>1616149</v>
      </c>
      <c r="P6564">
        <v>4</v>
      </c>
      <c r="Q6564">
        <v>4.5</v>
      </c>
      <c r="R6564">
        <v>4.5</v>
      </c>
      <c r="S6564">
        <v>4</v>
      </c>
      <c r="T6564">
        <v>17</v>
      </c>
    </row>
    <row r="6565" spans="1:20" x14ac:dyDescent="0.4">
      <c r="A6565">
        <v>841672</v>
      </c>
      <c r="B6565" s="10">
        <v>4</v>
      </c>
      <c r="C6565" s="10">
        <v>4.5</v>
      </c>
      <c r="D6565" s="10">
        <v>4</v>
      </c>
      <c r="E6565" s="10">
        <v>4.5</v>
      </c>
      <c r="F6565" s="10">
        <v>17</v>
      </c>
      <c r="O6565" s="5">
        <v>1616665</v>
      </c>
      <c r="P6565">
        <v>4</v>
      </c>
      <c r="Q6565">
        <v>6.5</v>
      </c>
      <c r="R6565">
        <v>5</v>
      </c>
      <c r="S6565">
        <v>4.5</v>
      </c>
      <c r="T6565">
        <v>20</v>
      </c>
    </row>
    <row r="6566" spans="1:20" x14ac:dyDescent="0.4">
      <c r="A6566">
        <v>841856</v>
      </c>
      <c r="B6566" s="10">
        <v>4.5</v>
      </c>
      <c r="C6566" s="10">
        <v>4.5</v>
      </c>
      <c r="D6566" s="10">
        <v>4.5</v>
      </c>
      <c r="E6566" s="10">
        <v>4</v>
      </c>
      <c r="F6566" s="10">
        <v>17.5</v>
      </c>
      <c r="O6566" s="5">
        <v>1618788</v>
      </c>
      <c r="P6566">
        <v>4.5</v>
      </c>
      <c r="Q6566">
        <v>5</v>
      </c>
      <c r="R6566">
        <v>4.5</v>
      </c>
      <c r="S6566">
        <v>6</v>
      </c>
      <c r="T6566">
        <v>20</v>
      </c>
    </row>
    <row r="6567" spans="1:20" x14ac:dyDescent="0.4">
      <c r="A6567">
        <v>842050</v>
      </c>
      <c r="B6567" s="10">
        <v>4</v>
      </c>
      <c r="C6567" s="10">
        <v>8</v>
      </c>
      <c r="D6567" s="10">
        <v>4.5</v>
      </c>
      <c r="E6567" s="10">
        <v>4.5</v>
      </c>
      <c r="F6567" s="10">
        <v>21</v>
      </c>
      <c r="O6567" s="5">
        <v>1618958</v>
      </c>
      <c r="P6567">
        <v>4</v>
      </c>
      <c r="Q6567">
        <v>5</v>
      </c>
      <c r="R6567">
        <v>4.5</v>
      </c>
      <c r="S6567">
        <v>4</v>
      </c>
      <c r="T6567">
        <v>17.5</v>
      </c>
    </row>
    <row r="6568" spans="1:20" x14ac:dyDescent="0.4">
      <c r="A6568">
        <v>842562</v>
      </c>
      <c r="B6568" s="10">
        <v>4</v>
      </c>
      <c r="C6568" s="10">
        <v>4</v>
      </c>
      <c r="D6568" s="10">
        <v>4.5</v>
      </c>
      <c r="E6568" s="10">
        <v>4.5</v>
      </c>
      <c r="F6568" s="10">
        <v>17</v>
      </c>
      <c r="O6568" s="5">
        <v>1620611</v>
      </c>
      <c r="P6568">
        <v>4</v>
      </c>
      <c r="Q6568">
        <v>6</v>
      </c>
      <c r="R6568">
        <v>4.5</v>
      </c>
      <c r="S6568">
        <v>4</v>
      </c>
      <c r="T6568">
        <v>18.5</v>
      </c>
    </row>
    <row r="6569" spans="1:20" x14ac:dyDescent="0.4">
      <c r="A6569">
        <v>842579</v>
      </c>
      <c r="B6569" s="10">
        <v>4.5</v>
      </c>
      <c r="C6569" s="10">
        <v>4</v>
      </c>
      <c r="D6569" s="10">
        <v>4.5</v>
      </c>
      <c r="E6569" s="10">
        <v>4.5</v>
      </c>
      <c r="F6569" s="10">
        <v>17.5</v>
      </c>
      <c r="O6569" s="5">
        <v>1620788</v>
      </c>
      <c r="P6569">
        <v>4</v>
      </c>
      <c r="Q6569">
        <v>5</v>
      </c>
      <c r="R6569">
        <v>5</v>
      </c>
      <c r="S6569">
        <v>4.5</v>
      </c>
      <c r="T6569">
        <v>18.5</v>
      </c>
    </row>
    <row r="6570" spans="1:20" x14ac:dyDescent="0.4">
      <c r="A6570">
        <v>846184</v>
      </c>
      <c r="B6570" s="10">
        <v>4</v>
      </c>
      <c r="C6570" s="10">
        <v>4.5</v>
      </c>
      <c r="D6570" s="10">
        <v>4.5</v>
      </c>
      <c r="E6570" s="10">
        <v>4</v>
      </c>
      <c r="F6570" s="10">
        <v>17</v>
      </c>
      <c r="O6570" s="5">
        <v>1621114</v>
      </c>
      <c r="P6570">
        <v>4.5</v>
      </c>
      <c r="Q6570">
        <v>4.5</v>
      </c>
      <c r="R6570">
        <v>4.5</v>
      </c>
      <c r="S6570">
        <v>4.5</v>
      </c>
      <c r="T6570">
        <v>18</v>
      </c>
    </row>
    <row r="6571" spans="1:20" x14ac:dyDescent="0.4">
      <c r="A6571">
        <v>847777</v>
      </c>
      <c r="B6571" s="10">
        <v>4.5</v>
      </c>
      <c r="C6571" s="10">
        <v>4.5</v>
      </c>
      <c r="D6571" s="10">
        <v>4</v>
      </c>
      <c r="E6571" s="10">
        <v>4.5</v>
      </c>
      <c r="F6571" s="10">
        <v>17.5</v>
      </c>
      <c r="O6571" s="5">
        <v>1621490</v>
      </c>
      <c r="P6571">
        <v>4</v>
      </c>
      <c r="Q6571">
        <v>4.5</v>
      </c>
      <c r="R6571">
        <v>4</v>
      </c>
      <c r="S6571">
        <v>4.5</v>
      </c>
      <c r="T6571">
        <v>17</v>
      </c>
    </row>
    <row r="6572" spans="1:20" x14ac:dyDescent="0.4">
      <c r="A6572">
        <v>848017</v>
      </c>
      <c r="B6572" s="10">
        <v>4</v>
      </c>
      <c r="C6572" s="10">
        <v>4.5</v>
      </c>
      <c r="D6572" s="10">
        <v>4.5</v>
      </c>
      <c r="E6572" s="10">
        <v>4.5</v>
      </c>
      <c r="F6572" s="10">
        <v>17.5</v>
      </c>
      <c r="O6572" s="5">
        <v>1621499</v>
      </c>
      <c r="P6572">
        <v>4</v>
      </c>
      <c r="Q6572">
        <v>5.5</v>
      </c>
      <c r="R6572">
        <v>5</v>
      </c>
      <c r="S6572">
        <v>4.5</v>
      </c>
      <c r="T6572">
        <v>19</v>
      </c>
    </row>
    <row r="6573" spans="1:20" x14ac:dyDescent="0.4">
      <c r="A6573">
        <v>848242</v>
      </c>
      <c r="B6573" s="10">
        <v>4.5</v>
      </c>
      <c r="C6573" s="10">
        <v>4</v>
      </c>
      <c r="D6573" s="10">
        <v>4.5</v>
      </c>
      <c r="E6573" s="10">
        <v>4.5</v>
      </c>
      <c r="F6573" s="10">
        <v>17.5</v>
      </c>
      <c r="O6573" s="5">
        <v>1621587</v>
      </c>
      <c r="P6573">
        <v>4</v>
      </c>
      <c r="Q6573">
        <v>4</v>
      </c>
      <c r="R6573">
        <v>4.5</v>
      </c>
      <c r="S6573">
        <v>4.5</v>
      </c>
      <c r="T6573">
        <v>17</v>
      </c>
    </row>
    <row r="6574" spans="1:20" x14ac:dyDescent="0.4">
      <c r="A6574">
        <v>849196</v>
      </c>
      <c r="B6574" s="10">
        <v>4</v>
      </c>
      <c r="C6574" s="10">
        <v>6</v>
      </c>
      <c r="D6574" s="10">
        <v>4.5</v>
      </c>
      <c r="E6574" s="10">
        <v>4</v>
      </c>
      <c r="F6574" s="10">
        <v>18.5</v>
      </c>
      <c r="O6574" s="5">
        <v>1622504</v>
      </c>
      <c r="P6574">
        <v>4.5</v>
      </c>
      <c r="Q6574">
        <v>4.5</v>
      </c>
      <c r="R6574">
        <v>6</v>
      </c>
      <c r="S6574">
        <v>4</v>
      </c>
      <c r="T6574">
        <v>19</v>
      </c>
    </row>
    <row r="6575" spans="1:20" x14ac:dyDescent="0.4">
      <c r="A6575">
        <v>849408</v>
      </c>
      <c r="B6575" s="10">
        <v>4</v>
      </c>
      <c r="C6575" s="10">
        <v>5.5</v>
      </c>
      <c r="D6575" s="10">
        <v>4.5</v>
      </c>
      <c r="E6575" s="10">
        <v>4.5</v>
      </c>
      <c r="F6575" s="10">
        <v>18.5</v>
      </c>
      <c r="O6575" s="5">
        <v>1623748</v>
      </c>
      <c r="P6575">
        <v>4.5</v>
      </c>
      <c r="Q6575">
        <v>4.5</v>
      </c>
      <c r="R6575">
        <v>4.5</v>
      </c>
      <c r="S6575">
        <v>5.5</v>
      </c>
      <c r="T6575">
        <v>19</v>
      </c>
    </row>
    <row r="6576" spans="1:20" x14ac:dyDescent="0.4">
      <c r="A6576">
        <v>849419</v>
      </c>
      <c r="B6576" s="10">
        <v>4</v>
      </c>
      <c r="C6576" s="10">
        <v>4.5</v>
      </c>
      <c r="D6576" s="10">
        <v>4.5</v>
      </c>
      <c r="E6576" s="10">
        <v>4.5</v>
      </c>
      <c r="F6576" s="10">
        <v>17.5</v>
      </c>
      <c r="O6576" s="5">
        <v>1623823</v>
      </c>
      <c r="P6576">
        <v>4</v>
      </c>
      <c r="Q6576">
        <v>4</v>
      </c>
      <c r="R6576">
        <v>4</v>
      </c>
      <c r="S6576">
        <v>4.5</v>
      </c>
      <c r="T6576">
        <v>16.5</v>
      </c>
    </row>
    <row r="6577" spans="1:20" x14ac:dyDescent="0.4">
      <c r="A6577">
        <v>850450</v>
      </c>
      <c r="B6577" s="10">
        <v>4.5</v>
      </c>
      <c r="C6577" s="10">
        <v>8</v>
      </c>
      <c r="D6577" s="10">
        <v>7.5</v>
      </c>
      <c r="E6577" s="10">
        <v>7</v>
      </c>
      <c r="F6577" s="10">
        <v>27</v>
      </c>
      <c r="O6577" s="5">
        <v>1623876</v>
      </c>
      <c r="P6577">
        <v>4</v>
      </c>
      <c r="Q6577">
        <v>4.5</v>
      </c>
      <c r="R6577">
        <v>4.5</v>
      </c>
      <c r="S6577">
        <v>4</v>
      </c>
      <c r="T6577">
        <v>17</v>
      </c>
    </row>
    <row r="6578" spans="1:20" x14ac:dyDescent="0.4">
      <c r="A6578">
        <v>850815</v>
      </c>
      <c r="B6578" s="10">
        <v>4</v>
      </c>
      <c r="C6578" s="10">
        <v>4.5</v>
      </c>
      <c r="D6578" s="10">
        <v>4.5</v>
      </c>
      <c r="E6578" s="10">
        <v>4</v>
      </c>
      <c r="F6578" s="10">
        <v>17</v>
      </c>
      <c r="O6578" s="5">
        <v>1623886</v>
      </c>
      <c r="P6578">
        <v>4</v>
      </c>
      <c r="Q6578">
        <v>5</v>
      </c>
      <c r="R6578">
        <v>4</v>
      </c>
      <c r="S6578">
        <v>4.5</v>
      </c>
      <c r="T6578">
        <v>17.5</v>
      </c>
    </row>
    <row r="6579" spans="1:20" x14ac:dyDescent="0.4">
      <c r="A6579">
        <v>851025</v>
      </c>
      <c r="B6579" s="10">
        <v>4</v>
      </c>
      <c r="C6579" s="10">
        <v>4.5</v>
      </c>
      <c r="D6579" s="10">
        <v>4</v>
      </c>
      <c r="E6579" s="10">
        <v>4</v>
      </c>
      <c r="F6579" s="10">
        <v>16.5</v>
      </c>
      <c r="O6579" s="5">
        <v>1623923</v>
      </c>
      <c r="P6579">
        <v>4.5</v>
      </c>
      <c r="Q6579">
        <v>4.5</v>
      </c>
      <c r="R6579">
        <v>6.5</v>
      </c>
      <c r="S6579">
        <v>4</v>
      </c>
      <c r="T6579">
        <v>19.5</v>
      </c>
    </row>
    <row r="6580" spans="1:20" x14ac:dyDescent="0.4">
      <c r="A6580">
        <v>852195</v>
      </c>
      <c r="B6580" s="10">
        <v>4</v>
      </c>
      <c r="C6580" s="10">
        <v>4.5</v>
      </c>
      <c r="D6580" s="10">
        <v>4</v>
      </c>
      <c r="E6580" s="10">
        <v>4.5</v>
      </c>
      <c r="F6580" s="10">
        <v>17</v>
      </c>
      <c r="O6580" s="5">
        <v>1624244</v>
      </c>
      <c r="P6580">
        <v>4.5</v>
      </c>
      <c r="Q6580">
        <v>4</v>
      </c>
      <c r="R6580">
        <v>5</v>
      </c>
      <c r="S6580">
        <v>5.5</v>
      </c>
      <c r="T6580">
        <v>19</v>
      </c>
    </row>
    <row r="6581" spans="1:20" x14ac:dyDescent="0.4">
      <c r="A6581">
        <v>854133</v>
      </c>
      <c r="B6581" s="10">
        <v>4</v>
      </c>
      <c r="C6581" s="10">
        <v>4</v>
      </c>
      <c r="D6581" s="10">
        <v>4.5</v>
      </c>
      <c r="E6581" s="10">
        <v>4.5</v>
      </c>
      <c r="F6581" s="10">
        <v>17</v>
      </c>
      <c r="O6581" s="5">
        <v>1624371</v>
      </c>
      <c r="P6581">
        <v>4</v>
      </c>
      <c r="Q6581">
        <v>5</v>
      </c>
      <c r="R6581">
        <v>4</v>
      </c>
      <c r="S6581">
        <v>4.5</v>
      </c>
      <c r="T6581">
        <v>17.5</v>
      </c>
    </row>
    <row r="6582" spans="1:20" x14ac:dyDescent="0.4">
      <c r="A6582">
        <v>854291</v>
      </c>
      <c r="B6582" s="10">
        <v>4</v>
      </c>
      <c r="C6582" s="10">
        <v>4</v>
      </c>
      <c r="D6582" s="10">
        <v>4.5</v>
      </c>
      <c r="E6582" s="10">
        <v>4</v>
      </c>
      <c r="F6582" s="10">
        <v>16.5</v>
      </c>
      <c r="O6582" s="5">
        <v>1625027</v>
      </c>
      <c r="P6582">
        <v>4</v>
      </c>
      <c r="Q6582">
        <v>4.5</v>
      </c>
      <c r="R6582">
        <v>4.5</v>
      </c>
      <c r="S6582">
        <v>4.5</v>
      </c>
      <c r="T6582">
        <v>17.5</v>
      </c>
    </row>
    <row r="6583" spans="1:20" x14ac:dyDescent="0.4">
      <c r="A6583">
        <v>855083</v>
      </c>
      <c r="B6583" s="10">
        <v>4</v>
      </c>
      <c r="C6583" s="10">
        <v>5</v>
      </c>
      <c r="D6583" s="10">
        <v>4.5</v>
      </c>
      <c r="E6583" s="10">
        <v>4.5</v>
      </c>
      <c r="F6583" s="10">
        <v>18</v>
      </c>
      <c r="O6583" s="5">
        <v>1625224</v>
      </c>
      <c r="P6583">
        <v>4.5</v>
      </c>
      <c r="Q6583">
        <v>6</v>
      </c>
      <c r="R6583">
        <v>5</v>
      </c>
      <c r="S6583">
        <v>4.5</v>
      </c>
      <c r="T6583">
        <v>20</v>
      </c>
    </row>
    <row r="6584" spans="1:20" x14ac:dyDescent="0.4">
      <c r="A6584">
        <v>855212</v>
      </c>
      <c r="B6584" s="10">
        <v>4</v>
      </c>
      <c r="C6584" s="10">
        <v>5.5</v>
      </c>
      <c r="D6584" s="10">
        <v>5</v>
      </c>
      <c r="E6584" s="10">
        <v>4.5</v>
      </c>
      <c r="F6584" s="10">
        <v>19</v>
      </c>
      <c r="O6584" s="5">
        <v>1627317</v>
      </c>
      <c r="P6584">
        <v>4</v>
      </c>
      <c r="Q6584">
        <v>4.5</v>
      </c>
      <c r="R6584">
        <v>5.5</v>
      </c>
      <c r="S6584">
        <v>4</v>
      </c>
      <c r="T6584">
        <v>18</v>
      </c>
    </row>
    <row r="6585" spans="1:20" x14ac:dyDescent="0.4">
      <c r="A6585">
        <v>855227</v>
      </c>
      <c r="B6585" s="10">
        <v>4</v>
      </c>
      <c r="C6585" s="10">
        <v>4.5</v>
      </c>
      <c r="D6585" s="10">
        <v>4.5</v>
      </c>
      <c r="E6585" s="10">
        <v>4.5</v>
      </c>
      <c r="F6585" s="10">
        <v>17.5</v>
      </c>
      <c r="O6585" s="5">
        <v>1627405</v>
      </c>
      <c r="P6585">
        <v>4</v>
      </c>
      <c r="Q6585">
        <v>5.5</v>
      </c>
      <c r="R6585">
        <v>4.5</v>
      </c>
      <c r="S6585">
        <v>4.5</v>
      </c>
      <c r="T6585">
        <v>18.5</v>
      </c>
    </row>
    <row r="6586" spans="1:20" x14ac:dyDescent="0.4">
      <c r="A6586">
        <v>855772</v>
      </c>
      <c r="B6586" s="10">
        <v>4</v>
      </c>
      <c r="C6586" s="10">
        <v>4.5</v>
      </c>
      <c r="D6586" s="10">
        <v>4.5</v>
      </c>
      <c r="E6586" s="10">
        <v>4</v>
      </c>
      <c r="F6586" s="10">
        <v>17</v>
      </c>
      <c r="O6586" s="5">
        <v>1627459</v>
      </c>
      <c r="P6586">
        <v>4</v>
      </c>
      <c r="Q6586">
        <v>4</v>
      </c>
      <c r="R6586">
        <v>4.5</v>
      </c>
      <c r="S6586">
        <v>4.5</v>
      </c>
      <c r="T6586">
        <v>17</v>
      </c>
    </row>
    <row r="6587" spans="1:20" x14ac:dyDescent="0.4">
      <c r="A6587">
        <v>855824</v>
      </c>
      <c r="B6587" s="10">
        <v>4</v>
      </c>
      <c r="C6587" s="10">
        <v>4</v>
      </c>
      <c r="D6587" s="10">
        <v>4.5</v>
      </c>
      <c r="E6587" s="10">
        <v>4.5</v>
      </c>
      <c r="F6587" s="10">
        <v>17</v>
      </c>
      <c r="O6587" s="5">
        <v>1627696</v>
      </c>
      <c r="P6587">
        <v>4</v>
      </c>
      <c r="Q6587">
        <v>4.5</v>
      </c>
      <c r="R6587">
        <v>4.5</v>
      </c>
      <c r="S6587">
        <v>5.5</v>
      </c>
      <c r="T6587">
        <v>18.5</v>
      </c>
    </row>
    <row r="6588" spans="1:20" x14ac:dyDescent="0.4">
      <c r="A6588">
        <v>857635</v>
      </c>
      <c r="B6588" s="10">
        <v>4</v>
      </c>
      <c r="C6588" s="10">
        <v>5</v>
      </c>
      <c r="D6588" s="10">
        <v>4.5</v>
      </c>
      <c r="E6588" s="10">
        <v>4.5</v>
      </c>
      <c r="F6588" s="10">
        <v>18</v>
      </c>
      <c r="O6588" s="5">
        <v>1628465</v>
      </c>
      <c r="P6588">
        <v>4</v>
      </c>
      <c r="Q6588">
        <v>4</v>
      </c>
      <c r="R6588">
        <v>4</v>
      </c>
      <c r="S6588">
        <v>4.5</v>
      </c>
      <c r="T6588">
        <v>16.5</v>
      </c>
    </row>
    <row r="6589" spans="1:20" x14ac:dyDescent="0.4">
      <c r="A6589">
        <v>857804</v>
      </c>
      <c r="B6589" s="10">
        <v>4</v>
      </c>
      <c r="C6589" s="10">
        <v>5.5</v>
      </c>
      <c r="D6589" s="10">
        <v>4.5</v>
      </c>
      <c r="E6589" s="10">
        <v>4.5</v>
      </c>
      <c r="F6589" s="10">
        <v>18.5</v>
      </c>
      <c r="O6589" s="5">
        <v>1628544</v>
      </c>
      <c r="P6589">
        <v>4.5</v>
      </c>
      <c r="Q6589">
        <v>4</v>
      </c>
      <c r="R6589">
        <v>4.5</v>
      </c>
      <c r="S6589">
        <v>4.5</v>
      </c>
      <c r="T6589">
        <v>17.5</v>
      </c>
    </row>
    <row r="6590" spans="1:20" x14ac:dyDescent="0.4">
      <c r="A6590">
        <v>857842</v>
      </c>
      <c r="B6590" s="10">
        <v>4.5</v>
      </c>
      <c r="C6590" s="10">
        <v>4.5</v>
      </c>
      <c r="D6590" s="10">
        <v>4</v>
      </c>
      <c r="E6590" s="10">
        <v>4.5</v>
      </c>
      <c r="F6590" s="10">
        <v>17.5</v>
      </c>
      <c r="O6590" s="5">
        <v>1628610</v>
      </c>
      <c r="P6590">
        <v>4</v>
      </c>
      <c r="Q6590">
        <v>4.5</v>
      </c>
      <c r="R6590">
        <v>5.5</v>
      </c>
      <c r="S6590">
        <v>4</v>
      </c>
      <c r="T6590">
        <v>18</v>
      </c>
    </row>
    <row r="6591" spans="1:20" x14ac:dyDescent="0.4">
      <c r="A6591">
        <v>857883</v>
      </c>
      <c r="B6591" s="10">
        <v>4</v>
      </c>
      <c r="C6591" s="10">
        <v>5</v>
      </c>
      <c r="D6591" s="10">
        <v>4.5</v>
      </c>
      <c r="E6591" s="10">
        <v>4.5</v>
      </c>
      <c r="F6591" s="10">
        <v>18</v>
      </c>
      <c r="O6591" s="5">
        <v>1628739</v>
      </c>
      <c r="P6591">
        <v>4.5</v>
      </c>
      <c r="Q6591">
        <v>6</v>
      </c>
      <c r="R6591">
        <v>5</v>
      </c>
      <c r="S6591">
        <v>4.5</v>
      </c>
      <c r="T6591">
        <v>20</v>
      </c>
    </row>
    <row r="6592" spans="1:20" x14ac:dyDescent="0.4">
      <c r="A6592">
        <v>858350</v>
      </c>
      <c r="B6592" s="10">
        <v>4</v>
      </c>
      <c r="C6592" s="10">
        <v>4</v>
      </c>
      <c r="D6592" s="10">
        <v>4.5</v>
      </c>
      <c r="E6592" s="10">
        <v>4.5</v>
      </c>
      <c r="F6592" s="10">
        <v>17</v>
      </c>
      <c r="O6592" s="5">
        <v>1629201</v>
      </c>
      <c r="P6592">
        <v>4</v>
      </c>
      <c r="Q6592">
        <v>4.5</v>
      </c>
      <c r="R6592">
        <v>4.5</v>
      </c>
      <c r="S6592">
        <v>4.5</v>
      </c>
      <c r="T6592">
        <v>17.5</v>
      </c>
    </row>
    <row r="6593" spans="1:20" x14ac:dyDescent="0.4">
      <c r="A6593">
        <v>864769</v>
      </c>
      <c r="B6593" s="10">
        <v>4</v>
      </c>
      <c r="C6593" s="10">
        <v>5.5</v>
      </c>
      <c r="D6593" s="10">
        <v>4.5</v>
      </c>
      <c r="E6593" s="10">
        <v>4.5</v>
      </c>
      <c r="F6593" s="10">
        <v>18.5</v>
      </c>
      <c r="O6593" s="5">
        <v>1629933</v>
      </c>
      <c r="P6593">
        <v>4</v>
      </c>
      <c r="Q6593">
        <v>4.5</v>
      </c>
      <c r="R6593">
        <v>4</v>
      </c>
      <c r="S6593">
        <v>4.5</v>
      </c>
      <c r="T6593">
        <v>17</v>
      </c>
    </row>
    <row r="6594" spans="1:20" x14ac:dyDescent="0.4">
      <c r="A6594">
        <v>865116</v>
      </c>
      <c r="B6594" s="10">
        <v>4.5</v>
      </c>
      <c r="C6594" s="10">
        <v>4.5</v>
      </c>
      <c r="D6594" s="10">
        <v>4</v>
      </c>
      <c r="E6594" s="10">
        <v>4.5</v>
      </c>
      <c r="F6594" s="10">
        <v>17.5</v>
      </c>
      <c r="O6594" s="5">
        <v>1630382</v>
      </c>
      <c r="P6594">
        <v>4</v>
      </c>
      <c r="Q6594">
        <v>4.5</v>
      </c>
      <c r="R6594">
        <v>5</v>
      </c>
      <c r="S6594">
        <v>4</v>
      </c>
      <c r="T6594">
        <v>17.5</v>
      </c>
    </row>
    <row r="6595" spans="1:20" x14ac:dyDescent="0.4">
      <c r="A6595">
        <v>865423</v>
      </c>
      <c r="B6595" s="10">
        <v>4</v>
      </c>
      <c r="C6595" s="10">
        <v>4</v>
      </c>
      <c r="D6595" s="10">
        <v>4.5</v>
      </c>
      <c r="E6595" s="10">
        <v>4.5</v>
      </c>
      <c r="F6595" s="10">
        <v>17</v>
      </c>
      <c r="O6595" s="5">
        <v>1630454</v>
      </c>
      <c r="P6595">
        <v>4.5</v>
      </c>
      <c r="Q6595">
        <v>4.5</v>
      </c>
      <c r="R6595">
        <v>4.5</v>
      </c>
      <c r="S6595">
        <v>4.5</v>
      </c>
      <c r="T6595">
        <v>18</v>
      </c>
    </row>
    <row r="6596" spans="1:20" x14ac:dyDescent="0.4">
      <c r="A6596">
        <v>866091</v>
      </c>
      <c r="B6596" s="10">
        <v>4</v>
      </c>
      <c r="C6596" s="10">
        <v>4.5</v>
      </c>
      <c r="D6596" s="10">
        <v>4</v>
      </c>
      <c r="E6596" s="10">
        <v>4.5</v>
      </c>
      <c r="F6596" s="10">
        <v>17</v>
      </c>
      <c r="O6596" s="5">
        <v>1632068</v>
      </c>
      <c r="P6596">
        <v>4</v>
      </c>
      <c r="Q6596">
        <v>4</v>
      </c>
      <c r="R6596">
        <v>4.5</v>
      </c>
      <c r="S6596">
        <v>4.5</v>
      </c>
      <c r="T6596">
        <v>17</v>
      </c>
    </row>
    <row r="6597" spans="1:20" x14ac:dyDescent="0.4">
      <c r="A6597">
        <v>866773</v>
      </c>
      <c r="B6597" s="10">
        <v>4.5</v>
      </c>
      <c r="C6597" s="10">
        <v>4.5</v>
      </c>
      <c r="D6597" s="10">
        <v>4</v>
      </c>
      <c r="E6597" s="10">
        <v>4.5</v>
      </c>
      <c r="F6597" s="10">
        <v>17.5</v>
      </c>
      <c r="O6597" s="5">
        <v>1632227</v>
      </c>
      <c r="P6597">
        <v>4</v>
      </c>
      <c r="Q6597">
        <v>4</v>
      </c>
      <c r="R6597">
        <v>4</v>
      </c>
      <c r="S6597">
        <v>4.5</v>
      </c>
      <c r="T6597">
        <v>16.5</v>
      </c>
    </row>
    <row r="6598" spans="1:20" x14ac:dyDescent="0.4">
      <c r="A6598">
        <v>867243</v>
      </c>
      <c r="B6598" s="10">
        <v>4.5</v>
      </c>
      <c r="C6598" s="10">
        <v>4</v>
      </c>
      <c r="D6598" s="10">
        <v>4.5</v>
      </c>
      <c r="E6598" s="10">
        <v>4.5</v>
      </c>
      <c r="F6598" s="10">
        <v>17.5</v>
      </c>
      <c r="O6598" s="5">
        <v>1634456</v>
      </c>
      <c r="P6598">
        <v>4.5</v>
      </c>
      <c r="Q6598">
        <v>4</v>
      </c>
      <c r="R6598">
        <v>4.5</v>
      </c>
      <c r="S6598">
        <v>4</v>
      </c>
      <c r="T6598">
        <v>17</v>
      </c>
    </row>
    <row r="6599" spans="1:20" x14ac:dyDescent="0.4">
      <c r="A6599">
        <v>867590</v>
      </c>
      <c r="B6599" s="10">
        <v>4</v>
      </c>
      <c r="C6599" s="10">
        <v>5</v>
      </c>
      <c r="D6599" s="10">
        <v>4</v>
      </c>
      <c r="E6599" s="10">
        <v>4.5</v>
      </c>
      <c r="F6599" s="10">
        <v>17.5</v>
      </c>
      <c r="O6599" s="5">
        <v>1634680</v>
      </c>
      <c r="P6599">
        <v>4.5</v>
      </c>
      <c r="Q6599">
        <v>4.5</v>
      </c>
      <c r="R6599">
        <v>9</v>
      </c>
      <c r="S6599">
        <v>5</v>
      </c>
      <c r="T6599">
        <v>23</v>
      </c>
    </row>
    <row r="6600" spans="1:20" x14ac:dyDescent="0.4">
      <c r="A6600">
        <v>867760</v>
      </c>
      <c r="B6600" s="10">
        <v>4</v>
      </c>
      <c r="C6600" s="10">
        <v>4.5</v>
      </c>
      <c r="D6600" s="10">
        <v>4</v>
      </c>
      <c r="E6600" s="10">
        <v>4.5</v>
      </c>
      <c r="F6600" s="10">
        <v>17</v>
      </c>
      <c r="O6600" s="5">
        <v>1637527</v>
      </c>
      <c r="P6600">
        <v>4.5</v>
      </c>
      <c r="Q6600">
        <v>4</v>
      </c>
      <c r="R6600">
        <v>4.5</v>
      </c>
      <c r="S6600">
        <v>4.5</v>
      </c>
      <c r="T6600">
        <v>17.5</v>
      </c>
    </row>
    <row r="6601" spans="1:20" x14ac:dyDescent="0.4">
      <c r="A6601">
        <v>870248</v>
      </c>
      <c r="B6601" s="10">
        <v>4</v>
      </c>
      <c r="C6601" s="10">
        <v>4</v>
      </c>
      <c r="D6601" s="10">
        <v>4.5</v>
      </c>
      <c r="E6601" s="10">
        <v>4.5</v>
      </c>
      <c r="F6601" s="10">
        <v>17</v>
      </c>
      <c r="O6601" s="5">
        <v>1637552</v>
      </c>
      <c r="P6601">
        <v>4</v>
      </c>
      <c r="Q6601">
        <v>4</v>
      </c>
      <c r="R6601">
        <v>4</v>
      </c>
      <c r="S6601">
        <v>4.5</v>
      </c>
      <c r="T6601">
        <v>16.5</v>
      </c>
    </row>
    <row r="6602" spans="1:20" x14ac:dyDescent="0.4">
      <c r="A6602">
        <v>870442</v>
      </c>
      <c r="B6602" s="10">
        <v>4.5</v>
      </c>
      <c r="C6602" s="10">
        <v>4</v>
      </c>
      <c r="D6602" s="10">
        <v>4.5</v>
      </c>
      <c r="E6602" s="10">
        <v>4.5</v>
      </c>
      <c r="F6602" s="10">
        <v>17.5</v>
      </c>
      <c r="O6602" s="5">
        <v>1637588</v>
      </c>
      <c r="P6602">
        <v>4</v>
      </c>
      <c r="Q6602">
        <v>5</v>
      </c>
      <c r="R6602">
        <v>5</v>
      </c>
      <c r="S6602">
        <v>4.5</v>
      </c>
      <c r="T6602">
        <v>18.5</v>
      </c>
    </row>
    <row r="6603" spans="1:20" x14ac:dyDescent="0.4">
      <c r="A6603">
        <v>870703</v>
      </c>
      <c r="B6603" s="10">
        <v>4</v>
      </c>
      <c r="C6603" s="10">
        <v>4.5</v>
      </c>
      <c r="D6603" s="10">
        <v>4</v>
      </c>
      <c r="E6603" s="10">
        <v>4.5</v>
      </c>
      <c r="F6603" s="10">
        <v>17</v>
      </c>
      <c r="O6603" s="5">
        <v>1637738</v>
      </c>
      <c r="P6603">
        <v>4.5</v>
      </c>
      <c r="Q6603">
        <v>4.5</v>
      </c>
      <c r="R6603">
        <v>5.5</v>
      </c>
      <c r="S6603">
        <v>6.5</v>
      </c>
      <c r="T6603">
        <v>21</v>
      </c>
    </row>
    <row r="6604" spans="1:20" x14ac:dyDescent="0.4">
      <c r="A6604">
        <v>871305</v>
      </c>
      <c r="B6604" s="10">
        <v>4</v>
      </c>
      <c r="C6604" s="10">
        <v>5.5</v>
      </c>
      <c r="D6604" s="10">
        <v>4.5</v>
      </c>
      <c r="E6604" s="10">
        <v>4.5</v>
      </c>
      <c r="F6604" s="10">
        <v>18.5</v>
      </c>
      <c r="O6604" s="5">
        <v>1638418</v>
      </c>
      <c r="P6604">
        <v>4</v>
      </c>
      <c r="Q6604">
        <v>4</v>
      </c>
      <c r="R6604">
        <v>4.5</v>
      </c>
      <c r="S6604">
        <v>4.5</v>
      </c>
      <c r="T6604">
        <v>17</v>
      </c>
    </row>
    <row r="6605" spans="1:20" x14ac:dyDescent="0.4">
      <c r="A6605">
        <v>871409</v>
      </c>
      <c r="B6605" s="10">
        <v>4</v>
      </c>
      <c r="C6605" s="10">
        <v>4.5</v>
      </c>
      <c r="D6605" s="10">
        <v>4</v>
      </c>
      <c r="E6605" s="10">
        <v>4.5</v>
      </c>
      <c r="F6605" s="10">
        <v>17</v>
      </c>
      <c r="O6605" s="5">
        <v>1638713</v>
      </c>
      <c r="P6605">
        <v>4</v>
      </c>
      <c r="Q6605">
        <v>6</v>
      </c>
      <c r="R6605">
        <v>4.5</v>
      </c>
      <c r="S6605">
        <v>4</v>
      </c>
      <c r="T6605">
        <v>18.5</v>
      </c>
    </row>
    <row r="6606" spans="1:20" x14ac:dyDescent="0.4">
      <c r="A6606">
        <v>872021</v>
      </c>
      <c r="B6606" s="10">
        <v>4</v>
      </c>
      <c r="C6606" s="10">
        <v>4</v>
      </c>
      <c r="D6606" s="10">
        <v>4.5</v>
      </c>
      <c r="E6606" s="10">
        <v>4.5</v>
      </c>
      <c r="F6606" s="10">
        <v>17</v>
      </c>
      <c r="O6606" s="5">
        <v>1640599</v>
      </c>
      <c r="P6606">
        <v>4</v>
      </c>
      <c r="Q6606">
        <v>4</v>
      </c>
      <c r="R6606">
        <v>4.5</v>
      </c>
      <c r="S6606">
        <v>4.5</v>
      </c>
      <c r="T6606">
        <v>17</v>
      </c>
    </row>
    <row r="6607" spans="1:20" x14ac:dyDescent="0.4">
      <c r="A6607">
        <v>872859</v>
      </c>
      <c r="B6607" s="10">
        <v>4.5</v>
      </c>
      <c r="C6607" s="10">
        <v>4.5</v>
      </c>
      <c r="D6607" s="10">
        <v>4.5</v>
      </c>
      <c r="E6607" s="10">
        <v>4</v>
      </c>
      <c r="F6607" s="10">
        <v>17.5</v>
      </c>
      <c r="O6607" s="5">
        <v>1641504</v>
      </c>
      <c r="P6607">
        <v>4</v>
      </c>
      <c r="Q6607">
        <v>4</v>
      </c>
      <c r="R6607">
        <v>4.5</v>
      </c>
      <c r="S6607">
        <v>4.5</v>
      </c>
      <c r="T6607">
        <v>17</v>
      </c>
    </row>
    <row r="6608" spans="1:20" x14ac:dyDescent="0.4">
      <c r="A6608">
        <v>873818</v>
      </c>
      <c r="B6608" s="10">
        <v>4</v>
      </c>
      <c r="C6608" s="10">
        <v>4.5</v>
      </c>
      <c r="D6608" s="10">
        <v>4</v>
      </c>
      <c r="E6608" s="10">
        <v>4.5</v>
      </c>
      <c r="F6608" s="10">
        <v>17</v>
      </c>
      <c r="O6608" s="5">
        <v>1641835</v>
      </c>
      <c r="P6608">
        <v>4.5</v>
      </c>
      <c r="Q6608">
        <v>4</v>
      </c>
      <c r="R6608">
        <v>4.5</v>
      </c>
      <c r="S6608">
        <v>4.5</v>
      </c>
      <c r="T6608">
        <v>17.5</v>
      </c>
    </row>
    <row r="6609" spans="1:20" x14ac:dyDescent="0.4">
      <c r="A6609">
        <v>873918</v>
      </c>
      <c r="B6609" s="10">
        <v>4</v>
      </c>
      <c r="C6609" s="10">
        <v>4</v>
      </c>
      <c r="D6609" s="10">
        <v>4.5</v>
      </c>
      <c r="E6609" s="10">
        <v>4.5</v>
      </c>
      <c r="F6609" s="10">
        <v>17</v>
      </c>
      <c r="O6609" s="5">
        <v>1643080</v>
      </c>
      <c r="P6609">
        <v>4.5</v>
      </c>
      <c r="Q6609">
        <v>6</v>
      </c>
      <c r="R6609">
        <v>4</v>
      </c>
      <c r="S6609">
        <v>4.5</v>
      </c>
      <c r="T6609">
        <v>19</v>
      </c>
    </row>
    <row r="6610" spans="1:20" x14ac:dyDescent="0.4">
      <c r="A6610">
        <v>874308</v>
      </c>
      <c r="B6610" s="10">
        <v>4</v>
      </c>
      <c r="C6610" s="10">
        <v>5.5</v>
      </c>
      <c r="D6610" s="10">
        <v>4.5</v>
      </c>
      <c r="E6610" s="10">
        <v>4.5</v>
      </c>
      <c r="F6610" s="10">
        <v>18.5</v>
      </c>
      <c r="O6610" s="5">
        <v>1643614</v>
      </c>
      <c r="P6610">
        <v>4</v>
      </c>
      <c r="Q6610">
        <v>4</v>
      </c>
      <c r="R6610">
        <v>4.5</v>
      </c>
      <c r="S6610">
        <v>4.5</v>
      </c>
      <c r="T6610">
        <v>17</v>
      </c>
    </row>
    <row r="6611" spans="1:20" x14ac:dyDescent="0.4">
      <c r="A6611">
        <v>875941</v>
      </c>
      <c r="B6611" s="10">
        <v>4.5</v>
      </c>
      <c r="C6611" s="10">
        <v>4.5</v>
      </c>
      <c r="D6611" s="10">
        <v>4</v>
      </c>
      <c r="E6611" s="10">
        <v>4.5</v>
      </c>
      <c r="F6611" s="10">
        <v>17.5</v>
      </c>
      <c r="O6611" s="5">
        <v>1643621</v>
      </c>
      <c r="P6611">
        <v>4</v>
      </c>
      <c r="Q6611">
        <v>4.5</v>
      </c>
      <c r="R6611">
        <v>5</v>
      </c>
      <c r="S6611">
        <v>4.5</v>
      </c>
      <c r="T6611">
        <v>18</v>
      </c>
    </row>
    <row r="6612" spans="1:20" x14ac:dyDescent="0.4">
      <c r="A6612">
        <v>876251</v>
      </c>
      <c r="B6612" s="10">
        <v>4</v>
      </c>
      <c r="C6612" s="10">
        <v>5.5</v>
      </c>
      <c r="D6612" s="10">
        <v>4.5</v>
      </c>
      <c r="E6612" s="10">
        <v>4.5</v>
      </c>
      <c r="F6612" s="10">
        <v>18.5</v>
      </c>
      <c r="O6612" s="5">
        <v>1644923</v>
      </c>
      <c r="P6612">
        <v>4.5</v>
      </c>
      <c r="Q6612">
        <v>5</v>
      </c>
      <c r="R6612">
        <v>4.5</v>
      </c>
      <c r="S6612">
        <v>4.5</v>
      </c>
      <c r="T6612">
        <v>18.5</v>
      </c>
    </row>
    <row r="6613" spans="1:20" x14ac:dyDescent="0.4">
      <c r="A6613">
        <v>876456</v>
      </c>
      <c r="B6613" s="10">
        <v>4</v>
      </c>
      <c r="C6613" s="10">
        <v>4.5</v>
      </c>
      <c r="D6613" s="10">
        <v>4</v>
      </c>
      <c r="E6613" s="10">
        <v>4.5</v>
      </c>
      <c r="F6613" s="10">
        <v>17</v>
      </c>
      <c r="O6613" s="5">
        <v>1644946</v>
      </c>
      <c r="P6613">
        <v>4.5</v>
      </c>
      <c r="Q6613">
        <v>4.5</v>
      </c>
      <c r="R6613">
        <v>4</v>
      </c>
      <c r="S6613">
        <v>4.5</v>
      </c>
      <c r="T6613">
        <v>17.5</v>
      </c>
    </row>
    <row r="6614" spans="1:20" x14ac:dyDescent="0.4">
      <c r="A6614">
        <v>877493</v>
      </c>
      <c r="B6614" s="10">
        <v>4.5</v>
      </c>
      <c r="C6614" s="10">
        <v>4</v>
      </c>
      <c r="D6614" s="10">
        <v>4.5</v>
      </c>
      <c r="E6614" s="10">
        <v>4.5</v>
      </c>
      <c r="F6614" s="10">
        <v>17.5</v>
      </c>
      <c r="O6614" s="5">
        <v>1644987</v>
      </c>
      <c r="P6614">
        <v>4</v>
      </c>
      <c r="Q6614">
        <v>4</v>
      </c>
      <c r="R6614">
        <v>4.5</v>
      </c>
      <c r="S6614">
        <v>4.5</v>
      </c>
      <c r="T6614">
        <v>17</v>
      </c>
    </row>
    <row r="6615" spans="1:20" x14ac:dyDescent="0.4">
      <c r="A6615">
        <v>877510</v>
      </c>
      <c r="B6615" s="10">
        <v>4</v>
      </c>
      <c r="C6615" s="10">
        <v>4</v>
      </c>
      <c r="D6615" s="10">
        <v>4.5</v>
      </c>
      <c r="E6615" s="10">
        <v>4.5</v>
      </c>
      <c r="F6615" s="10">
        <v>17</v>
      </c>
      <c r="O6615" s="5">
        <v>1646682</v>
      </c>
      <c r="P6615">
        <v>4</v>
      </c>
      <c r="Q6615">
        <v>5.5</v>
      </c>
      <c r="R6615">
        <v>4.5</v>
      </c>
      <c r="S6615">
        <v>4.5</v>
      </c>
      <c r="T6615">
        <v>18.5</v>
      </c>
    </row>
    <row r="6616" spans="1:20" x14ac:dyDescent="0.4">
      <c r="A6616">
        <v>878087</v>
      </c>
      <c r="B6616" s="10">
        <v>4</v>
      </c>
      <c r="C6616" s="10">
        <v>4.5</v>
      </c>
      <c r="D6616" s="10">
        <v>4.5</v>
      </c>
      <c r="E6616" s="10">
        <v>4.5</v>
      </c>
      <c r="F6616" s="10">
        <v>17.5</v>
      </c>
      <c r="O6616" s="5">
        <v>1646838</v>
      </c>
      <c r="P6616">
        <v>4</v>
      </c>
      <c r="Q6616">
        <v>4</v>
      </c>
      <c r="R6616">
        <v>4.5</v>
      </c>
      <c r="S6616">
        <v>4.5</v>
      </c>
      <c r="T6616">
        <v>17</v>
      </c>
    </row>
    <row r="6617" spans="1:20" x14ac:dyDescent="0.4">
      <c r="A6617">
        <v>879304</v>
      </c>
      <c r="B6617" s="10">
        <v>4.5</v>
      </c>
      <c r="C6617" s="10">
        <v>5</v>
      </c>
      <c r="D6617" s="10">
        <v>4.5</v>
      </c>
      <c r="E6617" s="10">
        <v>4.5</v>
      </c>
      <c r="F6617" s="10">
        <v>18.5</v>
      </c>
      <c r="O6617" s="5">
        <v>1646906</v>
      </c>
      <c r="P6617">
        <v>4</v>
      </c>
      <c r="Q6617">
        <v>5.5</v>
      </c>
      <c r="R6617">
        <v>4</v>
      </c>
      <c r="S6617">
        <v>4.5</v>
      </c>
      <c r="T6617">
        <v>18</v>
      </c>
    </row>
    <row r="6618" spans="1:20" x14ac:dyDescent="0.4">
      <c r="A6618">
        <v>880172</v>
      </c>
      <c r="B6618" s="10">
        <v>4.5</v>
      </c>
      <c r="C6618" s="10">
        <v>4.5</v>
      </c>
      <c r="D6618" s="10">
        <v>4</v>
      </c>
      <c r="E6618" s="10">
        <v>4.5</v>
      </c>
      <c r="F6618" s="10">
        <v>17.5</v>
      </c>
      <c r="O6618" s="5">
        <v>1647133</v>
      </c>
      <c r="P6618">
        <v>4</v>
      </c>
      <c r="Q6618">
        <v>5</v>
      </c>
      <c r="R6618">
        <v>4.5</v>
      </c>
      <c r="S6618">
        <v>4.5</v>
      </c>
      <c r="T6618">
        <v>18</v>
      </c>
    </row>
    <row r="6619" spans="1:20" x14ac:dyDescent="0.4">
      <c r="A6619">
        <v>880187</v>
      </c>
      <c r="B6619" s="10">
        <v>4</v>
      </c>
      <c r="C6619" s="10">
        <v>5</v>
      </c>
      <c r="D6619" s="10">
        <v>4.5</v>
      </c>
      <c r="E6619" s="10">
        <v>4.5</v>
      </c>
      <c r="F6619" s="10">
        <v>18</v>
      </c>
      <c r="O6619" s="5">
        <v>1647804</v>
      </c>
      <c r="P6619">
        <v>4</v>
      </c>
      <c r="Q6619">
        <v>4.5</v>
      </c>
      <c r="R6619">
        <v>4</v>
      </c>
      <c r="S6619">
        <v>4.5</v>
      </c>
      <c r="T6619">
        <v>17</v>
      </c>
    </row>
    <row r="6620" spans="1:20" x14ac:dyDescent="0.4">
      <c r="A6620">
        <v>880465</v>
      </c>
      <c r="B6620" s="10">
        <v>4.5</v>
      </c>
      <c r="C6620" s="10">
        <v>6</v>
      </c>
      <c r="D6620" s="10">
        <v>4.5</v>
      </c>
      <c r="E6620" s="10">
        <v>4.5</v>
      </c>
      <c r="F6620" s="10">
        <v>19.5</v>
      </c>
      <c r="O6620" s="5">
        <v>1647966</v>
      </c>
      <c r="P6620">
        <v>4</v>
      </c>
      <c r="Q6620">
        <v>4.5</v>
      </c>
      <c r="R6620">
        <v>4.5</v>
      </c>
      <c r="S6620">
        <v>4.5</v>
      </c>
      <c r="T6620">
        <v>17.5</v>
      </c>
    </row>
    <row r="6621" spans="1:20" x14ac:dyDescent="0.4">
      <c r="A6621">
        <v>880948</v>
      </c>
      <c r="B6621" s="10">
        <v>4</v>
      </c>
      <c r="C6621" s="10">
        <v>5</v>
      </c>
      <c r="D6621" s="10">
        <v>4</v>
      </c>
      <c r="E6621" s="10">
        <v>4.5</v>
      </c>
      <c r="F6621" s="10">
        <v>17.5</v>
      </c>
      <c r="O6621" s="5">
        <v>1648092</v>
      </c>
      <c r="P6621">
        <v>4</v>
      </c>
      <c r="Q6621">
        <v>4</v>
      </c>
      <c r="R6621">
        <v>4.5</v>
      </c>
      <c r="S6621">
        <v>4.5</v>
      </c>
      <c r="T6621">
        <v>17</v>
      </c>
    </row>
    <row r="6622" spans="1:20" x14ac:dyDescent="0.4">
      <c r="A6622">
        <v>882998</v>
      </c>
      <c r="B6622" s="10">
        <v>4</v>
      </c>
      <c r="C6622" s="10">
        <v>4.5</v>
      </c>
      <c r="D6622" s="10">
        <v>4</v>
      </c>
      <c r="E6622" s="10">
        <v>4</v>
      </c>
      <c r="F6622" s="10">
        <v>16.5</v>
      </c>
      <c r="O6622" s="5">
        <v>1648295</v>
      </c>
      <c r="P6622">
        <v>4</v>
      </c>
      <c r="Q6622">
        <v>5.5</v>
      </c>
      <c r="R6622">
        <v>4.5</v>
      </c>
      <c r="S6622">
        <v>4</v>
      </c>
      <c r="T6622">
        <v>18</v>
      </c>
    </row>
    <row r="6623" spans="1:20" x14ac:dyDescent="0.4">
      <c r="A6623">
        <v>884689</v>
      </c>
      <c r="B6623" s="10">
        <v>4</v>
      </c>
      <c r="C6623" s="10">
        <v>5.5</v>
      </c>
      <c r="D6623" s="10">
        <v>4.5</v>
      </c>
      <c r="E6623" s="10">
        <v>4.5</v>
      </c>
      <c r="F6623" s="10">
        <v>18.5</v>
      </c>
      <c r="O6623" s="5">
        <v>1648339</v>
      </c>
      <c r="P6623">
        <v>4</v>
      </c>
      <c r="Q6623">
        <v>4</v>
      </c>
      <c r="R6623">
        <v>4.5</v>
      </c>
      <c r="S6623">
        <v>4.5</v>
      </c>
      <c r="T6623">
        <v>17</v>
      </c>
    </row>
    <row r="6624" spans="1:20" x14ac:dyDescent="0.4">
      <c r="A6624">
        <v>886020</v>
      </c>
      <c r="B6624" s="10">
        <v>4</v>
      </c>
      <c r="C6624" s="10">
        <v>4</v>
      </c>
      <c r="D6624" s="10">
        <v>4.5</v>
      </c>
      <c r="E6624" s="10">
        <v>4.5</v>
      </c>
      <c r="F6624" s="10">
        <v>17</v>
      </c>
      <c r="O6624" s="5">
        <v>1648428</v>
      </c>
      <c r="P6624">
        <v>4.5</v>
      </c>
      <c r="Q6624">
        <v>5</v>
      </c>
      <c r="R6624">
        <v>4.5</v>
      </c>
      <c r="S6624">
        <v>4.5</v>
      </c>
      <c r="T6624">
        <v>18.5</v>
      </c>
    </row>
    <row r="6625" spans="1:20" x14ac:dyDescent="0.4">
      <c r="A6625">
        <v>886377</v>
      </c>
      <c r="B6625" s="10">
        <v>4</v>
      </c>
      <c r="C6625" s="10">
        <v>4.5</v>
      </c>
      <c r="D6625" s="10">
        <v>4.5</v>
      </c>
      <c r="E6625" s="10">
        <v>4.5</v>
      </c>
      <c r="F6625" s="10">
        <v>17.5</v>
      </c>
      <c r="O6625" s="5">
        <v>1649276</v>
      </c>
      <c r="P6625">
        <v>4</v>
      </c>
      <c r="Q6625">
        <v>5.5</v>
      </c>
      <c r="R6625">
        <v>4</v>
      </c>
      <c r="S6625">
        <v>4</v>
      </c>
      <c r="T6625">
        <v>17.5</v>
      </c>
    </row>
    <row r="6626" spans="1:20" x14ac:dyDescent="0.4">
      <c r="A6626">
        <v>886470</v>
      </c>
      <c r="B6626" s="10">
        <v>4.5</v>
      </c>
      <c r="C6626" s="10">
        <v>4</v>
      </c>
      <c r="D6626" s="10">
        <v>4</v>
      </c>
      <c r="E6626" s="10">
        <v>4.5</v>
      </c>
      <c r="F6626" s="10">
        <v>17</v>
      </c>
      <c r="O6626" s="5">
        <v>1649921</v>
      </c>
      <c r="P6626">
        <v>4</v>
      </c>
      <c r="Q6626">
        <v>4.5</v>
      </c>
      <c r="R6626">
        <v>4.5</v>
      </c>
      <c r="S6626">
        <v>4.5</v>
      </c>
      <c r="T6626">
        <v>17.5</v>
      </c>
    </row>
    <row r="6627" spans="1:20" x14ac:dyDescent="0.4">
      <c r="A6627">
        <v>886880</v>
      </c>
      <c r="B6627" s="10">
        <v>4.5</v>
      </c>
      <c r="C6627" s="10">
        <v>4</v>
      </c>
      <c r="D6627" s="10">
        <v>4.5</v>
      </c>
      <c r="E6627" s="10">
        <v>4.5</v>
      </c>
      <c r="F6627" s="10">
        <v>17.5</v>
      </c>
      <c r="O6627" s="5">
        <v>1651151</v>
      </c>
      <c r="P6627">
        <v>4</v>
      </c>
      <c r="Q6627">
        <v>5</v>
      </c>
      <c r="R6627">
        <v>5.5</v>
      </c>
      <c r="S6627">
        <v>4</v>
      </c>
      <c r="T6627">
        <v>18.5</v>
      </c>
    </row>
    <row r="6628" spans="1:20" x14ac:dyDescent="0.4">
      <c r="A6628">
        <v>887149</v>
      </c>
      <c r="B6628" s="10">
        <v>4</v>
      </c>
      <c r="C6628" s="10">
        <v>4</v>
      </c>
      <c r="D6628" s="10">
        <v>4.5</v>
      </c>
      <c r="E6628" s="10">
        <v>4.5</v>
      </c>
      <c r="F6628" s="10">
        <v>17</v>
      </c>
      <c r="O6628" s="5">
        <v>1651632</v>
      </c>
      <c r="P6628">
        <v>5.5</v>
      </c>
      <c r="Q6628">
        <v>5</v>
      </c>
      <c r="R6628">
        <v>4.5</v>
      </c>
      <c r="S6628">
        <v>4.5</v>
      </c>
      <c r="T6628">
        <v>19.5</v>
      </c>
    </row>
    <row r="6629" spans="1:20" x14ac:dyDescent="0.4">
      <c r="A6629">
        <v>887523</v>
      </c>
      <c r="B6629" s="10">
        <v>4</v>
      </c>
      <c r="C6629" s="10">
        <v>4.5</v>
      </c>
      <c r="D6629" s="10">
        <v>4</v>
      </c>
      <c r="E6629" s="10">
        <v>4.5</v>
      </c>
      <c r="F6629" s="10">
        <v>17</v>
      </c>
      <c r="O6629" s="5">
        <v>1651658</v>
      </c>
      <c r="P6629">
        <v>4</v>
      </c>
      <c r="Q6629">
        <v>4.5</v>
      </c>
      <c r="R6629">
        <v>4.5</v>
      </c>
      <c r="S6629">
        <v>4</v>
      </c>
      <c r="T6629">
        <v>17</v>
      </c>
    </row>
    <row r="6630" spans="1:20" x14ac:dyDescent="0.4">
      <c r="A6630">
        <v>887768</v>
      </c>
      <c r="B6630" s="10">
        <v>4.5</v>
      </c>
      <c r="C6630" s="10">
        <v>5</v>
      </c>
      <c r="D6630" s="10">
        <v>4</v>
      </c>
      <c r="E6630" s="10">
        <v>4.5</v>
      </c>
      <c r="F6630" s="10">
        <v>18</v>
      </c>
      <c r="O6630" s="5">
        <v>1651862</v>
      </c>
      <c r="P6630">
        <v>4</v>
      </c>
      <c r="Q6630">
        <v>4</v>
      </c>
      <c r="R6630">
        <v>4</v>
      </c>
      <c r="S6630">
        <v>4.5</v>
      </c>
      <c r="T6630">
        <v>16.5</v>
      </c>
    </row>
    <row r="6631" spans="1:20" x14ac:dyDescent="0.4">
      <c r="A6631">
        <v>888756</v>
      </c>
      <c r="B6631" s="10">
        <v>4</v>
      </c>
      <c r="C6631" s="10">
        <v>4.5</v>
      </c>
      <c r="D6631" s="10">
        <v>4</v>
      </c>
      <c r="E6631" s="10">
        <v>4.5</v>
      </c>
      <c r="F6631" s="10">
        <v>17</v>
      </c>
      <c r="O6631" s="5">
        <v>1653064</v>
      </c>
      <c r="P6631">
        <v>4</v>
      </c>
      <c r="Q6631">
        <v>5.5</v>
      </c>
      <c r="R6631">
        <v>4</v>
      </c>
      <c r="S6631">
        <v>4.5</v>
      </c>
      <c r="T6631">
        <v>18</v>
      </c>
    </row>
    <row r="6632" spans="1:20" x14ac:dyDescent="0.4">
      <c r="A6632">
        <v>888998</v>
      </c>
      <c r="B6632" s="10">
        <v>4</v>
      </c>
      <c r="C6632" s="10">
        <v>4</v>
      </c>
      <c r="D6632" s="10">
        <v>4.5</v>
      </c>
      <c r="E6632" s="10">
        <v>4.5</v>
      </c>
      <c r="F6632" s="10">
        <v>17</v>
      </c>
      <c r="O6632" s="5">
        <v>1653165</v>
      </c>
      <c r="P6632">
        <v>4.5</v>
      </c>
      <c r="Q6632">
        <v>4.5</v>
      </c>
      <c r="R6632">
        <v>8.5</v>
      </c>
      <c r="S6632">
        <v>4.5</v>
      </c>
      <c r="T6632">
        <v>22</v>
      </c>
    </row>
    <row r="6633" spans="1:20" x14ac:dyDescent="0.4">
      <c r="A6633">
        <v>889423</v>
      </c>
      <c r="B6633" s="10">
        <v>4</v>
      </c>
      <c r="C6633" s="10">
        <v>5</v>
      </c>
      <c r="D6633" s="10">
        <v>4</v>
      </c>
      <c r="E6633" s="10">
        <v>4.5</v>
      </c>
      <c r="F6633" s="10">
        <v>17.5</v>
      </c>
      <c r="O6633" s="5">
        <v>1653206</v>
      </c>
      <c r="P6633">
        <v>4</v>
      </c>
      <c r="Q6633">
        <v>5.5</v>
      </c>
      <c r="R6633">
        <v>4.5</v>
      </c>
      <c r="S6633">
        <v>4.5</v>
      </c>
      <c r="T6633">
        <v>18.5</v>
      </c>
    </row>
    <row r="6634" spans="1:20" x14ac:dyDescent="0.4">
      <c r="A6634">
        <v>890233</v>
      </c>
      <c r="B6634" s="10">
        <v>4.5</v>
      </c>
      <c r="C6634" s="10">
        <v>5</v>
      </c>
      <c r="D6634" s="10">
        <v>4.5</v>
      </c>
      <c r="E6634" s="10">
        <v>4.5</v>
      </c>
      <c r="F6634" s="10">
        <v>18.5</v>
      </c>
      <c r="O6634" s="5">
        <v>1653208</v>
      </c>
      <c r="P6634">
        <v>4</v>
      </c>
      <c r="Q6634">
        <v>4</v>
      </c>
      <c r="R6634">
        <v>4.5</v>
      </c>
      <c r="S6634">
        <v>4.5</v>
      </c>
      <c r="T6634">
        <v>17</v>
      </c>
    </row>
    <row r="6635" spans="1:20" x14ac:dyDescent="0.4">
      <c r="A6635">
        <v>890482</v>
      </c>
      <c r="B6635" s="10">
        <v>4</v>
      </c>
      <c r="C6635" s="10">
        <v>4.5</v>
      </c>
      <c r="D6635" s="10">
        <v>4</v>
      </c>
      <c r="E6635" s="10">
        <v>4.5</v>
      </c>
      <c r="F6635" s="10">
        <v>17</v>
      </c>
      <c r="O6635" s="5">
        <v>1653230</v>
      </c>
      <c r="P6635">
        <v>4.5</v>
      </c>
      <c r="Q6635">
        <v>4</v>
      </c>
      <c r="R6635">
        <v>4.5</v>
      </c>
      <c r="S6635">
        <v>4.5</v>
      </c>
      <c r="T6635">
        <v>17.5</v>
      </c>
    </row>
    <row r="6636" spans="1:20" x14ac:dyDescent="0.4">
      <c r="A6636">
        <v>890876</v>
      </c>
      <c r="B6636" s="10">
        <v>4</v>
      </c>
      <c r="C6636" s="10">
        <v>5.5</v>
      </c>
      <c r="D6636" s="10">
        <v>4.5</v>
      </c>
      <c r="E6636" s="10">
        <v>4</v>
      </c>
      <c r="F6636" s="10">
        <v>18</v>
      </c>
      <c r="O6636" s="5">
        <v>1653735</v>
      </c>
      <c r="P6636">
        <v>4</v>
      </c>
      <c r="Q6636">
        <v>4</v>
      </c>
      <c r="R6636">
        <v>4</v>
      </c>
      <c r="S6636">
        <v>4.5</v>
      </c>
      <c r="T6636">
        <v>16.5</v>
      </c>
    </row>
    <row r="6637" spans="1:20" x14ac:dyDescent="0.4">
      <c r="A6637">
        <v>891897</v>
      </c>
      <c r="B6637" s="10">
        <v>4.5</v>
      </c>
      <c r="C6637" s="10">
        <v>5.5</v>
      </c>
      <c r="D6637" s="10">
        <v>4</v>
      </c>
      <c r="E6637" s="10">
        <v>4.5</v>
      </c>
      <c r="F6637" s="10">
        <v>18.5</v>
      </c>
      <c r="O6637" s="5">
        <v>1653973</v>
      </c>
      <c r="P6637">
        <v>4</v>
      </c>
      <c r="Q6637">
        <v>5.5</v>
      </c>
      <c r="R6637">
        <v>4.5</v>
      </c>
      <c r="S6637">
        <v>4.5</v>
      </c>
      <c r="T6637">
        <v>18.5</v>
      </c>
    </row>
    <row r="6638" spans="1:20" x14ac:dyDescent="0.4">
      <c r="A6638">
        <v>891988</v>
      </c>
      <c r="B6638" s="10">
        <v>4</v>
      </c>
      <c r="C6638" s="10">
        <v>4</v>
      </c>
      <c r="D6638" s="10">
        <v>4.5</v>
      </c>
      <c r="E6638" s="10">
        <v>4.5</v>
      </c>
      <c r="F6638" s="10">
        <v>17</v>
      </c>
      <c r="O6638" s="5">
        <v>1657247</v>
      </c>
      <c r="P6638">
        <v>4</v>
      </c>
      <c r="Q6638">
        <v>4.5</v>
      </c>
      <c r="R6638">
        <v>4</v>
      </c>
      <c r="S6638">
        <v>4.5</v>
      </c>
      <c r="T6638">
        <v>17</v>
      </c>
    </row>
    <row r="6639" spans="1:20" x14ac:dyDescent="0.4">
      <c r="A6639">
        <v>893509</v>
      </c>
      <c r="B6639" s="10">
        <v>4</v>
      </c>
      <c r="C6639" s="10">
        <v>6</v>
      </c>
      <c r="D6639" s="10">
        <v>4</v>
      </c>
      <c r="E6639" s="10">
        <v>4.5</v>
      </c>
      <c r="F6639" s="10">
        <v>18.5</v>
      </c>
      <c r="O6639" s="5">
        <v>1658414</v>
      </c>
      <c r="P6639">
        <v>4</v>
      </c>
      <c r="Q6639">
        <v>4.5</v>
      </c>
      <c r="R6639">
        <v>4</v>
      </c>
      <c r="S6639">
        <v>4.5</v>
      </c>
      <c r="T6639">
        <v>17</v>
      </c>
    </row>
    <row r="6640" spans="1:20" x14ac:dyDescent="0.4">
      <c r="A6640">
        <v>893881</v>
      </c>
      <c r="B6640" s="10">
        <v>4</v>
      </c>
      <c r="C6640" s="10">
        <v>4</v>
      </c>
      <c r="D6640" s="10">
        <v>4.5</v>
      </c>
      <c r="E6640" s="10">
        <v>4</v>
      </c>
      <c r="F6640" s="10">
        <v>16.5</v>
      </c>
      <c r="O6640" s="5">
        <v>1659216</v>
      </c>
      <c r="P6640">
        <v>4</v>
      </c>
      <c r="Q6640">
        <v>4.5</v>
      </c>
      <c r="R6640">
        <v>4.5</v>
      </c>
      <c r="S6640">
        <v>4.5</v>
      </c>
      <c r="T6640">
        <v>17.5</v>
      </c>
    </row>
    <row r="6641" spans="1:20" x14ac:dyDescent="0.4">
      <c r="A6641">
        <v>894393</v>
      </c>
      <c r="B6641" s="10">
        <v>4.5</v>
      </c>
      <c r="C6641" s="10">
        <v>4.5</v>
      </c>
      <c r="D6641" s="10">
        <v>4.5</v>
      </c>
      <c r="E6641" s="10">
        <v>4</v>
      </c>
      <c r="F6641" s="10">
        <v>17.5</v>
      </c>
      <c r="O6641" s="5">
        <v>1659453</v>
      </c>
      <c r="P6641">
        <v>4</v>
      </c>
      <c r="Q6641">
        <v>5</v>
      </c>
      <c r="R6641">
        <v>4</v>
      </c>
      <c r="S6641">
        <v>4.5</v>
      </c>
      <c r="T6641">
        <v>17.5</v>
      </c>
    </row>
    <row r="6642" spans="1:20" x14ac:dyDescent="0.4">
      <c r="A6642">
        <v>895141</v>
      </c>
      <c r="B6642" s="10">
        <v>4.5</v>
      </c>
      <c r="C6642" s="10">
        <v>4</v>
      </c>
      <c r="D6642" s="10">
        <v>4.5</v>
      </c>
      <c r="E6642" s="10">
        <v>4</v>
      </c>
      <c r="F6642" s="10">
        <v>17</v>
      </c>
      <c r="O6642" s="5">
        <v>1659572</v>
      </c>
      <c r="P6642">
        <v>4.5</v>
      </c>
      <c r="Q6642">
        <v>4.5</v>
      </c>
      <c r="R6642">
        <v>4.5</v>
      </c>
      <c r="S6642">
        <v>4.5</v>
      </c>
      <c r="T6642">
        <v>18</v>
      </c>
    </row>
    <row r="6643" spans="1:20" x14ac:dyDescent="0.4">
      <c r="A6643">
        <v>895275</v>
      </c>
      <c r="B6643" s="10">
        <v>4.5</v>
      </c>
      <c r="C6643" s="10">
        <v>4.5</v>
      </c>
      <c r="D6643" s="10">
        <v>4.5</v>
      </c>
      <c r="E6643" s="10">
        <v>4</v>
      </c>
      <c r="F6643" s="10">
        <v>17.5</v>
      </c>
      <c r="O6643" s="5">
        <v>1660582</v>
      </c>
      <c r="P6643">
        <v>4</v>
      </c>
      <c r="Q6643">
        <v>4.5</v>
      </c>
      <c r="R6643">
        <v>4.5</v>
      </c>
      <c r="S6643">
        <v>4.5</v>
      </c>
      <c r="T6643">
        <v>17.5</v>
      </c>
    </row>
    <row r="6644" spans="1:20" x14ac:dyDescent="0.4">
      <c r="A6644">
        <v>895344</v>
      </c>
      <c r="B6644" s="10">
        <v>4</v>
      </c>
      <c r="C6644" s="10">
        <v>5.5</v>
      </c>
      <c r="D6644" s="10">
        <v>4.5</v>
      </c>
      <c r="E6644" s="10">
        <v>4.5</v>
      </c>
      <c r="F6644" s="10">
        <v>18.5</v>
      </c>
      <c r="O6644" s="5">
        <v>1660629</v>
      </c>
      <c r="P6644">
        <v>4</v>
      </c>
      <c r="Q6644">
        <v>4.5</v>
      </c>
      <c r="R6644">
        <v>5.5</v>
      </c>
      <c r="S6644">
        <v>4.5</v>
      </c>
      <c r="T6644">
        <v>18.5</v>
      </c>
    </row>
    <row r="6645" spans="1:20" x14ac:dyDescent="0.4">
      <c r="A6645">
        <v>895646</v>
      </c>
      <c r="B6645" s="10">
        <v>4</v>
      </c>
      <c r="C6645" s="10">
        <v>5</v>
      </c>
      <c r="D6645" s="10">
        <v>4.5</v>
      </c>
      <c r="E6645" s="10">
        <v>4.5</v>
      </c>
      <c r="F6645" s="10">
        <v>18</v>
      </c>
      <c r="O6645" s="5">
        <v>1662942</v>
      </c>
      <c r="P6645">
        <v>5</v>
      </c>
      <c r="Q6645">
        <v>6</v>
      </c>
      <c r="R6645">
        <v>4.5</v>
      </c>
      <c r="S6645">
        <v>4</v>
      </c>
      <c r="T6645">
        <v>19.5</v>
      </c>
    </row>
    <row r="6646" spans="1:20" x14ac:dyDescent="0.4">
      <c r="A6646">
        <v>896508</v>
      </c>
      <c r="B6646" s="10">
        <v>4</v>
      </c>
      <c r="C6646" s="10">
        <v>4</v>
      </c>
      <c r="D6646" s="10">
        <v>4.5</v>
      </c>
      <c r="E6646" s="10">
        <v>4.5</v>
      </c>
      <c r="F6646" s="10">
        <v>17</v>
      </c>
      <c r="O6646" s="5">
        <v>1663315</v>
      </c>
      <c r="P6646">
        <v>4</v>
      </c>
      <c r="Q6646">
        <v>5</v>
      </c>
      <c r="R6646">
        <v>4.5</v>
      </c>
      <c r="S6646">
        <v>4.5</v>
      </c>
      <c r="T6646">
        <v>18</v>
      </c>
    </row>
    <row r="6647" spans="1:20" x14ac:dyDescent="0.4">
      <c r="A6647">
        <v>896807</v>
      </c>
      <c r="B6647" s="10">
        <v>4</v>
      </c>
      <c r="C6647" s="10">
        <v>4.5</v>
      </c>
      <c r="D6647" s="10">
        <v>4</v>
      </c>
      <c r="E6647" s="10">
        <v>4.5</v>
      </c>
      <c r="F6647" s="10">
        <v>17</v>
      </c>
      <c r="O6647" s="5">
        <v>1663793</v>
      </c>
      <c r="P6647">
        <v>4.5</v>
      </c>
      <c r="Q6647">
        <v>4</v>
      </c>
      <c r="R6647">
        <v>4.5</v>
      </c>
      <c r="S6647">
        <v>4.5</v>
      </c>
      <c r="T6647">
        <v>17.5</v>
      </c>
    </row>
    <row r="6648" spans="1:20" x14ac:dyDescent="0.4">
      <c r="A6648">
        <v>897314</v>
      </c>
      <c r="B6648" s="10">
        <v>4</v>
      </c>
      <c r="C6648" s="10">
        <v>6</v>
      </c>
      <c r="D6648" s="10">
        <v>4.5</v>
      </c>
      <c r="E6648" s="10">
        <v>4.5</v>
      </c>
      <c r="F6648" s="10">
        <v>19</v>
      </c>
      <c r="O6648" s="5">
        <v>1663806</v>
      </c>
      <c r="P6648">
        <v>4.5</v>
      </c>
      <c r="Q6648">
        <v>4</v>
      </c>
      <c r="R6648">
        <v>4.5</v>
      </c>
      <c r="S6648">
        <v>4.5</v>
      </c>
      <c r="T6648">
        <v>17.5</v>
      </c>
    </row>
    <row r="6649" spans="1:20" x14ac:dyDescent="0.4">
      <c r="A6649">
        <v>898448</v>
      </c>
      <c r="B6649" s="10">
        <v>4</v>
      </c>
      <c r="C6649" s="10">
        <v>4</v>
      </c>
      <c r="D6649" s="10">
        <v>4.5</v>
      </c>
      <c r="E6649" s="10">
        <v>4.5</v>
      </c>
      <c r="F6649" s="10">
        <v>17</v>
      </c>
      <c r="O6649" s="5">
        <v>1665224</v>
      </c>
      <c r="P6649">
        <v>4</v>
      </c>
      <c r="Q6649">
        <v>5</v>
      </c>
      <c r="R6649">
        <v>4.5</v>
      </c>
      <c r="S6649">
        <v>4.5</v>
      </c>
      <c r="T6649">
        <v>18</v>
      </c>
    </row>
    <row r="6650" spans="1:20" x14ac:dyDescent="0.4">
      <c r="A6650">
        <v>898966</v>
      </c>
      <c r="B6650" s="10">
        <v>5.5</v>
      </c>
      <c r="C6650" s="10">
        <v>4.5</v>
      </c>
      <c r="D6650" s="10">
        <v>4</v>
      </c>
      <c r="E6650" s="10">
        <v>4.5</v>
      </c>
      <c r="F6650" s="10">
        <v>18.5</v>
      </c>
      <c r="O6650" s="5">
        <v>1665386</v>
      </c>
      <c r="P6650">
        <v>4</v>
      </c>
      <c r="Q6650">
        <v>4.5</v>
      </c>
      <c r="R6650">
        <v>4.5</v>
      </c>
      <c r="S6650">
        <v>4.5</v>
      </c>
      <c r="T6650">
        <v>17.5</v>
      </c>
    </row>
    <row r="6651" spans="1:20" x14ac:dyDescent="0.4">
      <c r="A6651">
        <v>900040</v>
      </c>
      <c r="B6651" s="10">
        <v>4</v>
      </c>
      <c r="C6651" s="10">
        <v>4.5</v>
      </c>
      <c r="D6651" s="10">
        <v>4</v>
      </c>
      <c r="E6651" s="10">
        <v>4.5</v>
      </c>
      <c r="F6651" s="10">
        <v>17</v>
      </c>
      <c r="O6651" s="5">
        <v>1665950</v>
      </c>
      <c r="P6651">
        <v>4</v>
      </c>
      <c r="Q6651">
        <v>4</v>
      </c>
      <c r="R6651">
        <v>4.5</v>
      </c>
      <c r="S6651">
        <v>4.5</v>
      </c>
      <c r="T6651">
        <v>17</v>
      </c>
    </row>
    <row r="6652" spans="1:20" x14ac:dyDescent="0.4">
      <c r="A6652">
        <v>900279</v>
      </c>
      <c r="B6652" s="10">
        <v>4</v>
      </c>
      <c r="C6652" s="10">
        <v>5.5</v>
      </c>
      <c r="D6652" s="10">
        <v>4.5</v>
      </c>
      <c r="E6652" s="10">
        <v>4.5</v>
      </c>
      <c r="F6652" s="10">
        <v>18.5</v>
      </c>
      <c r="O6652" s="5">
        <v>1667400</v>
      </c>
      <c r="P6652">
        <v>4</v>
      </c>
      <c r="Q6652">
        <v>4</v>
      </c>
      <c r="R6652">
        <v>4.5</v>
      </c>
      <c r="S6652">
        <v>4.5</v>
      </c>
      <c r="T6652">
        <v>17</v>
      </c>
    </row>
    <row r="6653" spans="1:20" x14ac:dyDescent="0.4">
      <c r="A6653">
        <v>900831</v>
      </c>
      <c r="B6653" s="10">
        <v>4</v>
      </c>
      <c r="C6653" s="10">
        <v>4</v>
      </c>
      <c r="D6653" s="10">
        <v>4.5</v>
      </c>
      <c r="E6653" s="10">
        <v>4.5</v>
      </c>
      <c r="F6653" s="10">
        <v>17</v>
      </c>
      <c r="O6653" s="5">
        <v>1667828</v>
      </c>
      <c r="P6653">
        <v>4</v>
      </c>
      <c r="Q6653">
        <v>4</v>
      </c>
      <c r="R6653">
        <v>4.5</v>
      </c>
      <c r="S6653">
        <v>4.5</v>
      </c>
      <c r="T6653">
        <v>17</v>
      </c>
    </row>
    <row r="6654" spans="1:20" x14ac:dyDescent="0.4">
      <c r="A6654">
        <v>902373</v>
      </c>
      <c r="B6654" s="10">
        <v>4</v>
      </c>
      <c r="C6654" s="10">
        <v>4.5</v>
      </c>
      <c r="D6654" s="10">
        <v>4</v>
      </c>
      <c r="E6654" s="10">
        <v>4.5</v>
      </c>
      <c r="F6654" s="10">
        <v>17</v>
      </c>
      <c r="O6654" s="5">
        <v>1667900</v>
      </c>
      <c r="P6654">
        <v>4</v>
      </c>
      <c r="Q6654">
        <v>4</v>
      </c>
      <c r="R6654">
        <v>7</v>
      </c>
      <c r="S6654">
        <v>4.5</v>
      </c>
      <c r="T6654">
        <v>19.5</v>
      </c>
    </row>
    <row r="6655" spans="1:20" x14ac:dyDescent="0.4">
      <c r="A6655">
        <v>902769</v>
      </c>
      <c r="B6655" s="10">
        <v>4</v>
      </c>
      <c r="C6655" s="10">
        <v>4</v>
      </c>
      <c r="D6655" s="10">
        <v>4.5</v>
      </c>
      <c r="E6655" s="10">
        <v>4.5</v>
      </c>
      <c r="F6655" s="10">
        <v>17</v>
      </c>
      <c r="O6655" s="5">
        <v>1667936</v>
      </c>
      <c r="P6655">
        <v>4</v>
      </c>
      <c r="Q6655">
        <v>5.5</v>
      </c>
      <c r="R6655">
        <v>4</v>
      </c>
      <c r="S6655">
        <v>4.5</v>
      </c>
      <c r="T6655">
        <v>18</v>
      </c>
    </row>
    <row r="6656" spans="1:20" x14ac:dyDescent="0.4">
      <c r="A6656">
        <v>902811</v>
      </c>
      <c r="B6656" s="10">
        <v>4</v>
      </c>
      <c r="C6656" s="10">
        <v>4</v>
      </c>
      <c r="D6656" s="10">
        <v>4.5</v>
      </c>
      <c r="E6656" s="10">
        <v>4.5</v>
      </c>
      <c r="F6656" s="10">
        <v>17</v>
      </c>
      <c r="O6656" s="5">
        <v>1668799</v>
      </c>
      <c r="P6656">
        <v>4</v>
      </c>
      <c r="Q6656">
        <v>5.5</v>
      </c>
      <c r="R6656">
        <v>4.5</v>
      </c>
      <c r="S6656">
        <v>4</v>
      </c>
      <c r="T6656">
        <v>18</v>
      </c>
    </row>
    <row r="6657" spans="1:20" x14ac:dyDescent="0.4">
      <c r="A6657">
        <v>903616</v>
      </c>
      <c r="B6657" s="10">
        <v>4</v>
      </c>
      <c r="C6657" s="10">
        <v>5</v>
      </c>
      <c r="D6657" s="10">
        <v>4.5</v>
      </c>
      <c r="E6657" s="10">
        <v>4.5</v>
      </c>
      <c r="F6657" s="10">
        <v>18</v>
      </c>
      <c r="O6657" s="5">
        <v>1668971</v>
      </c>
      <c r="P6657">
        <v>4.5</v>
      </c>
      <c r="Q6657">
        <v>4.5</v>
      </c>
      <c r="R6657">
        <v>6.5</v>
      </c>
      <c r="S6657">
        <v>6.5</v>
      </c>
      <c r="T6657">
        <v>22</v>
      </c>
    </row>
    <row r="6658" spans="1:20" x14ac:dyDescent="0.4">
      <c r="A6658">
        <v>904363</v>
      </c>
      <c r="B6658" s="10">
        <v>4.5</v>
      </c>
      <c r="C6658" s="10">
        <v>5.5</v>
      </c>
      <c r="D6658" s="10">
        <v>4.5</v>
      </c>
      <c r="E6658" s="10">
        <v>4</v>
      </c>
      <c r="F6658" s="10">
        <v>18.5</v>
      </c>
      <c r="O6658" s="5">
        <v>1669157</v>
      </c>
      <c r="P6658">
        <v>4</v>
      </c>
      <c r="Q6658">
        <v>4.5</v>
      </c>
      <c r="R6658">
        <v>5</v>
      </c>
      <c r="S6658">
        <v>4</v>
      </c>
      <c r="T6658">
        <v>17.5</v>
      </c>
    </row>
    <row r="6659" spans="1:20" x14ac:dyDescent="0.4">
      <c r="A6659">
        <v>905447</v>
      </c>
      <c r="B6659" s="10">
        <v>4.5</v>
      </c>
      <c r="C6659" s="10">
        <v>4</v>
      </c>
      <c r="D6659" s="10">
        <v>4.5</v>
      </c>
      <c r="E6659" s="10">
        <v>4.5</v>
      </c>
      <c r="F6659" s="10">
        <v>17.5</v>
      </c>
      <c r="O6659" s="5">
        <v>1670263</v>
      </c>
      <c r="P6659">
        <v>4</v>
      </c>
      <c r="Q6659">
        <v>4</v>
      </c>
      <c r="R6659">
        <v>4</v>
      </c>
      <c r="S6659">
        <v>4.5</v>
      </c>
      <c r="T6659">
        <v>16.5</v>
      </c>
    </row>
    <row r="6660" spans="1:20" x14ac:dyDescent="0.4">
      <c r="A6660">
        <v>906264</v>
      </c>
      <c r="B6660" s="10">
        <v>4.5</v>
      </c>
      <c r="C6660" s="10">
        <v>4.5</v>
      </c>
      <c r="D6660" s="10">
        <v>4.5</v>
      </c>
      <c r="E6660" s="10">
        <v>4</v>
      </c>
      <c r="F6660" s="10">
        <v>17.5</v>
      </c>
      <c r="O6660" s="5">
        <v>1670444</v>
      </c>
      <c r="P6660">
        <v>4.5</v>
      </c>
      <c r="Q6660">
        <v>4.5</v>
      </c>
      <c r="R6660">
        <v>4.5</v>
      </c>
      <c r="S6660">
        <v>5.5</v>
      </c>
      <c r="T6660">
        <v>19</v>
      </c>
    </row>
    <row r="6661" spans="1:20" x14ac:dyDescent="0.4">
      <c r="A6661">
        <v>906816</v>
      </c>
      <c r="B6661" s="10">
        <v>4.5</v>
      </c>
      <c r="C6661" s="10">
        <v>4.5</v>
      </c>
      <c r="D6661" s="10">
        <v>4.5</v>
      </c>
      <c r="E6661" s="10">
        <v>4</v>
      </c>
      <c r="F6661" s="10">
        <v>17.5</v>
      </c>
      <c r="O6661" s="5">
        <v>1670960</v>
      </c>
      <c r="P6661">
        <v>4</v>
      </c>
      <c r="Q6661">
        <v>5</v>
      </c>
      <c r="R6661">
        <v>4</v>
      </c>
      <c r="S6661">
        <v>4.5</v>
      </c>
      <c r="T6661">
        <v>17.5</v>
      </c>
    </row>
    <row r="6662" spans="1:20" x14ac:dyDescent="0.4">
      <c r="A6662">
        <v>907160</v>
      </c>
      <c r="B6662" s="10">
        <v>4.5</v>
      </c>
      <c r="C6662" s="10">
        <v>4.5</v>
      </c>
      <c r="D6662" s="10">
        <v>4</v>
      </c>
      <c r="E6662" s="10">
        <v>4.5</v>
      </c>
      <c r="F6662" s="10">
        <v>17.5</v>
      </c>
      <c r="O6662" s="5">
        <v>1671043</v>
      </c>
      <c r="P6662">
        <v>4.5</v>
      </c>
      <c r="Q6662">
        <v>4.5</v>
      </c>
      <c r="R6662">
        <v>4.5</v>
      </c>
      <c r="S6662">
        <v>4.5</v>
      </c>
      <c r="T6662">
        <v>18</v>
      </c>
    </row>
    <row r="6663" spans="1:20" x14ac:dyDescent="0.4">
      <c r="A6663">
        <v>908249</v>
      </c>
      <c r="B6663" s="10">
        <v>4</v>
      </c>
      <c r="C6663" s="10">
        <v>4</v>
      </c>
      <c r="D6663" s="10">
        <v>4.5</v>
      </c>
      <c r="E6663" s="10">
        <v>4.5</v>
      </c>
      <c r="F6663" s="10">
        <v>17</v>
      </c>
      <c r="O6663" s="5">
        <v>1671154</v>
      </c>
      <c r="P6663">
        <v>4</v>
      </c>
      <c r="Q6663">
        <v>5</v>
      </c>
      <c r="R6663">
        <v>4.5</v>
      </c>
      <c r="S6663">
        <v>4</v>
      </c>
      <c r="T6663">
        <v>17.5</v>
      </c>
    </row>
    <row r="6664" spans="1:20" x14ac:dyDescent="0.4">
      <c r="A6664">
        <v>909695</v>
      </c>
      <c r="B6664" s="10">
        <v>4</v>
      </c>
      <c r="C6664" s="10">
        <v>4.5</v>
      </c>
      <c r="D6664" s="10">
        <v>4.5</v>
      </c>
      <c r="E6664" s="10">
        <v>4.5</v>
      </c>
      <c r="F6664" s="10">
        <v>17.5</v>
      </c>
      <c r="O6664" s="5">
        <v>1671383</v>
      </c>
      <c r="P6664">
        <v>4.5</v>
      </c>
      <c r="Q6664">
        <v>4.5</v>
      </c>
      <c r="R6664">
        <v>4.5</v>
      </c>
      <c r="S6664">
        <v>4.5</v>
      </c>
      <c r="T6664">
        <v>18</v>
      </c>
    </row>
    <row r="6665" spans="1:20" x14ac:dyDescent="0.4">
      <c r="A6665">
        <v>910055</v>
      </c>
      <c r="B6665" s="10">
        <v>4.5</v>
      </c>
      <c r="C6665" s="10">
        <v>4.5</v>
      </c>
      <c r="D6665" s="10">
        <v>4</v>
      </c>
      <c r="E6665" s="10">
        <v>4</v>
      </c>
      <c r="F6665" s="10">
        <v>17</v>
      </c>
      <c r="O6665" s="5">
        <v>1671513</v>
      </c>
      <c r="P6665">
        <v>4.5</v>
      </c>
      <c r="Q6665">
        <v>5</v>
      </c>
      <c r="R6665">
        <v>5</v>
      </c>
      <c r="S6665">
        <v>6.5</v>
      </c>
      <c r="T6665">
        <v>21</v>
      </c>
    </row>
    <row r="6666" spans="1:20" x14ac:dyDescent="0.4">
      <c r="A6666">
        <v>910495</v>
      </c>
      <c r="B6666" s="10">
        <v>4</v>
      </c>
      <c r="C6666" s="10">
        <v>5</v>
      </c>
      <c r="D6666" s="10">
        <v>4.5</v>
      </c>
      <c r="E6666" s="10">
        <v>4.5</v>
      </c>
      <c r="F6666" s="10">
        <v>18</v>
      </c>
      <c r="O6666" s="5">
        <v>1671663</v>
      </c>
      <c r="P6666">
        <v>4</v>
      </c>
      <c r="Q6666">
        <v>5.5</v>
      </c>
      <c r="R6666">
        <v>4</v>
      </c>
      <c r="S6666">
        <v>4.5</v>
      </c>
      <c r="T6666">
        <v>18</v>
      </c>
    </row>
    <row r="6667" spans="1:20" x14ac:dyDescent="0.4">
      <c r="A6667">
        <v>911215</v>
      </c>
      <c r="B6667" s="10">
        <v>4.5</v>
      </c>
      <c r="C6667" s="10">
        <v>4.5</v>
      </c>
      <c r="D6667" s="10">
        <v>4.5</v>
      </c>
      <c r="E6667" s="10">
        <v>4.5</v>
      </c>
      <c r="F6667" s="10">
        <v>18</v>
      </c>
      <c r="O6667" s="5">
        <v>1672094</v>
      </c>
      <c r="P6667">
        <v>4</v>
      </c>
      <c r="Q6667">
        <v>4.5</v>
      </c>
      <c r="R6667">
        <v>4.5</v>
      </c>
      <c r="S6667">
        <v>4.5</v>
      </c>
      <c r="T6667">
        <v>17.5</v>
      </c>
    </row>
    <row r="6668" spans="1:20" x14ac:dyDescent="0.4">
      <c r="A6668">
        <v>912569</v>
      </c>
      <c r="B6668" s="10">
        <v>4</v>
      </c>
      <c r="C6668" s="10">
        <v>4</v>
      </c>
      <c r="D6668" s="10">
        <v>4.5</v>
      </c>
      <c r="E6668" s="10">
        <v>4.5</v>
      </c>
      <c r="F6668" s="10">
        <v>17</v>
      </c>
      <c r="O6668" s="5">
        <v>1672280</v>
      </c>
      <c r="P6668">
        <v>4</v>
      </c>
      <c r="Q6668">
        <v>4.5</v>
      </c>
      <c r="R6668">
        <v>4.5</v>
      </c>
      <c r="S6668">
        <v>4</v>
      </c>
      <c r="T6668">
        <v>17</v>
      </c>
    </row>
    <row r="6669" spans="1:20" x14ac:dyDescent="0.4">
      <c r="A6669">
        <v>913529</v>
      </c>
      <c r="B6669" s="10">
        <v>4.5</v>
      </c>
      <c r="C6669" s="10">
        <v>5</v>
      </c>
      <c r="D6669" s="10">
        <v>4</v>
      </c>
      <c r="E6669" s="10">
        <v>4.5</v>
      </c>
      <c r="F6669" s="10">
        <v>18</v>
      </c>
      <c r="O6669" s="5">
        <v>1672617</v>
      </c>
      <c r="P6669">
        <v>4</v>
      </c>
      <c r="Q6669">
        <v>4.5</v>
      </c>
      <c r="R6669">
        <v>4.5</v>
      </c>
      <c r="S6669">
        <v>4.5</v>
      </c>
      <c r="T6669">
        <v>17.5</v>
      </c>
    </row>
    <row r="6670" spans="1:20" x14ac:dyDescent="0.4">
      <c r="A6670">
        <v>915132</v>
      </c>
      <c r="B6670" s="10">
        <v>4</v>
      </c>
      <c r="C6670" s="10">
        <v>5</v>
      </c>
      <c r="D6670" s="10">
        <v>4.5</v>
      </c>
      <c r="E6670" s="10">
        <v>4.5</v>
      </c>
      <c r="F6670" s="10">
        <v>18</v>
      </c>
      <c r="O6670" s="5">
        <v>1672638</v>
      </c>
      <c r="P6670">
        <v>4</v>
      </c>
      <c r="Q6670">
        <v>4.5</v>
      </c>
      <c r="R6670">
        <v>4.5</v>
      </c>
      <c r="S6670">
        <v>4.5</v>
      </c>
      <c r="T6670">
        <v>17.5</v>
      </c>
    </row>
    <row r="6671" spans="1:20" x14ac:dyDescent="0.4">
      <c r="A6671">
        <v>915476</v>
      </c>
      <c r="B6671" s="10">
        <v>4</v>
      </c>
      <c r="C6671" s="10">
        <v>5.5</v>
      </c>
      <c r="D6671" s="10">
        <v>4.5</v>
      </c>
      <c r="E6671" s="10">
        <v>4.5</v>
      </c>
      <c r="F6671" s="10">
        <v>18.5</v>
      </c>
      <c r="O6671" s="5">
        <v>1672986</v>
      </c>
      <c r="P6671">
        <v>4</v>
      </c>
      <c r="Q6671">
        <v>4.5</v>
      </c>
      <c r="R6671">
        <v>4</v>
      </c>
      <c r="S6671">
        <v>4.5</v>
      </c>
      <c r="T6671">
        <v>17</v>
      </c>
    </row>
    <row r="6672" spans="1:20" x14ac:dyDescent="0.4">
      <c r="A6672">
        <v>915574</v>
      </c>
      <c r="B6672" s="10">
        <v>4.5</v>
      </c>
      <c r="C6672" s="10">
        <v>4</v>
      </c>
      <c r="D6672" s="10">
        <v>4.5</v>
      </c>
      <c r="E6672" s="10">
        <v>4.5</v>
      </c>
      <c r="F6672" s="10">
        <v>17.5</v>
      </c>
      <c r="O6672" s="5">
        <v>1673979</v>
      </c>
      <c r="P6672">
        <v>4.5</v>
      </c>
      <c r="Q6672">
        <v>6.5</v>
      </c>
      <c r="R6672">
        <v>7.5</v>
      </c>
      <c r="S6672">
        <v>5.5</v>
      </c>
      <c r="T6672">
        <v>24</v>
      </c>
    </row>
    <row r="6673" spans="1:20" x14ac:dyDescent="0.4">
      <c r="A6673">
        <v>915857</v>
      </c>
      <c r="B6673" s="10">
        <v>4.5</v>
      </c>
      <c r="C6673" s="10">
        <v>4</v>
      </c>
      <c r="D6673" s="10">
        <v>4.5</v>
      </c>
      <c r="E6673" s="10">
        <v>4.5</v>
      </c>
      <c r="F6673" s="10">
        <v>17.5</v>
      </c>
      <c r="O6673" s="5">
        <v>1674410</v>
      </c>
      <c r="P6673">
        <v>4</v>
      </c>
      <c r="Q6673">
        <v>4</v>
      </c>
      <c r="R6673">
        <v>5</v>
      </c>
      <c r="S6673">
        <v>5</v>
      </c>
      <c r="T6673">
        <v>18</v>
      </c>
    </row>
    <row r="6674" spans="1:20" x14ac:dyDescent="0.4">
      <c r="A6674">
        <v>916153</v>
      </c>
      <c r="B6674" s="10">
        <v>4</v>
      </c>
      <c r="C6674" s="10">
        <v>4.5</v>
      </c>
      <c r="D6674" s="10">
        <v>4</v>
      </c>
      <c r="E6674" s="10">
        <v>4.5</v>
      </c>
      <c r="F6674" s="10">
        <v>17</v>
      </c>
      <c r="O6674" s="5">
        <v>1674480</v>
      </c>
      <c r="P6674">
        <v>4</v>
      </c>
      <c r="Q6674">
        <v>4</v>
      </c>
      <c r="R6674">
        <v>4.5</v>
      </c>
      <c r="S6674">
        <v>4.5</v>
      </c>
      <c r="T6674">
        <v>17</v>
      </c>
    </row>
    <row r="6675" spans="1:20" x14ac:dyDescent="0.4">
      <c r="A6675">
        <v>916599</v>
      </c>
      <c r="B6675" s="10">
        <v>4</v>
      </c>
      <c r="C6675" s="10">
        <v>4.5</v>
      </c>
      <c r="D6675" s="10">
        <v>4</v>
      </c>
      <c r="E6675" s="10">
        <v>4.5</v>
      </c>
      <c r="F6675" s="10">
        <v>17</v>
      </c>
      <c r="O6675" s="5">
        <v>1675328</v>
      </c>
      <c r="P6675">
        <v>4</v>
      </c>
      <c r="Q6675">
        <v>5</v>
      </c>
      <c r="R6675">
        <v>4.5</v>
      </c>
      <c r="S6675">
        <v>4</v>
      </c>
      <c r="T6675">
        <v>17.5</v>
      </c>
    </row>
    <row r="6676" spans="1:20" x14ac:dyDescent="0.4">
      <c r="A6676">
        <v>916673</v>
      </c>
      <c r="B6676" s="10">
        <v>4</v>
      </c>
      <c r="C6676" s="10">
        <v>4.5</v>
      </c>
      <c r="D6676" s="10">
        <v>4</v>
      </c>
      <c r="E6676" s="10">
        <v>4.5</v>
      </c>
      <c r="F6676" s="10">
        <v>17</v>
      </c>
      <c r="O6676" s="5">
        <v>1675572</v>
      </c>
      <c r="P6676">
        <v>4.5</v>
      </c>
      <c r="Q6676">
        <v>4.5</v>
      </c>
      <c r="R6676">
        <v>4.5</v>
      </c>
      <c r="S6676">
        <v>4</v>
      </c>
      <c r="T6676">
        <v>17.5</v>
      </c>
    </row>
    <row r="6677" spans="1:20" x14ac:dyDescent="0.4">
      <c r="A6677">
        <v>917164</v>
      </c>
      <c r="B6677" s="10">
        <v>4</v>
      </c>
      <c r="C6677" s="10">
        <v>4</v>
      </c>
      <c r="D6677" s="10">
        <v>4.5</v>
      </c>
      <c r="E6677" s="10">
        <v>4.5</v>
      </c>
      <c r="F6677" s="10">
        <v>17</v>
      </c>
      <c r="O6677" s="5">
        <v>1677085</v>
      </c>
      <c r="P6677">
        <v>4</v>
      </c>
      <c r="Q6677">
        <v>4.5</v>
      </c>
      <c r="R6677">
        <v>4</v>
      </c>
      <c r="S6677">
        <v>4.5</v>
      </c>
      <c r="T6677">
        <v>17</v>
      </c>
    </row>
    <row r="6678" spans="1:20" x14ac:dyDescent="0.4">
      <c r="A6678">
        <v>917540</v>
      </c>
      <c r="B6678" s="10">
        <v>4</v>
      </c>
      <c r="C6678" s="10">
        <v>4</v>
      </c>
      <c r="D6678" s="10">
        <v>4.5</v>
      </c>
      <c r="E6678" s="10">
        <v>4.5</v>
      </c>
      <c r="F6678" s="10">
        <v>17</v>
      </c>
      <c r="O6678" s="5">
        <v>1677259</v>
      </c>
      <c r="P6678">
        <v>4.5</v>
      </c>
      <c r="Q6678">
        <v>5.5</v>
      </c>
      <c r="R6678">
        <v>4</v>
      </c>
      <c r="S6678">
        <v>4.5</v>
      </c>
      <c r="T6678">
        <v>18.5</v>
      </c>
    </row>
    <row r="6679" spans="1:20" x14ac:dyDescent="0.4">
      <c r="A6679">
        <v>917656</v>
      </c>
      <c r="B6679" s="10">
        <v>4</v>
      </c>
      <c r="C6679" s="10">
        <v>4.5</v>
      </c>
      <c r="D6679" s="10">
        <v>4</v>
      </c>
      <c r="E6679" s="10">
        <v>4.5</v>
      </c>
      <c r="F6679" s="10">
        <v>17</v>
      </c>
      <c r="O6679" s="5">
        <v>1677502</v>
      </c>
      <c r="P6679">
        <v>4</v>
      </c>
      <c r="Q6679">
        <v>4.5</v>
      </c>
      <c r="R6679">
        <v>4.5</v>
      </c>
      <c r="S6679">
        <v>4</v>
      </c>
      <c r="T6679">
        <v>17</v>
      </c>
    </row>
    <row r="6680" spans="1:20" x14ac:dyDescent="0.4">
      <c r="A6680">
        <v>919585</v>
      </c>
      <c r="B6680" s="10">
        <v>4</v>
      </c>
      <c r="C6680" s="10">
        <v>4</v>
      </c>
      <c r="D6680" s="10">
        <v>4.5</v>
      </c>
      <c r="E6680" s="10">
        <v>4.5</v>
      </c>
      <c r="F6680" s="10">
        <v>17</v>
      </c>
      <c r="O6680" s="5">
        <v>1678185</v>
      </c>
      <c r="P6680">
        <v>4</v>
      </c>
      <c r="Q6680">
        <v>4</v>
      </c>
      <c r="R6680">
        <v>4.5</v>
      </c>
      <c r="S6680">
        <v>4.5</v>
      </c>
      <c r="T6680">
        <v>17</v>
      </c>
    </row>
    <row r="6681" spans="1:20" x14ac:dyDescent="0.4">
      <c r="A6681">
        <v>919653</v>
      </c>
      <c r="B6681" s="10">
        <v>4</v>
      </c>
      <c r="C6681" s="10">
        <v>4</v>
      </c>
      <c r="D6681" s="10">
        <v>4.5</v>
      </c>
      <c r="E6681" s="10">
        <v>4.5</v>
      </c>
      <c r="F6681" s="10">
        <v>17</v>
      </c>
      <c r="O6681" s="5">
        <v>1679002</v>
      </c>
      <c r="P6681">
        <v>4</v>
      </c>
      <c r="Q6681">
        <v>4</v>
      </c>
      <c r="R6681">
        <v>4.5</v>
      </c>
      <c r="S6681">
        <v>4</v>
      </c>
      <c r="T6681">
        <v>16.5</v>
      </c>
    </row>
    <row r="6682" spans="1:20" x14ac:dyDescent="0.4">
      <c r="A6682">
        <v>919905</v>
      </c>
      <c r="B6682" s="10">
        <v>4.5</v>
      </c>
      <c r="C6682" s="10">
        <v>4</v>
      </c>
      <c r="D6682" s="10">
        <v>4.5</v>
      </c>
      <c r="E6682" s="10">
        <v>4.5</v>
      </c>
      <c r="F6682" s="10">
        <v>17.5</v>
      </c>
      <c r="O6682" s="5">
        <v>1679591</v>
      </c>
      <c r="P6682">
        <v>4.5</v>
      </c>
      <c r="Q6682">
        <v>4</v>
      </c>
      <c r="R6682">
        <v>4.5</v>
      </c>
      <c r="S6682">
        <v>4.5</v>
      </c>
      <c r="T6682">
        <v>17.5</v>
      </c>
    </row>
    <row r="6683" spans="1:20" x14ac:dyDescent="0.4">
      <c r="A6683">
        <v>920218</v>
      </c>
      <c r="B6683" s="10">
        <v>4</v>
      </c>
      <c r="C6683" s="10">
        <v>4</v>
      </c>
      <c r="D6683" s="10">
        <v>4.5</v>
      </c>
      <c r="E6683" s="10">
        <v>4.5</v>
      </c>
      <c r="F6683" s="10">
        <v>17</v>
      </c>
      <c r="O6683" s="5">
        <v>1679796</v>
      </c>
      <c r="P6683">
        <v>4.5</v>
      </c>
      <c r="Q6683">
        <v>6</v>
      </c>
      <c r="R6683">
        <v>5</v>
      </c>
      <c r="S6683">
        <v>4.5</v>
      </c>
      <c r="T6683">
        <v>20</v>
      </c>
    </row>
    <row r="6684" spans="1:20" x14ac:dyDescent="0.4">
      <c r="A6684">
        <v>920538</v>
      </c>
      <c r="B6684" s="10">
        <v>4</v>
      </c>
      <c r="C6684" s="10">
        <v>5.5</v>
      </c>
      <c r="D6684" s="10">
        <v>4.5</v>
      </c>
      <c r="E6684" s="10">
        <v>4.5</v>
      </c>
      <c r="F6684" s="10">
        <v>18.5</v>
      </c>
      <c r="O6684" s="5">
        <v>1680235</v>
      </c>
      <c r="P6684">
        <v>4.5</v>
      </c>
      <c r="Q6684">
        <v>5</v>
      </c>
      <c r="R6684">
        <v>4.5</v>
      </c>
      <c r="S6684">
        <v>4.5</v>
      </c>
      <c r="T6684">
        <v>18.5</v>
      </c>
    </row>
    <row r="6685" spans="1:20" x14ac:dyDescent="0.4">
      <c r="A6685">
        <v>921364</v>
      </c>
      <c r="B6685" s="10">
        <v>4.5</v>
      </c>
      <c r="C6685" s="10">
        <v>5.5</v>
      </c>
      <c r="D6685" s="10">
        <v>4.5</v>
      </c>
      <c r="E6685" s="10">
        <v>4.5</v>
      </c>
      <c r="F6685" s="10">
        <v>19</v>
      </c>
      <c r="O6685" s="5">
        <v>1681463</v>
      </c>
      <c r="P6685">
        <v>4.5</v>
      </c>
      <c r="Q6685">
        <v>4.5</v>
      </c>
      <c r="R6685">
        <v>4</v>
      </c>
      <c r="S6685">
        <v>4.5</v>
      </c>
      <c r="T6685">
        <v>17.5</v>
      </c>
    </row>
    <row r="6686" spans="1:20" x14ac:dyDescent="0.4">
      <c r="A6686">
        <v>921815</v>
      </c>
      <c r="B6686" s="10">
        <v>4</v>
      </c>
      <c r="C6686" s="10">
        <v>4</v>
      </c>
      <c r="D6686" s="10">
        <v>4.5</v>
      </c>
      <c r="E6686" s="10">
        <v>4.5</v>
      </c>
      <c r="F6686" s="10">
        <v>17</v>
      </c>
      <c r="O6686" s="5">
        <v>1681848</v>
      </c>
      <c r="P6686">
        <v>4.5</v>
      </c>
      <c r="Q6686">
        <v>5</v>
      </c>
      <c r="R6686">
        <v>4.5</v>
      </c>
      <c r="S6686">
        <v>4.5</v>
      </c>
      <c r="T6686">
        <v>18.5</v>
      </c>
    </row>
    <row r="6687" spans="1:20" x14ac:dyDescent="0.4">
      <c r="A6687">
        <v>922061</v>
      </c>
      <c r="B6687" s="10">
        <v>4</v>
      </c>
      <c r="C6687" s="10">
        <v>4</v>
      </c>
      <c r="D6687" s="10">
        <v>4.5</v>
      </c>
      <c r="E6687" s="10">
        <v>4.5</v>
      </c>
      <c r="F6687" s="10">
        <v>17</v>
      </c>
      <c r="O6687" s="5">
        <v>1682310</v>
      </c>
      <c r="P6687">
        <v>4</v>
      </c>
      <c r="Q6687">
        <v>6</v>
      </c>
      <c r="R6687">
        <v>4.5</v>
      </c>
      <c r="S6687">
        <v>4</v>
      </c>
      <c r="T6687">
        <v>18.5</v>
      </c>
    </row>
    <row r="6688" spans="1:20" x14ac:dyDescent="0.4">
      <c r="A6688">
        <v>922401</v>
      </c>
      <c r="B6688" s="10">
        <v>5</v>
      </c>
      <c r="C6688" s="10">
        <v>4.5</v>
      </c>
      <c r="D6688" s="10">
        <v>4.5</v>
      </c>
      <c r="E6688" s="10">
        <v>4.5</v>
      </c>
      <c r="F6688" s="10">
        <v>18.5</v>
      </c>
      <c r="O6688" s="5">
        <v>1682381</v>
      </c>
      <c r="P6688">
        <v>4.5</v>
      </c>
      <c r="Q6688">
        <v>4.5</v>
      </c>
      <c r="R6688">
        <v>4</v>
      </c>
      <c r="S6688">
        <v>4</v>
      </c>
      <c r="T6688">
        <v>17</v>
      </c>
    </row>
    <row r="6689" spans="1:20" x14ac:dyDescent="0.4">
      <c r="A6689">
        <v>923112</v>
      </c>
      <c r="B6689" s="10">
        <v>4</v>
      </c>
      <c r="C6689" s="10">
        <v>4.5</v>
      </c>
      <c r="D6689" s="10">
        <v>4</v>
      </c>
      <c r="E6689" s="10">
        <v>4.5</v>
      </c>
      <c r="F6689" s="10">
        <v>17</v>
      </c>
      <c r="O6689" s="5">
        <v>1683491</v>
      </c>
      <c r="P6689">
        <v>4.5</v>
      </c>
      <c r="Q6689">
        <v>4</v>
      </c>
      <c r="R6689">
        <v>4.5</v>
      </c>
      <c r="S6689">
        <v>4.5</v>
      </c>
      <c r="T6689">
        <v>17.5</v>
      </c>
    </row>
    <row r="6690" spans="1:20" x14ac:dyDescent="0.4">
      <c r="A6690">
        <v>923141</v>
      </c>
      <c r="B6690" s="10">
        <v>4</v>
      </c>
      <c r="C6690" s="10">
        <v>4</v>
      </c>
      <c r="D6690" s="10">
        <v>4.5</v>
      </c>
      <c r="E6690" s="10">
        <v>4.5</v>
      </c>
      <c r="F6690" s="10">
        <v>17</v>
      </c>
      <c r="O6690" s="5">
        <v>1683734</v>
      </c>
      <c r="P6690">
        <v>4</v>
      </c>
      <c r="Q6690">
        <v>5.5</v>
      </c>
      <c r="R6690">
        <v>6.5</v>
      </c>
      <c r="S6690">
        <v>4</v>
      </c>
      <c r="T6690">
        <v>20</v>
      </c>
    </row>
    <row r="6691" spans="1:20" x14ac:dyDescent="0.4">
      <c r="A6691">
        <v>925294</v>
      </c>
      <c r="B6691" s="10">
        <v>4</v>
      </c>
      <c r="C6691" s="10">
        <v>4</v>
      </c>
      <c r="D6691" s="10">
        <v>4.5</v>
      </c>
      <c r="E6691" s="10">
        <v>4.5</v>
      </c>
      <c r="F6691" s="10">
        <v>17</v>
      </c>
      <c r="O6691" s="5">
        <v>1684662</v>
      </c>
      <c r="P6691">
        <v>4.5</v>
      </c>
      <c r="Q6691">
        <v>6.5</v>
      </c>
      <c r="R6691">
        <v>4.5</v>
      </c>
      <c r="S6691">
        <v>5</v>
      </c>
      <c r="T6691">
        <v>20.5</v>
      </c>
    </row>
    <row r="6692" spans="1:20" x14ac:dyDescent="0.4">
      <c r="A6692">
        <v>925536</v>
      </c>
      <c r="B6692" s="10">
        <v>4</v>
      </c>
      <c r="C6692" s="10">
        <v>4</v>
      </c>
      <c r="D6692" s="10">
        <v>4.5</v>
      </c>
      <c r="E6692" s="10">
        <v>4.5</v>
      </c>
      <c r="F6692" s="10">
        <v>17</v>
      </c>
      <c r="O6692" s="5">
        <v>1685189</v>
      </c>
      <c r="P6692">
        <v>5</v>
      </c>
      <c r="Q6692">
        <v>4.5</v>
      </c>
      <c r="R6692">
        <v>4</v>
      </c>
      <c r="S6692">
        <v>5</v>
      </c>
      <c r="T6692">
        <v>18.5</v>
      </c>
    </row>
    <row r="6693" spans="1:20" x14ac:dyDescent="0.4">
      <c r="A6693">
        <v>925915</v>
      </c>
      <c r="B6693" s="10">
        <v>4</v>
      </c>
      <c r="C6693" s="10">
        <v>4.5</v>
      </c>
      <c r="D6693" s="10">
        <v>4</v>
      </c>
      <c r="E6693" s="10">
        <v>4.5</v>
      </c>
      <c r="F6693" s="10">
        <v>17</v>
      </c>
      <c r="O6693" s="5">
        <v>1685526</v>
      </c>
      <c r="P6693">
        <v>4</v>
      </c>
      <c r="Q6693">
        <v>4</v>
      </c>
      <c r="R6693">
        <v>4.5</v>
      </c>
      <c r="S6693">
        <v>4.5</v>
      </c>
      <c r="T6693">
        <v>17</v>
      </c>
    </row>
    <row r="6694" spans="1:20" x14ac:dyDescent="0.4">
      <c r="A6694">
        <v>926575</v>
      </c>
      <c r="B6694" s="10">
        <v>5</v>
      </c>
      <c r="C6694" s="10">
        <v>4.5</v>
      </c>
      <c r="D6694" s="10">
        <v>4</v>
      </c>
      <c r="E6694" s="10">
        <v>4.5</v>
      </c>
      <c r="F6694" s="10">
        <v>18</v>
      </c>
      <c r="O6694" s="5">
        <v>1685558</v>
      </c>
      <c r="P6694">
        <v>4</v>
      </c>
      <c r="Q6694">
        <v>4</v>
      </c>
      <c r="R6694">
        <v>4.5</v>
      </c>
      <c r="S6694">
        <v>4.5</v>
      </c>
      <c r="T6694">
        <v>17</v>
      </c>
    </row>
    <row r="6695" spans="1:20" x14ac:dyDescent="0.4">
      <c r="A6695">
        <v>926831</v>
      </c>
      <c r="B6695" s="10">
        <v>4</v>
      </c>
      <c r="C6695" s="10">
        <v>4.5</v>
      </c>
      <c r="D6695" s="10">
        <v>4</v>
      </c>
      <c r="E6695" s="10">
        <v>4.5</v>
      </c>
      <c r="F6695" s="10">
        <v>17</v>
      </c>
      <c r="O6695" s="5">
        <v>1685950</v>
      </c>
      <c r="P6695">
        <v>4</v>
      </c>
      <c r="Q6695">
        <v>4.5</v>
      </c>
      <c r="R6695">
        <v>4.5</v>
      </c>
      <c r="S6695">
        <v>4</v>
      </c>
      <c r="T6695">
        <v>17</v>
      </c>
    </row>
    <row r="6696" spans="1:20" x14ac:dyDescent="0.4">
      <c r="A6696">
        <v>927349</v>
      </c>
      <c r="B6696" s="10">
        <v>4</v>
      </c>
      <c r="C6696" s="10">
        <v>6</v>
      </c>
      <c r="D6696" s="10">
        <v>4.5</v>
      </c>
      <c r="E6696" s="10">
        <v>4.5</v>
      </c>
      <c r="F6696" s="10">
        <v>19</v>
      </c>
      <c r="O6696" s="5">
        <v>1686001</v>
      </c>
      <c r="P6696">
        <v>4</v>
      </c>
      <c r="Q6696">
        <v>4</v>
      </c>
      <c r="R6696">
        <v>4.5</v>
      </c>
      <c r="S6696">
        <v>4.5</v>
      </c>
      <c r="T6696">
        <v>17</v>
      </c>
    </row>
    <row r="6697" spans="1:20" x14ac:dyDescent="0.4">
      <c r="A6697">
        <v>927838</v>
      </c>
      <c r="B6697" s="10">
        <v>4</v>
      </c>
      <c r="C6697" s="10">
        <v>5</v>
      </c>
      <c r="D6697" s="10">
        <v>4</v>
      </c>
      <c r="E6697" s="10">
        <v>4.5</v>
      </c>
      <c r="F6697" s="10">
        <v>17.5</v>
      </c>
      <c r="O6697" s="5">
        <v>1686242</v>
      </c>
      <c r="P6697">
        <v>4</v>
      </c>
      <c r="Q6697">
        <v>4</v>
      </c>
      <c r="R6697">
        <v>4.5</v>
      </c>
      <c r="S6697">
        <v>4.5</v>
      </c>
      <c r="T6697">
        <v>17</v>
      </c>
    </row>
    <row r="6698" spans="1:20" x14ac:dyDescent="0.4">
      <c r="A6698">
        <v>929241</v>
      </c>
      <c r="B6698" s="10">
        <v>4</v>
      </c>
      <c r="C6698" s="10">
        <v>4.5</v>
      </c>
      <c r="D6698" s="10">
        <v>4</v>
      </c>
      <c r="E6698" s="10">
        <v>4.5</v>
      </c>
      <c r="F6698" s="10">
        <v>17</v>
      </c>
      <c r="O6698" s="5">
        <v>1686369</v>
      </c>
      <c r="P6698">
        <v>4</v>
      </c>
      <c r="Q6698">
        <v>7</v>
      </c>
      <c r="R6698">
        <v>5</v>
      </c>
      <c r="S6698">
        <v>4.5</v>
      </c>
      <c r="T6698">
        <v>20.5</v>
      </c>
    </row>
    <row r="6699" spans="1:20" x14ac:dyDescent="0.4">
      <c r="A6699">
        <v>929320</v>
      </c>
      <c r="B6699" s="10">
        <v>4</v>
      </c>
      <c r="C6699" s="10">
        <v>4</v>
      </c>
      <c r="D6699" s="10">
        <v>4.5</v>
      </c>
      <c r="E6699" s="10">
        <v>4</v>
      </c>
      <c r="F6699" s="10">
        <v>16.5</v>
      </c>
      <c r="O6699" s="5">
        <v>1687308</v>
      </c>
      <c r="P6699">
        <v>5</v>
      </c>
      <c r="Q6699">
        <v>6.5</v>
      </c>
      <c r="R6699">
        <v>5</v>
      </c>
      <c r="S6699">
        <v>4</v>
      </c>
      <c r="T6699">
        <v>20.5</v>
      </c>
    </row>
    <row r="6700" spans="1:20" x14ac:dyDescent="0.4">
      <c r="A6700">
        <v>930431</v>
      </c>
      <c r="B6700" s="10">
        <v>4.5</v>
      </c>
      <c r="C6700" s="10">
        <v>4.5</v>
      </c>
      <c r="D6700" s="10">
        <v>4.5</v>
      </c>
      <c r="E6700" s="10">
        <v>4.5</v>
      </c>
      <c r="F6700" s="10">
        <v>18</v>
      </c>
      <c r="O6700" s="5">
        <v>1688056</v>
      </c>
      <c r="P6700">
        <v>4</v>
      </c>
      <c r="Q6700">
        <v>4.5</v>
      </c>
      <c r="R6700">
        <v>4.5</v>
      </c>
      <c r="S6700">
        <v>4.5</v>
      </c>
      <c r="T6700">
        <v>17.5</v>
      </c>
    </row>
    <row r="6701" spans="1:20" x14ac:dyDescent="0.4">
      <c r="A6701">
        <v>930438</v>
      </c>
      <c r="B6701" s="10">
        <v>4.5</v>
      </c>
      <c r="C6701" s="10">
        <v>4</v>
      </c>
      <c r="D6701" s="10">
        <v>4.5</v>
      </c>
      <c r="E6701" s="10">
        <v>4.5</v>
      </c>
      <c r="F6701" s="10">
        <v>17.5</v>
      </c>
      <c r="O6701" s="5">
        <v>1688272</v>
      </c>
      <c r="P6701">
        <v>4</v>
      </c>
      <c r="Q6701">
        <v>5</v>
      </c>
      <c r="R6701">
        <v>4.5</v>
      </c>
      <c r="S6701">
        <v>4.5</v>
      </c>
      <c r="T6701">
        <v>18</v>
      </c>
    </row>
    <row r="6702" spans="1:20" x14ac:dyDescent="0.4">
      <c r="A6702">
        <v>930639</v>
      </c>
      <c r="B6702" s="10">
        <v>4</v>
      </c>
      <c r="C6702" s="10">
        <v>4</v>
      </c>
      <c r="D6702" s="10">
        <v>5</v>
      </c>
      <c r="E6702" s="10">
        <v>4.5</v>
      </c>
      <c r="F6702" s="10">
        <v>17.5</v>
      </c>
      <c r="O6702" s="5">
        <v>1688466</v>
      </c>
      <c r="P6702">
        <v>4.5</v>
      </c>
      <c r="Q6702">
        <v>5</v>
      </c>
      <c r="R6702">
        <v>4.5</v>
      </c>
      <c r="S6702">
        <v>4.5</v>
      </c>
      <c r="T6702">
        <v>18.5</v>
      </c>
    </row>
    <row r="6703" spans="1:20" x14ac:dyDescent="0.4">
      <c r="A6703">
        <v>931929</v>
      </c>
      <c r="B6703" s="10">
        <v>4</v>
      </c>
      <c r="C6703" s="10">
        <v>4.5</v>
      </c>
      <c r="D6703" s="10">
        <v>4.5</v>
      </c>
      <c r="E6703" s="10">
        <v>4</v>
      </c>
      <c r="F6703" s="10">
        <v>17</v>
      </c>
      <c r="O6703" s="5">
        <v>1688604</v>
      </c>
      <c r="P6703">
        <v>4</v>
      </c>
      <c r="Q6703">
        <v>5.5</v>
      </c>
      <c r="R6703">
        <v>4</v>
      </c>
      <c r="S6703">
        <v>4.5</v>
      </c>
      <c r="T6703">
        <v>18</v>
      </c>
    </row>
    <row r="6704" spans="1:20" x14ac:dyDescent="0.4">
      <c r="A6704">
        <v>933562</v>
      </c>
      <c r="B6704" s="10">
        <v>4</v>
      </c>
      <c r="C6704" s="10">
        <v>4</v>
      </c>
      <c r="D6704" s="10">
        <v>4.5</v>
      </c>
      <c r="E6704" s="10">
        <v>4.5</v>
      </c>
      <c r="F6704" s="10">
        <v>17</v>
      </c>
      <c r="O6704" s="5">
        <v>1690102</v>
      </c>
      <c r="P6704">
        <v>4.5</v>
      </c>
      <c r="Q6704">
        <v>4.5</v>
      </c>
      <c r="R6704">
        <v>4.5</v>
      </c>
      <c r="S6704">
        <v>4.5</v>
      </c>
      <c r="T6704">
        <v>18</v>
      </c>
    </row>
    <row r="6705" spans="1:20" x14ac:dyDescent="0.4">
      <c r="A6705">
        <v>933911</v>
      </c>
      <c r="B6705" s="10">
        <v>4</v>
      </c>
      <c r="C6705" s="10">
        <v>4.5</v>
      </c>
      <c r="D6705" s="10">
        <v>4</v>
      </c>
      <c r="E6705" s="10">
        <v>4.5</v>
      </c>
      <c r="F6705" s="10">
        <v>17</v>
      </c>
      <c r="O6705" s="5">
        <v>1691070</v>
      </c>
      <c r="P6705">
        <v>4.5</v>
      </c>
      <c r="Q6705">
        <v>4</v>
      </c>
      <c r="R6705">
        <v>4.5</v>
      </c>
      <c r="S6705">
        <v>4.5</v>
      </c>
      <c r="T6705">
        <v>17.5</v>
      </c>
    </row>
    <row r="6706" spans="1:20" x14ac:dyDescent="0.4">
      <c r="A6706">
        <v>933998</v>
      </c>
      <c r="B6706" s="10">
        <v>4</v>
      </c>
      <c r="C6706" s="10">
        <v>4</v>
      </c>
      <c r="D6706" s="10">
        <v>4.5</v>
      </c>
      <c r="E6706" s="10">
        <v>4.5</v>
      </c>
      <c r="F6706" s="10">
        <v>17</v>
      </c>
      <c r="O6706" s="5">
        <v>1692498</v>
      </c>
      <c r="P6706">
        <v>4</v>
      </c>
      <c r="Q6706">
        <v>4.5</v>
      </c>
      <c r="R6706">
        <v>4</v>
      </c>
      <c r="S6706">
        <v>4.5</v>
      </c>
      <c r="T6706">
        <v>17</v>
      </c>
    </row>
    <row r="6707" spans="1:20" x14ac:dyDescent="0.4">
      <c r="A6707">
        <v>934230</v>
      </c>
      <c r="B6707" s="10">
        <v>4.5</v>
      </c>
      <c r="C6707" s="10">
        <v>4.5</v>
      </c>
      <c r="D6707" s="10">
        <v>4</v>
      </c>
      <c r="E6707" s="10">
        <v>4.5</v>
      </c>
      <c r="F6707" s="10">
        <v>17.5</v>
      </c>
      <c r="O6707" s="5">
        <v>1692670</v>
      </c>
      <c r="P6707">
        <v>4.5</v>
      </c>
      <c r="Q6707">
        <v>4.5</v>
      </c>
      <c r="R6707">
        <v>6.5</v>
      </c>
      <c r="S6707">
        <v>4.5</v>
      </c>
      <c r="T6707">
        <v>20</v>
      </c>
    </row>
    <row r="6708" spans="1:20" x14ac:dyDescent="0.4">
      <c r="A6708">
        <v>935090</v>
      </c>
      <c r="B6708" s="10">
        <v>4</v>
      </c>
      <c r="C6708" s="10">
        <v>4</v>
      </c>
      <c r="D6708" s="10">
        <v>4.5</v>
      </c>
      <c r="E6708" s="10">
        <v>4.5</v>
      </c>
      <c r="F6708" s="10">
        <v>17</v>
      </c>
      <c r="O6708" s="5">
        <v>1692797</v>
      </c>
      <c r="P6708">
        <v>4</v>
      </c>
      <c r="Q6708">
        <v>5.5</v>
      </c>
      <c r="R6708">
        <v>5</v>
      </c>
      <c r="S6708">
        <v>4</v>
      </c>
      <c r="T6708">
        <v>18.5</v>
      </c>
    </row>
    <row r="6709" spans="1:20" x14ac:dyDescent="0.4">
      <c r="A6709">
        <v>935841</v>
      </c>
      <c r="B6709" s="10">
        <v>4.5</v>
      </c>
      <c r="C6709" s="10">
        <v>5.5</v>
      </c>
      <c r="D6709" s="10">
        <v>4.5</v>
      </c>
      <c r="E6709" s="10">
        <v>4.5</v>
      </c>
      <c r="F6709" s="10">
        <v>19</v>
      </c>
      <c r="O6709" s="5">
        <v>1694806</v>
      </c>
      <c r="P6709">
        <v>4</v>
      </c>
      <c r="Q6709">
        <v>4.5</v>
      </c>
      <c r="R6709">
        <v>4.5</v>
      </c>
      <c r="S6709">
        <v>4</v>
      </c>
      <c r="T6709">
        <v>17</v>
      </c>
    </row>
    <row r="6710" spans="1:20" x14ac:dyDescent="0.4">
      <c r="A6710">
        <v>936441</v>
      </c>
      <c r="B6710" s="10">
        <v>4</v>
      </c>
      <c r="C6710" s="10">
        <v>4.5</v>
      </c>
      <c r="D6710" s="10">
        <v>4</v>
      </c>
      <c r="E6710" s="10">
        <v>4.5</v>
      </c>
      <c r="F6710" s="10">
        <v>17</v>
      </c>
      <c r="O6710" s="5">
        <v>1694848</v>
      </c>
      <c r="P6710">
        <v>4</v>
      </c>
      <c r="Q6710">
        <v>5</v>
      </c>
      <c r="R6710">
        <v>4</v>
      </c>
      <c r="S6710">
        <v>4.5</v>
      </c>
      <c r="T6710">
        <v>17.5</v>
      </c>
    </row>
    <row r="6711" spans="1:20" x14ac:dyDescent="0.4">
      <c r="A6711">
        <v>936659</v>
      </c>
      <c r="B6711" s="10">
        <v>4</v>
      </c>
      <c r="C6711" s="10">
        <v>4</v>
      </c>
      <c r="D6711" s="10">
        <v>4.5</v>
      </c>
      <c r="E6711" s="10">
        <v>4.5</v>
      </c>
      <c r="F6711" s="10">
        <v>17</v>
      </c>
      <c r="O6711" s="5">
        <v>1694984</v>
      </c>
      <c r="P6711">
        <v>4.5</v>
      </c>
      <c r="Q6711">
        <v>4</v>
      </c>
      <c r="R6711">
        <v>4.5</v>
      </c>
      <c r="S6711">
        <v>4.5</v>
      </c>
      <c r="T6711">
        <v>17.5</v>
      </c>
    </row>
    <row r="6712" spans="1:20" x14ac:dyDescent="0.4">
      <c r="A6712">
        <v>937268</v>
      </c>
      <c r="B6712" s="10">
        <v>4.5</v>
      </c>
      <c r="C6712" s="10">
        <v>6.5</v>
      </c>
      <c r="D6712" s="10">
        <v>4</v>
      </c>
      <c r="E6712" s="10">
        <v>4.5</v>
      </c>
      <c r="F6712" s="10">
        <v>19.5</v>
      </c>
      <c r="O6712" s="5">
        <v>1696381</v>
      </c>
      <c r="P6712">
        <v>4.5</v>
      </c>
      <c r="Q6712">
        <v>4.5</v>
      </c>
      <c r="R6712">
        <v>5.5</v>
      </c>
      <c r="S6712">
        <v>4.5</v>
      </c>
      <c r="T6712">
        <v>19</v>
      </c>
    </row>
    <row r="6713" spans="1:20" x14ac:dyDescent="0.4">
      <c r="A6713">
        <v>939102</v>
      </c>
      <c r="B6713" s="10">
        <v>4.5</v>
      </c>
      <c r="C6713" s="10">
        <v>4</v>
      </c>
      <c r="D6713" s="10">
        <v>4.5</v>
      </c>
      <c r="E6713" s="10">
        <v>4.5</v>
      </c>
      <c r="F6713" s="10">
        <v>17.5</v>
      </c>
      <c r="O6713" s="5">
        <v>1696722</v>
      </c>
      <c r="P6713">
        <v>4</v>
      </c>
      <c r="Q6713">
        <v>4</v>
      </c>
      <c r="R6713">
        <v>4.5</v>
      </c>
      <c r="S6713">
        <v>4</v>
      </c>
      <c r="T6713">
        <v>16.5</v>
      </c>
    </row>
    <row r="6714" spans="1:20" x14ac:dyDescent="0.4">
      <c r="A6714">
        <v>939845</v>
      </c>
      <c r="B6714" s="10">
        <v>4</v>
      </c>
      <c r="C6714" s="10">
        <v>4</v>
      </c>
      <c r="D6714" s="10">
        <v>4.5</v>
      </c>
      <c r="E6714" s="10">
        <v>4.5</v>
      </c>
      <c r="F6714" s="10">
        <v>17</v>
      </c>
      <c r="O6714" s="5">
        <v>1697467</v>
      </c>
      <c r="P6714">
        <v>4.5</v>
      </c>
      <c r="Q6714">
        <v>5</v>
      </c>
      <c r="R6714">
        <v>4.5</v>
      </c>
      <c r="S6714">
        <v>6</v>
      </c>
      <c r="T6714">
        <v>20</v>
      </c>
    </row>
    <row r="6715" spans="1:20" x14ac:dyDescent="0.4">
      <c r="A6715">
        <v>940034</v>
      </c>
      <c r="B6715" s="10">
        <v>4</v>
      </c>
      <c r="C6715" s="10">
        <v>5.5</v>
      </c>
      <c r="D6715" s="10">
        <v>4.5</v>
      </c>
      <c r="E6715" s="10">
        <v>4.5</v>
      </c>
      <c r="F6715" s="10">
        <v>18.5</v>
      </c>
      <c r="O6715" s="5">
        <v>1698242</v>
      </c>
      <c r="P6715">
        <v>4</v>
      </c>
      <c r="Q6715">
        <v>5</v>
      </c>
      <c r="R6715">
        <v>4.5</v>
      </c>
      <c r="S6715">
        <v>4.5</v>
      </c>
      <c r="T6715">
        <v>18</v>
      </c>
    </row>
    <row r="6716" spans="1:20" x14ac:dyDescent="0.4">
      <c r="A6716">
        <v>940603</v>
      </c>
      <c r="B6716" s="10">
        <v>4.5</v>
      </c>
      <c r="C6716" s="10">
        <v>4</v>
      </c>
      <c r="D6716" s="10">
        <v>4.5</v>
      </c>
      <c r="E6716" s="10">
        <v>4.5</v>
      </c>
      <c r="F6716" s="10">
        <v>17.5</v>
      </c>
      <c r="O6716" s="5">
        <v>1699269</v>
      </c>
      <c r="P6716">
        <v>5</v>
      </c>
      <c r="Q6716">
        <v>5</v>
      </c>
      <c r="R6716">
        <v>4.5</v>
      </c>
      <c r="S6716">
        <v>5</v>
      </c>
      <c r="T6716">
        <v>19.5</v>
      </c>
    </row>
    <row r="6717" spans="1:20" x14ac:dyDescent="0.4">
      <c r="A6717">
        <v>944250</v>
      </c>
      <c r="B6717" s="10">
        <v>4</v>
      </c>
      <c r="C6717" s="10">
        <v>4</v>
      </c>
      <c r="D6717" s="10">
        <v>4.5</v>
      </c>
      <c r="E6717" s="10">
        <v>4.5</v>
      </c>
      <c r="F6717" s="10">
        <v>17</v>
      </c>
      <c r="O6717" s="5">
        <v>1700128</v>
      </c>
      <c r="P6717">
        <v>4</v>
      </c>
      <c r="Q6717">
        <v>4.5</v>
      </c>
      <c r="R6717">
        <v>4</v>
      </c>
      <c r="S6717">
        <v>4.5</v>
      </c>
      <c r="T6717">
        <v>17</v>
      </c>
    </row>
    <row r="6718" spans="1:20" x14ac:dyDescent="0.4">
      <c r="A6718">
        <v>944782</v>
      </c>
      <c r="B6718" s="10">
        <v>4</v>
      </c>
      <c r="C6718" s="10">
        <v>5</v>
      </c>
      <c r="D6718" s="10">
        <v>4.5</v>
      </c>
      <c r="E6718" s="10">
        <v>4.5</v>
      </c>
      <c r="F6718" s="10">
        <v>18</v>
      </c>
      <c r="O6718" s="5">
        <v>1701013</v>
      </c>
      <c r="P6718">
        <v>4</v>
      </c>
      <c r="Q6718">
        <v>4.5</v>
      </c>
      <c r="R6718">
        <v>4.5</v>
      </c>
      <c r="S6718">
        <v>4</v>
      </c>
      <c r="T6718">
        <v>17</v>
      </c>
    </row>
    <row r="6719" spans="1:20" x14ac:dyDescent="0.4">
      <c r="A6719">
        <v>944892</v>
      </c>
      <c r="B6719" s="10">
        <v>4.5</v>
      </c>
      <c r="C6719" s="10">
        <v>4.5</v>
      </c>
      <c r="D6719" s="10">
        <v>4</v>
      </c>
      <c r="E6719" s="10">
        <v>4.5</v>
      </c>
      <c r="F6719" s="10">
        <v>17.5</v>
      </c>
      <c r="O6719" s="5">
        <v>1701261</v>
      </c>
      <c r="P6719">
        <v>4</v>
      </c>
      <c r="Q6719">
        <v>4</v>
      </c>
      <c r="R6719">
        <v>4</v>
      </c>
      <c r="S6719">
        <v>4.5</v>
      </c>
      <c r="T6719">
        <v>16.5</v>
      </c>
    </row>
    <row r="6720" spans="1:20" x14ac:dyDescent="0.4">
      <c r="A6720">
        <v>945037</v>
      </c>
      <c r="B6720" s="10">
        <v>4</v>
      </c>
      <c r="C6720" s="10">
        <v>4.5</v>
      </c>
      <c r="D6720" s="10">
        <v>4.5</v>
      </c>
      <c r="E6720" s="10">
        <v>4</v>
      </c>
      <c r="F6720" s="10">
        <v>17</v>
      </c>
      <c r="O6720" s="5">
        <v>1701271</v>
      </c>
      <c r="P6720">
        <v>4.5</v>
      </c>
      <c r="Q6720">
        <v>4.5</v>
      </c>
      <c r="R6720">
        <v>4.5</v>
      </c>
      <c r="S6720">
        <v>4</v>
      </c>
      <c r="T6720">
        <v>17.5</v>
      </c>
    </row>
    <row r="6721" spans="1:20" x14ac:dyDescent="0.4">
      <c r="A6721">
        <v>945154</v>
      </c>
      <c r="B6721" s="10">
        <v>4</v>
      </c>
      <c r="C6721" s="10">
        <v>4.5</v>
      </c>
      <c r="D6721" s="10">
        <v>4.5</v>
      </c>
      <c r="E6721" s="10">
        <v>4.5</v>
      </c>
      <c r="F6721" s="10">
        <v>17.5</v>
      </c>
      <c r="O6721" s="5">
        <v>1701427</v>
      </c>
      <c r="P6721">
        <v>4</v>
      </c>
      <c r="Q6721">
        <v>5.5</v>
      </c>
      <c r="R6721">
        <v>4.5</v>
      </c>
      <c r="S6721">
        <v>4</v>
      </c>
      <c r="T6721">
        <v>18</v>
      </c>
    </row>
    <row r="6722" spans="1:20" x14ac:dyDescent="0.4">
      <c r="A6722">
        <v>946685</v>
      </c>
      <c r="B6722" s="10">
        <v>4.5</v>
      </c>
      <c r="C6722" s="10">
        <v>4.5</v>
      </c>
      <c r="D6722" s="10">
        <v>4</v>
      </c>
      <c r="E6722" s="10">
        <v>4.5</v>
      </c>
      <c r="F6722" s="10">
        <v>17.5</v>
      </c>
      <c r="O6722" s="5">
        <v>1702296</v>
      </c>
      <c r="P6722">
        <v>4</v>
      </c>
      <c r="Q6722">
        <v>6</v>
      </c>
      <c r="R6722">
        <v>4</v>
      </c>
      <c r="S6722">
        <v>4.5</v>
      </c>
      <c r="T6722">
        <v>18.5</v>
      </c>
    </row>
    <row r="6723" spans="1:20" x14ac:dyDescent="0.4">
      <c r="A6723">
        <v>947979</v>
      </c>
      <c r="B6723" s="10">
        <v>4.5</v>
      </c>
      <c r="C6723" s="10">
        <v>4.5</v>
      </c>
      <c r="D6723" s="10">
        <v>4</v>
      </c>
      <c r="E6723" s="10">
        <v>4.5</v>
      </c>
      <c r="F6723" s="10">
        <v>17.5</v>
      </c>
      <c r="O6723" s="5">
        <v>1702344</v>
      </c>
      <c r="P6723">
        <v>4.5</v>
      </c>
      <c r="Q6723">
        <v>4.5</v>
      </c>
      <c r="R6723">
        <v>5.5</v>
      </c>
      <c r="S6723">
        <v>4.5</v>
      </c>
      <c r="T6723">
        <v>19</v>
      </c>
    </row>
    <row r="6724" spans="1:20" x14ac:dyDescent="0.4">
      <c r="A6724">
        <v>948324</v>
      </c>
      <c r="B6724" s="10">
        <v>4</v>
      </c>
      <c r="C6724" s="10">
        <v>4.5</v>
      </c>
      <c r="D6724" s="10">
        <v>4.5</v>
      </c>
      <c r="E6724" s="10">
        <v>4.5</v>
      </c>
      <c r="F6724" s="10">
        <v>17.5</v>
      </c>
      <c r="O6724" s="5">
        <v>1702767</v>
      </c>
      <c r="P6724">
        <v>4</v>
      </c>
      <c r="Q6724">
        <v>4.5</v>
      </c>
      <c r="R6724">
        <v>4</v>
      </c>
      <c r="S6724">
        <v>4.5</v>
      </c>
      <c r="T6724">
        <v>17</v>
      </c>
    </row>
    <row r="6725" spans="1:20" x14ac:dyDescent="0.4">
      <c r="A6725">
        <v>949805</v>
      </c>
      <c r="B6725" s="10">
        <v>4</v>
      </c>
      <c r="C6725" s="10">
        <v>4</v>
      </c>
      <c r="D6725" s="10">
        <v>4.5</v>
      </c>
      <c r="E6725" s="10">
        <v>4.5</v>
      </c>
      <c r="F6725" s="10">
        <v>17</v>
      </c>
      <c r="O6725" s="5">
        <v>1703148</v>
      </c>
      <c r="P6725">
        <v>4</v>
      </c>
      <c r="Q6725">
        <v>4.5</v>
      </c>
      <c r="R6725">
        <v>4.5</v>
      </c>
      <c r="S6725">
        <v>4.5</v>
      </c>
      <c r="T6725">
        <v>17.5</v>
      </c>
    </row>
    <row r="6726" spans="1:20" x14ac:dyDescent="0.4">
      <c r="A6726">
        <v>949905</v>
      </c>
      <c r="B6726" s="10">
        <v>4</v>
      </c>
      <c r="C6726" s="10">
        <v>4</v>
      </c>
      <c r="D6726" s="10">
        <v>4.5</v>
      </c>
      <c r="E6726" s="10">
        <v>4.5</v>
      </c>
      <c r="F6726" s="10">
        <v>17</v>
      </c>
      <c r="O6726" s="5">
        <v>1704009</v>
      </c>
      <c r="P6726">
        <v>4</v>
      </c>
      <c r="Q6726">
        <v>4.5</v>
      </c>
      <c r="R6726">
        <v>4.5</v>
      </c>
      <c r="S6726">
        <v>4.5</v>
      </c>
      <c r="T6726">
        <v>17.5</v>
      </c>
    </row>
    <row r="6727" spans="1:20" x14ac:dyDescent="0.4">
      <c r="A6727">
        <v>950183</v>
      </c>
      <c r="B6727" s="10">
        <v>4</v>
      </c>
      <c r="C6727" s="10">
        <v>4.5</v>
      </c>
      <c r="D6727" s="10">
        <v>4</v>
      </c>
      <c r="E6727" s="10">
        <v>4.5</v>
      </c>
      <c r="F6727" s="10">
        <v>17</v>
      </c>
      <c r="O6727" s="5">
        <v>1704432</v>
      </c>
      <c r="P6727">
        <v>4.5</v>
      </c>
      <c r="Q6727">
        <v>4.5</v>
      </c>
      <c r="R6727">
        <v>5.5</v>
      </c>
      <c r="S6727">
        <v>4.5</v>
      </c>
      <c r="T6727">
        <v>19</v>
      </c>
    </row>
    <row r="6728" spans="1:20" x14ac:dyDescent="0.4">
      <c r="A6728">
        <v>950677</v>
      </c>
      <c r="B6728" s="10">
        <v>4.5</v>
      </c>
      <c r="C6728" s="10">
        <v>4</v>
      </c>
      <c r="D6728" s="10">
        <v>4.5</v>
      </c>
      <c r="E6728" s="10">
        <v>4.5</v>
      </c>
      <c r="F6728" s="10">
        <v>17.5</v>
      </c>
      <c r="O6728" s="5">
        <v>1704519</v>
      </c>
      <c r="P6728">
        <v>4</v>
      </c>
      <c r="Q6728">
        <v>4.5</v>
      </c>
      <c r="R6728">
        <v>4</v>
      </c>
      <c r="S6728">
        <v>4.5</v>
      </c>
      <c r="T6728">
        <v>17</v>
      </c>
    </row>
    <row r="6729" spans="1:20" x14ac:dyDescent="0.4">
      <c r="A6729">
        <v>951656</v>
      </c>
      <c r="B6729" s="10">
        <v>4</v>
      </c>
      <c r="C6729" s="10">
        <v>4.5</v>
      </c>
      <c r="D6729" s="10">
        <v>4</v>
      </c>
      <c r="E6729" s="10">
        <v>4.5</v>
      </c>
      <c r="F6729" s="10">
        <v>17</v>
      </c>
      <c r="O6729" s="5">
        <v>1705620</v>
      </c>
      <c r="P6729">
        <v>4</v>
      </c>
      <c r="Q6729">
        <v>4</v>
      </c>
      <c r="R6729">
        <v>4.5</v>
      </c>
      <c r="S6729">
        <v>4.5</v>
      </c>
      <c r="T6729">
        <v>17</v>
      </c>
    </row>
    <row r="6730" spans="1:20" x14ac:dyDescent="0.4">
      <c r="A6730">
        <v>952027</v>
      </c>
      <c r="B6730" s="10">
        <v>4</v>
      </c>
      <c r="C6730" s="10">
        <v>4.5</v>
      </c>
      <c r="D6730" s="10">
        <v>4.5</v>
      </c>
      <c r="E6730" s="10">
        <v>4</v>
      </c>
      <c r="F6730" s="10">
        <v>17</v>
      </c>
      <c r="O6730" s="5">
        <v>1705636</v>
      </c>
      <c r="P6730">
        <v>4.5</v>
      </c>
      <c r="Q6730">
        <v>4</v>
      </c>
      <c r="R6730">
        <v>4.5</v>
      </c>
      <c r="S6730">
        <v>4.5</v>
      </c>
      <c r="T6730">
        <v>17.5</v>
      </c>
    </row>
    <row r="6731" spans="1:20" x14ac:dyDescent="0.4">
      <c r="A6731">
        <v>953317</v>
      </c>
      <c r="B6731" s="10">
        <v>4</v>
      </c>
      <c r="C6731" s="10">
        <v>5</v>
      </c>
      <c r="D6731" s="10">
        <v>4.5</v>
      </c>
      <c r="E6731" s="10">
        <v>4.5</v>
      </c>
      <c r="F6731" s="10">
        <v>18</v>
      </c>
      <c r="O6731" s="5">
        <v>1705951</v>
      </c>
      <c r="P6731">
        <v>4.5</v>
      </c>
      <c r="Q6731">
        <v>6.5</v>
      </c>
      <c r="R6731">
        <v>5.5</v>
      </c>
      <c r="S6731">
        <v>4</v>
      </c>
      <c r="T6731">
        <v>20.5</v>
      </c>
    </row>
    <row r="6732" spans="1:20" x14ac:dyDescent="0.4">
      <c r="A6732">
        <v>953616</v>
      </c>
      <c r="B6732" s="10">
        <v>4</v>
      </c>
      <c r="C6732" s="10">
        <v>5.5</v>
      </c>
      <c r="D6732" s="10">
        <v>4</v>
      </c>
      <c r="E6732" s="10">
        <v>4.5</v>
      </c>
      <c r="F6732" s="10">
        <v>18</v>
      </c>
      <c r="O6732" s="5">
        <v>1706663</v>
      </c>
      <c r="P6732">
        <v>4</v>
      </c>
      <c r="Q6732">
        <v>4.5</v>
      </c>
      <c r="R6732">
        <v>4.5</v>
      </c>
      <c r="S6732">
        <v>4</v>
      </c>
      <c r="T6732">
        <v>17</v>
      </c>
    </row>
    <row r="6733" spans="1:20" x14ac:dyDescent="0.4">
      <c r="A6733">
        <v>955404</v>
      </c>
      <c r="B6733" s="10">
        <v>4.5</v>
      </c>
      <c r="C6733" s="10">
        <v>5.5</v>
      </c>
      <c r="D6733" s="10">
        <v>4.5</v>
      </c>
      <c r="E6733" s="10">
        <v>4.5</v>
      </c>
      <c r="F6733" s="10">
        <v>19</v>
      </c>
      <c r="O6733" s="5">
        <v>1707597</v>
      </c>
      <c r="P6733">
        <v>4.5</v>
      </c>
      <c r="Q6733">
        <v>4.5</v>
      </c>
      <c r="R6733">
        <v>4</v>
      </c>
      <c r="S6733">
        <v>4.5</v>
      </c>
      <c r="T6733">
        <v>17.5</v>
      </c>
    </row>
    <row r="6734" spans="1:20" x14ac:dyDescent="0.4">
      <c r="A6734">
        <v>956206</v>
      </c>
      <c r="B6734" s="10">
        <v>4</v>
      </c>
      <c r="C6734" s="10">
        <v>4.5</v>
      </c>
      <c r="D6734" s="10">
        <v>4.5</v>
      </c>
      <c r="E6734" s="10">
        <v>4.5</v>
      </c>
      <c r="F6734" s="10">
        <v>17.5</v>
      </c>
      <c r="O6734" s="5">
        <v>1709207</v>
      </c>
      <c r="P6734">
        <v>4</v>
      </c>
      <c r="Q6734">
        <v>6</v>
      </c>
      <c r="R6734">
        <v>5</v>
      </c>
      <c r="S6734">
        <v>4</v>
      </c>
      <c r="T6734">
        <v>19</v>
      </c>
    </row>
    <row r="6735" spans="1:20" x14ac:dyDescent="0.4">
      <c r="A6735">
        <v>956209</v>
      </c>
      <c r="B6735" s="10">
        <v>4</v>
      </c>
      <c r="C6735" s="10">
        <v>4</v>
      </c>
      <c r="D6735" s="10">
        <v>4.5</v>
      </c>
      <c r="E6735" s="10">
        <v>4.5</v>
      </c>
      <c r="F6735" s="10">
        <v>17</v>
      </c>
      <c r="O6735" s="5">
        <v>1709258</v>
      </c>
      <c r="P6735">
        <v>4</v>
      </c>
      <c r="Q6735">
        <v>4.5</v>
      </c>
      <c r="R6735">
        <v>4</v>
      </c>
      <c r="S6735">
        <v>4.5</v>
      </c>
      <c r="T6735">
        <v>17</v>
      </c>
    </row>
    <row r="6736" spans="1:20" x14ac:dyDescent="0.4">
      <c r="A6736">
        <v>958836</v>
      </c>
      <c r="B6736" s="10">
        <v>4</v>
      </c>
      <c r="C6736" s="10">
        <v>4.5</v>
      </c>
      <c r="D6736" s="10">
        <v>4</v>
      </c>
      <c r="E6736" s="10">
        <v>4.5</v>
      </c>
      <c r="F6736" s="10">
        <v>17</v>
      </c>
      <c r="O6736" s="5">
        <v>1709694</v>
      </c>
      <c r="P6736">
        <v>4</v>
      </c>
      <c r="Q6736">
        <v>4</v>
      </c>
      <c r="R6736">
        <v>4.5</v>
      </c>
      <c r="S6736">
        <v>4.5</v>
      </c>
      <c r="T6736">
        <v>17</v>
      </c>
    </row>
    <row r="6737" spans="1:20" x14ac:dyDescent="0.4">
      <c r="A6737">
        <v>958841</v>
      </c>
      <c r="B6737" s="10">
        <v>4.5</v>
      </c>
      <c r="C6737" s="10">
        <v>5</v>
      </c>
      <c r="D6737" s="10">
        <v>4</v>
      </c>
      <c r="E6737" s="10">
        <v>4.5</v>
      </c>
      <c r="F6737" s="10">
        <v>18</v>
      </c>
      <c r="O6737" s="5">
        <v>1710620</v>
      </c>
      <c r="P6737">
        <v>4</v>
      </c>
      <c r="Q6737">
        <v>4</v>
      </c>
      <c r="R6737">
        <v>4.5</v>
      </c>
      <c r="S6737">
        <v>4.5</v>
      </c>
      <c r="T6737">
        <v>17</v>
      </c>
    </row>
    <row r="6738" spans="1:20" x14ac:dyDescent="0.4">
      <c r="A6738">
        <v>960019</v>
      </c>
      <c r="B6738" s="10">
        <v>4</v>
      </c>
      <c r="C6738" s="10">
        <v>4</v>
      </c>
      <c r="D6738" s="10">
        <v>4.5</v>
      </c>
      <c r="E6738" s="10">
        <v>4.5</v>
      </c>
      <c r="F6738" s="10">
        <v>17</v>
      </c>
      <c r="O6738" s="5">
        <v>1710939</v>
      </c>
      <c r="P6738">
        <v>4</v>
      </c>
      <c r="Q6738">
        <v>4.5</v>
      </c>
      <c r="R6738">
        <v>4</v>
      </c>
      <c r="S6738">
        <v>4.5</v>
      </c>
      <c r="T6738">
        <v>17</v>
      </c>
    </row>
    <row r="6739" spans="1:20" x14ac:dyDescent="0.4">
      <c r="A6739">
        <v>961008</v>
      </c>
      <c r="B6739" s="10">
        <v>4</v>
      </c>
      <c r="C6739" s="10">
        <v>4</v>
      </c>
      <c r="D6739" s="10">
        <v>4.5</v>
      </c>
      <c r="E6739" s="10">
        <v>4.5</v>
      </c>
      <c r="F6739" s="10">
        <v>17</v>
      </c>
      <c r="O6739" s="5">
        <v>1713598</v>
      </c>
      <c r="P6739">
        <v>4</v>
      </c>
      <c r="Q6739">
        <v>4.5</v>
      </c>
      <c r="R6739">
        <v>7</v>
      </c>
      <c r="S6739">
        <v>4.5</v>
      </c>
      <c r="T6739">
        <v>20</v>
      </c>
    </row>
    <row r="6740" spans="1:20" x14ac:dyDescent="0.4">
      <c r="A6740">
        <v>961077</v>
      </c>
      <c r="B6740" s="10">
        <v>4</v>
      </c>
      <c r="C6740" s="10">
        <v>5.5</v>
      </c>
      <c r="D6740" s="10">
        <v>4.5</v>
      </c>
      <c r="E6740" s="10">
        <v>4.5</v>
      </c>
      <c r="F6740" s="10">
        <v>18.5</v>
      </c>
      <c r="O6740" s="5">
        <v>1713692</v>
      </c>
      <c r="P6740">
        <v>4</v>
      </c>
      <c r="Q6740">
        <v>4.5</v>
      </c>
      <c r="R6740">
        <v>4</v>
      </c>
      <c r="S6740">
        <v>4</v>
      </c>
      <c r="T6740">
        <v>16.5</v>
      </c>
    </row>
    <row r="6741" spans="1:20" x14ac:dyDescent="0.4">
      <c r="A6741">
        <v>961144</v>
      </c>
      <c r="B6741" s="10">
        <v>4</v>
      </c>
      <c r="C6741" s="10">
        <v>5</v>
      </c>
      <c r="D6741" s="10">
        <v>4.5</v>
      </c>
      <c r="E6741" s="10">
        <v>4.5</v>
      </c>
      <c r="F6741" s="10">
        <v>18</v>
      </c>
      <c r="O6741" s="5">
        <v>1713721</v>
      </c>
      <c r="P6741">
        <v>4</v>
      </c>
      <c r="Q6741">
        <v>4.5</v>
      </c>
      <c r="R6741">
        <v>4.5</v>
      </c>
      <c r="S6741">
        <v>4</v>
      </c>
      <c r="T6741">
        <v>17</v>
      </c>
    </row>
    <row r="6742" spans="1:20" x14ac:dyDescent="0.4">
      <c r="A6742">
        <v>961241</v>
      </c>
      <c r="B6742" s="10">
        <v>4</v>
      </c>
      <c r="C6742" s="10">
        <v>4.5</v>
      </c>
      <c r="D6742" s="10">
        <v>4</v>
      </c>
      <c r="E6742" s="10">
        <v>4.5</v>
      </c>
      <c r="F6742" s="10">
        <v>17</v>
      </c>
      <c r="O6742" s="5">
        <v>1714111</v>
      </c>
      <c r="P6742">
        <v>4.5</v>
      </c>
      <c r="Q6742">
        <v>4</v>
      </c>
      <c r="R6742">
        <v>4</v>
      </c>
      <c r="S6742">
        <v>4.5</v>
      </c>
      <c r="T6742">
        <v>17</v>
      </c>
    </row>
    <row r="6743" spans="1:20" x14ac:dyDescent="0.4">
      <c r="A6743">
        <v>961593</v>
      </c>
      <c r="B6743" s="10">
        <v>4.5</v>
      </c>
      <c r="C6743" s="10">
        <v>4.5</v>
      </c>
      <c r="D6743" s="10">
        <v>4</v>
      </c>
      <c r="E6743" s="10">
        <v>4.5</v>
      </c>
      <c r="F6743" s="10">
        <v>17.5</v>
      </c>
      <c r="O6743" s="5">
        <v>1714352</v>
      </c>
      <c r="P6743">
        <v>4</v>
      </c>
      <c r="Q6743">
        <v>5</v>
      </c>
      <c r="R6743">
        <v>5</v>
      </c>
      <c r="S6743">
        <v>4.5</v>
      </c>
      <c r="T6743">
        <v>18.5</v>
      </c>
    </row>
    <row r="6744" spans="1:20" x14ac:dyDescent="0.4">
      <c r="A6744">
        <v>961688</v>
      </c>
      <c r="B6744" s="10">
        <v>4</v>
      </c>
      <c r="C6744" s="10">
        <v>5.5</v>
      </c>
      <c r="D6744" s="10">
        <v>4.5</v>
      </c>
      <c r="E6744" s="10">
        <v>4.5</v>
      </c>
      <c r="F6744" s="10">
        <v>18.5</v>
      </c>
      <c r="O6744" s="5">
        <v>1714688</v>
      </c>
      <c r="P6744">
        <v>4</v>
      </c>
      <c r="Q6744">
        <v>4.5</v>
      </c>
      <c r="R6744">
        <v>4</v>
      </c>
      <c r="S6744">
        <v>4.5</v>
      </c>
      <c r="T6744">
        <v>17</v>
      </c>
    </row>
    <row r="6745" spans="1:20" x14ac:dyDescent="0.4">
      <c r="A6745">
        <v>961905</v>
      </c>
      <c r="B6745" s="10">
        <v>4</v>
      </c>
      <c r="C6745" s="10">
        <v>4</v>
      </c>
      <c r="D6745" s="10">
        <v>4.5</v>
      </c>
      <c r="E6745" s="10">
        <v>4.5</v>
      </c>
      <c r="F6745" s="10">
        <v>17</v>
      </c>
      <c r="O6745" s="5">
        <v>1714704</v>
      </c>
      <c r="P6745">
        <v>4.5</v>
      </c>
      <c r="Q6745">
        <v>4.5</v>
      </c>
      <c r="R6745">
        <v>6</v>
      </c>
      <c r="S6745">
        <v>6</v>
      </c>
      <c r="T6745">
        <v>21</v>
      </c>
    </row>
    <row r="6746" spans="1:20" x14ac:dyDescent="0.4">
      <c r="A6746">
        <v>963596</v>
      </c>
      <c r="B6746" s="10">
        <v>4</v>
      </c>
      <c r="C6746" s="10">
        <v>4</v>
      </c>
      <c r="D6746" s="10">
        <v>4.5</v>
      </c>
      <c r="E6746" s="10">
        <v>4.5</v>
      </c>
      <c r="F6746" s="10">
        <v>17</v>
      </c>
      <c r="O6746" s="5">
        <v>1714769</v>
      </c>
      <c r="P6746">
        <v>4</v>
      </c>
      <c r="Q6746">
        <v>5</v>
      </c>
      <c r="R6746">
        <v>4.5</v>
      </c>
      <c r="S6746">
        <v>4.5</v>
      </c>
      <c r="T6746">
        <v>18</v>
      </c>
    </row>
    <row r="6747" spans="1:20" x14ac:dyDescent="0.4">
      <c r="A6747">
        <v>963910</v>
      </c>
      <c r="B6747" s="10">
        <v>4</v>
      </c>
      <c r="C6747" s="10">
        <v>4.5</v>
      </c>
      <c r="D6747" s="10">
        <v>4</v>
      </c>
      <c r="E6747" s="10">
        <v>4.5</v>
      </c>
      <c r="F6747" s="10">
        <v>17</v>
      </c>
      <c r="O6747" s="5">
        <v>1715188</v>
      </c>
      <c r="P6747">
        <v>4.5</v>
      </c>
      <c r="Q6747">
        <v>5.5</v>
      </c>
      <c r="R6747">
        <v>4.5</v>
      </c>
      <c r="S6747">
        <v>4.5</v>
      </c>
      <c r="T6747">
        <v>19</v>
      </c>
    </row>
    <row r="6748" spans="1:20" x14ac:dyDescent="0.4">
      <c r="A6748">
        <v>963972</v>
      </c>
      <c r="B6748" s="10">
        <v>4</v>
      </c>
      <c r="C6748" s="10">
        <v>4</v>
      </c>
      <c r="D6748" s="10">
        <v>4.5</v>
      </c>
      <c r="E6748" s="10">
        <v>4.5</v>
      </c>
      <c r="F6748" s="10">
        <v>17</v>
      </c>
      <c r="O6748" s="5">
        <v>1715293</v>
      </c>
      <c r="P6748">
        <v>4.5</v>
      </c>
      <c r="Q6748">
        <v>4.5</v>
      </c>
      <c r="R6748">
        <v>4.5</v>
      </c>
      <c r="S6748">
        <v>4</v>
      </c>
      <c r="T6748">
        <v>17.5</v>
      </c>
    </row>
    <row r="6749" spans="1:20" x14ac:dyDescent="0.4">
      <c r="A6749">
        <v>965657</v>
      </c>
      <c r="B6749" s="10">
        <v>4.5</v>
      </c>
      <c r="C6749" s="10">
        <v>5.5</v>
      </c>
      <c r="D6749" s="10">
        <v>4.5</v>
      </c>
      <c r="E6749" s="10">
        <v>4.5</v>
      </c>
      <c r="F6749" s="10">
        <v>19</v>
      </c>
      <c r="O6749" s="5">
        <v>1715742</v>
      </c>
      <c r="P6749">
        <v>4.5</v>
      </c>
      <c r="Q6749">
        <v>6.5</v>
      </c>
      <c r="R6749">
        <v>4.5</v>
      </c>
      <c r="S6749">
        <v>5.5</v>
      </c>
      <c r="T6749">
        <v>21</v>
      </c>
    </row>
    <row r="6750" spans="1:20" x14ac:dyDescent="0.4">
      <c r="A6750">
        <v>967432</v>
      </c>
      <c r="B6750" s="10">
        <v>4</v>
      </c>
      <c r="C6750" s="10">
        <v>5.5</v>
      </c>
      <c r="D6750" s="10">
        <v>4.5</v>
      </c>
      <c r="E6750" s="10">
        <v>4.5</v>
      </c>
      <c r="F6750" s="10">
        <v>18.5</v>
      </c>
      <c r="O6750" s="5">
        <v>1716036</v>
      </c>
      <c r="P6750">
        <v>4</v>
      </c>
      <c r="Q6750">
        <v>5</v>
      </c>
      <c r="R6750">
        <v>4</v>
      </c>
      <c r="S6750">
        <v>4.5</v>
      </c>
      <c r="T6750">
        <v>17.5</v>
      </c>
    </row>
    <row r="6751" spans="1:20" x14ac:dyDescent="0.4">
      <c r="A6751">
        <v>970050</v>
      </c>
      <c r="B6751" s="10">
        <v>4</v>
      </c>
      <c r="C6751" s="10">
        <v>4.5</v>
      </c>
      <c r="D6751" s="10">
        <v>4</v>
      </c>
      <c r="E6751" s="10">
        <v>4.5</v>
      </c>
      <c r="F6751" s="10">
        <v>17</v>
      </c>
      <c r="O6751" s="5">
        <v>1716150</v>
      </c>
      <c r="P6751">
        <v>4</v>
      </c>
      <c r="Q6751">
        <v>4</v>
      </c>
      <c r="R6751">
        <v>4.5</v>
      </c>
      <c r="S6751">
        <v>4.5</v>
      </c>
      <c r="T6751">
        <v>17</v>
      </c>
    </row>
    <row r="6752" spans="1:20" x14ac:dyDescent="0.4">
      <c r="A6752">
        <v>971281</v>
      </c>
      <c r="B6752" s="10">
        <v>4.5</v>
      </c>
      <c r="C6752" s="10">
        <v>5.5</v>
      </c>
      <c r="D6752" s="10">
        <v>4</v>
      </c>
      <c r="E6752" s="10">
        <v>4.5</v>
      </c>
      <c r="F6752" s="10">
        <v>18.5</v>
      </c>
      <c r="O6752" s="5">
        <v>1717279</v>
      </c>
      <c r="P6752">
        <v>4</v>
      </c>
      <c r="Q6752">
        <v>5</v>
      </c>
      <c r="R6752">
        <v>5</v>
      </c>
      <c r="S6752">
        <v>4.5</v>
      </c>
      <c r="T6752">
        <v>18.5</v>
      </c>
    </row>
    <row r="6753" spans="1:20" x14ac:dyDescent="0.4">
      <c r="A6753">
        <v>972415</v>
      </c>
      <c r="B6753" s="10">
        <v>4</v>
      </c>
      <c r="C6753" s="10">
        <v>5</v>
      </c>
      <c r="D6753" s="10">
        <v>4</v>
      </c>
      <c r="E6753" s="10">
        <v>4.5</v>
      </c>
      <c r="F6753" s="10">
        <v>17.5</v>
      </c>
      <c r="O6753" s="5">
        <v>1718394</v>
      </c>
      <c r="P6753">
        <v>5</v>
      </c>
      <c r="Q6753">
        <v>4.5</v>
      </c>
      <c r="R6753">
        <v>4.5</v>
      </c>
      <c r="S6753">
        <v>5.5</v>
      </c>
      <c r="T6753">
        <v>19.5</v>
      </c>
    </row>
    <row r="6754" spans="1:20" x14ac:dyDescent="0.4">
      <c r="A6754">
        <v>972505</v>
      </c>
      <c r="B6754" s="10">
        <v>4</v>
      </c>
      <c r="C6754" s="10">
        <v>4.5</v>
      </c>
      <c r="D6754" s="10">
        <v>4</v>
      </c>
      <c r="E6754" s="10">
        <v>4.5</v>
      </c>
      <c r="F6754" s="10">
        <v>17</v>
      </c>
      <c r="O6754" s="5">
        <v>1718844</v>
      </c>
      <c r="P6754">
        <v>4</v>
      </c>
      <c r="Q6754">
        <v>4.5</v>
      </c>
      <c r="R6754">
        <v>4</v>
      </c>
      <c r="S6754">
        <v>4.5</v>
      </c>
      <c r="T6754">
        <v>17</v>
      </c>
    </row>
    <row r="6755" spans="1:20" x14ac:dyDescent="0.4">
      <c r="A6755">
        <v>972778</v>
      </c>
      <c r="B6755" s="10">
        <v>4</v>
      </c>
      <c r="C6755" s="10">
        <v>4</v>
      </c>
      <c r="D6755" s="10">
        <v>4.5</v>
      </c>
      <c r="E6755" s="10">
        <v>4.5</v>
      </c>
      <c r="F6755" s="10">
        <v>17</v>
      </c>
      <c r="O6755" s="5">
        <v>1719153</v>
      </c>
      <c r="P6755">
        <v>4</v>
      </c>
      <c r="Q6755">
        <v>4.5</v>
      </c>
      <c r="R6755">
        <v>4.5</v>
      </c>
      <c r="S6755">
        <v>4</v>
      </c>
      <c r="T6755">
        <v>17</v>
      </c>
    </row>
    <row r="6756" spans="1:20" x14ac:dyDescent="0.4">
      <c r="A6756">
        <v>972830</v>
      </c>
      <c r="B6756" s="10">
        <v>4</v>
      </c>
      <c r="C6756" s="10">
        <v>5.5</v>
      </c>
      <c r="D6756" s="10">
        <v>4.5</v>
      </c>
      <c r="E6756" s="10">
        <v>4.5</v>
      </c>
      <c r="F6756" s="10">
        <v>18.5</v>
      </c>
      <c r="O6756" s="5">
        <v>1720520</v>
      </c>
      <c r="P6756">
        <v>4</v>
      </c>
      <c r="Q6756">
        <v>4</v>
      </c>
      <c r="R6756">
        <v>4.5</v>
      </c>
      <c r="S6756">
        <v>4.5</v>
      </c>
      <c r="T6756">
        <v>17</v>
      </c>
    </row>
    <row r="6757" spans="1:20" x14ac:dyDescent="0.4">
      <c r="A6757">
        <v>973672</v>
      </c>
      <c r="B6757" s="10">
        <v>4.5</v>
      </c>
      <c r="C6757" s="10">
        <v>4</v>
      </c>
      <c r="D6757" s="10">
        <v>4.5</v>
      </c>
      <c r="E6757" s="10">
        <v>4</v>
      </c>
      <c r="F6757" s="10">
        <v>17</v>
      </c>
      <c r="O6757" s="5">
        <v>1720698</v>
      </c>
      <c r="P6757">
        <v>4.5</v>
      </c>
      <c r="Q6757">
        <v>6</v>
      </c>
      <c r="R6757">
        <v>4</v>
      </c>
      <c r="S6757">
        <v>4.5</v>
      </c>
      <c r="T6757">
        <v>19</v>
      </c>
    </row>
    <row r="6758" spans="1:20" x14ac:dyDescent="0.4">
      <c r="A6758">
        <v>974712</v>
      </c>
      <c r="B6758" s="10">
        <v>4</v>
      </c>
      <c r="C6758" s="10">
        <v>4</v>
      </c>
      <c r="D6758" s="10">
        <v>4.5</v>
      </c>
      <c r="E6758" s="10">
        <v>4.5</v>
      </c>
      <c r="F6758" s="10">
        <v>17</v>
      </c>
      <c r="O6758" s="5">
        <v>1720748</v>
      </c>
      <c r="P6758">
        <v>4.5</v>
      </c>
      <c r="Q6758">
        <v>4</v>
      </c>
      <c r="R6758">
        <v>4.5</v>
      </c>
      <c r="S6758">
        <v>4.5</v>
      </c>
      <c r="T6758">
        <v>17.5</v>
      </c>
    </row>
    <row r="6759" spans="1:20" x14ac:dyDescent="0.4">
      <c r="A6759">
        <v>974776</v>
      </c>
      <c r="B6759" s="10">
        <v>4</v>
      </c>
      <c r="C6759" s="10">
        <v>4</v>
      </c>
      <c r="D6759" s="10">
        <v>4.5</v>
      </c>
      <c r="E6759" s="10">
        <v>4.5</v>
      </c>
      <c r="F6759" s="10">
        <v>17</v>
      </c>
      <c r="O6759" s="5">
        <v>1721294</v>
      </c>
      <c r="P6759">
        <v>4.5</v>
      </c>
      <c r="Q6759">
        <v>5</v>
      </c>
      <c r="R6759">
        <v>4.5</v>
      </c>
      <c r="S6759">
        <v>8.5</v>
      </c>
      <c r="T6759">
        <v>22.5</v>
      </c>
    </row>
    <row r="6760" spans="1:20" x14ac:dyDescent="0.4">
      <c r="A6760">
        <v>975244</v>
      </c>
      <c r="B6760" s="10">
        <v>4</v>
      </c>
      <c r="C6760" s="10">
        <v>4.5</v>
      </c>
      <c r="D6760" s="10">
        <v>4.5</v>
      </c>
      <c r="E6760" s="10">
        <v>4.5</v>
      </c>
      <c r="F6760" s="10">
        <v>17.5</v>
      </c>
      <c r="O6760" s="5">
        <v>1722499</v>
      </c>
      <c r="P6760">
        <v>4</v>
      </c>
      <c r="Q6760">
        <v>5</v>
      </c>
      <c r="R6760">
        <v>4</v>
      </c>
      <c r="S6760">
        <v>4.5</v>
      </c>
      <c r="T6760">
        <v>17.5</v>
      </c>
    </row>
    <row r="6761" spans="1:20" x14ac:dyDescent="0.4">
      <c r="A6761">
        <v>975958</v>
      </c>
      <c r="B6761" s="10">
        <v>4</v>
      </c>
      <c r="C6761" s="10">
        <v>5</v>
      </c>
      <c r="D6761" s="10">
        <v>4.5</v>
      </c>
      <c r="E6761" s="10">
        <v>4.5</v>
      </c>
      <c r="F6761" s="10">
        <v>18</v>
      </c>
      <c r="O6761" s="5">
        <v>1722801</v>
      </c>
      <c r="P6761">
        <v>4</v>
      </c>
      <c r="Q6761">
        <v>4.5</v>
      </c>
      <c r="R6761">
        <v>6</v>
      </c>
      <c r="S6761">
        <v>4.5</v>
      </c>
      <c r="T6761">
        <v>19</v>
      </c>
    </row>
    <row r="6762" spans="1:20" x14ac:dyDescent="0.4">
      <c r="A6762">
        <v>976090</v>
      </c>
      <c r="B6762" s="10">
        <v>4.5</v>
      </c>
      <c r="C6762" s="10">
        <v>5.5</v>
      </c>
      <c r="D6762" s="10">
        <v>4</v>
      </c>
      <c r="E6762" s="10">
        <v>4.5</v>
      </c>
      <c r="F6762" s="10">
        <v>18.5</v>
      </c>
      <c r="O6762" s="5">
        <v>1723609</v>
      </c>
      <c r="P6762">
        <v>5</v>
      </c>
      <c r="Q6762">
        <v>5.5</v>
      </c>
      <c r="R6762">
        <v>4</v>
      </c>
      <c r="S6762">
        <v>4.5</v>
      </c>
      <c r="T6762">
        <v>19</v>
      </c>
    </row>
    <row r="6763" spans="1:20" x14ac:dyDescent="0.4">
      <c r="A6763">
        <v>977508</v>
      </c>
      <c r="B6763" s="10">
        <v>4</v>
      </c>
      <c r="C6763" s="10">
        <v>4</v>
      </c>
      <c r="D6763" s="10">
        <v>4.5</v>
      </c>
      <c r="E6763" s="10">
        <v>4.5</v>
      </c>
      <c r="F6763" s="10">
        <v>17</v>
      </c>
      <c r="O6763" s="5">
        <v>1723726</v>
      </c>
      <c r="P6763">
        <v>4</v>
      </c>
      <c r="Q6763">
        <v>5.5</v>
      </c>
      <c r="R6763">
        <v>5</v>
      </c>
      <c r="S6763">
        <v>4</v>
      </c>
      <c r="T6763">
        <v>18.5</v>
      </c>
    </row>
    <row r="6764" spans="1:20" x14ac:dyDescent="0.4">
      <c r="A6764">
        <v>978114</v>
      </c>
      <c r="B6764" s="10">
        <v>4</v>
      </c>
      <c r="C6764" s="10">
        <v>4</v>
      </c>
      <c r="D6764" s="10">
        <v>4.5</v>
      </c>
      <c r="E6764" s="10">
        <v>4.5</v>
      </c>
      <c r="F6764" s="10">
        <v>17</v>
      </c>
      <c r="O6764" s="5">
        <v>1723928</v>
      </c>
      <c r="P6764">
        <v>4</v>
      </c>
      <c r="Q6764">
        <v>4.5</v>
      </c>
      <c r="R6764">
        <v>4.5</v>
      </c>
      <c r="S6764">
        <v>4.5</v>
      </c>
      <c r="T6764">
        <v>17.5</v>
      </c>
    </row>
    <row r="6765" spans="1:20" x14ac:dyDescent="0.4">
      <c r="A6765">
        <v>978236</v>
      </c>
      <c r="B6765" s="10">
        <v>4.5</v>
      </c>
      <c r="C6765" s="10">
        <v>4.5</v>
      </c>
      <c r="D6765" s="10">
        <v>4</v>
      </c>
      <c r="E6765" s="10">
        <v>4.5</v>
      </c>
      <c r="F6765" s="10">
        <v>17.5</v>
      </c>
      <c r="O6765" s="5">
        <v>1724005</v>
      </c>
      <c r="P6765">
        <v>4</v>
      </c>
      <c r="Q6765">
        <v>4</v>
      </c>
      <c r="R6765">
        <v>4.5</v>
      </c>
      <c r="S6765">
        <v>4.5</v>
      </c>
      <c r="T6765">
        <v>17</v>
      </c>
    </row>
    <row r="6766" spans="1:20" x14ac:dyDescent="0.4">
      <c r="A6766">
        <v>978711</v>
      </c>
      <c r="B6766" s="10">
        <v>4</v>
      </c>
      <c r="C6766" s="10">
        <v>4.5</v>
      </c>
      <c r="D6766" s="10">
        <v>4</v>
      </c>
      <c r="E6766" s="10">
        <v>4.5</v>
      </c>
      <c r="F6766" s="10">
        <v>17</v>
      </c>
      <c r="O6766" s="5">
        <v>1724705</v>
      </c>
      <c r="P6766">
        <v>4</v>
      </c>
      <c r="Q6766">
        <v>4</v>
      </c>
      <c r="R6766">
        <v>4.5</v>
      </c>
      <c r="S6766">
        <v>4</v>
      </c>
      <c r="T6766">
        <v>16.5</v>
      </c>
    </row>
    <row r="6767" spans="1:20" x14ac:dyDescent="0.4">
      <c r="A6767">
        <v>980318</v>
      </c>
      <c r="B6767" s="10">
        <v>4</v>
      </c>
      <c r="C6767" s="10">
        <v>5.5</v>
      </c>
      <c r="D6767" s="10">
        <v>4.5</v>
      </c>
      <c r="E6767" s="10">
        <v>4.5</v>
      </c>
      <c r="F6767" s="10">
        <v>18.5</v>
      </c>
      <c r="O6767" s="5">
        <v>1724836</v>
      </c>
      <c r="P6767">
        <v>4</v>
      </c>
      <c r="Q6767">
        <v>4.5</v>
      </c>
      <c r="R6767">
        <v>4</v>
      </c>
      <c r="S6767">
        <v>4.5</v>
      </c>
      <c r="T6767">
        <v>17</v>
      </c>
    </row>
    <row r="6768" spans="1:20" x14ac:dyDescent="0.4">
      <c r="A6768">
        <v>981147</v>
      </c>
      <c r="B6768" s="10">
        <v>4</v>
      </c>
      <c r="C6768" s="10">
        <v>4</v>
      </c>
      <c r="D6768" s="10">
        <v>4.5</v>
      </c>
      <c r="E6768" s="10">
        <v>4.5</v>
      </c>
      <c r="F6768" s="10">
        <v>17</v>
      </c>
      <c r="O6768" s="5">
        <v>1725544</v>
      </c>
      <c r="P6768">
        <v>4.5</v>
      </c>
      <c r="Q6768">
        <v>4.5</v>
      </c>
      <c r="R6768">
        <v>4.5</v>
      </c>
      <c r="S6768">
        <v>4</v>
      </c>
      <c r="T6768">
        <v>17.5</v>
      </c>
    </row>
    <row r="6769" spans="1:20" x14ac:dyDescent="0.4">
      <c r="A6769">
        <v>981363</v>
      </c>
      <c r="B6769" s="10">
        <v>4.5</v>
      </c>
      <c r="C6769" s="10">
        <v>4.5</v>
      </c>
      <c r="D6769" s="10">
        <v>4.5</v>
      </c>
      <c r="E6769" s="10">
        <v>4</v>
      </c>
      <c r="F6769" s="10">
        <v>17.5</v>
      </c>
      <c r="O6769" s="5">
        <v>1725969</v>
      </c>
      <c r="P6769">
        <v>4</v>
      </c>
      <c r="Q6769">
        <v>4.5</v>
      </c>
      <c r="R6769">
        <v>4</v>
      </c>
      <c r="S6769">
        <v>4.5</v>
      </c>
      <c r="T6769">
        <v>17</v>
      </c>
    </row>
    <row r="6770" spans="1:20" x14ac:dyDescent="0.4">
      <c r="A6770">
        <v>981783</v>
      </c>
      <c r="B6770" s="10">
        <v>4</v>
      </c>
      <c r="C6770" s="10">
        <v>4</v>
      </c>
      <c r="D6770" s="10">
        <v>4</v>
      </c>
      <c r="E6770" s="10">
        <v>4.5</v>
      </c>
      <c r="F6770" s="10">
        <v>16.5</v>
      </c>
      <c r="O6770" s="5">
        <v>1725984</v>
      </c>
      <c r="P6770">
        <v>4.5</v>
      </c>
      <c r="Q6770">
        <v>4</v>
      </c>
      <c r="R6770">
        <v>6</v>
      </c>
      <c r="S6770">
        <v>5.5</v>
      </c>
      <c r="T6770">
        <v>20</v>
      </c>
    </row>
    <row r="6771" spans="1:20" x14ac:dyDescent="0.4">
      <c r="A6771">
        <v>982515</v>
      </c>
      <c r="B6771" s="10">
        <v>4.5</v>
      </c>
      <c r="C6771" s="10">
        <v>4.5</v>
      </c>
      <c r="D6771" s="10">
        <v>4.5</v>
      </c>
      <c r="E6771" s="10">
        <v>4</v>
      </c>
      <c r="F6771" s="10">
        <v>17.5</v>
      </c>
      <c r="O6771" s="5">
        <v>1726305</v>
      </c>
      <c r="P6771">
        <v>4</v>
      </c>
      <c r="Q6771">
        <v>5</v>
      </c>
      <c r="R6771">
        <v>5.5</v>
      </c>
      <c r="S6771">
        <v>4</v>
      </c>
      <c r="T6771">
        <v>18.5</v>
      </c>
    </row>
    <row r="6772" spans="1:20" x14ac:dyDescent="0.4">
      <c r="A6772">
        <v>982673</v>
      </c>
      <c r="B6772" s="10">
        <v>4.5</v>
      </c>
      <c r="C6772" s="10">
        <v>4</v>
      </c>
      <c r="D6772" s="10">
        <v>4.5</v>
      </c>
      <c r="E6772" s="10">
        <v>4.5</v>
      </c>
      <c r="F6772" s="10">
        <v>17.5</v>
      </c>
      <c r="O6772" s="5">
        <v>1726307</v>
      </c>
      <c r="P6772">
        <v>4</v>
      </c>
      <c r="Q6772">
        <v>4.5</v>
      </c>
      <c r="R6772">
        <v>4.5</v>
      </c>
      <c r="S6772">
        <v>4.5</v>
      </c>
      <c r="T6772">
        <v>17.5</v>
      </c>
    </row>
    <row r="6773" spans="1:20" x14ac:dyDescent="0.4">
      <c r="A6773">
        <v>982859</v>
      </c>
      <c r="B6773" s="10">
        <v>4</v>
      </c>
      <c r="C6773" s="10">
        <v>4.5</v>
      </c>
      <c r="D6773" s="10">
        <v>4</v>
      </c>
      <c r="E6773" s="10">
        <v>4.5</v>
      </c>
      <c r="F6773" s="10">
        <v>17</v>
      </c>
      <c r="O6773" s="5">
        <v>1726583</v>
      </c>
      <c r="P6773">
        <v>4</v>
      </c>
      <c r="Q6773">
        <v>4</v>
      </c>
      <c r="R6773">
        <v>4</v>
      </c>
      <c r="S6773">
        <v>4.5</v>
      </c>
      <c r="T6773">
        <v>16.5</v>
      </c>
    </row>
    <row r="6774" spans="1:20" x14ac:dyDescent="0.4">
      <c r="A6774">
        <v>983309</v>
      </c>
      <c r="B6774" s="10">
        <v>4.5</v>
      </c>
      <c r="C6774" s="10">
        <v>4</v>
      </c>
      <c r="D6774" s="10">
        <v>4.5</v>
      </c>
      <c r="E6774" s="10">
        <v>4.5</v>
      </c>
      <c r="F6774" s="10">
        <v>17.5</v>
      </c>
      <c r="O6774" s="5">
        <v>1727736</v>
      </c>
      <c r="P6774">
        <v>4</v>
      </c>
      <c r="Q6774">
        <v>4.5</v>
      </c>
      <c r="R6774">
        <v>4</v>
      </c>
      <c r="S6774">
        <v>4</v>
      </c>
      <c r="T6774">
        <v>16.5</v>
      </c>
    </row>
    <row r="6775" spans="1:20" x14ac:dyDescent="0.4">
      <c r="A6775">
        <v>985377</v>
      </c>
      <c r="B6775" s="10">
        <v>4.5</v>
      </c>
      <c r="C6775" s="10">
        <v>4.5</v>
      </c>
      <c r="D6775" s="10">
        <v>4</v>
      </c>
      <c r="E6775" s="10">
        <v>4.5</v>
      </c>
      <c r="F6775" s="10">
        <v>17.5</v>
      </c>
      <c r="O6775" s="5">
        <v>1728406</v>
      </c>
      <c r="P6775">
        <v>4</v>
      </c>
      <c r="Q6775">
        <v>4.5</v>
      </c>
      <c r="R6775">
        <v>4</v>
      </c>
      <c r="S6775">
        <v>4.5</v>
      </c>
      <c r="T6775">
        <v>17</v>
      </c>
    </row>
    <row r="6776" spans="1:20" x14ac:dyDescent="0.4">
      <c r="A6776">
        <v>985517</v>
      </c>
      <c r="B6776" s="10">
        <v>4</v>
      </c>
      <c r="C6776" s="10">
        <v>4.5</v>
      </c>
      <c r="D6776" s="10">
        <v>4.5</v>
      </c>
      <c r="E6776" s="10">
        <v>4.5</v>
      </c>
      <c r="F6776" s="10">
        <v>17.5</v>
      </c>
      <c r="O6776" s="5">
        <v>1728714</v>
      </c>
      <c r="P6776">
        <v>4</v>
      </c>
      <c r="Q6776">
        <v>6.5</v>
      </c>
      <c r="R6776">
        <v>4</v>
      </c>
      <c r="S6776">
        <v>4.5</v>
      </c>
      <c r="T6776">
        <v>19</v>
      </c>
    </row>
    <row r="6777" spans="1:20" x14ac:dyDescent="0.4">
      <c r="A6777">
        <v>985844</v>
      </c>
      <c r="B6777" s="10">
        <v>4</v>
      </c>
      <c r="C6777" s="10">
        <v>4.5</v>
      </c>
      <c r="D6777" s="10">
        <v>4</v>
      </c>
      <c r="E6777" s="10">
        <v>4.5</v>
      </c>
      <c r="F6777" s="10">
        <v>17</v>
      </c>
      <c r="O6777" s="5">
        <v>1729080</v>
      </c>
      <c r="P6777">
        <v>4</v>
      </c>
      <c r="Q6777">
        <v>6</v>
      </c>
      <c r="R6777">
        <v>5</v>
      </c>
      <c r="S6777">
        <v>4.5</v>
      </c>
      <c r="T6777">
        <v>19.5</v>
      </c>
    </row>
    <row r="6778" spans="1:20" x14ac:dyDescent="0.4">
      <c r="A6778">
        <v>985861</v>
      </c>
      <c r="B6778" s="10">
        <v>4.5</v>
      </c>
      <c r="C6778" s="10">
        <v>4</v>
      </c>
      <c r="D6778" s="10">
        <v>4.5</v>
      </c>
      <c r="E6778" s="10">
        <v>4.5</v>
      </c>
      <c r="F6778" s="10">
        <v>17.5</v>
      </c>
      <c r="O6778" s="5">
        <v>1729256</v>
      </c>
      <c r="P6778">
        <v>4.5</v>
      </c>
      <c r="Q6778">
        <v>6</v>
      </c>
      <c r="R6778">
        <v>4</v>
      </c>
      <c r="S6778">
        <v>4.5</v>
      </c>
      <c r="T6778">
        <v>19</v>
      </c>
    </row>
    <row r="6779" spans="1:20" x14ac:dyDescent="0.4">
      <c r="A6779">
        <v>986182</v>
      </c>
      <c r="B6779" s="10">
        <v>4</v>
      </c>
      <c r="C6779" s="10">
        <v>4</v>
      </c>
      <c r="D6779" s="10">
        <v>4.5</v>
      </c>
      <c r="E6779" s="10">
        <v>4.5</v>
      </c>
      <c r="F6779" s="10">
        <v>17</v>
      </c>
      <c r="O6779" s="5">
        <v>1729448</v>
      </c>
      <c r="P6779">
        <v>4</v>
      </c>
      <c r="Q6779">
        <v>4.5</v>
      </c>
      <c r="R6779">
        <v>5</v>
      </c>
      <c r="S6779">
        <v>4.5</v>
      </c>
      <c r="T6779">
        <v>18</v>
      </c>
    </row>
    <row r="6780" spans="1:20" x14ac:dyDescent="0.4">
      <c r="A6780">
        <v>987507</v>
      </c>
      <c r="B6780" s="10">
        <v>4</v>
      </c>
      <c r="C6780" s="10">
        <v>5.5</v>
      </c>
      <c r="D6780" s="10">
        <v>4.5</v>
      </c>
      <c r="E6780" s="10">
        <v>4.5</v>
      </c>
      <c r="F6780" s="10">
        <v>18.5</v>
      </c>
      <c r="O6780" s="5">
        <v>1729716</v>
      </c>
      <c r="P6780">
        <v>4</v>
      </c>
      <c r="Q6780">
        <v>5</v>
      </c>
      <c r="R6780">
        <v>4.5</v>
      </c>
      <c r="S6780">
        <v>4.5</v>
      </c>
      <c r="T6780">
        <v>18</v>
      </c>
    </row>
    <row r="6781" spans="1:20" x14ac:dyDescent="0.4">
      <c r="A6781">
        <v>987551</v>
      </c>
      <c r="B6781" s="10">
        <v>4</v>
      </c>
      <c r="C6781" s="10">
        <v>4</v>
      </c>
      <c r="D6781" s="10">
        <v>4.5</v>
      </c>
      <c r="E6781" s="10">
        <v>4.5</v>
      </c>
      <c r="F6781" s="10">
        <v>17</v>
      </c>
      <c r="O6781" s="5">
        <v>1730364</v>
      </c>
      <c r="P6781">
        <v>4</v>
      </c>
      <c r="Q6781">
        <v>4.5</v>
      </c>
      <c r="R6781">
        <v>4</v>
      </c>
      <c r="S6781">
        <v>4</v>
      </c>
      <c r="T6781">
        <v>16.5</v>
      </c>
    </row>
    <row r="6782" spans="1:20" x14ac:dyDescent="0.4">
      <c r="A6782">
        <v>989718</v>
      </c>
      <c r="B6782" s="10">
        <v>4</v>
      </c>
      <c r="C6782" s="10">
        <v>4</v>
      </c>
      <c r="D6782" s="10">
        <v>4</v>
      </c>
      <c r="E6782" s="10">
        <v>4.5</v>
      </c>
      <c r="F6782" s="10">
        <v>16.5</v>
      </c>
      <c r="O6782" s="5">
        <v>1730612</v>
      </c>
      <c r="P6782">
        <v>4</v>
      </c>
      <c r="Q6782">
        <v>5.5</v>
      </c>
      <c r="R6782">
        <v>4.5</v>
      </c>
      <c r="S6782">
        <v>4.5</v>
      </c>
      <c r="T6782">
        <v>18.5</v>
      </c>
    </row>
    <row r="6783" spans="1:20" x14ac:dyDescent="0.4">
      <c r="A6783">
        <v>992556</v>
      </c>
      <c r="B6783" s="10">
        <v>4</v>
      </c>
      <c r="C6783" s="10">
        <v>4</v>
      </c>
      <c r="D6783" s="10">
        <v>4.5</v>
      </c>
      <c r="E6783" s="10">
        <v>4.5</v>
      </c>
      <c r="F6783" s="10">
        <v>17</v>
      </c>
      <c r="O6783" s="5">
        <v>1731314</v>
      </c>
      <c r="P6783">
        <v>4</v>
      </c>
      <c r="Q6783">
        <v>5</v>
      </c>
      <c r="R6783">
        <v>5.5</v>
      </c>
      <c r="S6783">
        <v>4.5</v>
      </c>
      <c r="T6783">
        <v>19</v>
      </c>
    </row>
    <row r="6784" spans="1:20" x14ac:dyDescent="0.4">
      <c r="A6784">
        <v>992692</v>
      </c>
      <c r="B6784" s="10">
        <v>4.5</v>
      </c>
      <c r="C6784" s="10">
        <v>4.5</v>
      </c>
      <c r="D6784" s="10">
        <v>4</v>
      </c>
      <c r="E6784" s="10">
        <v>4.5</v>
      </c>
      <c r="F6784" s="10">
        <v>17.5</v>
      </c>
      <c r="O6784" s="5">
        <v>1731617</v>
      </c>
      <c r="P6784">
        <v>4</v>
      </c>
      <c r="Q6784">
        <v>4</v>
      </c>
      <c r="R6784">
        <v>4.5</v>
      </c>
      <c r="S6784">
        <v>4.5</v>
      </c>
      <c r="T6784">
        <v>17</v>
      </c>
    </row>
    <row r="6785" spans="1:20" x14ac:dyDescent="0.4">
      <c r="A6785">
        <v>992748</v>
      </c>
      <c r="B6785" s="10">
        <v>4</v>
      </c>
      <c r="C6785" s="10">
        <v>4.5</v>
      </c>
      <c r="D6785" s="10">
        <v>4.5</v>
      </c>
      <c r="E6785" s="10">
        <v>4.5</v>
      </c>
      <c r="F6785" s="10">
        <v>17.5</v>
      </c>
      <c r="O6785" s="5">
        <v>1732671</v>
      </c>
      <c r="P6785">
        <v>4.5</v>
      </c>
      <c r="Q6785">
        <v>4</v>
      </c>
      <c r="R6785">
        <v>4.5</v>
      </c>
      <c r="S6785">
        <v>4.5</v>
      </c>
      <c r="T6785">
        <v>17.5</v>
      </c>
    </row>
    <row r="6786" spans="1:20" x14ac:dyDescent="0.4">
      <c r="A6786">
        <v>993603</v>
      </c>
      <c r="B6786" s="10">
        <v>4</v>
      </c>
      <c r="C6786" s="10">
        <v>4.5</v>
      </c>
      <c r="D6786" s="10">
        <v>4</v>
      </c>
      <c r="E6786" s="10">
        <v>4.5</v>
      </c>
      <c r="F6786" s="10">
        <v>17</v>
      </c>
      <c r="O6786" s="5">
        <v>1733568</v>
      </c>
      <c r="P6786">
        <v>4</v>
      </c>
      <c r="Q6786">
        <v>4.5</v>
      </c>
      <c r="R6786">
        <v>4</v>
      </c>
      <c r="S6786">
        <v>4.5</v>
      </c>
      <c r="T6786">
        <v>17</v>
      </c>
    </row>
    <row r="6787" spans="1:20" x14ac:dyDescent="0.4">
      <c r="A6787">
        <v>994224</v>
      </c>
      <c r="B6787" s="10">
        <v>4.5</v>
      </c>
      <c r="C6787" s="10">
        <v>4</v>
      </c>
      <c r="D6787" s="10">
        <v>4.5</v>
      </c>
      <c r="E6787" s="10">
        <v>4.5</v>
      </c>
      <c r="F6787" s="10">
        <v>17.5</v>
      </c>
      <c r="O6787" s="5">
        <v>1733650</v>
      </c>
      <c r="P6787">
        <v>5</v>
      </c>
      <c r="Q6787">
        <v>5</v>
      </c>
      <c r="R6787">
        <v>6</v>
      </c>
      <c r="S6787">
        <v>5.5</v>
      </c>
      <c r="T6787">
        <v>21.5</v>
      </c>
    </row>
    <row r="6788" spans="1:20" x14ac:dyDescent="0.4">
      <c r="A6788">
        <v>995252</v>
      </c>
      <c r="B6788" s="10">
        <v>4.5</v>
      </c>
      <c r="C6788" s="10">
        <v>4.5</v>
      </c>
      <c r="D6788" s="10">
        <v>4</v>
      </c>
      <c r="E6788" s="10">
        <v>4.5</v>
      </c>
      <c r="F6788" s="10">
        <v>17.5</v>
      </c>
      <c r="O6788" s="5">
        <v>1733724</v>
      </c>
      <c r="P6788">
        <v>4.5</v>
      </c>
      <c r="Q6788">
        <v>4.5</v>
      </c>
      <c r="R6788">
        <v>4</v>
      </c>
      <c r="S6788">
        <v>5</v>
      </c>
      <c r="T6788">
        <v>18</v>
      </c>
    </row>
    <row r="6789" spans="1:20" x14ac:dyDescent="0.4">
      <c r="A6789">
        <v>995327</v>
      </c>
      <c r="B6789" s="10">
        <v>4</v>
      </c>
      <c r="C6789" s="10">
        <v>4.5</v>
      </c>
      <c r="D6789" s="10">
        <v>4.5</v>
      </c>
      <c r="E6789" s="10">
        <v>4</v>
      </c>
      <c r="F6789" s="10">
        <v>17</v>
      </c>
      <c r="O6789" s="5">
        <v>1733772</v>
      </c>
      <c r="P6789">
        <v>4</v>
      </c>
      <c r="Q6789">
        <v>4.5</v>
      </c>
      <c r="R6789">
        <v>4.5</v>
      </c>
      <c r="S6789">
        <v>4.5</v>
      </c>
      <c r="T6789">
        <v>17.5</v>
      </c>
    </row>
    <row r="6790" spans="1:20" x14ac:dyDescent="0.4">
      <c r="A6790">
        <v>995738</v>
      </c>
      <c r="B6790" s="10">
        <v>4</v>
      </c>
      <c r="C6790" s="10">
        <v>4</v>
      </c>
      <c r="D6790" s="10">
        <v>4.5</v>
      </c>
      <c r="E6790" s="10">
        <v>4.5</v>
      </c>
      <c r="F6790" s="10">
        <v>17</v>
      </c>
      <c r="O6790" s="5">
        <v>1733826</v>
      </c>
      <c r="P6790">
        <v>4</v>
      </c>
      <c r="Q6790">
        <v>4</v>
      </c>
      <c r="R6790">
        <v>4.5</v>
      </c>
      <c r="S6790">
        <v>4.5</v>
      </c>
      <c r="T6790">
        <v>17</v>
      </c>
    </row>
    <row r="6791" spans="1:20" x14ac:dyDescent="0.4">
      <c r="A6791">
        <v>995764</v>
      </c>
      <c r="B6791" s="10">
        <v>4.5</v>
      </c>
      <c r="C6791" s="10">
        <v>5</v>
      </c>
      <c r="D6791" s="10">
        <v>4.5</v>
      </c>
      <c r="E6791" s="10">
        <v>4.5</v>
      </c>
      <c r="F6791" s="10">
        <v>18.5</v>
      </c>
      <c r="O6791" s="5">
        <v>1733888</v>
      </c>
      <c r="P6791">
        <v>4</v>
      </c>
      <c r="Q6791">
        <v>4</v>
      </c>
      <c r="R6791">
        <v>4.5</v>
      </c>
      <c r="S6791">
        <v>4.5</v>
      </c>
      <c r="T6791">
        <v>17</v>
      </c>
    </row>
    <row r="6792" spans="1:20" x14ac:dyDescent="0.4">
      <c r="A6792">
        <v>995921</v>
      </c>
      <c r="B6792" s="10">
        <v>4</v>
      </c>
      <c r="C6792" s="10">
        <v>4.5</v>
      </c>
      <c r="D6792" s="10">
        <v>4.5</v>
      </c>
      <c r="E6792" s="10">
        <v>4</v>
      </c>
      <c r="F6792" s="10">
        <v>17</v>
      </c>
      <c r="O6792" s="5">
        <v>1734064</v>
      </c>
      <c r="P6792">
        <v>4</v>
      </c>
      <c r="Q6792">
        <v>4</v>
      </c>
      <c r="R6792">
        <v>5</v>
      </c>
      <c r="S6792">
        <v>4.5</v>
      </c>
      <c r="T6792">
        <v>17.5</v>
      </c>
    </row>
    <row r="6793" spans="1:20" x14ac:dyDescent="0.4">
      <c r="A6793">
        <v>996198</v>
      </c>
      <c r="B6793" s="10">
        <v>4</v>
      </c>
      <c r="C6793" s="10">
        <v>4</v>
      </c>
      <c r="D6793" s="10">
        <v>4.5</v>
      </c>
      <c r="E6793" s="10">
        <v>4.5</v>
      </c>
      <c r="F6793" s="10">
        <v>17</v>
      </c>
      <c r="O6793" s="5">
        <v>1734148</v>
      </c>
      <c r="P6793">
        <v>4.5</v>
      </c>
      <c r="Q6793">
        <v>4.5</v>
      </c>
      <c r="R6793">
        <v>4</v>
      </c>
      <c r="S6793">
        <v>4.5</v>
      </c>
      <c r="T6793">
        <v>17.5</v>
      </c>
    </row>
    <row r="6794" spans="1:20" x14ac:dyDescent="0.4">
      <c r="A6794">
        <v>998016</v>
      </c>
      <c r="B6794" s="10">
        <v>4</v>
      </c>
      <c r="C6794" s="10">
        <v>4.5</v>
      </c>
      <c r="D6794" s="10">
        <v>4</v>
      </c>
      <c r="E6794" s="10">
        <v>4.5</v>
      </c>
      <c r="F6794" s="10">
        <v>17</v>
      </c>
      <c r="O6794" s="5">
        <v>1734384</v>
      </c>
      <c r="P6794">
        <v>4</v>
      </c>
      <c r="Q6794">
        <v>5</v>
      </c>
      <c r="R6794">
        <v>5</v>
      </c>
      <c r="S6794">
        <v>4.5</v>
      </c>
      <c r="T6794">
        <v>18.5</v>
      </c>
    </row>
    <row r="6795" spans="1:20" x14ac:dyDescent="0.4">
      <c r="A6795">
        <v>998639</v>
      </c>
      <c r="B6795" s="10">
        <v>4</v>
      </c>
      <c r="C6795" s="10">
        <v>4</v>
      </c>
      <c r="D6795" s="10">
        <v>4.5</v>
      </c>
      <c r="E6795" s="10">
        <v>4.5</v>
      </c>
      <c r="F6795" s="10">
        <v>17</v>
      </c>
      <c r="O6795" s="5">
        <v>1735137</v>
      </c>
      <c r="P6795">
        <v>5</v>
      </c>
      <c r="Q6795">
        <v>4.5</v>
      </c>
      <c r="R6795">
        <v>4.5</v>
      </c>
      <c r="S6795">
        <v>4.5</v>
      </c>
      <c r="T6795">
        <v>18.5</v>
      </c>
    </row>
    <row r="6796" spans="1:20" x14ac:dyDescent="0.4">
      <c r="A6796">
        <v>999285</v>
      </c>
      <c r="B6796" s="10">
        <v>4</v>
      </c>
      <c r="C6796" s="10">
        <v>4.5</v>
      </c>
      <c r="D6796" s="10">
        <v>4.5</v>
      </c>
      <c r="E6796" s="10">
        <v>4.5</v>
      </c>
      <c r="F6796" s="10">
        <v>17.5</v>
      </c>
      <c r="O6796" s="5">
        <v>1735959</v>
      </c>
      <c r="P6796">
        <v>4</v>
      </c>
      <c r="Q6796">
        <v>5</v>
      </c>
      <c r="R6796">
        <v>4.5</v>
      </c>
      <c r="S6796">
        <v>4</v>
      </c>
      <c r="T6796">
        <v>17.5</v>
      </c>
    </row>
    <row r="6797" spans="1:20" x14ac:dyDescent="0.4">
      <c r="A6797">
        <v>1001360</v>
      </c>
      <c r="B6797" s="10">
        <v>4</v>
      </c>
      <c r="C6797" s="10">
        <v>4</v>
      </c>
      <c r="D6797" s="10">
        <v>4.5</v>
      </c>
      <c r="E6797" s="10">
        <v>4</v>
      </c>
      <c r="F6797" s="10">
        <v>16.5</v>
      </c>
      <c r="O6797" s="5">
        <v>1736187</v>
      </c>
      <c r="P6797">
        <v>4</v>
      </c>
      <c r="Q6797">
        <v>4</v>
      </c>
      <c r="R6797">
        <v>4.5</v>
      </c>
      <c r="S6797">
        <v>4.5</v>
      </c>
      <c r="T6797">
        <v>17</v>
      </c>
    </row>
    <row r="6798" spans="1:20" x14ac:dyDescent="0.4">
      <c r="A6798">
        <v>1001686</v>
      </c>
      <c r="B6798" s="10">
        <v>4</v>
      </c>
      <c r="C6798" s="10">
        <v>4.5</v>
      </c>
      <c r="D6798" s="10">
        <v>4.5</v>
      </c>
      <c r="E6798" s="10">
        <v>4.5</v>
      </c>
      <c r="F6798" s="10">
        <v>17.5</v>
      </c>
      <c r="O6798" s="5">
        <v>1736202</v>
      </c>
      <c r="P6798">
        <v>4</v>
      </c>
      <c r="Q6798">
        <v>4.5</v>
      </c>
      <c r="R6798">
        <v>4.5</v>
      </c>
      <c r="S6798">
        <v>4</v>
      </c>
      <c r="T6798">
        <v>17</v>
      </c>
    </row>
    <row r="6799" spans="1:20" x14ac:dyDescent="0.4">
      <c r="A6799">
        <v>1001806</v>
      </c>
      <c r="B6799" s="10">
        <v>4</v>
      </c>
      <c r="C6799" s="10">
        <v>4.5</v>
      </c>
      <c r="D6799" s="10">
        <v>4.5</v>
      </c>
      <c r="E6799" s="10">
        <v>4.5</v>
      </c>
      <c r="F6799" s="10">
        <v>17.5</v>
      </c>
      <c r="O6799" s="5">
        <v>1736486</v>
      </c>
      <c r="P6799">
        <v>4</v>
      </c>
      <c r="Q6799">
        <v>4</v>
      </c>
      <c r="R6799">
        <v>4.5</v>
      </c>
      <c r="S6799">
        <v>4.5</v>
      </c>
      <c r="T6799">
        <v>17</v>
      </c>
    </row>
    <row r="6800" spans="1:20" x14ac:dyDescent="0.4">
      <c r="A6800">
        <v>1001859</v>
      </c>
      <c r="B6800" s="10">
        <v>4</v>
      </c>
      <c r="C6800" s="10">
        <v>4</v>
      </c>
      <c r="D6800" s="10">
        <v>4.5</v>
      </c>
      <c r="E6800" s="10">
        <v>4.5</v>
      </c>
      <c r="F6800" s="10">
        <v>17</v>
      </c>
      <c r="O6800" s="5">
        <v>1736748</v>
      </c>
      <c r="P6800">
        <v>4.5</v>
      </c>
      <c r="Q6800">
        <v>4</v>
      </c>
      <c r="R6800">
        <v>4.5</v>
      </c>
      <c r="S6800">
        <v>4.5</v>
      </c>
      <c r="T6800">
        <v>17.5</v>
      </c>
    </row>
    <row r="6801" spans="1:20" x14ac:dyDescent="0.4">
      <c r="A6801">
        <v>1004788</v>
      </c>
      <c r="B6801" s="10">
        <v>4</v>
      </c>
      <c r="C6801" s="10">
        <v>4</v>
      </c>
      <c r="D6801" s="10">
        <v>4.5</v>
      </c>
      <c r="E6801" s="10">
        <v>4.5</v>
      </c>
      <c r="F6801" s="10">
        <v>17</v>
      </c>
      <c r="O6801" s="5">
        <v>1737087</v>
      </c>
      <c r="P6801">
        <v>5</v>
      </c>
      <c r="Q6801">
        <v>4</v>
      </c>
      <c r="R6801">
        <v>5</v>
      </c>
      <c r="S6801">
        <v>6</v>
      </c>
      <c r="T6801">
        <v>20</v>
      </c>
    </row>
    <row r="6802" spans="1:20" x14ac:dyDescent="0.4">
      <c r="A6802">
        <v>1005596</v>
      </c>
      <c r="B6802" s="10">
        <v>4</v>
      </c>
      <c r="C6802" s="10">
        <v>4</v>
      </c>
      <c r="D6802" s="10">
        <v>4.5</v>
      </c>
      <c r="E6802" s="10">
        <v>4.5</v>
      </c>
      <c r="F6802" s="10">
        <v>17</v>
      </c>
      <c r="O6802" s="5">
        <v>1737550</v>
      </c>
      <c r="P6802">
        <v>4</v>
      </c>
      <c r="Q6802">
        <v>4.5</v>
      </c>
      <c r="R6802">
        <v>4</v>
      </c>
      <c r="S6802">
        <v>4.5</v>
      </c>
      <c r="T6802">
        <v>17</v>
      </c>
    </row>
    <row r="6803" spans="1:20" x14ac:dyDescent="0.4">
      <c r="A6803">
        <v>1005613</v>
      </c>
      <c r="B6803" s="10">
        <v>4</v>
      </c>
      <c r="C6803" s="10">
        <v>4</v>
      </c>
      <c r="D6803" s="10">
        <v>4.5</v>
      </c>
      <c r="E6803" s="10">
        <v>4.5</v>
      </c>
      <c r="F6803" s="10">
        <v>17</v>
      </c>
      <c r="O6803" s="5">
        <v>1737644</v>
      </c>
      <c r="P6803">
        <v>4.5</v>
      </c>
      <c r="Q6803">
        <v>4.5</v>
      </c>
      <c r="R6803">
        <v>7</v>
      </c>
      <c r="S6803">
        <v>5</v>
      </c>
      <c r="T6803">
        <v>21</v>
      </c>
    </row>
    <row r="6804" spans="1:20" x14ac:dyDescent="0.4">
      <c r="A6804">
        <v>1006526</v>
      </c>
      <c r="B6804" s="10">
        <v>4</v>
      </c>
      <c r="C6804" s="10">
        <v>5.5</v>
      </c>
      <c r="D6804" s="10">
        <v>4.5</v>
      </c>
      <c r="E6804" s="10">
        <v>4.5</v>
      </c>
      <c r="F6804" s="10">
        <v>18.5</v>
      </c>
      <c r="O6804" s="5">
        <v>1737867</v>
      </c>
      <c r="P6804">
        <v>4.5</v>
      </c>
      <c r="Q6804">
        <v>4</v>
      </c>
      <c r="R6804">
        <v>4.5</v>
      </c>
      <c r="S6804">
        <v>4.5</v>
      </c>
      <c r="T6804">
        <v>17.5</v>
      </c>
    </row>
    <row r="6805" spans="1:20" x14ac:dyDescent="0.4">
      <c r="A6805">
        <v>1006670</v>
      </c>
      <c r="B6805" s="10">
        <v>4</v>
      </c>
      <c r="C6805" s="10">
        <v>4</v>
      </c>
      <c r="D6805" s="10">
        <v>4.5</v>
      </c>
      <c r="E6805" s="10">
        <v>4.5</v>
      </c>
      <c r="F6805" s="10">
        <v>17</v>
      </c>
      <c r="O6805" s="5">
        <v>1739092</v>
      </c>
      <c r="P6805">
        <v>4</v>
      </c>
      <c r="Q6805">
        <v>4</v>
      </c>
      <c r="R6805">
        <v>4.5</v>
      </c>
      <c r="S6805">
        <v>4.5</v>
      </c>
      <c r="T6805">
        <v>17</v>
      </c>
    </row>
    <row r="6806" spans="1:20" x14ac:dyDescent="0.4">
      <c r="A6806">
        <v>1006865</v>
      </c>
      <c r="B6806" s="10">
        <v>4</v>
      </c>
      <c r="C6806" s="10">
        <v>4</v>
      </c>
      <c r="D6806" s="10">
        <v>4.5</v>
      </c>
      <c r="E6806" s="10">
        <v>4.5</v>
      </c>
      <c r="F6806" s="10">
        <v>17</v>
      </c>
      <c r="O6806" s="5">
        <v>1739250</v>
      </c>
      <c r="P6806">
        <v>4.5</v>
      </c>
      <c r="Q6806">
        <v>4.5</v>
      </c>
      <c r="R6806">
        <v>5</v>
      </c>
      <c r="S6806">
        <v>4.5</v>
      </c>
      <c r="T6806">
        <v>18.5</v>
      </c>
    </row>
    <row r="6807" spans="1:20" x14ac:dyDescent="0.4">
      <c r="A6807">
        <v>1010001</v>
      </c>
      <c r="B6807" s="10">
        <v>4</v>
      </c>
      <c r="C6807" s="10">
        <v>4</v>
      </c>
      <c r="D6807" s="10">
        <v>4.5</v>
      </c>
      <c r="E6807" s="10">
        <v>4.5</v>
      </c>
      <c r="F6807" s="10">
        <v>17</v>
      </c>
      <c r="O6807" s="5">
        <v>1740848</v>
      </c>
      <c r="P6807">
        <v>4.5</v>
      </c>
      <c r="Q6807">
        <v>4</v>
      </c>
      <c r="R6807">
        <v>4.5</v>
      </c>
      <c r="S6807">
        <v>4.5</v>
      </c>
      <c r="T6807">
        <v>17.5</v>
      </c>
    </row>
    <row r="6808" spans="1:20" x14ac:dyDescent="0.4">
      <c r="A6808">
        <v>1010413</v>
      </c>
      <c r="B6808" s="10">
        <v>4</v>
      </c>
      <c r="C6808" s="10">
        <v>5.5</v>
      </c>
      <c r="D6808" s="10">
        <v>4.5</v>
      </c>
      <c r="E6808" s="10">
        <v>4</v>
      </c>
      <c r="F6808" s="10">
        <v>18</v>
      </c>
      <c r="O6808" s="5">
        <v>1741404</v>
      </c>
      <c r="P6808">
        <v>4.5</v>
      </c>
      <c r="Q6808">
        <v>4.5</v>
      </c>
      <c r="R6808">
        <v>4</v>
      </c>
      <c r="S6808">
        <v>4.5</v>
      </c>
      <c r="T6808">
        <v>17.5</v>
      </c>
    </row>
    <row r="6809" spans="1:20" x14ac:dyDescent="0.4">
      <c r="A6809">
        <v>1010503</v>
      </c>
      <c r="B6809" s="10">
        <v>4</v>
      </c>
      <c r="C6809" s="10">
        <v>4</v>
      </c>
      <c r="D6809" s="10">
        <v>4.5</v>
      </c>
      <c r="E6809" s="10">
        <v>4.5</v>
      </c>
      <c r="F6809" s="10">
        <v>17</v>
      </c>
      <c r="O6809" s="5">
        <v>1742072</v>
      </c>
      <c r="P6809">
        <v>4.5</v>
      </c>
      <c r="Q6809">
        <v>5</v>
      </c>
      <c r="R6809">
        <v>4.5</v>
      </c>
      <c r="S6809">
        <v>4.5</v>
      </c>
      <c r="T6809">
        <v>18.5</v>
      </c>
    </row>
    <row r="6810" spans="1:20" x14ac:dyDescent="0.4">
      <c r="A6810">
        <v>1010646</v>
      </c>
      <c r="B6810" s="10">
        <v>4</v>
      </c>
      <c r="C6810" s="10">
        <v>4.5</v>
      </c>
      <c r="D6810" s="10">
        <v>4</v>
      </c>
      <c r="E6810" s="10">
        <v>4.5</v>
      </c>
      <c r="F6810" s="10">
        <v>17</v>
      </c>
      <c r="O6810" s="5">
        <v>1742203</v>
      </c>
      <c r="P6810">
        <v>4</v>
      </c>
      <c r="Q6810">
        <v>4</v>
      </c>
      <c r="R6810">
        <v>4.5</v>
      </c>
      <c r="S6810">
        <v>4.5</v>
      </c>
      <c r="T6810">
        <v>17</v>
      </c>
    </row>
    <row r="6811" spans="1:20" x14ac:dyDescent="0.4">
      <c r="A6811">
        <v>1011164</v>
      </c>
      <c r="B6811" s="10">
        <v>4</v>
      </c>
      <c r="C6811" s="10">
        <v>4</v>
      </c>
      <c r="D6811" s="10">
        <v>4.5</v>
      </c>
      <c r="E6811" s="10">
        <v>4.5</v>
      </c>
      <c r="F6811" s="10">
        <v>17</v>
      </c>
      <c r="O6811" s="5">
        <v>1742943</v>
      </c>
      <c r="P6811">
        <v>4</v>
      </c>
      <c r="Q6811">
        <v>5.5</v>
      </c>
      <c r="R6811">
        <v>4.5</v>
      </c>
      <c r="S6811">
        <v>4.5</v>
      </c>
      <c r="T6811">
        <v>18.5</v>
      </c>
    </row>
    <row r="6812" spans="1:20" x14ac:dyDescent="0.4">
      <c r="A6812">
        <v>1011559</v>
      </c>
      <c r="B6812" s="10">
        <v>4.5</v>
      </c>
      <c r="C6812" s="10">
        <v>4</v>
      </c>
      <c r="D6812" s="10">
        <v>4.5</v>
      </c>
      <c r="E6812" s="10">
        <v>4.5</v>
      </c>
      <c r="F6812" s="10">
        <v>17.5</v>
      </c>
      <c r="O6812" s="5">
        <v>1743018</v>
      </c>
      <c r="P6812">
        <v>4</v>
      </c>
      <c r="Q6812">
        <v>4</v>
      </c>
      <c r="R6812">
        <v>8</v>
      </c>
      <c r="S6812">
        <v>4</v>
      </c>
      <c r="T6812">
        <v>20</v>
      </c>
    </row>
    <row r="6813" spans="1:20" x14ac:dyDescent="0.4">
      <c r="A6813">
        <v>1011707</v>
      </c>
      <c r="B6813" s="10">
        <v>4</v>
      </c>
      <c r="C6813" s="10">
        <v>5.5</v>
      </c>
      <c r="D6813" s="10">
        <v>4.5</v>
      </c>
      <c r="E6813" s="10">
        <v>4.5</v>
      </c>
      <c r="F6813" s="10">
        <v>18.5</v>
      </c>
      <c r="O6813" s="5">
        <v>1743069</v>
      </c>
      <c r="P6813">
        <v>4.5</v>
      </c>
      <c r="Q6813">
        <v>4.5</v>
      </c>
      <c r="R6813">
        <v>5</v>
      </c>
      <c r="S6813">
        <v>4.5</v>
      </c>
      <c r="T6813">
        <v>18.5</v>
      </c>
    </row>
    <row r="6814" spans="1:20" x14ac:dyDescent="0.4">
      <c r="A6814">
        <v>1012043</v>
      </c>
      <c r="B6814" s="10">
        <v>4</v>
      </c>
      <c r="C6814" s="10">
        <v>4.5</v>
      </c>
      <c r="D6814" s="10">
        <v>4.5</v>
      </c>
      <c r="E6814" s="10">
        <v>4.5</v>
      </c>
      <c r="F6814" s="10">
        <v>17.5</v>
      </c>
      <c r="O6814" s="5">
        <v>1743125</v>
      </c>
      <c r="P6814">
        <v>4</v>
      </c>
      <c r="Q6814">
        <v>4.5</v>
      </c>
      <c r="R6814">
        <v>4</v>
      </c>
      <c r="S6814">
        <v>4</v>
      </c>
      <c r="T6814">
        <v>16.5</v>
      </c>
    </row>
    <row r="6815" spans="1:20" x14ac:dyDescent="0.4">
      <c r="A6815">
        <v>1012732</v>
      </c>
      <c r="B6815" s="10">
        <v>4.5</v>
      </c>
      <c r="C6815" s="10">
        <v>4</v>
      </c>
      <c r="D6815" s="10">
        <v>4.5</v>
      </c>
      <c r="E6815" s="10">
        <v>4.5</v>
      </c>
      <c r="F6815" s="10">
        <v>17.5</v>
      </c>
      <c r="O6815" s="5">
        <v>1743439</v>
      </c>
      <c r="P6815">
        <v>4</v>
      </c>
      <c r="Q6815">
        <v>4</v>
      </c>
      <c r="R6815">
        <v>4.5</v>
      </c>
      <c r="S6815">
        <v>4.5</v>
      </c>
      <c r="T6815">
        <v>17</v>
      </c>
    </row>
    <row r="6816" spans="1:20" x14ac:dyDescent="0.4">
      <c r="A6816">
        <v>1013285</v>
      </c>
      <c r="B6816" s="10">
        <v>4</v>
      </c>
      <c r="C6816" s="10">
        <v>4.5</v>
      </c>
      <c r="D6816" s="10">
        <v>4</v>
      </c>
      <c r="E6816" s="10">
        <v>4.5</v>
      </c>
      <c r="F6816" s="10">
        <v>17</v>
      </c>
      <c r="O6816" s="5">
        <v>1743529</v>
      </c>
      <c r="P6816">
        <v>4</v>
      </c>
      <c r="Q6816">
        <v>4</v>
      </c>
      <c r="R6816">
        <v>4.5</v>
      </c>
      <c r="S6816">
        <v>4.5</v>
      </c>
      <c r="T6816">
        <v>17</v>
      </c>
    </row>
    <row r="6817" spans="1:20" x14ac:dyDescent="0.4">
      <c r="A6817">
        <v>1013398</v>
      </c>
      <c r="B6817" s="10">
        <v>4.5</v>
      </c>
      <c r="C6817" s="10">
        <v>4.5</v>
      </c>
      <c r="D6817" s="10">
        <v>4</v>
      </c>
      <c r="E6817" s="10">
        <v>4.5</v>
      </c>
      <c r="F6817" s="10">
        <v>17.5</v>
      </c>
      <c r="O6817" s="5">
        <v>1743716</v>
      </c>
      <c r="P6817">
        <v>4</v>
      </c>
      <c r="Q6817">
        <v>4.5</v>
      </c>
      <c r="R6817">
        <v>4</v>
      </c>
      <c r="S6817">
        <v>4</v>
      </c>
      <c r="T6817">
        <v>16.5</v>
      </c>
    </row>
    <row r="6818" spans="1:20" x14ac:dyDescent="0.4">
      <c r="A6818">
        <v>1013461</v>
      </c>
      <c r="B6818" s="10">
        <v>4.5</v>
      </c>
      <c r="C6818" s="10">
        <v>4.5</v>
      </c>
      <c r="D6818" s="10">
        <v>4</v>
      </c>
      <c r="E6818" s="10">
        <v>4.5</v>
      </c>
      <c r="F6818" s="10">
        <v>17.5</v>
      </c>
      <c r="O6818" s="5">
        <v>1744177</v>
      </c>
      <c r="P6818">
        <v>4</v>
      </c>
      <c r="Q6818">
        <v>5.5</v>
      </c>
      <c r="R6818">
        <v>4</v>
      </c>
      <c r="S6818">
        <v>4</v>
      </c>
      <c r="T6818">
        <v>17.5</v>
      </c>
    </row>
    <row r="6819" spans="1:20" x14ac:dyDescent="0.4">
      <c r="A6819">
        <v>1015859</v>
      </c>
      <c r="B6819" s="10">
        <v>4</v>
      </c>
      <c r="C6819" s="10">
        <v>4.5</v>
      </c>
      <c r="D6819" s="10">
        <v>4.5</v>
      </c>
      <c r="E6819" s="10">
        <v>4.5</v>
      </c>
      <c r="F6819" s="10">
        <v>17.5</v>
      </c>
      <c r="O6819" s="5">
        <v>1744734</v>
      </c>
      <c r="P6819">
        <v>4.5</v>
      </c>
      <c r="Q6819">
        <v>4.5</v>
      </c>
      <c r="R6819">
        <v>4</v>
      </c>
      <c r="S6819">
        <v>4.5</v>
      </c>
      <c r="T6819">
        <v>17.5</v>
      </c>
    </row>
    <row r="6820" spans="1:20" x14ac:dyDescent="0.4">
      <c r="A6820">
        <v>1017375</v>
      </c>
      <c r="B6820" s="10">
        <v>4</v>
      </c>
      <c r="C6820" s="10">
        <v>4</v>
      </c>
      <c r="D6820" s="10">
        <v>4.5</v>
      </c>
      <c r="E6820" s="10">
        <v>4.5</v>
      </c>
      <c r="F6820" s="10">
        <v>17</v>
      </c>
      <c r="O6820" s="5">
        <v>1745134</v>
      </c>
      <c r="P6820">
        <v>4.5</v>
      </c>
      <c r="Q6820">
        <v>5</v>
      </c>
      <c r="R6820">
        <v>4.5</v>
      </c>
      <c r="S6820">
        <v>4.5</v>
      </c>
      <c r="T6820">
        <v>18.5</v>
      </c>
    </row>
    <row r="6821" spans="1:20" x14ac:dyDescent="0.4">
      <c r="A6821">
        <v>1017432</v>
      </c>
      <c r="B6821" s="10">
        <v>4.5</v>
      </c>
      <c r="C6821" s="10">
        <v>4</v>
      </c>
      <c r="D6821" s="10">
        <v>4.5</v>
      </c>
      <c r="E6821" s="10">
        <v>4.5</v>
      </c>
      <c r="F6821" s="10">
        <v>17.5</v>
      </c>
      <c r="O6821" s="5">
        <v>1745492</v>
      </c>
      <c r="P6821">
        <v>5</v>
      </c>
      <c r="Q6821">
        <v>4</v>
      </c>
      <c r="R6821">
        <v>4.5</v>
      </c>
      <c r="S6821">
        <v>5.5</v>
      </c>
      <c r="T6821">
        <v>19</v>
      </c>
    </row>
    <row r="6822" spans="1:20" x14ac:dyDescent="0.4">
      <c r="A6822">
        <v>1018054</v>
      </c>
      <c r="B6822" s="10">
        <v>4</v>
      </c>
      <c r="C6822" s="10">
        <v>4</v>
      </c>
      <c r="D6822" s="10">
        <v>4.5</v>
      </c>
      <c r="E6822" s="10">
        <v>4.5</v>
      </c>
      <c r="F6822" s="10">
        <v>17</v>
      </c>
      <c r="O6822" s="5">
        <v>1745629</v>
      </c>
      <c r="P6822">
        <v>4</v>
      </c>
      <c r="Q6822">
        <v>4.5</v>
      </c>
      <c r="R6822">
        <v>4.5</v>
      </c>
      <c r="S6822">
        <v>4.5</v>
      </c>
      <c r="T6822">
        <v>17.5</v>
      </c>
    </row>
    <row r="6823" spans="1:20" x14ac:dyDescent="0.4">
      <c r="A6823">
        <v>1018086</v>
      </c>
      <c r="B6823" s="10">
        <v>4</v>
      </c>
      <c r="C6823" s="10">
        <v>4</v>
      </c>
      <c r="D6823" s="10">
        <v>4.5</v>
      </c>
      <c r="E6823" s="10">
        <v>4.5</v>
      </c>
      <c r="F6823" s="10">
        <v>17</v>
      </c>
      <c r="O6823" s="5">
        <v>1745846</v>
      </c>
      <c r="P6823">
        <v>4</v>
      </c>
      <c r="Q6823">
        <v>5</v>
      </c>
      <c r="R6823">
        <v>4.5</v>
      </c>
      <c r="S6823">
        <v>4.5</v>
      </c>
      <c r="T6823">
        <v>18</v>
      </c>
    </row>
    <row r="6824" spans="1:20" x14ac:dyDescent="0.4">
      <c r="A6824">
        <v>1018235</v>
      </c>
      <c r="B6824" s="10">
        <v>4</v>
      </c>
      <c r="C6824" s="10">
        <v>5</v>
      </c>
      <c r="D6824" s="10">
        <v>6</v>
      </c>
      <c r="E6824" s="10">
        <v>4.5</v>
      </c>
      <c r="F6824" s="10">
        <v>19.5</v>
      </c>
      <c r="O6824" s="5">
        <v>1746656</v>
      </c>
      <c r="P6824">
        <v>4</v>
      </c>
      <c r="Q6824">
        <v>4.5</v>
      </c>
      <c r="R6824">
        <v>5</v>
      </c>
      <c r="S6824">
        <v>4.5</v>
      </c>
      <c r="T6824">
        <v>18</v>
      </c>
    </row>
    <row r="6825" spans="1:20" x14ac:dyDescent="0.4">
      <c r="A6825">
        <v>1018333</v>
      </c>
      <c r="B6825" s="10">
        <v>4</v>
      </c>
      <c r="C6825" s="10">
        <v>5.5</v>
      </c>
      <c r="D6825" s="10">
        <v>4.5</v>
      </c>
      <c r="E6825" s="10">
        <v>4.5</v>
      </c>
      <c r="F6825" s="10">
        <v>18.5</v>
      </c>
      <c r="O6825" s="5">
        <v>1746919</v>
      </c>
      <c r="P6825">
        <v>4</v>
      </c>
      <c r="Q6825">
        <v>4</v>
      </c>
      <c r="R6825">
        <v>4.5</v>
      </c>
      <c r="S6825">
        <v>4</v>
      </c>
      <c r="T6825">
        <v>16.5</v>
      </c>
    </row>
    <row r="6826" spans="1:20" x14ac:dyDescent="0.4">
      <c r="A6826">
        <v>1018650</v>
      </c>
      <c r="B6826" s="10">
        <v>4</v>
      </c>
      <c r="C6826" s="10">
        <v>4</v>
      </c>
      <c r="D6826" s="10">
        <v>4.5</v>
      </c>
      <c r="E6826" s="10">
        <v>4.5</v>
      </c>
      <c r="F6826" s="10">
        <v>17</v>
      </c>
      <c r="O6826" s="5">
        <v>1747048</v>
      </c>
      <c r="P6826">
        <v>4</v>
      </c>
      <c r="Q6826">
        <v>4</v>
      </c>
      <c r="R6826">
        <v>4.5</v>
      </c>
      <c r="S6826">
        <v>4.5</v>
      </c>
      <c r="T6826">
        <v>17</v>
      </c>
    </row>
    <row r="6827" spans="1:20" x14ac:dyDescent="0.4">
      <c r="A6827">
        <v>1020380</v>
      </c>
      <c r="B6827" s="10">
        <v>4</v>
      </c>
      <c r="C6827" s="10">
        <v>4</v>
      </c>
      <c r="D6827" s="10">
        <v>4.5</v>
      </c>
      <c r="E6827" s="10">
        <v>4.5</v>
      </c>
      <c r="F6827" s="10">
        <v>17</v>
      </c>
      <c r="O6827" s="5">
        <v>1747404</v>
      </c>
      <c r="P6827">
        <v>4.5</v>
      </c>
      <c r="Q6827">
        <v>4</v>
      </c>
      <c r="R6827">
        <v>4.5</v>
      </c>
      <c r="S6827">
        <v>4.5</v>
      </c>
      <c r="T6827">
        <v>17.5</v>
      </c>
    </row>
    <row r="6828" spans="1:20" x14ac:dyDescent="0.4">
      <c r="A6828">
        <v>1020527</v>
      </c>
      <c r="B6828" s="10">
        <v>4.5</v>
      </c>
      <c r="C6828" s="10">
        <v>4.5</v>
      </c>
      <c r="D6828" s="10">
        <v>4</v>
      </c>
      <c r="E6828" s="10">
        <v>4.5</v>
      </c>
      <c r="F6828" s="10">
        <v>17.5</v>
      </c>
      <c r="O6828" s="5">
        <v>1747526</v>
      </c>
      <c r="P6828">
        <v>4.5</v>
      </c>
      <c r="Q6828">
        <v>5</v>
      </c>
      <c r="R6828">
        <v>6</v>
      </c>
      <c r="S6828">
        <v>4</v>
      </c>
      <c r="T6828">
        <v>19.5</v>
      </c>
    </row>
    <row r="6829" spans="1:20" x14ac:dyDescent="0.4">
      <c r="A6829">
        <v>1021001</v>
      </c>
      <c r="B6829" s="10">
        <v>4.5</v>
      </c>
      <c r="C6829" s="10">
        <v>4</v>
      </c>
      <c r="D6829" s="10">
        <v>4.5</v>
      </c>
      <c r="E6829" s="10">
        <v>4.5</v>
      </c>
      <c r="F6829" s="10">
        <v>17.5</v>
      </c>
      <c r="O6829" s="5">
        <v>1747887</v>
      </c>
      <c r="P6829">
        <v>4</v>
      </c>
      <c r="Q6829">
        <v>4.5</v>
      </c>
      <c r="R6829">
        <v>4.5</v>
      </c>
      <c r="S6829">
        <v>4.5</v>
      </c>
      <c r="T6829">
        <v>17.5</v>
      </c>
    </row>
    <row r="6830" spans="1:20" x14ac:dyDescent="0.4">
      <c r="A6830">
        <v>1022507</v>
      </c>
      <c r="B6830" s="10">
        <v>4</v>
      </c>
      <c r="C6830" s="10">
        <v>5</v>
      </c>
      <c r="D6830" s="10">
        <v>4.5</v>
      </c>
      <c r="E6830" s="10">
        <v>4.5</v>
      </c>
      <c r="F6830" s="10">
        <v>18</v>
      </c>
      <c r="O6830" s="5">
        <v>1747988</v>
      </c>
      <c r="P6830">
        <v>4</v>
      </c>
      <c r="Q6830">
        <v>4.5</v>
      </c>
      <c r="R6830">
        <v>4.5</v>
      </c>
      <c r="S6830">
        <v>4</v>
      </c>
      <c r="T6830">
        <v>17</v>
      </c>
    </row>
    <row r="6831" spans="1:20" x14ac:dyDescent="0.4">
      <c r="A6831">
        <v>1022938</v>
      </c>
      <c r="B6831" s="10">
        <v>4</v>
      </c>
      <c r="C6831" s="10">
        <v>4.5</v>
      </c>
      <c r="D6831" s="10">
        <v>4.5</v>
      </c>
      <c r="E6831" s="10">
        <v>4.5</v>
      </c>
      <c r="F6831" s="10">
        <v>17.5</v>
      </c>
      <c r="O6831" s="5">
        <v>1749602</v>
      </c>
      <c r="P6831">
        <v>4.5</v>
      </c>
      <c r="Q6831">
        <v>4.5</v>
      </c>
      <c r="R6831">
        <v>4</v>
      </c>
      <c r="S6831">
        <v>4</v>
      </c>
      <c r="T6831">
        <v>17</v>
      </c>
    </row>
    <row r="6832" spans="1:20" x14ac:dyDescent="0.4">
      <c r="A6832">
        <v>1023585</v>
      </c>
      <c r="B6832" s="10">
        <v>4</v>
      </c>
      <c r="C6832" s="10">
        <v>4</v>
      </c>
      <c r="D6832" s="10">
        <v>4.5</v>
      </c>
      <c r="E6832" s="10">
        <v>4.5</v>
      </c>
      <c r="F6832" s="10">
        <v>17</v>
      </c>
      <c r="O6832" s="5">
        <v>1752124</v>
      </c>
      <c r="P6832">
        <v>4</v>
      </c>
      <c r="Q6832">
        <v>4.5</v>
      </c>
      <c r="R6832">
        <v>4</v>
      </c>
      <c r="S6832">
        <v>4.5</v>
      </c>
      <c r="T6832">
        <v>17</v>
      </c>
    </row>
    <row r="6833" spans="1:20" x14ac:dyDescent="0.4">
      <c r="A6833">
        <v>1023958</v>
      </c>
      <c r="B6833" s="10">
        <v>4</v>
      </c>
      <c r="C6833" s="10">
        <v>4</v>
      </c>
      <c r="D6833" s="10">
        <v>4.5</v>
      </c>
      <c r="E6833" s="10">
        <v>4.5</v>
      </c>
      <c r="F6833" s="10">
        <v>17</v>
      </c>
      <c r="O6833" s="5">
        <v>1752483</v>
      </c>
      <c r="P6833">
        <v>4</v>
      </c>
      <c r="Q6833">
        <v>6</v>
      </c>
      <c r="R6833">
        <v>5</v>
      </c>
      <c r="S6833">
        <v>5</v>
      </c>
      <c r="T6833">
        <v>20</v>
      </c>
    </row>
    <row r="6834" spans="1:20" x14ac:dyDescent="0.4">
      <c r="A6834">
        <v>1026455</v>
      </c>
      <c r="B6834" s="10">
        <v>4</v>
      </c>
      <c r="C6834" s="10">
        <v>4.5</v>
      </c>
      <c r="D6834" s="10">
        <v>4.5</v>
      </c>
      <c r="E6834" s="10">
        <v>4.5</v>
      </c>
      <c r="F6834" s="10">
        <v>17.5</v>
      </c>
      <c r="O6834" s="5">
        <v>1753622</v>
      </c>
      <c r="P6834">
        <v>4</v>
      </c>
      <c r="Q6834">
        <v>4.5</v>
      </c>
      <c r="R6834">
        <v>4</v>
      </c>
      <c r="S6834">
        <v>4</v>
      </c>
      <c r="T6834">
        <v>16.5</v>
      </c>
    </row>
    <row r="6835" spans="1:20" x14ac:dyDescent="0.4">
      <c r="A6835">
        <v>1027753</v>
      </c>
      <c r="B6835" s="10">
        <v>4.5</v>
      </c>
      <c r="C6835" s="10">
        <v>4</v>
      </c>
      <c r="D6835" s="10">
        <v>4.5</v>
      </c>
      <c r="E6835" s="10">
        <v>4.5</v>
      </c>
      <c r="F6835" s="10">
        <v>17.5</v>
      </c>
      <c r="O6835" s="5">
        <v>1754021</v>
      </c>
      <c r="P6835">
        <v>4.5</v>
      </c>
      <c r="Q6835">
        <v>4.5</v>
      </c>
      <c r="R6835">
        <v>4</v>
      </c>
      <c r="S6835">
        <v>4.5</v>
      </c>
      <c r="T6835">
        <v>17.5</v>
      </c>
    </row>
    <row r="6836" spans="1:20" x14ac:dyDescent="0.4">
      <c r="A6836">
        <v>1029253</v>
      </c>
      <c r="B6836" s="10">
        <v>4</v>
      </c>
      <c r="C6836" s="10">
        <v>4.5</v>
      </c>
      <c r="D6836" s="10">
        <v>4</v>
      </c>
      <c r="E6836" s="10">
        <v>4.5</v>
      </c>
      <c r="F6836" s="10">
        <v>17</v>
      </c>
      <c r="O6836" s="5">
        <v>1754538</v>
      </c>
      <c r="P6836">
        <v>4</v>
      </c>
      <c r="Q6836">
        <v>4</v>
      </c>
      <c r="R6836">
        <v>4.5</v>
      </c>
      <c r="S6836">
        <v>4.5</v>
      </c>
      <c r="T6836">
        <v>17</v>
      </c>
    </row>
    <row r="6837" spans="1:20" x14ac:dyDescent="0.4">
      <c r="A6837">
        <v>1030792</v>
      </c>
      <c r="B6837" s="10">
        <v>4.5</v>
      </c>
      <c r="C6837" s="10">
        <v>4.5</v>
      </c>
      <c r="D6837" s="10">
        <v>4</v>
      </c>
      <c r="E6837" s="10">
        <v>4.5</v>
      </c>
      <c r="F6837" s="10">
        <v>17.5</v>
      </c>
      <c r="O6837" s="5">
        <v>1755081</v>
      </c>
      <c r="P6837">
        <v>4</v>
      </c>
      <c r="Q6837">
        <v>4.5</v>
      </c>
      <c r="R6837">
        <v>4.5</v>
      </c>
      <c r="S6837">
        <v>4.5</v>
      </c>
      <c r="T6837">
        <v>17.5</v>
      </c>
    </row>
    <row r="6838" spans="1:20" x14ac:dyDescent="0.4">
      <c r="A6838">
        <v>1031256</v>
      </c>
      <c r="B6838" s="10">
        <v>4</v>
      </c>
      <c r="C6838" s="10">
        <v>5</v>
      </c>
      <c r="D6838" s="10">
        <v>4.5</v>
      </c>
      <c r="E6838" s="10">
        <v>4.5</v>
      </c>
      <c r="F6838" s="10">
        <v>18</v>
      </c>
      <c r="O6838" s="5">
        <v>1755677</v>
      </c>
      <c r="P6838">
        <v>4</v>
      </c>
      <c r="Q6838">
        <v>4.5</v>
      </c>
      <c r="R6838">
        <v>4.5</v>
      </c>
      <c r="S6838">
        <v>4.5</v>
      </c>
      <c r="T6838">
        <v>17.5</v>
      </c>
    </row>
    <row r="6839" spans="1:20" x14ac:dyDescent="0.4">
      <c r="A6839">
        <v>1031475</v>
      </c>
      <c r="B6839" s="10">
        <v>4</v>
      </c>
      <c r="C6839" s="10">
        <v>5.5</v>
      </c>
      <c r="D6839" s="10">
        <v>4.5</v>
      </c>
      <c r="E6839" s="10">
        <v>4.5</v>
      </c>
      <c r="F6839" s="10">
        <v>18.5</v>
      </c>
      <c r="O6839" s="5">
        <v>1755849</v>
      </c>
      <c r="P6839">
        <v>4</v>
      </c>
      <c r="Q6839">
        <v>4</v>
      </c>
      <c r="R6839">
        <v>4.5</v>
      </c>
      <c r="S6839">
        <v>4.5</v>
      </c>
      <c r="T6839">
        <v>17</v>
      </c>
    </row>
    <row r="6840" spans="1:20" x14ac:dyDescent="0.4">
      <c r="A6840">
        <v>1032412</v>
      </c>
      <c r="B6840" s="10">
        <v>4</v>
      </c>
      <c r="C6840" s="10">
        <v>4</v>
      </c>
      <c r="D6840" s="10">
        <v>4.5</v>
      </c>
      <c r="E6840" s="10">
        <v>4</v>
      </c>
      <c r="F6840" s="10">
        <v>16.5</v>
      </c>
      <c r="O6840" s="5">
        <v>1756286</v>
      </c>
      <c r="P6840">
        <v>4</v>
      </c>
      <c r="Q6840">
        <v>5</v>
      </c>
      <c r="R6840">
        <v>4.5</v>
      </c>
      <c r="S6840">
        <v>4.5</v>
      </c>
      <c r="T6840">
        <v>18</v>
      </c>
    </row>
    <row r="6841" spans="1:20" x14ac:dyDescent="0.4">
      <c r="A6841">
        <v>1033083</v>
      </c>
      <c r="B6841" s="10">
        <v>4</v>
      </c>
      <c r="C6841" s="10">
        <v>4</v>
      </c>
      <c r="D6841" s="10">
        <v>4.5</v>
      </c>
      <c r="E6841" s="10">
        <v>4.5</v>
      </c>
      <c r="F6841" s="10">
        <v>17</v>
      </c>
      <c r="O6841" s="5">
        <v>1756849</v>
      </c>
      <c r="P6841">
        <v>4.5</v>
      </c>
      <c r="Q6841">
        <v>4.5</v>
      </c>
      <c r="R6841">
        <v>4</v>
      </c>
      <c r="S6841">
        <v>4.5</v>
      </c>
      <c r="T6841">
        <v>17.5</v>
      </c>
    </row>
    <row r="6842" spans="1:20" x14ac:dyDescent="0.4">
      <c r="A6842">
        <v>1033934</v>
      </c>
      <c r="B6842" s="10">
        <v>4</v>
      </c>
      <c r="C6842" s="10">
        <v>4.5</v>
      </c>
      <c r="D6842" s="10">
        <v>4</v>
      </c>
      <c r="E6842" s="10">
        <v>4.5</v>
      </c>
      <c r="F6842" s="10">
        <v>17</v>
      </c>
      <c r="O6842" s="5">
        <v>1757303</v>
      </c>
      <c r="P6842">
        <v>4</v>
      </c>
      <c r="Q6842">
        <v>4.5</v>
      </c>
      <c r="R6842">
        <v>4</v>
      </c>
      <c r="S6842">
        <v>4</v>
      </c>
      <c r="T6842">
        <v>16.5</v>
      </c>
    </row>
    <row r="6843" spans="1:20" x14ac:dyDescent="0.4">
      <c r="A6843">
        <v>1034191</v>
      </c>
      <c r="B6843" s="10">
        <v>4</v>
      </c>
      <c r="C6843" s="10">
        <v>4</v>
      </c>
      <c r="D6843" s="10">
        <v>4.5</v>
      </c>
      <c r="E6843" s="10">
        <v>4.5</v>
      </c>
      <c r="F6843" s="10">
        <v>17</v>
      </c>
      <c r="O6843" s="5">
        <v>1757737</v>
      </c>
      <c r="P6843">
        <v>4</v>
      </c>
      <c r="Q6843">
        <v>4</v>
      </c>
      <c r="R6843">
        <v>6.5</v>
      </c>
      <c r="S6843">
        <v>4.5</v>
      </c>
      <c r="T6843">
        <v>19</v>
      </c>
    </row>
    <row r="6844" spans="1:20" x14ac:dyDescent="0.4">
      <c r="A6844">
        <v>1034203</v>
      </c>
      <c r="B6844" s="10">
        <v>4</v>
      </c>
      <c r="C6844" s="10">
        <v>5</v>
      </c>
      <c r="D6844" s="10">
        <v>4</v>
      </c>
      <c r="E6844" s="10">
        <v>4.5</v>
      </c>
      <c r="F6844" s="10">
        <v>17.5</v>
      </c>
      <c r="O6844" s="5">
        <v>1757844</v>
      </c>
      <c r="P6844">
        <v>4.5</v>
      </c>
      <c r="Q6844">
        <v>6.5</v>
      </c>
      <c r="R6844">
        <v>4.5</v>
      </c>
      <c r="S6844">
        <v>4</v>
      </c>
      <c r="T6844">
        <v>19.5</v>
      </c>
    </row>
    <row r="6845" spans="1:20" x14ac:dyDescent="0.4">
      <c r="A6845">
        <v>1034544</v>
      </c>
      <c r="B6845" s="10">
        <v>4</v>
      </c>
      <c r="C6845" s="10">
        <v>4.5</v>
      </c>
      <c r="D6845" s="10">
        <v>4.5</v>
      </c>
      <c r="E6845" s="10">
        <v>4.5</v>
      </c>
      <c r="F6845" s="10">
        <v>17.5</v>
      </c>
      <c r="O6845" s="5">
        <v>1758288</v>
      </c>
      <c r="P6845">
        <v>4.5</v>
      </c>
      <c r="Q6845">
        <v>4</v>
      </c>
      <c r="R6845">
        <v>4.5</v>
      </c>
      <c r="S6845">
        <v>4.5</v>
      </c>
      <c r="T6845">
        <v>17.5</v>
      </c>
    </row>
    <row r="6846" spans="1:20" x14ac:dyDescent="0.4">
      <c r="A6846">
        <v>1034665</v>
      </c>
      <c r="B6846" s="10">
        <v>4</v>
      </c>
      <c r="C6846" s="10">
        <v>4</v>
      </c>
      <c r="D6846" s="10">
        <v>4.5</v>
      </c>
      <c r="E6846" s="10">
        <v>4.5</v>
      </c>
      <c r="F6846" s="10">
        <v>17</v>
      </c>
      <c r="O6846" s="5">
        <v>1758692</v>
      </c>
      <c r="P6846">
        <v>4.5</v>
      </c>
      <c r="Q6846">
        <v>4</v>
      </c>
      <c r="R6846">
        <v>4.5</v>
      </c>
      <c r="S6846">
        <v>4</v>
      </c>
      <c r="T6846">
        <v>17</v>
      </c>
    </row>
    <row r="6847" spans="1:20" x14ac:dyDescent="0.4">
      <c r="A6847">
        <v>1035270</v>
      </c>
      <c r="B6847" s="10">
        <v>4.5</v>
      </c>
      <c r="C6847" s="10">
        <v>4</v>
      </c>
      <c r="D6847" s="10">
        <v>4.5</v>
      </c>
      <c r="E6847" s="10">
        <v>4.5</v>
      </c>
      <c r="F6847" s="10">
        <v>17.5</v>
      </c>
      <c r="O6847" s="5">
        <v>1758995</v>
      </c>
      <c r="P6847">
        <v>4</v>
      </c>
      <c r="Q6847">
        <v>4.5</v>
      </c>
      <c r="R6847">
        <v>4.5</v>
      </c>
      <c r="S6847">
        <v>4.5</v>
      </c>
      <c r="T6847">
        <v>17.5</v>
      </c>
    </row>
    <row r="6848" spans="1:20" x14ac:dyDescent="0.4">
      <c r="A6848">
        <v>1035330</v>
      </c>
      <c r="B6848" s="10">
        <v>4</v>
      </c>
      <c r="C6848" s="10">
        <v>4.5</v>
      </c>
      <c r="D6848" s="10">
        <v>4</v>
      </c>
      <c r="E6848" s="10">
        <v>4.5</v>
      </c>
      <c r="F6848" s="10">
        <v>17</v>
      </c>
      <c r="O6848" s="5">
        <v>1758998</v>
      </c>
      <c r="P6848">
        <v>4.5</v>
      </c>
      <c r="Q6848">
        <v>5.5</v>
      </c>
      <c r="R6848">
        <v>4</v>
      </c>
      <c r="S6848">
        <v>4.5</v>
      </c>
      <c r="T6848">
        <v>18.5</v>
      </c>
    </row>
    <row r="6849" spans="1:20" x14ac:dyDescent="0.4">
      <c r="A6849">
        <v>1035435</v>
      </c>
      <c r="B6849" s="10">
        <v>4</v>
      </c>
      <c r="C6849" s="10">
        <v>4</v>
      </c>
      <c r="D6849" s="10">
        <v>4.5</v>
      </c>
      <c r="E6849" s="10">
        <v>4.5</v>
      </c>
      <c r="F6849" s="10">
        <v>17</v>
      </c>
      <c r="O6849" s="5">
        <v>1759161</v>
      </c>
      <c r="P6849">
        <v>4</v>
      </c>
      <c r="Q6849">
        <v>4</v>
      </c>
      <c r="R6849">
        <v>4.5</v>
      </c>
      <c r="S6849">
        <v>4.5</v>
      </c>
      <c r="T6849">
        <v>17</v>
      </c>
    </row>
    <row r="6850" spans="1:20" x14ac:dyDescent="0.4">
      <c r="A6850">
        <v>1035989</v>
      </c>
      <c r="B6850" s="10">
        <v>4</v>
      </c>
      <c r="C6850" s="10">
        <v>4.5</v>
      </c>
      <c r="D6850" s="10">
        <v>4</v>
      </c>
      <c r="E6850" s="10">
        <v>4.5</v>
      </c>
      <c r="F6850" s="10">
        <v>17</v>
      </c>
      <c r="O6850" s="5">
        <v>1759351</v>
      </c>
      <c r="P6850">
        <v>4.5</v>
      </c>
      <c r="Q6850">
        <v>5</v>
      </c>
      <c r="R6850">
        <v>5</v>
      </c>
      <c r="S6850">
        <v>4.5</v>
      </c>
      <c r="T6850">
        <v>19</v>
      </c>
    </row>
    <row r="6851" spans="1:20" x14ac:dyDescent="0.4">
      <c r="A6851">
        <v>1039833</v>
      </c>
      <c r="B6851" s="10">
        <v>4</v>
      </c>
      <c r="C6851" s="10">
        <v>4.5</v>
      </c>
      <c r="D6851" s="10">
        <v>4</v>
      </c>
      <c r="E6851" s="10">
        <v>4.5</v>
      </c>
      <c r="F6851" s="10">
        <v>17</v>
      </c>
      <c r="O6851" s="5">
        <v>1759622</v>
      </c>
      <c r="P6851">
        <v>4.5</v>
      </c>
      <c r="Q6851">
        <v>5</v>
      </c>
      <c r="R6851">
        <v>5.5</v>
      </c>
      <c r="S6851">
        <v>5</v>
      </c>
      <c r="T6851">
        <v>20</v>
      </c>
    </row>
    <row r="6852" spans="1:20" x14ac:dyDescent="0.4">
      <c r="A6852">
        <v>1039917</v>
      </c>
      <c r="B6852" s="10">
        <v>4.5</v>
      </c>
      <c r="C6852" s="10">
        <v>5</v>
      </c>
      <c r="D6852" s="10">
        <v>4.5</v>
      </c>
      <c r="E6852" s="10">
        <v>4.5</v>
      </c>
      <c r="F6852" s="10">
        <v>18.5</v>
      </c>
      <c r="O6852" s="5">
        <v>1759743</v>
      </c>
      <c r="P6852">
        <v>4</v>
      </c>
      <c r="Q6852">
        <v>4</v>
      </c>
      <c r="R6852">
        <v>4.5</v>
      </c>
      <c r="S6852">
        <v>4.5</v>
      </c>
      <c r="T6852">
        <v>17</v>
      </c>
    </row>
    <row r="6853" spans="1:20" x14ac:dyDescent="0.4">
      <c r="A6853">
        <v>1040011</v>
      </c>
      <c r="B6853" s="10">
        <v>4</v>
      </c>
      <c r="C6853" s="10">
        <v>4</v>
      </c>
      <c r="D6853" s="10">
        <v>4.5</v>
      </c>
      <c r="E6853" s="10">
        <v>4.5</v>
      </c>
      <c r="F6853" s="10">
        <v>17</v>
      </c>
      <c r="O6853" s="5">
        <v>1760115</v>
      </c>
      <c r="P6853">
        <v>4.5</v>
      </c>
      <c r="Q6853">
        <v>8</v>
      </c>
      <c r="R6853">
        <v>4</v>
      </c>
      <c r="S6853">
        <v>6.5</v>
      </c>
      <c r="T6853">
        <v>23</v>
      </c>
    </row>
    <row r="6854" spans="1:20" x14ac:dyDescent="0.4">
      <c r="A6854">
        <v>1041049</v>
      </c>
      <c r="B6854" s="10">
        <v>4.5</v>
      </c>
      <c r="C6854" s="10">
        <v>4</v>
      </c>
      <c r="D6854" s="10">
        <v>4.5</v>
      </c>
      <c r="E6854" s="10">
        <v>4.5</v>
      </c>
      <c r="F6854" s="10">
        <v>17.5</v>
      </c>
      <c r="O6854" s="5">
        <v>1760356</v>
      </c>
      <c r="P6854">
        <v>4</v>
      </c>
      <c r="Q6854">
        <v>4.5</v>
      </c>
      <c r="R6854">
        <v>6.5</v>
      </c>
      <c r="S6854">
        <v>4.5</v>
      </c>
      <c r="T6854">
        <v>19.5</v>
      </c>
    </row>
    <row r="6855" spans="1:20" x14ac:dyDescent="0.4">
      <c r="A6855">
        <v>1043895</v>
      </c>
      <c r="B6855" s="10">
        <v>4</v>
      </c>
      <c r="C6855" s="10">
        <v>4.5</v>
      </c>
      <c r="D6855" s="10">
        <v>4.5</v>
      </c>
      <c r="E6855" s="10">
        <v>4</v>
      </c>
      <c r="F6855" s="10">
        <v>17</v>
      </c>
      <c r="O6855" s="5">
        <v>1761268</v>
      </c>
      <c r="P6855">
        <v>4</v>
      </c>
      <c r="Q6855">
        <v>4.5</v>
      </c>
      <c r="R6855">
        <v>4.5</v>
      </c>
      <c r="S6855">
        <v>4.5</v>
      </c>
      <c r="T6855">
        <v>17.5</v>
      </c>
    </row>
    <row r="6856" spans="1:20" x14ac:dyDescent="0.4">
      <c r="A6856">
        <v>1044180</v>
      </c>
      <c r="B6856" s="10">
        <v>4</v>
      </c>
      <c r="C6856" s="10">
        <v>5</v>
      </c>
      <c r="D6856" s="10">
        <v>4</v>
      </c>
      <c r="E6856" s="10">
        <v>4.5</v>
      </c>
      <c r="F6856" s="10">
        <v>17.5</v>
      </c>
      <c r="O6856" s="5">
        <v>1761854</v>
      </c>
      <c r="P6856">
        <v>4.5</v>
      </c>
      <c r="Q6856">
        <v>4.5</v>
      </c>
      <c r="R6856">
        <v>4</v>
      </c>
      <c r="S6856">
        <v>4.5</v>
      </c>
      <c r="T6856">
        <v>17.5</v>
      </c>
    </row>
    <row r="6857" spans="1:20" x14ac:dyDescent="0.4">
      <c r="A6857">
        <v>1046256</v>
      </c>
      <c r="B6857" s="10">
        <v>4</v>
      </c>
      <c r="C6857" s="10">
        <v>4</v>
      </c>
      <c r="D6857" s="10">
        <v>4.5</v>
      </c>
      <c r="E6857" s="10">
        <v>4.5</v>
      </c>
      <c r="F6857" s="10">
        <v>17</v>
      </c>
      <c r="O6857" s="5">
        <v>1762780</v>
      </c>
      <c r="P6857">
        <v>4</v>
      </c>
      <c r="Q6857">
        <v>4</v>
      </c>
      <c r="R6857">
        <v>4.5</v>
      </c>
      <c r="S6857">
        <v>4.5</v>
      </c>
      <c r="T6857">
        <v>17</v>
      </c>
    </row>
    <row r="6858" spans="1:20" x14ac:dyDescent="0.4">
      <c r="A6858">
        <v>1047524</v>
      </c>
      <c r="B6858" s="10">
        <v>4</v>
      </c>
      <c r="C6858" s="10">
        <v>4</v>
      </c>
      <c r="D6858" s="10">
        <v>4.5</v>
      </c>
      <c r="E6858" s="10">
        <v>4.5</v>
      </c>
      <c r="F6858" s="10">
        <v>17</v>
      </c>
      <c r="O6858" s="5">
        <v>1762860</v>
      </c>
      <c r="P6858">
        <v>4</v>
      </c>
      <c r="Q6858">
        <v>4.5</v>
      </c>
      <c r="R6858">
        <v>4</v>
      </c>
      <c r="S6858">
        <v>4.5</v>
      </c>
      <c r="T6858">
        <v>17</v>
      </c>
    </row>
    <row r="6859" spans="1:20" x14ac:dyDescent="0.4">
      <c r="A6859">
        <v>1047792</v>
      </c>
      <c r="B6859" s="10">
        <v>4</v>
      </c>
      <c r="C6859" s="10">
        <v>5</v>
      </c>
      <c r="D6859" s="10">
        <v>4</v>
      </c>
      <c r="E6859" s="10">
        <v>4.5</v>
      </c>
      <c r="F6859" s="10">
        <v>17.5</v>
      </c>
      <c r="O6859" s="5">
        <v>1762949</v>
      </c>
      <c r="P6859">
        <v>4.5</v>
      </c>
      <c r="Q6859">
        <v>5</v>
      </c>
      <c r="R6859">
        <v>4.5</v>
      </c>
      <c r="S6859">
        <v>4</v>
      </c>
      <c r="T6859">
        <v>18</v>
      </c>
    </row>
    <row r="6860" spans="1:20" x14ac:dyDescent="0.4">
      <c r="A6860">
        <v>1047896</v>
      </c>
      <c r="B6860" s="10">
        <v>4</v>
      </c>
      <c r="C6860" s="10">
        <v>4</v>
      </c>
      <c r="D6860" s="10">
        <v>4.5</v>
      </c>
      <c r="E6860" s="10">
        <v>4</v>
      </c>
      <c r="F6860" s="10">
        <v>16.5</v>
      </c>
      <c r="O6860" s="5">
        <v>1764370</v>
      </c>
      <c r="P6860">
        <v>4</v>
      </c>
      <c r="Q6860">
        <v>4</v>
      </c>
      <c r="R6860">
        <v>4.5</v>
      </c>
      <c r="S6860">
        <v>4.5</v>
      </c>
      <c r="T6860">
        <v>17</v>
      </c>
    </row>
    <row r="6861" spans="1:20" x14ac:dyDescent="0.4">
      <c r="A6861">
        <v>1050278</v>
      </c>
      <c r="B6861" s="10">
        <v>4</v>
      </c>
      <c r="C6861" s="10">
        <v>4.5</v>
      </c>
      <c r="D6861" s="10">
        <v>4</v>
      </c>
      <c r="E6861" s="10">
        <v>4.5</v>
      </c>
      <c r="F6861" s="10">
        <v>17</v>
      </c>
      <c r="O6861" s="5">
        <v>1764486</v>
      </c>
      <c r="P6861">
        <v>4</v>
      </c>
      <c r="Q6861">
        <v>4</v>
      </c>
      <c r="R6861">
        <v>4.5</v>
      </c>
      <c r="S6861">
        <v>4.5</v>
      </c>
      <c r="T6861">
        <v>17</v>
      </c>
    </row>
    <row r="6862" spans="1:20" x14ac:dyDescent="0.4">
      <c r="A6862">
        <v>1050371</v>
      </c>
      <c r="B6862" s="10">
        <v>4</v>
      </c>
      <c r="C6862" s="10">
        <v>4</v>
      </c>
      <c r="D6862" s="10">
        <v>4.5</v>
      </c>
      <c r="E6862" s="10">
        <v>4.5</v>
      </c>
      <c r="F6862" s="10">
        <v>17</v>
      </c>
      <c r="O6862" s="5">
        <v>1764983</v>
      </c>
      <c r="P6862">
        <v>4</v>
      </c>
      <c r="Q6862">
        <v>4</v>
      </c>
      <c r="R6862">
        <v>4.5</v>
      </c>
      <c r="S6862">
        <v>4.5</v>
      </c>
      <c r="T6862">
        <v>17</v>
      </c>
    </row>
    <row r="6863" spans="1:20" x14ac:dyDescent="0.4">
      <c r="A6863">
        <v>1050450</v>
      </c>
      <c r="B6863" s="10">
        <v>4</v>
      </c>
      <c r="C6863" s="10">
        <v>4.5</v>
      </c>
      <c r="D6863" s="10">
        <v>4</v>
      </c>
      <c r="E6863" s="10">
        <v>4.5</v>
      </c>
      <c r="F6863" s="10">
        <v>17</v>
      </c>
      <c r="O6863" s="5">
        <v>1765253</v>
      </c>
      <c r="P6863">
        <v>4.5</v>
      </c>
      <c r="Q6863">
        <v>4.5</v>
      </c>
      <c r="R6863">
        <v>4.5</v>
      </c>
      <c r="S6863">
        <v>4</v>
      </c>
      <c r="T6863">
        <v>17.5</v>
      </c>
    </row>
    <row r="6864" spans="1:20" x14ac:dyDescent="0.4">
      <c r="A6864">
        <v>1050457</v>
      </c>
      <c r="B6864" s="10">
        <v>4</v>
      </c>
      <c r="C6864" s="10">
        <v>4</v>
      </c>
      <c r="D6864" s="10">
        <v>4.5</v>
      </c>
      <c r="E6864" s="10">
        <v>4.5</v>
      </c>
      <c r="F6864" s="10">
        <v>17</v>
      </c>
      <c r="O6864" s="5">
        <v>1765370</v>
      </c>
      <c r="P6864">
        <v>4.5</v>
      </c>
      <c r="Q6864">
        <v>5</v>
      </c>
      <c r="R6864">
        <v>4.5</v>
      </c>
      <c r="S6864">
        <v>4.5</v>
      </c>
      <c r="T6864">
        <v>18.5</v>
      </c>
    </row>
    <row r="6865" spans="1:20" x14ac:dyDescent="0.4">
      <c r="A6865">
        <v>1051454</v>
      </c>
      <c r="B6865" s="10">
        <v>4</v>
      </c>
      <c r="C6865" s="10">
        <v>5</v>
      </c>
      <c r="D6865" s="10">
        <v>4.5</v>
      </c>
      <c r="E6865" s="10">
        <v>4</v>
      </c>
      <c r="F6865" s="10">
        <v>17.5</v>
      </c>
      <c r="O6865" s="5">
        <v>1765522</v>
      </c>
      <c r="P6865">
        <v>4</v>
      </c>
      <c r="Q6865">
        <v>4.5</v>
      </c>
      <c r="R6865">
        <v>4.5</v>
      </c>
      <c r="S6865">
        <v>4</v>
      </c>
      <c r="T6865">
        <v>17</v>
      </c>
    </row>
    <row r="6866" spans="1:20" x14ac:dyDescent="0.4">
      <c r="A6866">
        <v>1051749</v>
      </c>
      <c r="B6866" s="10">
        <v>4</v>
      </c>
      <c r="C6866" s="10">
        <v>6</v>
      </c>
      <c r="D6866" s="10">
        <v>4</v>
      </c>
      <c r="E6866" s="10">
        <v>4.5</v>
      </c>
      <c r="F6866" s="10">
        <v>18.5</v>
      </c>
      <c r="O6866" s="5">
        <v>1766420</v>
      </c>
      <c r="P6866">
        <v>5</v>
      </c>
      <c r="Q6866">
        <v>5</v>
      </c>
      <c r="R6866">
        <v>8.5</v>
      </c>
      <c r="S6866">
        <v>6</v>
      </c>
      <c r="T6866">
        <v>24.5</v>
      </c>
    </row>
    <row r="6867" spans="1:20" x14ac:dyDescent="0.4">
      <c r="A6867">
        <v>1052719</v>
      </c>
      <c r="B6867" s="10">
        <v>4</v>
      </c>
      <c r="C6867" s="10">
        <v>5.5</v>
      </c>
      <c r="D6867" s="10">
        <v>4</v>
      </c>
      <c r="E6867" s="10">
        <v>4</v>
      </c>
      <c r="F6867" s="10">
        <v>17.5</v>
      </c>
      <c r="O6867" s="5">
        <v>1766790</v>
      </c>
      <c r="P6867">
        <v>4.5</v>
      </c>
      <c r="Q6867">
        <v>5</v>
      </c>
      <c r="R6867">
        <v>5</v>
      </c>
      <c r="S6867">
        <v>4.5</v>
      </c>
      <c r="T6867">
        <v>19</v>
      </c>
    </row>
    <row r="6868" spans="1:20" x14ac:dyDescent="0.4">
      <c r="A6868">
        <v>1052893</v>
      </c>
      <c r="B6868" s="10">
        <v>4</v>
      </c>
      <c r="C6868" s="10">
        <v>4</v>
      </c>
      <c r="D6868" s="10">
        <v>4.5</v>
      </c>
      <c r="E6868" s="10">
        <v>4</v>
      </c>
      <c r="F6868" s="10">
        <v>16.5</v>
      </c>
      <c r="O6868" s="5">
        <v>1766832</v>
      </c>
      <c r="P6868">
        <v>4</v>
      </c>
      <c r="Q6868">
        <v>6</v>
      </c>
      <c r="R6868">
        <v>4.5</v>
      </c>
      <c r="S6868">
        <v>4.5</v>
      </c>
      <c r="T6868">
        <v>19</v>
      </c>
    </row>
    <row r="6869" spans="1:20" x14ac:dyDescent="0.4">
      <c r="A6869">
        <v>1053093</v>
      </c>
      <c r="B6869" s="10">
        <v>4</v>
      </c>
      <c r="C6869" s="10">
        <v>5.5</v>
      </c>
      <c r="D6869" s="10">
        <v>4</v>
      </c>
      <c r="E6869" s="10">
        <v>4.5</v>
      </c>
      <c r="F6869" s="10">
        <v>18</v>
      </c>
      <c r="O6869" s="5">
        <v>1766872</v>
      </c>
      <c r="P6869">
        <v>4</v>
      </c>
      <c r="Q6869">
        <v>5</v>
      </c>
      <c r="R6869">
        <v>5</v>
      </c>
      <c r="S6869">
        <v>4</v>
      </c>
      <c r="T6869">
        <v>18</v>
      </c>
    </row>
    <row r="6870" spans="1:20" x14ac:dyDescent="0.4">
      <c r="A6870">
        <v>1053416</v>
      </c>
      <c r="B6870" s="10">
        <v>5</v>
      </c>
      <c r="C6870" s="10">
        <v>5.5</v>
      </c>
      <c r="D6870" s="10">
        <v>4.5</v>
      </c>
      <c r="E6870" s="10">
        <v>4.5</v>
      </c>
      <c r="F6870" s="10">
        <v>19.5</v>
      </c>
      <c r="O6870" s="5">
        <v>1766899</v>
      </c>
      <c r="P6870">
        <v>4</v>
      </c>
      <c r="Q6870">
        <v>5</v>
      </c>
      <c r="R6870">
        <v>5</v>
      </c>
      <c r="S6870">
        <v>4.5</v>
      </c>
      <c r="T6870">
        <v>18.5</v>
      </c>
    </row>
    <row r="6871" spans="1:20" x14ac:dyDescent="0.4">
      <c r="A6871">
        <v>1053624</v>
      </c>
      <c r="B6871" s="10">
        <v>4</v>
      </c>
      <c r="C6871" s="10">
        <v>5</v>
      </c>
      <c r="D6871" s="10">
        <v>4</v>
      </c>
      <c r="E6871" s="10">
        <v>4.5</v>
      </c>
      <c r="F6871" s="10">
        <v>17.5</v>
      </c>
      <c r="O6871" s="5">
        <v>1767264</v>
      </c>
      <c r="P6871">
        <v>4</v>
      </c>
      <c r="Q6871">
        <v>5.5</v>
      </c>
      <c r="R6871">
        <v>4.5</v>
      </c>
      <c r="S6871">
        <v>4.5</v>
      </c>
      <c r="T6871">
        <v>18.5</v>
      </c>
    </row>
    <row r="6872" spans="1:20" x14ac:dyDescent="0.4">
      <c r="A6872">
        <v>1053974</v>
      </c>
      <c r="B6872" s="10">
        <v>4</v>
      </c>
      <c r="C6872" s="10">
        <v>4</v>
      </c>
      <c r="D6872" s="10">
        <v>4.5</v>
      </c>
      <c r="E6872" s="10">
        <v>4.5</v>
      </c>
      <c r="F6872" s="10">
        <v>17</v>
      </c>
      <c r="O6872" s="5">
        <v>1768349</v>
      </c>
      <c r="P6872">
        <v>4.5</v>
      </c>
      <c r="Q6872">
        <v>5</v>
      </c>
      <c r="R6872">
        <v>5</v>
      </c>
      <c r="S6872">
        <v>4</v>
      </c>
      <c r="T6872">
        <v>18.5</v>
      </c>
    </row>
    <row r="6873" spans="1:20" x14ac:dyDescent="0.4">
      <c r="A6873">
        <v>1054093</v>
      </c>
      <c r="B6873" s="10">
        <v>4</v>
      </c>
      <c r="C6873" s="10">
        <v>4.5</v>
      </c>
      <c r="D6873" s="10">
        <v>4</v>
      </c>
      <c r="E6873" s="10">
        <v>4.5</v>
      </c>
      <c r="F6873" s="10">
        <v>17</v>
      </c>
      <c r="O6873" s="5">
        <v>1768686</v>
      </c>
      <c r="P6873">
        <v>4</v>
      </c>
      <c r="Q6873">
        <v>4</v>
      </c>
      <c r="R6873">
        <v>4.5</v>
      </c>
      <c r="S6873">
        <v>4.5</v>
      </c>
      <c r="T6873">
        <v>17</v>
      </c>
    </row>
    <row r="6874" spans="1:20" x14ac:dyDescent="0.4">
      <c r="A6874">
        <v>1054936</v>
      </c>
      <c r="B6874" s="10">
        <v>4.5</v>
      </c>
      <c r="C6874" s="10">
        <v>4</v>
      </c>
      <c r="D6874" s="10">
        <v>4.5</v>
      </c>
      <c r="E6874" s="10">
        <v>4.5</v>
      </c>
      <c r="F6874" s="10">
        <v>17.5</v>
      </c>
      <c r="O6874" s="5">
        <v>1768922</v>
      </c>
      <c r="P6874">
        <v>4.5</v>
      </c>
      <c r="Q6874">
        <v>4.5</v>
      </c>
      <c r="R6874">
        <v>4.5</v>
      </c>
      <c r="S6874">
        <v>4.5</v>
      </c>
      <c r="T6874">
        <v>18</v>
      </c>
    </row>
    <row r="6875" spans="1:20" x14ac:dyDescent="0.4">
      <c r="A6875">
        <v>1056425</v>
      </c>
      <c r="B6875" s="10">
        <v>4</v>
      </c>
      <c r="C6875" s="10">
        <v>4.5</v>
      </c>
      <c r="D6875" s="10">
        <v>4.5</v>
      </c>
      <c r="E6875" s="10">
        <v>4.5</v>
      </c>
      <c r="F6875" s="10">
        <v>17.5</v>
      </c>
      <c r="O6875" s="5">
        <v>1769136</v>
      </c>
      <c r="P6875">
        <v>4.5</v>
      </c>
      <c r="Q6875">
        <v>4</v>
      </c>
      <c r="R6875">
        <v>4</v>
      </c>
      <c r="S6875">
        <v>4.5</v>
      </c>
      <c r="T6875">
        <v>17</v>
      </c>
    </row>
    <row r="6876" spans="1:20" x14ac:dyDescent="0.4">
      <c r="A6876">
        <v>1056783</v>
      </c>
      <c r="B6876" s="10">
        <v>4</v>
      </c>
      <c r="C6876" s="10">
        <v>4.5</v>
      </c>
      <c r="D6876" s="10">
        <v>4</v>
      </c>
      <c r="E6876" s="10">
        <v>4.5</v>
      </c>
      <c r="F6876" s="10">
        <v>17</v>
      </c>
      <c r="O6876" s="5">
        <v>1769235</v>
      </c>
      <c r="P6876">
        <v>4.5</v>
      </c>
      <c r="Q6876">
        <v>4.5</v>
      </c>
      <c r="R6876">
        <v>4</v>
      </c>
      <c r="S6876">
        <v>4.5</v>
      </c>
      <c r="T6876">
        <v>17.5</v>
      </c>
    </row>
    <row r="6877" spans="1:20" x14ac:dyDescent="0.4">
      <c r="A6877">
        <v>1056801</v>
      </c>
      <c r="B6877" s="10">
        <v>5.5</v>
      </c>
      <c r="C6877" s="10">
        <v>4</v>
      </c>
      <c r="D6877" s="10">
        <v>4.5</v>
      </c>
      <c r="E6877" s="10">
        <v>4.5</v>
      </c>
      <c r="F6877" s="10">
        <v>18.5</v>
      </c>
      <c r="O6877" s="5">
        <v>1769549</v>
      </c>
      <c r="P6877">
        <v>4</v>
      </c>
      <c r="Q6877">
        <v>4.5</v>
      </c>
      <c r="R6877">
        <v>4</v>
      </c>
      <c r="S6877">
        <v>4.5</v>
      </c>
      <c r="T6877">
        <v>17</v>
      </c>
    </row>
    <row r="6878" spans="1:20" x14ac:dyDescent="0.4">
      <c r="A6878">
        <v>1056929</v>
      </c>
      <c r="B6878" s="10">
        <v>4.5</v>
      </c>
      <c r="C6878" s="10">
        <v>4.5</v>
      </c>
      <c r="D6878" s="10">
        <v>4</v>
      </c>
      <c r="E6878" s="10">
        <v>4.5</v>
      </c>
      <c r="F6878" s="10">
        <v>17.5</v>
      </c>
      <c r="O6878" s="5">
        <v>1769604</v>
      </c>
      <c r="P6878">
        <v>4.5</v>
      </c>
      <c r="Q6878">
        <v>4</v>
      </c>
      <c r="R6878">
        <v>4.5</v>
      </c>
      <c r="S6878">
        <v>4.5</v>
      </c>
      <c r="T6878">
        <v>17.5</v>
      </c>
    </row>
    <row r="6879" spans="1:20" x14ac:dyDescent="0.4">
      <c r="A6879">
        <v>1057523</v>
      </c>
      <c r="B6879" s="10">
        <v>4</v>
      </c>
      <c r="C6879" s="10">
        <v>5</v>
      </c>
      <c r="D6879" s="10">
        <v>4</v>
      </c>
      <c r="E6879" s="10">
        <v>4.5</v>
      </c>
      <c r="F6879" s="10">
        <v>17.5</v>
      </c>
      <c r="O6879" s="5">
        <v>1770138</v>
      </c>
      <c r="P6879">
        <v>4.5</v>
      </c>
      <c r="Q6879">
        <v>4.5</v>
      </c>
      <c r="R6879">
        <v>4</v>
      </c>
      <c r="S6879">
        <v>4</v>
      </c>
      <c r="T6879">
        <v>17</v>
      </c>
    </row>
    <row r="6880" spans="1:20" x14ac:dyDescent="0.4">
      <c r="A6880">
        <v>1057901</v>
      </c>
      <c r="B6880" s="10">
        <v>4</v>
      </c>
      <c r="C6880" s="10">
        <v>4</v>
      </c>
      <c r="D6880" s="10">
        <v>4.5</v>
      </c>
      <c r="E6880" s="10">
        <v>4.5</v>
      </c>
      <c r="F6880" s="10">
        <v>17</v>
      </c>
      <c r="O6880" s="5">
        <v>1770582</v>
      </c>
      <c r="P6880">
        <v>4</v>
      </c>
      <c r="Q6880">
        <v>4.5</v>
      </c>
      <c r="R6880">
        <v>4.5</v>
      </c>
      <c r="S6880">
        <v>4</v>
      </c>
      <c r="T6880">
        <v>17</v>
      </c>
    </row>
    <row r="6881" spans="1:20" x14ac:dyDescent="0.4">
      <c r="A6881">
        <v>1059937</v>
      </c>
      <c r="B6881" s="10">
        <v>4</v>
      </c>
      <c r="C6881" s="10">
        <v>4.5</v>
      </c>
      <c r="D6881" s="10">
        <v>4.5</v>
      </c>
      <c r="E6881" s="10">
        <v>4.5</v>
      </c>
      <c r="F6881" s="10">
        <v>17.5</v>
      </c>
      <c r="O6881" s="5">
        <v>1770916</v>
      </c>
      <c r="P6881">
        <v>4.5</v>
      </c>
      <c r="Q6881">
        <v>4</v>
      </c>
      <c r="R6881">
        <v>4</v>
      </c>
      <c r="S6881">
        <v>4.5</v>
      </c>
      <c r="T6881">
        <v>17</v>
      </c>
    </row>
    <row r="6882" spans="1:20" x14ac:dyDescent="0.4">
      <c r="A6882">
        <v>1060116</v>
      </c>
      <c r="B6882" s="10">
        <v>4</v>
      </c>
      <c r="C6882" s="10">
        <v>5.5</v>
      </c>
      <c r="D6882" s="10">
        <v>4.5</v>
      </c>
      <c r="E6882" s="10">
        <v>4.5</v>
      </c>
      <c r="F6882" s="10">
        <v>18.5</v>
      </c>
      <c r="O6882" s="5">
        <v>1771152</v>
      </c>
      <c r="P6882">
        <v>4</v>
      </c>
      <c r="Q6882">
        <v>4.5</v>
      </c>
      <c r="R6882">
        <v>4.5</v>
      </c>
      <c r="S6882">
        <v>4.5</v>
      </c>
      <c r="T6882">
        <v>17.5</v>
      </c>
    </row>
    <row r="6883" spans="1:20" x14ac:dyDescent="0.4">
      <c r="A6883">
        <v>1061724</v>
      </c>
      <c r="B6883" s="10">
        <v>4</v>
      </c>
      <c r="C6883" s="10">
        <v>4</v>
      </c>
      <c r="D6883" s="10">
        <v>4.5</v>
      </c>
      <c r="E6883" s="10">
        <v>4.5</v>
      </c>
      <c r="F6883" s="10">
        <v>17</v>
      </c>
      <c r="O6883" s="5">
        <v>1771538</v>
      </c>
      <c r="P6883">
        <v>4</v>
      </c>
      <c r="Q6883">
        <v>6</v>
      </c>
      <c r="R6883">
        <v>5</v>
      </c>
      <c r="S6883">
        <v>4.5</v>
      </c>
      <c r="T6883">
        <v>19.5</v>
      </c>
    </row>
    <row r="6884" spans="1:20" x14ac:dyDescent="0.4">
      <c r="A6884">
        <v>1061726</v>
      </c>
      <c r="B6884" s="10">
        <v>4.5</v>
      </c>
      <c r="C6884" s="10">
        <v>4</v>
      </c>
      <c r="D6884" s="10">
        <v>4.5</v>
      </c>
      <c r="E6884" s="10">
        <v>4.5</v>
      </c>
      <c r="F6884" s="10">
        <v>17.5</v>
      </c>
      <c r="O6884" s="5">
        <v>1771555</v>
      </c>
      <c r="P6884">
        <v>4</v>
      </c>
      <c r="Q6884">
        <v>4.5</v>
      </c>
      <c r="R6884">
        <v>4.5</v>
      </c>
      <c r="S6884">
        <v>4.5</v>
      </c>
      <c r="T6884">
        <v>17.5</v>
      </c>
    </row>
    <row r="6885" spans="1:20" x14ac:dyDescent="0.4">
      <c r="A6885">
        <v>1063139</v>
      </c>
      <c r="B6885" s="10">
        <v>4</v>
      </c>
      <c r="C6885" s="10">
        <v>4</v>
      </c>
      <c r="D6885" s="10">
        <v>4.5</v>
      </c>
      <c r="E6885" s="10">
        <v>4.5</v>
      </c>
      <c r="F6885" s="10">
        <v>17</v>
      </c>
      <c r="O6885" s="5">
        <v>1771870</v>
      </c>
      <c r="P6885">
        <v>4.5</v>
      </c>
      <c r="Q6885">
        <v>4.5</v>
      </c>
      <c r="R6885">
        <v>4.5</v>
      </c>
      <c r="S6885">
        <v>4</v>
      </c>
      <c r="T6885">
        <v>17.5</v>
      </c>
    </row>
    <row r="6886" spans="1:20" x14ac:dyDescent="0.4">
      <c r="A6886">
        <v>1063683</v>
      </c>
      <c r="B6886" s="10">
        <v>4.5</v>
      </c>
      <c r="C6886" s="10">
        <v>4.5</v>
      </c>
      <c r="D6886" s="10">
        <v>5.5</v>
      </c>
      <c r="E6886" s="10">
        <v>4</v>
      </c>
      <c r="F6886" s="10">
        <v>18.5</v>
      </c>
      <c r="O6886" s="5">
        <v>1771955</v>
      </c>
      <c r="P6886">
        <v>4</v>
      </c>
      <c r="Q6886">
        <v>6.5</v>
      </c>
      <c r="R6886">
        <v>4.5</v>
      </c>
      <c r="S6886">
        <v>4.5</v>
      </c>
      <c r="T6886">
        <v>19.5</v>
      </c>
    </row>
    <row r="6887" spans="1:20" x14ac:dyDescent="0.4">
      <c r="A6887">
        <v>1064004</v>
      </c>
      <c r="B6887" s="10">
        <v>4</v>
      </c>
      <c r="C6887" s="10">
        <v>4.5</v>
      </c>
      <c r="D6887" s="10">
        <v>4</v>
      </c>
      <c r="E6887" s="10">
        <v>4.5</v>
      </c>
      <c r="F6887" s="10">
        <v>17</v>
      </c>
      <c r="O6887" s="5">
        <v>1772079</v>
      </c>
      <c r="P6887">
        <v>4.5</v>
      </c>
      <c r="Q6887">
        <v>5.5</v>
      </c>
      <c r="R6887">
        <v>4</v>
      </c>
      <c r="S6887">
        <v>4.5</v>
      </c>
      <c r="T6887">
        <v>18.5</v>
      </c>
    </row>
    <row r="6888" spans="1:20" x14ac:dyDescent="0.4">
      <c r="A6888">
        <v>1064941</v>
      </c>
      <c r="B6888" s="10">
        <v>4</v>
      </c>
      <c r="C6888" s="10">
        <v>5.5</v>
      </c>
      <c r="D6888" s="10">
        <v>4.5</v>
      </c>
      <c r="E6888" s="10">
        <v>4.5</v>
      </c>
      <c r="F6888" s="10">
        <v>18.5</v>
      </c>
      <c r="O6888" s="5">
        <v>1772625</v>
      </c>
      <c r="P6888">
        <v>4</v>
      </c>
      <c r="Q6888">
        <v>4</v>
      </c>
      <c r="R6888">
        <v>4.5</v>
      </c>
      <c r="S6888">
        <v>4</v>
      </c>
      <c r="T6888">
        <v>16.5</v>
      </c>
    </row>
    <row r="6889" spans="1:20" x14ac:dyDescent="0.4">
      <c r="A6889">
        <v>1065670</v>
      </c>
      <c r="B6889" s="10">
        <v>4</v>
      </c>
      <c r="C6889" s="10">
        <v>5.5</v>
      </c>
      <c r="D6889" s="10">
        <v>4.5</v>
      </c>
      <c r="E6889" s="10">
        <v>4.5</v>
      </c>
      <c r="F6889" s="10">
        <v>18.5</v>
      </c>
      <c r="O6889" s="5">
        <v>1772839</v>
      </c>
      <c r="P6889">
        <v>4.5</v>
      </c>
      <c r="Q6889">
        <v>6.5</v>
      </c>
      <c r="R6889">
        <v>5</v>
      </c>
      <c r="S6889">
        <v>5</v>
      </c>
      <c r="T6889">
        <v>21</v>
      </c>
    </row>
    <row r="6890" spans="1:20" x14ac:dyDescent="0.4">
      <c r="A6890">
        <v>1065801</v>
      </c>
      <c r="B6890" s="10">
        <v>4</v>
      </c>
      <c r="C6890" s="10">
        <v>5.5</v>
      </c>
      <c r="D6890" s="10">
        <v>4.5</v>
      </c>
      <c r="E6890" s="10">
        <v>4.5</v>
      </c>
      <c r="F6890" s="10">
        <v>18.5</v>
      </c>
      <c r="O6890" s="5">
        <v>1772974</v>
      </c>
      <c r="P6890">
        <v>5</v>
      </c>
      <c r="Q6890">
        <v>5.5</v>
      </c>
      <c r="R6890">
        <v>6.5</v>
      </c>
      <c r="S6890">
        <v>7.5</v>
      </c>
      <c r="T6890">
        <v>24.5</v>
      </c>
    </row>
    <row r="6891" spans="1:20" x14ac:dyDescent="0.4">
      <c r="A6891">
        <v>1065877</v>
      </c>
      <c r="B6891" s="10">
        <v>4</v>
      </c>
      <c r="C6891" s="10">
        <v>4</v>
      </c>
      <c r="D6891" s="10">
        <v>4.5</v>
      </c>
      <c r="E6891" s="10">
        <v>4.5</v>
      </c>
      <c r="F6891" s="10">
        <v>17</v>
      </c>
      <c r="O6891" s="5">
        <v>1773099</v>
      </c>
      <c r="P6891">
        <v>4.5</v>
      </c>
      <c r="Q6891">
        <v>6</v>
      </c>
      <c r="R6891">
        <v>4.5</v>
      </c>
      <c r="S6891">
        <v>4</v>
      </c>
      <c r="T6891">
        <v>19</v>
      </c>
    </row>
    <row r="6892" spans="1:20" x14ac:dyDescent="0.4">
      <c r="A6892">
        <v>1067125</v>
      </c>
      <c r="B6892" s="10">
        <v>4.5</v>
      </c>
      <c r="C6892" s="10">
        <v>4</v>
      </c>
      <c r="D6892" s="10">
        <v>4</v>
      </c>
      <c r="E6892" s="10">
        <v>4.5</v>
      </c>
      <c r="F6892" s="10">
        <v>17</v>
      </c>
      <c r="O6892" s="5">
        <v>1773239</v>
      </c>
      <c r="P6892">
        <v>4.5</v>
      </c>
      <c r="Q6892">
        <v>4.5</v>
      </c>
      <c r="R6892">
        <v>5.5</v>
      </c>
      <c r="S6892">
        <v>4.5</v>
      </c>
      <c r="T6892">
        <v>19</v>
      </c>
    </row>
    <row r="6893" spans="1:20" x14ac:dyDescent="0.4">
      <c r="A6893">
        <v>1067184</v>
      </c>
      <c r="B6893" s="10">
        <v>4</v>
      </c>
      <c r="C6893" s="10">
        <v>4</v>
      </c>
      <c r="D6893" s="10">
        <v>4.5</v>
      </c>
      <c r="E6893" s="10">
        <v>4.5</v>
      </c>
      <c r="F6893" s="10">
        <v>17</v>
      </c>
      <c r="O6893" s="5">
        <v>1773626</v>
      </c>
      <c r="P6893">
        <v>4</v>
      </c>
      <c r="Q6893">
        <v>4.5</v>
      </c>
      <c r="R6893">
        <v>4.5</v>
      </c>
      <c r="S6893">
        <v>4.5</v>
      </c>
      <c r="T6893">
        <v>17.5</v>
      </c>
    </row>
    <row r="6894" spans="1:20" x14ac:dyDescent="0.4">
      <c r="A6894">
        <v>1067216</v>
      </c>
      <c r="B6894" s="10">
        <v>4</v>
      </c>
      <c r="C6894" s="10">
        <v>4.5</v>
      </c>
      <c r="D6894" s="10">
        <v>4.5</v>
      </c>
      <c r="E6894" s="10">
        <v>4.5</v>
      </c>
      <c r="F6894" s="10">
        <v>17.5</v>
      </c>
      <c r="O6894" s="5">
        <v>1774069</v>
      </c>
      <c r="P6894">
        <v>4</v>
      </c>
      <c r="Q6894">
        <v>5.5</v>
      </c>
      <c r="R6894">
        <v>4.5</v>
      </c>
      <c r="S6894">
        <v>4.5</v>
      </c>
      <c r="T6894">
        <v>18.5</v>
      </c>
    </row>
    <row r="6895" spans="1:20" x14ac:dyDescent="0.4">
      <c r="A6895">
        <v>1067425</v>
      </c>
      <c r="B6895" s="10">
        <v>4.5</v>
      </c>
      <c r="C6895" s="10">
        <v>4</v>
      </c>
      <c r="D6895" s="10">
        <v>4.5</v>
      </c>
      <c r="E6895" s="10">
        <v>4.5</v>
      </c>
      <c r="F6895" s="10">
        <v>17.5</v>
      </c>
      <c r="O6895" s="5">
        <v>1774880</v>
      </c>
      <c r="P6895">
        <v>4.5</v>
      </c>
      <c r="Q6895">
        <v>4</v>
      </c>
      <c r="R6895">
        <v>5</v>
      </c>
      <c r="S6895">
        <v>4.5</v>
      </c>
      <c r="T6895">
        <v>18</v>
      </c>
    </row>
    <row r="6896" spans="1:20" x14ac:dyDescent="0.4">
      <c r="A6896">
        <v>1067810</v>
      </c>
      <c r="B6896" s="10">
        <v>4.5</v>
      </c>
      <c r="C6896" s="10">
        <v>4.5</v>
      </c>
      <c r="D6896" s="10">
        <v>4.5</v>
      </c>
      <c r="E6896" s="10">
        <v>4.5</v>
      </c>
      <c r="F6896" s="10">
        <v>18</v>
      </c>
      <c r="O6896" s="5">
        <v>1776861</v>
      </c>
      <c r="P6896">
        <v>4</v>
      </c>
      <c r="Q6896">
        <v>4</v>
      </c>
      <c r="R6896">
        <v>4.5</v>
      </c>
      <c r="S6896">
        <v>4.5</v>
      </c>
      <c r="T6896">
        <v>17</v>
      </c>
    </row>
    <row r="6897" spans="1:20" x14ac:dyDescent="0.4">
      <c r="A6897">
        <v>1068748</v>
      </c>
      <c r="B6897" s="10">
        <v>4.5</v>
      </c>
      <c r="C6897" s="10">
        <v>4.5</v>
      </c>
      <c r="D6897" s="10">
        <v>4</v>
      </c>
      <c r="E6897" s="10">
        <v>4.5</v>
      </c>
      <c r="F6897" s="10">
        <v>17.5</v>
      </c>
      <c r="O6897" s="5">
        <v>1777373</v>
      </c>
      <c r="P6897">
        <v>4.5</v>
      </c>
      <c r="Q6897">
        <v>5.5</v>
      </c>
      <c r="R6897">
        <v>4</v>
      </c>
      <c r="S6897">
        <v>4.5</v>
      </c>
      <c r="T6897">
        <v>18.5</v>
      </c>
    </row>
    <row r="6898" spans="1:20" x14ac:dyDescent="0.4">
      <c r="A6898">
        <v>1071122</v>
      </c>
      <c r="B6898" s="10">
        <v>4</v>
      </c>
      <c r="C6898" s="10">
        <v>4</v>
      </c>
      <c r="D6898" s="10">
        <v>4.5</v>
      </c>
      <c r="E6898" s="10">
        <v>4.5</v>
      </c>
      <c r="F6898" s="10">
        <v>17</v>
      </c>
      <c r="O6898" s="5">
        <v>1777740</v>
      </c>
      <c r="P6898">
        <v>4</v>
      </c>
      <c r="Q6898">
        <v>6.5</v>
      </c>
      <c r="R6898">
        <v>5</v>
      </c>
      <c r="S6898">
        <v>4.5</v>
      </c>
      <c r="T6898">
        <v>20</v>
      </c>
    </row>
    <row r="6899" spans="1:20" x14ac:dyDescent="0.4">
      <c r="A6899">
        <v>1071765</v>
      </c>
      <c r="B6899" s="10">
        <v>4</v>
      </c>
      <c r="C6899" s="10">
        <v>4</v>
      </c>
      <c r="D6899" s="10">
        <v>4.5</v>
      </c>
      <c r="E6899" s="10">
        <v>4.5</v>
      </c>
      <c r="F6899" s="10">
        <v>17</v>
      </c>
      <c r="O6899" s="5">
        <v>1777791</v>
      </c>
      <c r="P6899">
        <v>4</v>
      </c>
      <c r="Q6899">
        <v>4.5</v>
      </c>
      <c r="R6899">
        <v>4</v>
      </c>
      <c r="S6899">
        <v>4.5</v>
      </c>
      <c r="T6899">
        <v>17</v>
      </c>
    </row>
    <row r="6900" spans="1:20" x14ac:dyDescent="0.4">
      <c r="A6900">
        <v>1072112</v>
      </c>
      <c r="B6900" s="10">
        <v>4</v>
      </c>
      <c r="C6900" s="10">
        <v>4</v>
      </c>
      <c r="D6900" s="10">
        <v>4.5</v>
      </c>
      <c r="E6900" s="10">
        <v>4.5</v>
      </c>
      <c r="F6900" s="10">
        <v>17</v>
      </c>
      <c r="O6900" s="5">
        <v>1778727</v>
      </c>
      <c r="P6900">
        <v>4</v>
      </c>
      <c r="Q6900">
        <v>4.5</v>
      </c>
      <c r="R6900">
        <v>4</v>
      </c>
      <c r="S6900">
        <v>4.5</v>
      </c>
      <c r="T6900">
        <v>17</v>
      </c>
    </row>
    <row r="6901" spans="1:20" x14ac:dyDescent="0.4">
      <c r="A6901">
        <v>1072351</v>
      </c>
      <c r="B6901" s="10">
        <v>4.5</v>
      </c>
      <c r="C6901" s="10">
        <v>4</v>
      </c>
      <c r="D6901" s="10">
        <v>4.5</v>
      </c>
      <c r="E6901" s="10">
        <v>4.5</v>
      </c>
      <c r="F6901" s="10">
        <v>17.5</v>
      </c>
      <c r="O6901" s="5">
        <v>1778871</v>
      </c>
      <c r="P6901">
        <v>4</v>
      </c>
      <c r="Q6901">
        <v>4</v>
      </c>
      <c r="R6901">
        <v>4.5</v>
      </c>
      <c r="S6901">
        <v>4.5</v>
      </c>
      <c r="T6901">
        <v>17</v>
      </c>
    </row>
    <row r="6902" spans="1:20" x14ac:dyDescent="0.4">
      <c r="A6902">
        <v>1072729</v>
      </c>
      <c r="B6902" s="10">
        <v>4</v>
      </c>
      <c r="C6902" s="10">
        <v>4.5</v>
      </c>
      <c r="D6902" s="10">
        <v>4.5</v>
      </c>
      <c r="E6902" s="10">
        <v>4</v>
      </c>
      <c r="F6902" s="10">
        <v>17</v>
      </c>
      <c r="O6902" s="5">
        <v>1780118</v>
      </c>
      <c r="P6902">
        <v>4</v>
      </c>
      <c r="Q6902">
        <v>6</v>
      </c>
      <c r="R6902">
        <v>4.5</v>
      </c>
      <c r="S6902">
        <v>6.5</v>
      </c>
      <c r="T6902">
        <v>21</v>
      </c>
    </row>
    <row r="6903" spans="1:20" x14ac:dyDescent="0.4">
      <c r="A6903">
        <v>1073052</v>
      </c>
      <c r="B6903" s="10">
        <v>4</v>
      </c>
      <c r="C6903" s="10">
        <v>4</v>
      </c>
      <c r="D6903" s="10">
        <v>4.5</v>
      </c>
      <c r="E6903" s="10">
        <v>4.5</v>
      </c>
      <c r="F6903" s="10">
        <v>17</v>
      </c>
      <c r="O6903" s="5">
        <v>1780173</v>
      </c>
      <c r="P6903">
        <v>4.5</v>
      </c>
      <c r="Q6903">
        <v>4.5</v>
      </c>
      <c r="R6903">
        <v>4</v>
      </c>
      <c r="S6903">
        <v>4.5</v>
      </c>
      <c r="T6903">
        <v>17.5</v>
      </c>
    </row>
    <row r="6904" spans="1:20" x14ac:dyDescent="0.4">
      <c r="A6904">
        <v>1073255</v>
      </c>
      <c r="B6904" s="10">
        <v>4.5</v>
      </c>
      <c r="C6904" s="10">
        <v>4</v>
      </c>
      <c r="D6904" s="10">
        <v>4.5</v>
      </c>
      <c r="E6904" s="10">
        <v>4.5</v>
      </c>
      <c r="F6904" s="10">
        <v>17.5</v>
      </c>
      <c r="O6904" s="5">
        <v>1781532</v>
      </c>
      <c r="P6904">
        <v>4.5</v>
      </c>
      <c r="Q6904">
        <v>4.5</v>
      </c>
      <c r="R6904">
        <v>4.5</v>
      </c>
      <c r="S6904">
        <v>4.5</v>
      </c>
      <c r="T6904">
        <v>18</v>
      </c>
    </row>
    <row r="6905" spans="1:20" x14ac:dyDescent="0.4">
      <c r="A6905">
        <v>1076050</v>
      </c>
      <c r="B6905" s="10">
        <v>4</v>
      </c>
      <c r="C6905" s="10">
        <v>11.5</v>
      </c>
      <c r="D6905" s="10">
        <v>5</v>
      </c>
      <c r="E6905" s="10">
        <v>8</v>
      </c>
      <c r="F6905" s="10">
        <v>28.5</v>
      </c>
      <c r="O6905" s="5">
        <v>1782000</v>
      </c>
      <c r="P6905">
        <v>4</v>
      </c>
      <c r="Q6905">
        <v>4.5</v>
      </c>
      <c r="R6905">
        <v>5</v>
      </c>
      <c r="S6905">
        <v>4.5</v>
      </c>
      <c r="T6905">
        <v>18</v>
      </c>
    </row>
    <row r="6906" spans="1:20" x14ac:dyDescent="0.4">
      <c r="A6906">
        <v>1076807</v>
      </c>
      <c r="B6906" s="10">
        <v>4</v>
      </c>
      <c r="C6906" s="10">
        <v>5.5</v>
      </c>
      <c r="D6906" s="10">
        <v>4.5</v>
      </c>
      <c r="E6906" s="10">
        <v>4.5</v>
      </c>
      <c r="F6906" s="10">
        <v>18.5</v>
      </c>
      <c r="O6906" s="5">
        <v>1782873</v>
      </c>
      <c r="P6906">
        <v>4.5</v>
      </c>
      <c r="Q6906">
        <v>4.5</v>
      </c>
      <c r="R6906">
        <v>4</v>
      </c>
      <c r="S6906">
        <v>4.5</v>
      </c>
      <c r="T6906">
        <v>17.5</v>
      </c>
    </row>
    <row r="6907" spans="1:20" x14ac:dyDescent="0.4">
      <c r="A6907">
        <v>1077182</v>
      </c>
      <c r="B6907" s="10">
        <v>4</v>
      </c>
      <c r="C6907" s="10">
        <v>5.5</v>
      </c>
      <c r="D6907" s="10">
        <v>4.5</v>
      </c>
      <c r="E6907" s="10">
        <v>4.5</v>
      </c>
      <c r="F6907" s="10">
        <v>18.5</v>
      </c>
      <c r="O6907" s="5">
        <v>1783320</v>
      </c>
      <c r="P6907">
        <v>4.5</v>
      </c>
      <c r="Q6907">
        <v>5.5</v>
      </c>
      <c r="R6907">
        <v>4.5</v>
      </c>
      <c r="S6907">
        <v>5.5</v>
      </c>
      <c r="T6907">
        <v>20</v>
      </c>
    </row>
    <row r="6908" spans="1:20" x14ac:dyDescent="0.4">
      <c r="A6908">
        <v>1077207</v>
      </c>
      <c r="B6908" s="10">
        <v>4</v>
      </c>
      <c r="C6908" s="10">
        <v>4</v>
      </c>
      <c r="D6908" s="10">
        <v>4.5</v>
      </c>
      <c r="E6908" s="10">
        <v>4.5</v>
      </c>
      <c r="F6908" s="10">
        <v>17</v>
      </c>
      <c r="O6908" s="5">
        <v>1783904</v>
      </c>
      <c r="P6908">
        <v>4</v>
      </c>
      <c r="Q6908">
        <v>4.5</v>
      </c>
      <c r="R6908">
        <v>4.5</v>
      </c>
      <c r="S6908">
        <v>5.5</v>
      </c>
      <c r="T6908">
        <v>18.5</v>
      </c>
    </row>
    <row r="6909" spans="1:20" x14ac:dyDescent="0.4">
      <c r="A6909">
        <v>1077519</v>
      </c>
      <c r="B6909" s="10">
        <v>4</v>
      </c>
      <c r="C6909" s="10">
        <v>4</v>
      </c>
      <c r="D6909" s="10">
        <v>4.5</v>
      </c>
      <c r="E6909" s="10">
        <v>4.5</v>
      </c>
      <c r="F6909" s="10">
        <v>17</v>
      </c>
      <c r="O6909" s="5">
        <v>1785868</v>
      </c>
      <c r="P6909">
        <v>4</v>
      </c>
      <c r="Q6909">
        <v>4</v>
      </c>
      <c r="R6909">
        <v>4</v>
      </c>
      <c r="S6909">
        <v>4.5</v>
      </c>
      <c r="T6909">
        <v>16.5</v>
      </c>
    </row>
    <row r="6910" spans="1:20" x14ac:dyDescent="0.4">
      <c r="A6910">
        <v>1077698</v>
      </c>
      <c r="B6910" s="10">
        <v>4.5</v>
      </c>
      <c r="C6910" s="10">
        <v>5.5</v>
      </c>
      <c r="D6910" s="10">
        <v>4</v>
      </c>
      <c r="E6910" s="10">
        <v>4.5</v>
      </c>
      <c r="F6910" s="10">
        <v>18.5</v>
      </c>
      <c r="O6910" s="5">
        <v>1785940</v>
      </c>
      <c r="P6910">
        <v>4</v>
      </c>
      <c r="Q6910">
        <v>4</v>
      </c>
      <c r="R6910">
        <v>4.5</v>
      </c>
      <c r="S6910">
        <v>4.5</v>
      </c>
      <c r="T6910">
        <v>17</v>
      </c>
    </row>
    <row r="6911" spans="1:20" x14ac:dyDescent="0.4">
      <c r="A6911">
        <v>1077945</v>
      </c>
      <c r="B6911" s="10">
        <v>4</v>
      </c>
      <c r="C6911" s="10">
        <v>5.5</v>
      </c>
      <c r="D6911" s="10">
        <v>4.5</v>
      </c>
      <c r="E6911" s="10">
        <v>4.5</v>
      </c>
      <c r="F6911" s="10">
        <v>18.5</v>
      </c>
      <c r="O6911" s="5">
        <v>1786099</v>
      </c>
      <c r="P6911">
        <v>4</v>
      </c>
      <c r="Q6911">
        <v>4</v>
      </c>
      <c r="R6911">
        <v>5.5</v>
      </c>
      <c r="S6911">
        <v>4.5</v>
      </c>
      <c r="T6911">
        <v>18</v>
      </c>
    </row>
    <row r="6912" spans="1:20" x14ac:dyDescent="0.4">
      <c r="A6912">
        <v>1079045</v>
      </c>
      <c r="B6912" s="10">
        <v>4</v>
      </c>
      <c r="C6912" s="10">
        <v>4.5</v>
      </c>
      <c r="D6912" s="10">
        <v>4.5</v>
      </c>
      <c r="E6912" s="10">
        <v>4.5</v>
      </c>
      <c r="F6912" s="10">
        <v>17.5</v>
      </c>
      <c r="O6912" s="5">
        <v>1786326</v>
      </c>
      <c r="P6912">
        <v>4</v>
      </c>
      <c r="Q6912">
        <v>5</v>
      </c>
      <c r="R6912">
        <v>4.5</v>
      </c>
      <c r="S6912">
        <v>4.5</v>
      </c>
      <c r="T6912">
        <v>18</v>
      </c>
    </row>
    <row r="6913" spans="1:20" x14ac:dyDescent="0.4">
      <c r="A6913">
        <v>1079066</v>
      </c>
      <c r="B6913" s="10">
        <v>4</v>
      </c>
      <c r="C6913" s="10">
        <v>4.5</v>
      </c>
      <c r="D6913" s="10">
        <v>4</v>
      </c>
      <c r="E6913" s="10">
        <v>4.5</v>
      </c>
      <c r="F6913" s="10">
        <v>17</v>
      </c>
      <c r="O6913" s="5">
        <v>1786464</v>
      </c>
      <c r="P6913">
        <v>4</v>
      </c>
      <c r="Q6913">
        <v>4.5</v>
      </c>
      <c r="R6913">
        <v>4.5</v>
      </c>
      <c r="S6913">
        <v>4.5</v>
      </c>
      <c r="T6913">
        <v>17.5</v>
      </c>
    </row>
    <row r="6914" spans="1:20" x14ac:dyDescent="0.4">
      <c r="A6914">
        <v>1079793</v>
      </c>
      <c r="B6914" s="10">
        <v>4.5</v>
      </c>
      <c r="C6914" s="10">
        <v>4.5</v>
      </c>
      <c r="D6914" s="10">
        <v>4.5</v>
      </c>
      <c r="E6914" s="10">
        <v>4.5</v>
      </c>
      <c r="F6914" s="10">
        <v>18</v>
      </c>
      <c r="O6914" s="5">
        <v>1788078</v>
      </c>
      <c r="P6914">
        <v>4</v>
      </c>
      <c r="Q6914">
        <v>4.5</v>
      </c>
      <c r="R6914">
        <v>4</v>
      </c>
      <c r="S6914">
        <v>4.5</v>
      </c>
      <c r="T6914">
        <v>17</v>
      </c>
    </row>
    <row r="6915" spans="1:20" x14ac:dyDescent="0.4">
      <c r="A6915">
        <v>1080178</v>
      </c>
      <c r="B6915" s="10">
        <v>4.5</v>
      </c>
      <c r="C6915" s="10">
        <v>4</v>
      </c>
      <c r="D6915" s="10">
        <v>4.5</v>
      </c>
      <c r="E6915" s="10">
        <v>4.5</v>
      </c>
      <c r="F6915" s="10">
        <v>17.5</v>
      </c>
      <c r="O6915" s="5">
        <v>1788224</v>
      </c>
      <c r="P6915">
        <v>4</v>
      </c>
      <c r="Q6915">
        <v>4</v>
      </c>
      <c r="R6915">
        <v>4</v>
      </c>
      <c r="S6915">
        <v>4.5</v>
      </c>
      <c r="T6915">
        <v>16.5</v>
      </c>
    </row>
    <row r="6916" spans="1:20" x14ac:dyDescent="0.4">
      <c r="A6916">
        <v>1080913</v>
      </c>
      <c r="B6916" s="10">
        <v>4</v>
      </c>
      <c r="C6916" s="10">
        <v>4.5</v>
      </c>
      <c r="D6916" s="10">
        <v>4</v>
      </c>
      <c r="E6916" s="10">
        <v>4.5</v>
      </c>
      <c r="F6916" s="10">
        <v>17</v>
      </c>
      <c r="O6916" s="5">
        <v>1788875</v>
      </c>
      <c r="P6916">
        <v>4</v>
      </c>
      <c r="Q6916">
        <v>5.5</v>
      </c>
      <c r="R6916">
        <v>5</v>
      </c>
      <c r="S6916">
        <v>5.5</v>
      </c>
      <c r="T6916">
        <v>20</v>
      </c>
    </row>
    <row r="6917" spans="1:20" x14ac:dyDescent="0.4">
      <c r="A6917">
        <v>1083281</v>
      </c>
      <c r="B6917" s="10">
        <v>4</v>
      </c>
      <c r="C6917" s="10">
        <v>4</v>
      </c>
      <c r="D6917" s="10">
        <v>4.5</v>
      </c>
      <c r="E6917" s="10">
        <v>4.5</v>
      </c>
      <c r="F6917" s="10">
        <v>17</v>
      </c>
      <c r="O6917" s="5">
        <v>1789700</v>
      </c>
      <c r="P6917">
        <v>4</v>
      </c>
      <c r="Q6917">
        <v>4.5</v>
      </c>
      <c r="R6917">
        <v>4</v>
      </c>
      <c r="S6917">
        <v>4.5</v>
      </c>
      <c r="T6917">
        <v>17</v>
      </c>
    </row>
    <row r="6918" spans="1:20" x14ac:dyDescent="0.4">
      <c r="A6918">
        <v>1083454</v>
      </c>
      <c r="B6918" s="10">
        <v>4</v>
      </c>
      <c r="C6918" s="10">
        <v>4</v>
      </c>
      <c r="D6918" s="10">
        <v>4.5</v>
      </c>
      <c r="E6918" s="10">
        <v>4.5</v>
      </c>
      <c r="F6918" s="10">
        <v>17</v>
      </c>
      <c r="O6918" s="5">
        <v>1790905</v>
      </c>
      <c r="P6918">
        <v>4.5</v>
      </c>
      <c r="Q6918">
        <v>4.5</v>
      </c>
      <c r="R6918">
        <v>4.5</v>
      </c>
      <c r="S6918">
        <v>4</v>
      </c>
      <c r="T6918">
        <v>17.5</v>
      </c>
    </row>
    <row r="6919" spans="1:20" x14ac:dyDescent="0.4">
      <c r="A6919">
        <v>1083677</v>
      </c>
      <c r="B6919" s="10">
        <v>4</v>
      </c>
      <c r="C6919" s="10">
        <v>6</v>
      </c>
      <c r="D6919" s="10">
        <v>4</v>
      </c>
      <c r="E6919" s="10">
        <v>4.5</v>
      </c>
      <c r="F6919" s="10">
        <v>18.5</v>
      </c>
      <c r="O6919" s="5">
        <v>1791343</v>
      </c>
      <c r="P6919">
        <v>4</v>
      </c>
      <c r="Q6919">
        <v>5.5</v>
      </c>
      <c r="R6919">
        <v>4.5</v>
      </c>
      <c r="S6919">
        <v>4.5</v>
      </c>
      <c r="T6919">
        <v>18.5</v>
      </c>
    </row>
    <row r="6920" spans="1:20" x14ac:dyDescent="0.4">
      <c r="A6920">
        <v>1084432</v>
      </c>
      <c r="B6920" s="10">
        <v>4</v>
      </c>
      <c r="C6920" s="10">
        <v>4</v>
      </c>
      <c r="D6920" s="10">
        <v>4.5</v>
      </c>
      <c r="E6920" s="10">
        <v>4.5</v>
      </c>
      <c r="F6920" s="10">
        <v>17</v>
      </c>
      <c r="O6920" s="5">
        <v>1791663</v>
      </c>
      <c r="P6920">
        <v>4</v>
      </c>
      <c r="Q6920">
        <v>4.5</v>
      </c>
      <c r="R6920">
        <v>4.5</v>
      </c>
      <c r="S6920">
        <v>4</v>
      </c>
      <c r="T6920">
        <v>17</v>
      </c>
    </row>
    <row r="6921" spans="1:20" x14ac:dyDescent="0.4">
      <c r="A6921">
        <v>1086381</v>
      </c>
      <c r="B6921" s="10">
        <v>4</v>
      </c>
      <c r="C6921" s="10">
        <v>4</v>
      </c>
      <c r="D6921" s="10">
        <v>4.5</v>
      </c>
      <c r="E6921" s="10">
        <v>4.5</v>
      </c>
      <c r="F6921" s="10">
        <v>17</v>
      </c>
      <c r="O6921" s="5">
        <v>1792735</v>
      </c>
      <c r="P6921">
        <v>4.5</v>
      </c>
      <c r="Q6921">
        <v>4.5</v>
      </c>
      <c r="R6921">
        <v>4</v>
      </c>
      <c r="S6921">
        <v>4</v>
      </c>
      <c r="T6921">
        <v>17</v>
      </c>
    </row>
    <row r="6922" spans="1:20" x14ac:dyDescent="0.4">
      <c r="A6922">
        <v>1086973</v>
      </c>
      <c r="B6922" s="10">
        <v>4</v>
      </c>
      <c r="C6922" s="10">
        <v>4.5</v>
      </c>
      <c r="D6922" s="10">
        <v>4.5</v>
      </c>
      <c r="E6922" s="10">
        <v>4</v>
      </c>
      <c r="F6922" s="10">
        <v>17</v>
      </c>
      <c r="O6922" s="5">
        <v>1793008</v>
      </c>
      <c r="P6922">
        <v>4.5</v>
      </c>
      <c r="Q6922">
        <v>5</v>
      </c>
      <c r="R6922">
        <v>4.5</v>
      </c>
      <c r="S6922">
        <v>4.5</v>
      </c>
      <c r="T6922">
        <v>18.5</v>
      </c>
    </row>
    <row r="6923" spans="1:20" x14ac:dyDescent="0.4">
      <c r="A6923">
        <v>1089936</v>
      </c>
      <c r="B6923" s="10">
        <v>4</v>
      </c>
      <c r="C6923" s="10">
        <v>4</v>
      </c>
      <c r="D6923" s="10">
        <v>4.5</v>
      </c>
      <c r="E6923" s="10">
        <v>4.5</v>
      </c>
      <c r="F6923" s="10">
        <v>17</v>
      </c>
      <c r="O6923" s="5">
        <v>1793324</v>
      </c>
      <c r="P6923">
        <v>4.5</v>
      </c>
      <c r="Q6923">
        <v>4.5</v>
      </c>
      <c r="R6923">
        <v>4</v>
      </c>
      <c r="S6923">
        <v>4.5</v>
      </c>
      <c r="T6923">
        <v>17.5</v>
      </c>
    </row>
    <row r="6924" spans="1:20" x14ac:dyDescent="0.4">
      <c r="A6924">
        <v>1090581</v>
      </c>
      <c r="B6924" s="10">
        <v>4.5</v>
      </c>
      <c r="C6924" s="10">
        <v>4.5</v>
      </c>
      <c r="D6924" s="10">
        <v>4</v>
      </c>
      <c r="E6924" s="10">
        <v>4.5</v>
      </c>
      <c r="F6924" s="10">
        <v>17.5</v>
      </c>
      <c r="O6924" s="5">
        <v>1794666</v>
      </c>
      <c r="P6924">
        <v>4</v>
      </c>
      <c r="Q6924">
        <v>4</v>
      </c>
      <c r="R6924">
        <v>4.5</v>
      </c>
      <c r="S6924">
        <v>4.5</v>
      </c>
      <c r="T6924">
        <v>17</v>
      </c>
    </row>
    <row r="6925" spans="1:20" x14ac:dyDescent="0.4">
      <c r="A6925">
        <v>1090653</v>
      </c>
      <c r="B6925" s="10">
        <v>5</v>
      </c>
      <c r="C6925" s="10">
        <v>5.5</v>
      </c>
      <c r="D6925" s="10">
        <v>4.5</v>
      </c>
      <c r="E6925" s="10">
        <v>4.5</v>
      </c>
      <c r="F6925" s="10">
        <v>19.5</v>
      </c>
      <c r="O6925" s="5">
        <v>1796055</v>
      </c>
      <c r="P6925">
        <v>4</v>
      </c>
      <c r="Q6925">
        <v>5</v>
      </c>
      <c r="R6925">
        <v>4.5</v>
      </c>
      <c r="S6925">
        <v>4.5</v>
      </c>
      <c r="T6925">
        <v>18</v>
      </c>
    </row>
    <row r="6926" spans="1:20" x14ac:dyDescent="0.4">
      <c r="A6926">
        <v>1090698</v>
      </c>
      <c r="B6926" s="10">
        <v>4</v>
      </c>
      <c r="C6926" s="10">
        <v>4.5</v>
      </c>
      <c r="D6926" s="10">
        <v>4.5</v>
      </c>
      <c r="E6926" s="10">
        <v>4.5</v>
      </c>
      <c r="F6926" s="10">
        <v>17.5</v>
      </c>
      <c r="O6926" s="5">
        <v>1796571</v>
      </c>
      <c r="P6926">
        <v>4</v>
      </c>
      <c r="Q6926">
        <v>4</v>
      </c>
      <c r="R6926">
        <v>4.5</v>
      </c>
      <c r="S6926">
        <v>4.5</v>
      </c>
      <c r="T6926">
        <v>17</v>
      </c>
    </row>
    <row r="6927" spans="1:20" x14ac:dyDescent="0.4">
      <c r="A6927">
        <v>1091298</v>
      </c>
      <c r="B6927" s="10">
        <v>4.5</v>
      </c>
      <c r="C6927" s="10">
        <v>4.5</v>
      </c>
      <c r="D6927" s="10">
        <v>4.5</v>
      </c>
      <c r="E6927" s="10">
        <v>4</v>
      </c>
      <c r="F6927" s="10">
        <v>17.5</v>
      </c>
      <c r="O6927" s="5">
        <v>1796702</v>
      </c>
      <c r="P6927">
        <v>4</v>
      </c>
      <c r="Q6927">
        <v>5</v>
      </c>
      <c r="R6927">
        <v>4</v>
      </c>
      <c r="S6927">
        <v>4.5</v>
      </c>
      <c r="T6927">
        <v>17.5</v>
      </c>
    </row>
    <row r="6928" spans="1:20" x14ac:dyDescent="0.4">
      <c r="A6928">
        <v>1091608</v>
      </c>
      <c r="B6928" s="10">
        <v>4</v>
      </c>
      <c r="C6928" s="10">
        <v>4.5</v>
      </c>
      <c r="D6928" s="10">
        <v>4</v>
      </c>
      <c r="E6928" s="10">
        <v>4.5</v>
      </c>
      <c r="F6928" s="10">
        <v>17</v>
      </c>
      <c r="O6928" s="5">
        <v>1796808</v>
      </c>
      <c r="P6928">
        <v>4</v>
      </c>
      <c r="Q6928">
        <v>4</v>
      </c>
      <c r="R6928">
        <v>4.5</v>
      </c>
      <c r="S6928">
        <v>4.5</v>
      </c>
      <c r="T6928">
        <v>17</v>
      </c>
    </row>
    <row r="6929" spans="1:20" x14ac:dyDescent="0.4">
      <c r="A6929">
        <v>1092199</v>
      </c>
      <c r="B6929" s="10">
        <v>4.5</v>
      </c>
      <c r="C6929" s="10">
        <v>4.5</v>
      </c>
      <c r="D6929" s="10">
        <v>4</v>
      </c>
      <c r="E6929" s="10">
        <v>4.5</v>
      </c>
      <c r="F6929" s="10">
        <v>17.5</v>
      </c>
      <c r="O6929" s="5">
        <v>1797174</v>
      </c>
      <c r="P6929">
        <v>4.5</v>
      </c>
      <c r="Q6929">
        <v>4.5</v>
      </c>
      <c r="R6929">
        <v>4</v>
      </c>
      <c r="S6929">
        <v>4.5</v>
      </c>
      <c r="T6929">
        <v>17.5</v>
      </c>
    </row>
    <row r="6930" spans="1:20" x14ac:dyDescent="0.4">
      <c r="A6930">
        <v>1093017</v>
      </c>
      <c r="B6930" s="10">
        <v>4</v>
      </c>
      <c r="C6930" s="10">
        <v>4</v>
      </c>
      <c r="D6930" s="10">
        <v>4.5</v>
      </c>
      <c r="E6930" s="10">
        <v>4.5</v>
      </c>
      <c r="F6930" s="10">
        <v>17</v>
      </c>
      <c r="O6930" s="5">
        <v>1798424</v>
      </c>
      <c r="P6930">
        <v>4.5</v>
      </c>
      <c r="Q6930">
        <v>7</v>
      </c>
      <c r="R6930">
        <v>5</v>
      </c>
      <c r="S6930">
        <v>5.5</v>
      </c>
      <c r="T6930">
        <v>22</v>
      </c>
    </row>
    <row r="6931" spans="1:20" x14ac:dyDescent="0.4">
      <c r="A6931">
        <v>1093111</v>
      </c>
      <c r="B6931" s="10">
        <v>4</v>
      </c>
      <c r="C6931" s="10">
        <v>4</v>
      </c>
      <c r="D6931" s="10">
        <v>4.5</v>
      </c>
      <c r="E6931" s="10">
        <v>4.5</v>
      </c>
      <c r="F6931" s="10">
        <v>17</v>
      </c>
      <c r="O6931" s="5">
        <v>1798591</v>
      </c>
      <c r="P6931">
        <v>4</v>
      </c>
      <c r="Q6931">
        <v>4</v>
      </c>
      <c r="R6931">
        <v>4.5</v>
      </c>
      <c r="S6931">
        <v>7</v>
      </c>
      <c r="T6931">
        <v>19.5</v>
      </c>
    </row>
    <row r="6932" spans="1:20" x14ac:dyDescent="0.4">
      <c r="A6932">
        <v>1093548</v>
      </c>
      <c r="B6932" s="10">
        <v>4</v>
      </c>
      <c r="C6932" s="10">
        <v>4.5</v>
      </c>
      <c r="D6932" s="10">
        <v>4</v>
      </c>
      <c r="E6932" s="10">
        <v>4.5</v>
      </c>
      <c r="F6932" s="10">
        <v>17</v>
      </c>
      <c r="O6932" s="5">
        <v>1798694</v>
      </c>
      <c r="P6932">
        <v>4</v>
      </c>
      <c r="Q6932">
        <v>4</v>
      </c>
      <c r="R6932">
        <v>4.5</v>
      </c>
      <c r="S6932">
        <v>4.5</v>
      </c>
      <c r="T6932">
        <v>17</v>
      </c>
    </row>
    <row r="6933" spans="1:20" x14ac:dyDescent="0.4">
      <c r="A6933">
        <v>1095256</v>
      </c>
      <c r="B6933" s="10">
        <v>4</v>
      </c>
      <c r="C6933" s="10">
        <v>4</v>
      </c>
      <c r="D6933" s="10">
        <v>4.5</v>
      </c>
      <c r="E6933" s="10">
        <v>4.5</v>
      </c>
      <c r="F6933" s="10">
        <v>17</v>
      </c>
      <c r="O6933" s="5">
        <v>1799092</v>
      </c>
      <c r="P6933">
        <v>4.5</v>
      </c>
      <c r="Q6933">
        <v>4.5</v>
      </c>
      <c r="R6933">
        <v>4.5</v>
      </c>
      <c r="S6933">
        <v>4</v>
      </c>
      <c r="T6933">
        <v>17.5</v>
      </c>
    </row>
    <row r="6934" spans="1:20" x14ac:dyDescent="0.4">
      <c r="A6934">
        <v>1095306</v>
      </c>
      <c r="B6934" s="10">
        <v>4</v>
      </c>
      <c r="C6934" s="10">
        <v>4</v>
      </c>
      <c r="D6934" s="10">
        <v>4.5</v>
      </c>
      <c r="E6934" s="10">
        <v>4.5</v>
      </c>
      <c r="F6934" s="10">
        <v>17</v>
      </c>
      <c r="O6934" s="5">
        <v>1799592</v>
      </c>
      <c r="P6934">
        <v>4</v>
      </c>
      <c r="Q6934">
        <v>4.5</v>
      </c>
      <c r="R6934">
        <v>4</v>
      </c>
      <c r="S6934">
        <v>4.5</v>
      </c>
      <c r="T6934">
        <v>17</v>
      </c>
    </row>
    <row r="6935" spans="1:20" x14ac:dyDescent="0.4">
      <c r="A6935">
        <v>1095326</v>
      </c>
      <c r="B6935" s="10">
        <v>4</v>
      </c>
      <c r="C6935" s="10">
        <v>4</v>
      </c>
      <c r="D6935" s="10">
        <v>4.5</v>
      </c>
      <c r="E6935" s="10">
        <v>4.5</v>
      </c>
      <c r="F6935" s="10">
        <v>17</v>
      </c>
      <c r="O6935" s="5">
        <v>1801785</v>
      </c>
      <c r="P6935">
        <v>4.5</v>
      </c>
      <c r="Q6935">
        <v>4.5</v>
      </c>
      <c r="R6935">
        <v>4</v>
      </c>
      <c r="S6935">
        <v>4.5</v>
      </c>
      <c r="T6935">
        <v>17.5</v>
      </c>
    </row>
    <row r="6936" spans="1:20" x14ac:dyDescent="0.4">
      <c r="A6936">
        <v>1095532</v>
      </c>
      <c r="B6936" s="10">
        <v>4</v>
      </c>
      <c r="C6936" s="10">
        <v>4</v>
      </c>
      <c r="D6936" s="10">
        <v>4.5</v>
      </c>
      <c r="E6936" s="10">
        <v>4.5</v>
      </c>
      <c r="F6936" s="10">
        <v>17</v>
      </c>
      <c r="O6936" s="5">
        <v>1802916</v>
      </c>
      <c r="P6936">
        <v>4.5</v>
      </c>
      <c r="Q6936">
        <v>4</v>
      </c>
      <c r="R6936">
        <v>4.5</v>
      </c>
      <c r="S6936">
        <v>5.5</v>
      </c>
      <c r="T6936">
        <v>18.5</v>
      </c>
    </row>
    <row r="6937" spans="1:20" x14ac:dyDescent="0.4">
      <c r="A6937">
        <v>1097785</v>
      </c>
      <c r="B6937" s="10">
        <v>4</v>
      </c>
      <c r="C6937" s="10">
        <v>4.5</v>
      </c>
      <c r="D6937" s="10">
        <v>4</v>
      </c>
      <c r="E6937" s="10">
        <v>4.5</v>
      </c>
      <c r="F6937" s="10">
        <v>17</v>
      </c>
      <c r="O6937" s="5">
        <v>1803909</v>
      </c>
      <c r="P6937">
        <v>4</v>
      </c>
      <c r="Q6937">
        <v>4</v>
      </c>
      <c r="R6937">
        <v>4.5</v>
      </c>
      <c r="S6937">
        <v>4.5</v>
      </c>
      <c r="T6937">
        <v>17</v>
      </c>
    </row>
    <row r="6938" spans="1:20" x14ac:dyDescent="0.4">
      <c r="A6938">
        <v>1099970</v>
      </c>
      <c r="B6938" s="10">
        <v>4</v>
      </c>
      <c r="C6938" s="10">
        <v>4</v>
      </c>
      <c r="D6938" s="10">
        <v>4.5</v>
      </c>
      <c r="E6938" s="10">
        <v>4.5</v>
      </c>
      <c r="F6938" s="10">
        <v>17</v>
      </c>
      <c r="O6938" s="5">
        <v>1804226</v>
      </c>
      <c r="P6938">
        <v>4</v>
      </c>
      <c r="Q6938">
        <v>5</v>
      </c>
      <c r="R6938">
        <v>4.5</v>
      </c>
      <c r="S6938">
        <v>4.5</v>
      </c>
      <c r="T6938">
        <v>18</v>
      </c>
    </row>
    <row r="6939" spans="1:20" x14ac:dyDescent="0.4">
      <c r="A6939">
        <v>1100999</v>
      </c>
      <c r="B6939" s="10">
        <v>4</v>
      </c>
      <c r="C6939" s="10">
        <v>4.5</v>
      </c>
      <c r="D6939" s="10">
        <v>4</v>
      </c>
      <c r="E6939" s="10">
        <v>4.5</v>
      </c>
      <c r="F6939" s="10">
        <v>17</v>
      </c>
      <c r="O6939" s="5">
        <v>1804919</v>
      </c>
      <c r="P6939">
        <v>4.5</v>
      </c>
      <c r="Q6939">
        <v>4.5</v>
      </c>
      <c r="R6939">
        <v>4.5</v>
      </c>
      <c r="S6939">
        <v>4.5</v>
      </c>
      <c r="T6939">
        <v>18</v>
      </c>
    </row>
    <row r="6940" spans="1:20" x14ac:dyDescent="0.4">
      <c r="A6940">
        <v>1101343</v>
      </c>
      <c r="B6940" s="10">
        <v>4</v>
      </c>
      <c r="C6940" s="10">
        <v>5</v>
      </c>
      <c r="D6940" s="10">
        <v>4</v>
      </c>
      <c r="E6940" s="10">
        <v>4.5</v>
      </c>
      <c r="F6940" s="10">
        <v>17.5</v>
      </c>
      <c r="O6940" s="5">
        <v>1805990</v>
      </c>
      <c r="P6940">
        <v>4</v>
      </c>
      <c r="Q6940">
        <v>4.5</v>
      </c>
      <c r="R6940">
        <v>4</v>
      </c>
      <c r="S6940">
        <v>4.5</v>
      </c>
      <c r="T6940">
        <v>17</v>
      </c>
    </row>
    <row r="6941" spans="1:20" x14ac:dyDescent="0.4">
      <c r="A6941">
        <v>1103294</v>
      </c>
      <c r="B6941" s="10">
        <v>4</v>
      </c>
      <c r="C6941" s="10">
        <v>4</v>
      </c>
      <c r="D6941" s="10">
        <v>4.5</v>
      </c>
      <c r="E6941" s="10">
        <v>4.5</v>
      </c>
      <c r="F6941" s="10">
        <v>17</v>
      </c>
      <c r="O6941" s="5">
        <v>1806006</v>
      </c>
      <c r="P6941">
        <v>4</v>
      </c>
      <c r="Q6941">
        <v>4.5</v>
      </c>
      <c r="R6941">
        <v>4.5</v>
      </c>
      <c r="S6941">
        <v>4.5</v>
      </c>
      <c r="T6941">
        <v>17.5</v>
      </c>
    </row>
    <row r="6942" spans="1:20" x14ac:dyDescent="0.4">
      <c r="A6942">
        <v>1103829</v>
      </c>
      <c r="B6942" s="10">
        <v>4</v>
      </c>
      <c r="C6942" s="10">
        <v>4</v>
      </c>
      <c r="D6942" s="10">
        <v>4.5</v>
      </c>
      <c r="E6942" s="10">
        <v>4.5</v>
      </c>
      <c r="F6942" s="10">
        <v>17</v>
      </c>
      <c r="O6942" s="5">
        <v>1806184</v>
      </c>
      <c r="P6942">
        <v>4</v>
      </c>
      <c r="Q6942">
        <v>5</v>
      </c>
      <c r="R6942">
        <v>5</v>
      </c>
      <c r="S6942">
        <v>4.5</v>
      </c>
      <c r="T6942">
        <v>18.5</v>
      </c>
    </row>
    <row r="6943" spans="1:20" x14ac:dyDescent="0.4">
      <c r="A6943">
        <v>1104018</v>
      </c>
      <c r="B6943" s="10">
        <v>4</v>
      </c>
      <c r="C6943" s="10">
        <v>4</v>
      </c>
      <c r="D6943" s="10">
        <v>4.5</v>
      </c>
      <c r="E6943" s="10">
        <v>4.5</v>
      </c>
      <c r="F6943" s="10">
        <v>17</v>
      </c>
      <c r="O6943" s="5">
        <v>1806463</v>
      </c>
      <c r="P6943">
        <v>4</v>
      </c>
      <c r="Q6943">
        <v>4.5</v>
      </c>
      <c r="R6943">
        <v>4</v>
      </c>
      <c r="S6943">
        <v>4.5</v>
      </c>
      <c r="T6943">
        <v>17</v>
      </c>
    </row>
    <row r="6944" spans="1:20" x14ac:dyDescent="0.4">
      <c r="A6944">
        <v>1106888</v>
      </c>
      <c r="B6944" s="10">
        <v>4</v>
      </c>
      <c r="C6944" s="10">
        <v>5.5</v>
      </c>
      <c r="D6944" s="10">
        <v>4.5</v>
      </c>
      <c r="E6944" s="10">
        <v>4.5</v>
      </c>
      <c r="F6944" s="10">
        <v>18.5</v>
      </c>
      <c r="O6944" s="5">
        <v>1808023</v>
      </c>
      <c r="P6944">
        <v>4</v>
      </c>
      <c r="Q6944">
        <v>4.5</v>
      </c>
      <c r="R6944">
        <v>4</v>
      </c>
      <c r="S6944">
        <v>4.5</v>
      </c>
      <c r="T6944">
        <v>17</v>
      </c>
    </row>
    <row r="6945" spans="1:20" x14ac:dyDescent="0.4">
      <c r="A6945">
        <v>1106919</v>
      </c>
      <c r="B6945" s="10">
        <v>4</v>
      </c>
      <c r="C6945" s="10">
        <v>5.5</v>
      </c>
      <c r="D6945" s="10">
        <v>4.5</v>
      </c>
      <c r="E6945" s="10">
        <v>4.5</v>
      </c>
      <c r="F6945" s="10">
        <v>18.5</v>
      </c>
      <c r="O6945" s="5">
        <v>1808238</v>
      </c>
      <c r="P6945">
        <v>4.5</v>
      </c>
      <c r="Q6945">
        <v>4.5</v>
      </c>
      <c r="R6945">
        <v>4</v>
      </c>
      <c r="S6945">
        <v>4.5</v>
      </c>
      <c r="T6945">
        <v>17.5</v>
      </c>
    </row>
    <row r="6946" spans="1:20" x14ac:dyDescent="0.4">
      <c r="A6946">
        <v>1108118</v>
      </c>
      <c r="B6946" s="10">
        <v>4</v>
      </c>
      <c r="C6946" s="10">
        <v>4</v>
      </c>
      <c r="D6946" s="10">
        <v>4.5</v>
      </c>
      <c r="E6946" s="10">
        <v>4.5</v>
      </c>
      <c r="F6946" s="10">
        <v>17</v>
      </c>
      <c r="O6946" s="5">
        <v>1808635</v>
      </c>
      <c r="P6946">
        <v>4.5</v>
      </c>
      <c r="Q6946">
        <v>5.5</v>
      </c>
      <c r="R6946">
        <v>4</v>
      </c>
      <c r="S6946">
        <v>4.5</v>
      </c>
      <c r="T6946">
        <v>18.5</v>
      </c>
    </row>
    <row r="6947" spans="1:20" x14ac:dyDescent="0.4">
      <c r="A6947">
        <v>1111025</v>
      </c>
      <c r="B6947" s="10">
        <v>4</v>
      </c>
      <c r="C6947" s="10">
        <v>5</v>
      </c>
      <c r="D6947" s="10">
        <v>4.5</v>
      </c>
      <c r="E6947" s="10">
        <v>4.5</v>
      </c>
      <c r="F6947" s="10">
        <v>18</v>
      </c>
      <c r="O6947" s="5">
        <v>1808904</v>
      </c>
      <c r="P6947">
        <v>4</v>
      </c>
      <c r="Q6947">
        <v>4</v>
      </c>
      <c r="R6947">
        <v>4.5</v>
      </c>
      <c r="S6947">
        <v>4.5</v>
      </c>
      <c r="T6947">
        <v>17</v>
      </c>
    </row>
    <row r="6948" spans="1:20" x14ac:dyDescent="0.4">
      <c r="A6948">
        <v>1111714</v>
      </c>
      <c r="B6948" s="10">
        <v>4</v>
      </c>
      <c r="C6948" s="10">
        <v>4</v>
      </c>
      <c r="D6948" s="10">
        <v>4.5</v>
      </c>
      <c r="E6948" s="10">
        <v>4.5</v>
      </c>
      <c r="F6948" s="10">
        <v>17</v>
      </c>
      <c r="O6948" s="5">
        <v>1809531</v>
      </c>
      <c r="P6948">
        <v>4</v>
      </c>
      <c r="Q6948">
        <v>4.5</v>
      </c>
      <c r="R6948">
        <v>4</v>
      </c>
      <c r="S6948">
        <v>4.5</v>
      </c>
      <c r="T6948">
        <v>17</v>
      </c>
    </row>
    <row r="6949" spans="1:20" x14ac:dyDescent="0.4">
      <c r="A6949">
        <v>1112506</v>
      </c>
      <c r="B6949" s="10">
        <v>4</v>
      </c>
      <c r="C6949" s="10">
        <v>4</v>
      </c>
      <c r="D6949" s="10">
        <v>4.5</v>
      </c>
      <c r="E6949" s="10">
        <v>4.5</v>
      </c>
      <c r="F6949" s="10">
        <v>17</v>
      </c>
      <c r="O6949" s="5">
        <v>1809837</v>
      </c>
      <c r="P6949">
        <v>4</v>
      </c>
      <c r="Q6949">
        <v>5.5</v>
      </c>
      <c r="R6949">
        <v>4</v>
      </c>
      <c r="S6949">
        <v>4</v>
      </c>
      <c r="T6949">
        <v>17.5</v>
      </c>
    </row>
    <row r="6950" spans="1:20" x14ac:dyDescent="0.4">
      <c r="A6950">
        <v>1112812</v>
      </c>
      <c r="B6950" s="10">
        <v>4</v>
      </c>
      <c r="C6950" s="10">
        <v>4.5</v>
      </c>
      <c r="D6950" s="10">
        <v>4</v>
      </c>
      <c r="E6950" s="10">
        <v>4.5</v>
      </c>
      <c r="F6950" s="10">
        <v>17</v>
      </c>
      <c r="O6950" s="5">
        <v>1810361</v>
      </c>
      <c r="P6950">
        <v>4</v>
      </c>
      <c r="Q6950">
        <v>5</v>
      </c>
      <c r="R6950">
        <v>4.5</v>
      </c>
      <c r="S6950">
        <v>4</v>
      </c>
      <c r="T6950">
        <v>17.5</v>
      </c>
    </row>
    <row r="6951" spans="1:20" x14ac:dyDescent="0.4">
      <c r="A6951">
        <v>1113143</v>
      </c>
      <c r="B6951" s="10">
        <v>4</v>
      </c>
      <c r="C6951" s="10">
        <v>4</v>
      </c>
      <c r="D6951" s="10">
        <v>4.5</v>
      </c>
      <c r="E6951" s="10">
        <v>4.5</v>
      </c>
      <c r="F6951" s="10">
        <v>17</v>
      </c>
      <c r="O6951" s="5">
        <v>1811138</v>
      </c>
      <c r="P6951">
        <v>4.5</v>
      </c>
      <c r="Q6951">
        <v>6</v>
      </c>
      <c r="R6951">
        <v>4.5</v>
      </c>
      <c r="S6951">
        <v>4.5</v>
      </c>
      <c r="T6951">
        <v>19.5</v>
      </c>
    </row>
    <row r="6952" spans="1:20" x14ac:dyDescent="0.4">
      <c r="A6952">
        <v>1113798</v>
      </c>
      <c r="B6952" s="10">
        <v>4</v>
      </c>
      <c r="C6952" s="10">
        <v>4</v>
      </c>
      <c r="D6952" s="10">
        <v>4.5</v>
      </c>
      <c r="E6952" s="10">
        <v>4.5</v>
      </c>
      <c r="F6952" s="10">
        <v>17</v>
      </c>
      <c r="O6952" s="5">
        <v>1811189</v>
      </c>
      <c r="P6952">
        <v>4</v>
      </c>
      <c r="Q6952">
        <v>4.5</v>
      </c>
      <c r="R6952">
        <v>4</v>
      </c>
      <c r="S6952">
        <v>4</v>
      </c>
      <c r="T6952">
        <v>16.5</v>
      </c>
    </row>
    <row r="6953" spans="1:20" x14ac:dyDescent="0.4">
      <c r="A6953">
        <v>1115244</v>
      </c>
      <c r="B6953" s="10">
        <v>4</v>
      </c>
      <c r="C6953" s="10">
        <v>4</v>
      </c>
      <c r="D6953" s="10">
        <v>4.5</v>
      </c>
      <c r="E6953" s="10">
        <v>4.5</v>
      </c>
      <c r="F6953" s="10">
        <v>17</v>
      </c>
      <c r="O6953" s="5">
        <v>1811630</v>
      </c>
      <c r="P6953">
        <v>4.5</v>
      </c>
      <c r="Q6953">
        <v>4.5</v>
      </c>
      <c r="R6953">
        <v>4.5</v>
      </c>
      <c r="S6953">
        <v>4</v>
      </c>
      <c r="T6953">
        <v>17.5</v>
      </c>
    </row>
    <row r="6954" spans="1:20" x14ac:dyDescent="0.4">
      <c r="A6954">
        <v>1115451</v>
      </c>
      <c r="B6954" s="10">
        <v>4</v>
      </c>
      <c r="C6954" s="10">
        <v>4.5</v>
      </c>
      <c r="D6954" s="10">
        <v>4</v>
      </c>
      <c r="E6954" s="10">
        <v>4.5</v>
      </c>
      <c r="F6954" s="10">
        <v>17</v>
      </c>
      <c r="O6954" s="5">
        <v>1811805</v>
      </c>
      <c r="P6954">
        <v>4</v>
      </c>
      <c r="Q6954">
        <v>4</v>
      </c>
      <c r="R6954">
        <v>5</v>
      </c>
      <c r="S6954">
        <v>4</v>
      </c>
      <c r="T6954">
        <v>17</v>
      </c>
    </row>
    <row r="6955" spans="1:20" x14ac:dyDescent="0.4">
      <c r="A6955">
        <v>1117131</v>
      </c>
      <c r="B6955" s="10">
        <v>4</v>
      </c>
      <c r="C6955" s="10">
        <v>4.5</v>
      </c>
      <c r="D6955" s="10">
        <v>4</v>
      </c>
      <c r="E6955" s="10">
        <v>4.5</v>
      </c>
      <c r="F6955" s="10">
        <v>17</v>
      </c>
      <c r="O6955" s="5">
        <v>1814195</v>
      </c>
      <c r="P6955">
        <v>4</v>
      </c>
      <c r="Q6955">
        <v>4.5</v>
      </c>
      <c r="R6955">
        <v>4</v>
      </c>
      <c r="S6955">
        <v>4.5</v>
      </c>
      <c r="T6955">
        <v>17</v>
      </c>
    </row>
    <row r="6956" spans="1:20" x14ac:dyDescent="0.4">
      <c r="A6956">
        <v>1120375</v>
      </c>
      <c r="B6956" s="10">
        <v>4</v>
      </c>
      <c r="C6956" s="10">
        <v>4</v>
      </c>
      <c r="D6956" s="10">
        <v>4.5</v>
      </c>
      <c r="E6956" s="10">
        <v>4.5</v>
      </c>
      <c r="F6956" s="10">
        <v>17</v>
      </c>
      <c r="O6956" s="5">
        <v>1814387</v>
      </c>
      <c r="P6956">
        <v>4.5</v>
      </c>
      <c r="Q6956">
        <v>5.5</v>
      </c>
      <c r="R6956">
        <v>4</v>
      </c>
      <c r="S6956">
        <v>4.5</v>
      </c>
      <c r="T6956">
        <v>18.5</v>
      </c>
    </row>
    <row r="6957" spans="1:20" x14ac:dyDescent="0.4">
      <c r="A6957">
        <v>1120421</v>
      </c>
      <c r="B6957" s="10">
        <v>4</v>
      </c>
      <c r="C6957" s="10">
        <v>5.5</v>
      </c>
      <c r="D6957" s="10">
        <v>4.5</v>
      </c>
      <c r="E6957" s="10">
        <v>4.5</v>
      </c>
      <c r="F6957" s="10">
        <v>18.5</v>
      </c>
      <c r="O6957" s="5">
        <v>1814532</v>
      </c>
      <c r="P6957">
        <v>4.5</v>
      </c>
      <c r="Q6957">
        <v>4</v>
      </c>
      <c r="R6957">
        <v>4.5</v>
      </c>
      <c r="S6957">
        <v>4.5</v>
      </c>
      <c r="T6957">
        <v>17.5</v>
      </c>
    </row>
    <row r="6958" spans="1:20" x14ac:dyDescent="0.4">
      <c r="A6958">
        <v>1120551</v>
      </c>
      <c r="B6958" s="10">
        <v>4</v>
      </c>
      <c r="C6958" s="10">
        <v>4</v>
      </c>
      <c r="D6958" s="10">
        <v>4.5</v>
      </c>
      <c r="E6958" s="10">
        <v>4.5</v>
      </c>
      <c r="F6958" s="10">
        <v>17</v>
      </c>
      <c r="O6958" s="5">
        <v>1815058</v>
      </c>
      <c r="P6958">
        <v>4.5</v>
      </c>
      <c r="Q6958">
        <v>5.5</v>
      </c>
      <c r="R6958">
        <v>5</v>
      </c>
      <c r="S6958">
        <v>4.5</v>
      </c>
      <c r="T6958">
        <v>19.5</v>
      </c>
    </row>
    <row r="6959" spans="1:20" x14ac:dyDescent="0.4">
      <c r="A6959">
        <v>1120945</v>
      </c>
      <c r="B6959" s="10">
        <v>5</v>
      </c>
      <c r="C6959" s="10">
        <v>4.5</v>
      </c>
      <c r="D6959" s="10">
        <v>4</v>
      </c>
      <c r="E6959" s="10">
        <v>4.5</v>
      </c>
      <c r="F6959" s="10">
        <v>18</v>
      </c>
      <c r="O6959" s="5">
        <v>1815217</v>
      </c>
      <c r="P6959">
        <v>4</v>
      </c>
      <c r="Q6959">
        <v>4.5</v>
      </c>
      <c r="R6959">
        <v>4</v>
      </c>
      <c r="S6959">
        <v>4.5</v>
      </c>
      <c r="T6959">
        <v>17</v>
      </c>
    </row>
    <row r="6960" spans="1:20" x14ac:dyDescent="0.4">
      <c r="A6960">
        <v>1121464</v>
      </c>
      <c r="B6960" s="10">
        <v>4</v>
      </c>
      <c r="C6960" s="10">
        <v>4.5</v>
      </c>
      <c r="D6960" s="10">
        <v>4.5</v>
      </c>
      <c r="E6960" s="10">
        <v>4</v>
      </c>
      <c r="F6960" s="10">
        <v>17</v>
      </c>
      <c r="O6960" s="5">
        <v>1815362</v>
      </c>
      <c r="P6960">
        <v>4</v>
      </c>
      <c r="Q6960">
        <v>5.5</v>
      </c>
      <c r="R6960">
        <v>4</v>
      </c>
      <c r="S6960">
        <v>4.5</v>
      </c>
      <c r="T6960">
        <v>18</v>
      </c>
    </row>
    <row r="6961" spans="1:20" x14ac:dyDescent="0.4">
      <c r="A6961">
        <v>1122196</v>
      </c>
      <c r="B6961" s="10">
        <v>4</v>
      </c>
      <c r="C6961" s="10">
        <v>4</v>
      </c>
      <c r="D6961" s="10">
        <v>4.5</v>
      </c>
      <c r="E6961" s="10">
        <v>4.5</v>
      </c>
      <c r="F6961" s="10">
        <v>17</v>
      </c>
      <c r="O6961" s="5">
        <v>1815430</v>
      </c>
      <c r="P6961">
        <v>4.5</v>
      </c>
      <c r="Q6961">
        <v>5.5</v>
      </c>
      <c r="R6961">
        <v>6</v>
      </c>
      <c r="S6961">
        <v>6.5</v>
      </c>
      <c r="T6961">
        <v>22.5</v>
      </c>
    </row>
    <row r="6962" spans="1:20" x14ac:dyDescent="0.4">
      <c r="A6962">
        <v>1124894</v>
      </c>
      <c r="B6962" s="10">
        <v>4.5</v>
      </c>
      <c r="C6962" s="10">
        <v>4.5</v>
      </c>
      <c r="D6962" s="10">
        <v>4.5</v>
      </c>
      <c r="E6962" s="10">
        <v>4</v>
      </c>
      <c r="F6962" s="10">
        <v>17.5</v>
      </c>
      <c r="O6962" s="5">
        <v>1815901</v>
      </c>
      <c r="P6962">
        <v>4</v>
      </c>
      <c r="Q6962">
        <v>5</v>
      </c>
      <c r="R6962">
        <v>4.5</v>
      </c>
      <c r="S6962">
        <v>4.5</v>
      </c>
      <c r="T6962">
        <v>18</v>
      </c>
    </row>
    <row r="6963" spans="1:20" x14ac:dyDescent="0.4">
      <c r="A6963">
        <v>1125625</v>
      </c>
      <c r="B6963" s="10">
        <v>4</v>
      </c>
      <c r="C6963" s="10">
        <v>4</v>
      </c>
      <c r="D6963" s="10">
        <v>4.5</v>
      </c>
      <c r="E6963" s="10">
        <v>4.5</v>
      </c>
      <c r="F6963" s="10">
        <v>17</v>
      </c>
      <c r="O6963" s="5">
        <v>1816726</v>
      </c>
      <c r="P6963">
        <v>4</v>
      </c>
      <c r="Q6963">
        <v>4.5</v>
      </c>
      <c r="R6963">
        <v>4.5</v>
      </c>
      <c r="S6963">
        <v>4.5</v>
      </c>
      <c r="T6963">
        <v>17.5</v>
      </c>
    </row>
    <row r="6964" spans="1:20" x14ac:dyDescent="0.4">
      <c r="A6964">
        <v>1125858</v>
      </c>
      <c r="B6964" s="10">
        <v>4.5</v>
      </c>
      <c r="C6964" s="10">
        <v>4</v>
      </c>
      <c r="D6964" s="10">
        <v>4.5</v>
      </c>
      <c r="E6964" s="10">
        <v>4.5</v>
      </c>
      <c r="F6964" s="10">
        <v>17.5</v>
      </c>
      <c r="O6964" s="5">
        <v>1817437</v>
      </c>
      <c r="P6964">
        <v>4</v>
      </c>
      <c r="Q6964">
        <v>4</v>
      </c>
      <c r="R6964">
        <v>4.5</v>
      </c>
      <c r="S6964">
        <v>4.5</v>
      </c>
      <c r="T6964">
        <v>17</v>
      </c>
    </row>
    <row r="6965" spans="1:20" x14ac:dyDescent="0.4">
      <c r="A6965">
        <v>1127575</v>
      </c>
      <c r="B6965" s="10">
        <v>4</v>
      </c>
      <c r="C6965" s="10">
        <v>5</v>
      </c>
      <c r="D6965" s="10">
        <v>5</v>
      </c>
      <c r="E6965" s="10">
        <v>4.5</v>
      </c>
      <c r="F6965" s="10">
        <v>18.5</v>
      </c>
      <c r="O6965" s="5">
        <v>1818284</v>
      </c>
      <c r="P6965">
        <v>4.5</v>
      </c>
      <c r="Q6965">
        <v>5</v>
      </c>
      <c r="R6965">
        <v>4.5</v>
      </c>
      <c r="S6965">
        <v>4</v>
      </c>
      <c r="T6965">
        <v>18</v>
      </c>
    </row>
    <row r="6966" spans="1:20" x14ac:dyDescent="0.4">
      <c r="A6966">
        <v>1128249</v>
      </c>
      <c r="B6966" s="10">
        <v>4</v>
      </c>
      <c r="C6966" s="10">
        <v>5.5</v>
      </c>
      <c r="D6966" s="10">
        <v>4.5</v>
      </c>
      <c r="E6966" s="10">
        <v>4.5</v>
      </c>
      <c r="F6966" s="10">
        <v>18.5</v>
      </c>
      <c r="O6966" s="5">
        <v>1818465</v>
      </c>
      <c r="P6966">
        <v>4</v>
      </c>
      <c r="Q6966">
        <v>4.5</v>
      </c>
      <c r="R6966">
        <v>4.5</v>
      </c>
      <c r="S6966">
        <v>4</v>
      </c>
      <c r="T6966">
        <v>17</v>
      </c>
    </row>
    <row r="6967" spans="1:20" x14ac:dyDescent="0.4">
      <c r="A6967">
        <v>1128455</v>
      </c>
      <c r="B6967" s="10">
        <v>4</v>
      </c>
      <c r="C6967" s="10">
        <v>4</v>
      </c>
      <c r="D6967" s="10">
        <v>4.5</v>
      </c>
      <c r="E6967" s="10">
        <v>4.5</v>
      </c>
      <c r="F6967" s="10">
        <v>17</v>
      </c>
      <c r="O6967" s="5">
        <v>1818717</v>
      </c>
      <c r="P6967">
        <v>4</v>
      </c>
      <c r="Q6967">
        <v>4</v>
      </c>
      <c r="R6967">
        <v>4</v>
      </c>
      <c r="S6967">
        <v>6.5</v>
      </c>
      <c r="T6967">
        <v>18.5</v>
      </c>
    </row>
    <row r="6968" spans="1:20" x14ac:dyDescent="0.4">
      <c r="A6968">
        <v>1129005</v>
      </c>
      <c r="B6968" s="10">
        <v>4.5</v>
      </c>
      <c r="C6968" s="10">
        <v>4.5</v>
      </c>
      <c r="D6968" s="10">
        <v>4</v>
      </c>
      <c r="E6968" s="10">
        <v>4.5</v>
      </c>
      <c r="F6968" s="10">
        <v>17.5</v>
      </c>
      <c r="O6968" s="5">
        <v>1818781</v>
      </c>
      <c r="P6968">
        <v>4.5</v>
      </c>
      <c r="Q6968">
        <v>5</v>
      </c>
      <c r="R6968">
        <v>4.5</v>
      </c>
      <c r="S6968">
        <v>4.5</v>
      </c>
      <c r="T6968">
        <v>18.5</v>
      </c>
    </row>
    <row r="6969" spans="1:20" x14ac:dyDescent="0.4">
      <c r="A6969">
        <v>1129386</v>
      </c>
      <c r="B6969" s="10">
        <v>4</v>
      </c>
      <c r="C6969" s="10">
        <v>4.5</v>
      </c>
      <c r="D6969" s="10">
        <v>4</v>
      </c>
      <c r="E6969" s="10">
        <v>4.5</v>
      </c>
      <c r="F6969" s="10">
        <v>17</v>
      </c>
      <c r="O6969" s="5">
        <v>1818941</v>
      </c>
      <c r="P6969">
        <v>4</v>
      </c>
      <c r="Q6969">
        <v>4</v>
      </c>
      <c r="R6969">
        <v>4.5</v>
      </c>
      <c r="S6969">
        <v>4.5</v>
      </c>
      <c r="T6969">
        <v>17</v>
      </c>
    </row>
    <row r="6970" spans="1:20" x14ac:dyDescent="0.4">
      <c r="A6970">
        <v>1130108</v>
      </c>
      <c r="B6970" s="10">
        <v>4.5</v>
      </c>
      <c r="C6970" s="10">
        <v>4.5</v>
      </c>
      <c r="D6970" s="10">
        <v>4</v>
      </c>
      <c r="E6970" s="10">
        <v>4.5</v>
      </c>
      <c r="F6970" s="10">
        <v>17.5</v>
      </c>
      <c r="O6970" s="5">
        <v>1819097</v>
      </c>
      <c r="P6970">
        <v>4</v>
      </c>
      <c r="Q6970">
        <v>4.5</v>
      </c>
      <c r="R6970">
        <v>4.5</v>
      </c>
      <c r="S6970">
        <v>4</v>
      </c>
      <c r="T6970">
        <v>17</v>
      </c>
    </row>
    <row r="6971" spans="1:20" x14ac:dyDescent="0.4">
      <c r="A6971">
        <v>1134178</v>
      </c>
      <c r="B6971" s="10">
        <v>4</v>
      </c>
      <c r="C6971" s="10">
        <v>4</v>
      </c>
      <c r="D6971" s="10">
        <v>4.5</v>
      </c>
      <c r="E6971" s="10">
        <v>4.5</v>
      </c>
      <c r="F6971" s="10">
        <v>17</v>
      </c>
      <c r="O6971" s="5">
        <v>1819129</v>
      </c>
      <c r="P6971">
        <v>4.5</v>
      </c>
      <c r="Q6971">
        <v>4.5</v>
      </c>
      <c r="R6971">
        <v>4.5</v>
      </c>
      <c r="S6971">
        <v>4.5</v>
      </c>
      <c r="T6971">
        <v>18</v>
      </c>
    </row>
    <row r="6972" spans="1:20" x14ac:dyDescent="0.4">
      <c r="A6972">
        <v>1134642</v>
      </c>
      <c r="B6972" s="10">
        <v>4</v>
      </c>
      <c r="C6972" s="10">
        <v>5.5</v>
      </c>
      <c r="D6972" s="10">
        <v>4.5</v>
      </c>
      <c r="E6972" s="10">
        <v>4.5</v>
      </c>
      <c r="F6972" s="10">
        <v>18.5</v>
      </c>
      <c r="O6972" s="5">
        <v>1819474</v>
      </c>
      <c r="P6972">
        <v>4</v>
      </c>
      <c r="Q6972">
        <v>4</v>
      </c>
      <c r="R6972">
        <v>4.5</v>
      </c>
      <c r="S6972">
        <v>4.5</v>
      </c>
      <c r="T6972">
        <v>17</v>
      </c>
    </row>
    <row r="6973" spans="1:20" x14ac:dyDescent="0.4">
      <c r="A6973">
        <v>1136246</v>
      </c>
      <c r="B6973" s="10">
        <v>4</v>
      </c>
      <c r="C6973" s="10">
        <v>4</v>
      </c>
      <c r="D6973" s="10">
        <v>4.5</v>
      </c>
      <c r="E6973" s="10">
        <v>4.5</v>
      </c>
      <c r="F6973" s="10">
        <v>17</v>
      </c>
      <c r="O6973" s="5">
        <v>1819670</v>
      </c>
      <c r="P6973">
        <v>4</v>
      </c>
      <c r="Q6973">
        <v>4</v>
      </c>
      <c r="R6973">
        <v>4.5</v>
      </c>
      <c r="S6973">
        <v>4.5</v>
      </c>
      <c r="T6973">
        <v>17</v>
      </c>
    </row>
    <row r="6974" spans="1:20" x14ac:dyDescent="0.4">
      <c r="A6974">
        <v>1137662</v>
      </c>
      <c r="B6974" s="10">
        <v>4.5</v>
      </c>
      <c r="C6974" s="10">
        <v>4.5</v>
      </c>
      <c r="D6974" s="10">
        <v>4.5</v>
      </c>
      <c r="E6974" s="10">
        <v>4.5</v>
      </c>
      <c r="F6974" s="10">
        <v>18</v>
      </c>
      <c r="O6974" s="5">
        <v>1819694</v>
      </c>
      <c r="P6974">
        <v>4</v>
      </c>
      <c r="Q6974">
        <v>4.5</v>
      </c>
      <c r="R6974">
        <v>4</v>
      </c>
      <c r="S6974">
        <v>4.5</v>
      </c>
      <c r="T6974">
        <v>17</v>
      </c>
    </row>
    <row r="6975" spans="1:20" x14ac:dyDescent="0.4">
      <c r="A6975">
        <v>1138648</v>
      </c>
      <c r="B6975" s="10">
        <v>4.5</v>
      </c>
      <c r="C6975" s="10">
        <v>4</v>
      </c>
      <c r="D6975" s="10">
        <v>4.5</v>
      </c>
      <c r="E6975" s="10">
        <v>4</v>
      </c>
      <c r="F6975" s="10">
        <v>17</v>
      </c>
      <c r="O6975" s="5">
        <v>1819953</v>
      </c>
      <c r="P6975">
        <v>4.5</v>
      </c>
      <c r="Q6975">
        <v>4.5</v>
      </c>
      <c r="R6975">
        <v>4</v>
      </c>
      <c r="S6975">
        <v>4.5</v>
      </c>
      <c r="T6975">
        <v>17.5</v>
      </c>
    </row>
    <row r="6976" spans="1:20" x14ac:dyDescent="0.4">
      <c r="A6976">
        <v>1142231</v>
      </c>
      <c r="B6976" s="10">
        <v>4</v>
      </c>
      <c r="C6976" s="10">
        <v>4.5</v>
      </c>
      <c r="D6976" s="10">
        <v>4</v>
      </c>
      <c r="E6976" s="10">
        <v>4.5</v>
      </c>
      <c r="F6976" s="10">
        <v>17</v>
      </c>
      <c r="O6976" s="5">
        <v>1820196</v>
      </c>
      <c r="P6976">
        <v>4</v>
      </c>
      <c r="Q6976">
        <v>4</v>
      </c>
      <c r="R6976">
        <v>4.5</v>
      </c>
      <c r="S6976">
        <v>4.5</v>
      </c>
      <c r="T6976">
        <v>17</v>
      </c>
    </row>
    <row r="6977" spans="1:20" x14ac:dyDescent="0.4">
      <c r="A6977">
        <v>1142411</v>
      </c>
      <c r="B6977" s="10">
        <v>4</v>
      </c>
      <c r="C6977" s="10">
        <v>4</v>
      </c>
      <c r="D6977" s="10">
        <v>4.5</v>
      </c>
      <c r="E6977" s="10">
        <v>4.5</v>
      </c>
      <c r="F6977" s="10">
        <v>17</v>
      </c>
      <c r="O6977" s="5">
        <v>1820223</v>
      </c>
      <c r="P6977">
        <v>4</v>
      </c>
      <c r="Q6977">
        <v>4.5</v>
      </c>
      <c r="R6977">
        <v>4.5</v>
      </c>
      <c r="S6977">
        <v>4.5</v>
      </c>
      <c r="T6977">
        <v>17.5</v>
      </c>
    </row>
    <row r="6978" spans="1:20" x14ac:dyDescent="0.4">
      <c r="A6978">
        <v>1145236</v>
      </c>
      <c r="B6978" s="10">
        <v>4</v>
      </c>
      <c r="C6978" s="10">
        <v>4</v>
      </c>
      <c r="D6978" s="10">
        <v>4.5</v>
      </c>
      <c r="E6978" s="10">
        <v>4.5</v>
      </c>
      <c r="F6978" s="10">
        <v>17</v>
      </c>
      <c r="O6978" s="5">
        <v>1820345</v>
      </c>
      <c r="P6978">
        <v>5</v>
      </c>
      <c r="Q6978">
        <v>6</v>
      </c>
      <c r="R6978">
        <v>4.5</v>
      </c>
      <c r="S6978">
        <v>4.5</v>
      </c>
      <c r="T6978">
        <v>20</v>
      </c>
    </row>
    <row r="6979" spans="1:20" x14ac:dyDescent="0.4">
      <c r="A6979">
        <v>1145293</v>
      </c>
      <c r="B6979" s="10">
        <v>4</v>
      </c>
      <c r="C6979" s="10">
        <v>4</v>
      </c>
      <c r="D6979" s="10">
        <v>4.5</v>
      </c>
      <c r="E6979" s="10">
        <v>4.5</v>
      </c>
      <c r="F6979" s="10">
        <v>17</v>
      </c>
      <c r="O6979" s="5">
        <v>1820511</v>
      </c>
      <c r="P6979">
        <v>4.5</v>
      </c>
      <c r="Q6979">
        <v>5</v>
      </c>
      <c r="R6979">
        <v>4.5</v>
      </c>
      <c r="S6979">
        <v>4.5</v>
      </c>
      <c r="T6979">
        <v>18.5</v>
      </c>
    </row>
    <row r="6980" spans="1:20" x14ac:dyDescent="0.4">
      <c r="A6980">
        <v>1145529</v>
      </c>
      <c r="B6980" s="10">
        <v>4</v>
      </c>
      <c r="C6980" s="10">
        <v>5</v>
      </c>
      <c r="D6980" s="10">
        <v>4.5</v>
      </c>
      <c r="E6980" s="10">
        <v>4.5</v>
      </c>
      <c r="F6980" s="10">
        <v>18</v>
      </c>
      <c r="O6980" s="5">
        <v>1820984</v>
      </c>
      <c r="P6980">
        <v>4</v>
      </c>
      <c r="Q6980">
        <v>5.5</v>
      </c>
      <c r="R6980">
        <v>4.5</v>
      </c>
      <c r="S6980">
        <v>4</v>
      </c>
      <c r="T6980">
        <v>18</v>
      </c>
    </row>
    <row r="6981" spans="1:20" x14ac:dyDescent="0.4">
      <c r="A6981">
        <v>1145711</v>
      </c>
      <c r="B6981" s="10">
        <v>4</v>
      </c>
      <c r="C6981" s="10">
        <v>4.5</v>
      </c>
      <c r="D6981" s="10">
        <v>4</v>
      </c>
      <c r="E6981" s="10">
        <v>4.5</v>
      </c>
      <c r="F6981" s="10">
        <v>17</v>
      </c>
      <c r="O6981" s="5">
        <v>1821035</v>
      </c>
      <c r="P6981">
        <v>4</v>
      </c>
      <c r="Q6981">
        <v>4</v>
      </c>
      <c r="R6981">
        <v>5</v>
      </c>
      <c r="S6981">
        <v>4.5</v>
      </c>
      <c r="T6981">
        <v>17.5</v>
      </c>
    </row>
    <row r="6982" spans="1:20" x14ac:dyDescent="0.4">
      <c r="A6982">
        <v>1145865</v>
      </c>
      <c r="B6982" s="10">
        <v>4</v>
      </c>
      <c r="C6982" s="10">
        <v>5.5</v>
      </c>
      <c r="D6982" s="10">
        <v>4.5</v>
      </c>
      <c r="E6982" s="10">
        <v>4.5</v>
      </c>
      <c r="F6982" s="10">
        <v>18.5</v>
      </c>
      <c r="O6982" s="5">
        <v>1821196</v>
      </c>
      <c r="P6982">
        <v>4</v>
      </c>
      <c r="Q6982">
        <v>4.5</v>
      </c>
      <c r="R6982">
        <v>4</v>
      </c>
      <c r="S6982">
        <v>4.5</v>
      </c>
      <c r="T6982">
        <v>17</v>
      </c>
    </row>
    <row r="6983" spans="1:20" x14ac:dyDescent="0.4">
      <c r="A6983">
        <v>1146422</v>
      </c>
      <c r="B6983" s="10">
        <v>4</v>
      </c>
      <c r="C6983" s="10">
        <v>5</v>
      </c>
      <c r="D6983" s="10">
        <v>4.5</v>
      </c>
      <c r="E6983" s="10">
        <v>4.5</v>
      </c>
      <c r="F6983" s="10">
        <v>18</v>
      </c>
      <c r="O6983" s="5">
        <v>1821244</v>
      </c>
      <c r="P6983">
        <v>4</v>
      </c>
      <c r="Q6983">
        <v>4</v>
      </c>
      <c r="R6983">
        <v>4.5</v>
      </c>
      <c r="S6983">
        <v>4.5</v>
      </c>
      <c r="T6983">
        <v>17</v>
      </c>
    </row>
    <row r="6984" spans="1:20" x14ac:dyDescent="0.4">
      <c r="A6984">
        <v>1146910</v>
      </c>
      <c r="B6984" s="10">
        <v>4.5</v>
      </c>
      <c r="C6984" s="10">
        <v>4.5</v>
      </c>
      <c r="D6984" s="10">
        <v>4.5</v>
      </c>
      <c r="E6984" s="10">
        <v>4.5</v>
      </c>
      <c r="F6984" s="10">
        <v>18</v>
      </c>
      <c r="O6984" s="5">
        <v>1821524</v>
      </c>
      <c r="P6984">
        <v>4.5</v>
      </c>
      <c r="Q6984">
        <v>4.5</v>
      </c>
      <c r="R6984">
        <v>4</v>
      </c>
      <c r="S6984">
        <v>4.5</v>
      </c>
      <c r="T6984">
        <v>17.5</v>
      </c>
    </row>
    <row r="6985" spans="1:20" x14ac:dyDescent="0.4">
      <c r="A6985">
        <v>1147870</v>
      </c>
      <c r="B6985" s="10">
        <v>4</v>
      </c>
      <c r="C6985" s="10">
        <v>4</v>
      </c>
      <c r="D6985" s="10">
        <v>4.5</v>
      </c>
      <c r="E6985" s="10">
        <v>4.5</v>
      </c>
      <c r="F6985" s="10">
        <v>17</v>
      </c>
      <c r="O6985" s="5">
        <v>1821651</v>
      </c>
      <c r="P6985">
        <v>4</v>
      </c>
      <c r="Q6985">
        <v>4</v>
      </c>
      <c r="R6985">
        <v>4.5</v>
      </c>
      <c r="S6985">
        <v>4.5</v>
      </c>
      <c r="T6985">
        <v>17</v>
      </c>
    </row>
    <row r="6986" spans="1:20" x14ac:dyDescent="0.4">
      <c r="A6986">
        <v>1148881</v>
      </c>
      <c r="B6986" s="10">
        <v>4.5</v>
      </c>
      <c r="C6986" s="10">
        <v>4</v>
      </c>
      <c r="D6986" s="10">
        <v>4.5</v>
      </c>
      <c r="E6986" s="10">
        <v>4.5</v>
      </c>
      <c r="F6986" s="10">
        <v>17.5</v>
      </c>
      <c r="O6986" s="5">
        <v>1821905</v>
      </c>
      <c r="P6986">
        <v>4</v>
      </c>
      <c r="Q6986">
        <v>4.5</v>
      </c>
      <c r="R6986">
        <v>4</v>
      </c>
      <c r="S6986">
        <v>4.5</v>
      </c>
      <c r="T6986">
        <v>17</v>
      </c>
    </row>
    <row r="6987" spans="1:20" x14ac:dyDescent="0.4">
      <c r="A6987">
        <v>1149154</v>
      </c>
      <c r="B6987" s="10">
        <v>4.5</v>
      </c>
      <c r="C6987" s="10">
        <v>4.5</v>
      </c>
      <c r="D6987" s="10">
        <v>5.5</v>
      </c>
      <c r="E6987" s="10">
        <v>4</v>
      </c>
      <c r="F6987" s="10">
        <v>18.5</v>
      </c>
      <c r="O6987" s="5">
        <v>1822386</v>
      </c>
      <c r="P6987">
        <v>4</v>
      </c>
      <c r="Q6987">
        <v>4</v>
      </c>
      <c r="R6987">
        <v>4.5</v>
      </c>
      <c r="S6987">
        <v>5.5</v>
      </c>
      <c r="T6987">
        <v>18</v>
      </c>
    </row>
    <row r="6988" spans="1:20" x14ac:dyDescent="0.4">
      <c r="A6988">
        <v>1149611</v>
      </c>
      <c r="B6988" s="10">
        <v>4.5</v>
      </c>
      <c r="C6988" s="10">
        <v>5.5</v>
      </c>
      <c r="D6988" s="10">
        <v>4</v>
      </c>
      <c r="E6988" s="10">
        <v>4.5</v>
      </c>
      <c r="F6988" s="10">
        <v>18.5</v>
      </c>
      <c r="O6988" s="5">
        <v>1822683</v>
      </c>
      <c r="P6988">
        <v>4</v>
      </c>
      <c r="Q6988">
        <v>4</v>
      </c>
      <c r="R6988">
        <v>4.5</v>
      </c>
      <c r="S6988">
        <v>4.5</v>
      </c>
      <c r="T6988">
        <v>17</v>
      </c>
    </row>
    <row r="6989" spans="1:20" x14ac:dyDescent="0.4">
      <c r="A6989">
        <v>1149769</v>
      </c>
      <c r="B6989" s="10">
        <v>4</v>
      </c>
      <c r="C6989" s="10">
        <v>5.5</v>
      </c>
      <c r="D6989" s="10">
        <v>4.5</v>
      </c>
      <c r="E6989" s="10">
        <v>4.5</v>
      </c>
      <c r="F6989" s="10">
        <v>18.5</v>
      </c>
      <c r="O6989" s="5">
        <v>1825057</v>
      </c>
      <c r="P6989">
        <v>4.5</v>
      </c>
      <c r="Q6989">
        <v>4.5</v>
      </c>
      <c r="R6989">
        <v>4.5</v>
      </c>
      <c r="S6989">
        <v>4</v>
      </c>
      <c r="T6989">
        <v>17.5</v>
      </c>
    </row>
    <row r="6990" spans="1:20" x14ac:dyDescent="0.4">
      <c r="A6990">
        <v>1150479</v>
      </c>
      <c r="B6990" s="10">
        <v>4</v>
      </c>
      <c r="C6990" s="10">
        <v>4</v>
      </c>
      <c r="D6990" s="10">
        <v>4.5</v>
      </c>
      <c r="E6990" s="10">
        <v>4.5</v>
      </c>
      <c r="F6990" s="10">
        <v>17</v>
      </c>
      <c r="O6990" s="5">
        <v>1825361</v>
      </c>
      <c r="P6990">
        <v>5.5</v>
      </c>
      <c r="Q6990">
        <v>5</v>
      </c>
      <c r="R6990">
        <v>4.5</v>
      </c>
      <c r="S6990">
        <v>4.5</v>
      </c>
      <c r="T6990">
        <v>19.5</v>
      </c>
    </row>
    <row r="6991" spans="1:20" x14ac:dyDescent="0.4">
      <c r="A6991">
        <v>1151937</v>
      </c>
      <c r="B6991" s="10">
        <v>4</v>
      </c>
      <c r="C6991" s="10">
        <v>5.5</v>
      </c>
      <c r="D6991" s="10">
        <v>4.5</v>
      </c>
      <c r="E6991" s="10">
        <v>4.5</v>
      </c>
      <c r="F6991" s="10">
        <v>18.5</v>
      </c>
      <c r="O6991" s="5">
        <v>1825884</v>
      </c>
      <c r="P6991">
        <v>4</v>
      </c>
      <c r="Q6991">
        <v>4.5</v>
      </c>
      <c r="R6991">
        <v>4.5</v>
      </c>
      <c r="S6991">
        <v>4</v>
      </c>
      <c r="T6991">
        <v>17</v>
      </c>
    </row>
    <row r="6992" spans="1:20" x14ac:dyDescent="0.4">
      <c r="A6992">
        <v>1151976</v>
      </c>
      <c r="B6992" s="10">
        <v>4</v>
      </c>
      <c r="C6992" s="10">
        <v>4</v>
      </c>
      <c r="D6992" s="10">
        <v>4.5</v>
      </c>
      <c r="E6992" s="10">
        <v>4.5</v>
      </c>
      <c r="F6992" s="10">
        <v>17</v>
      </c>
      <c r="O6992" s="5">
        <v>1825889</v>
      </c>
      <c r="P6992">
        <v>4</v>
      </c>
      <c r="Q6992">
        <v>4</v>
      </c>
      <c r="R6992">
        <v>4.5</v>
      </c>
      <c r="S6992">
        <v>4.5</v>
      </c>
      <c r="T6992">
        <v>17</v>
      </c>
    </row>
    <row r="6993" spans="1:20" x14ac:dyDescent="0.4">
      <c r="A6993">
        <v>1152534</v>
      </c>
      <c r="B6993" s="10">
        <v>5</v>
      </c>
      <c r="C6993" s="10">
        <v>5.5</v>
      </c>
      <c r="D6993" s="10">
        <v>6.5</v>
      </c>
      <c r="E6993" s="10">
        <v>5</v>
      </c>
      <c r="F6993" s="10">
        <v>22</v>
      </c>
      <c r="O6993" s="5">
        <v>1826324</v>
      </c>
      <c r="P6993">
        <v>4.5</v>
      </c>
      <c r="Q6993">
        <v>4</v>
      </c>
      <c r="R6993">
        <v>5.5</v>
      </c>
      <c r="S6993">
        <v>4.5</v>
      </c>
      <c r="T6993">
        <v>18.5</v>
      </c>
    </row>
    <row r="6994" spans="1:20" x14ac:dyDescent="0.4">
      <c r="A6994">
        <v>1153761</v>
      </c>
      <c r="B6994" s="10">
        <v>4</v>
      </c>
      <c r="C6994" s="10">
        <v>5</v>
      </c>
      <c r="D6994" s="10">
        <v>4</v>
      </c>
      <c r="E6994" s="10">
        <v>4.5</v>
      </c>
      <c r="F6994" s="10">
        <v>17.5</v>
      </c>
      <c r="O6994" s="5">
        <v>1826727</v>
      </c>
      <c r="P6994">
        <v>4.5</v>
      </c>
      <c r="Q6994">
        <v>5</v>
      </c>
      <c r="R6994">
        <v>5.5</v>
      </c>
      <c r="S6994">
        <v>4</v>
      </c>
      <c r="T6994">
        <v>19</v>
      </c>
    </row>
    <row r="6995" spans="1:20" x14ac:dyDescent="0.4">
      <c r="A6995">
        <v>1154462</v>
      </c>
      <c r="B6995" s="10">
        <v>4.5</v>
      </c>
      <c r="C6995" s="10">
        <v>4.5</v>
      </c>
      <c r="D6995" s="10">
        <v>4</v>
      </c>
      <c r="E6995" s="10">
        <v>4.5</v>
      </c>
      <c r="F6995" s="10">
        <v>17.5</v>
      </c>
      <c r="O6995" s="5">
        <v>1827523</v>
      </c>
      <c r="P6995">
        <v>4</v>
      </c>
      <c r="Q6995">
        <v>4</v>
      </c>
      <c r="R6995">
        <v>4.5</v>
      </c>
      <c r="S6995">
        <v>5.5</v>
      </c>
      <c r="T6995">
        <v>18</v>
      </c>
    </row>
    <row r="6996" spans="1:20" x14ac:dyDescent="0.4">
      <c r="A6996">
        <v>1156815</v>
      </c>
      <c r="B6996" s="10">
        <v>4</v>
      </c>
      <c r="C6996" s="10">
        <v>4.5</v>
      </c>
      <c r="D6996" s="10">
        <v>4.5</v>
      </c>
      <c r="E6996" s="10">
        <v>4.5</v>
      </c>
      <c r="F6996" s="10">
        <v>17.5</v>
      </c>
      <c r="O6996" s="5">
        <v>1828147</v>
      </c>
      <c r="P6996">
        <v>4</v>
      </c>
      <c r="Q6996">
        <v>4</v>
      </c>
      <c r="R6996">
        <v>4.5</v>
      </c>
      <c r="S6996">
        <v>4.5</v>
      </c>
      <c r="T6996">
        <v>17</v>
      </c>
    </row>
    <row r="6997" spans="1:20" x14ac:dyDescent="0.4">
      <c r="A6997">
        <v>1158052</v>
      </c>
      <c r="B6997" s="10">
        <v>4</v>
      </c>
      <c r="C6997" s="10">
        <v>5.5</v>
      </c>
      <c r="D6997" s="10">
        <v>4.5</v>
      </c>
      <c r="E6997" s="10">
        <v>4.5</v>
      </c>
      <c r="F6997" s="10">
        <v>18.5</v>
      </c>
      <c r="O6997" s="5">
        <v>1829055</v>
      </c>
      <c r="P6997">
        <v>4.5</v>
      </c>
      <c r="Q6997">
        <v>4.5</v>
      </c>
      <c r="R6997">
        <v>4</v>
      </c>
      <c r="S6997">
        <v>4.5</v>
      </c>
      <c r="T6997">
        <v>17.5</v>
      </c>
    </row>
    <row r="6998" spans="1:20" x14ac:dyDescent="0.4">
      <c r="A6998">
        <v>1160144</v>
      </c>
      <c r="B6998" s="10">
        <v>4</v>
      </c>
      <c r="C6998" s="10">
        <v>4</v>
      </c>
      <c r="D6998" s="10">
        <v>4.5</v>
      </c>
      <c r="E6998" s="10">
        <v>4.5</v>
      </c>
      <c r="F6998" s="10">
        <v>17</v>
      </c>
      <c r="O6998" s="5">
        <v>1829752</v>
      </c>
      <c r="P6998">
        <v>4</v>
      </c>
      <c r="Q6998">
        <v>6</v>
      </c>
      <c r="R6998">
        <v>4.5</v>
      </c>
      <c r="S6998">
        <v>4</v>
      </c>
      <c r="T6998">
        <v>18.5</v>
      </c>
    </row>
    <row r="6999" spans="1:20" x14ac:dyDescent="0.4">
      <c r="A6999">
        <v>1161034</v>
      </c>
      <c r="B6999" s="10">
        <v>4</v>
      </c>
      <c r="C6999" s="10">
        <v>4</v>
      </c>
      <c r="D6999" s="10">
        <v>4.5</v>
      </c>
      <c r="E6999" s="10">
        <v>4.5</v>
      </c>
      <c r="F6999" s="10">
        <v>17</v>
      </c>
      <c r="O6999" s="5">
        <v>1830299</v>
      </c>
      <c r="P6999">
        <v>4.5</v>
      </c>
      <c r="Q6999">
        <v>4.5</v>
      </c>
      <c r="R6999">
        <v>4.5</v>
      </c>
      <c r="S6999">
        <v>4.5</v>
      </c>
      <c r="T6999">
        <v>18</v>
      </c>
    </row>
    <row r="7000" spans="1:20" x14ac:dyDescent="0.4">
      <c r="A7000">
        <v>1161287</v>
      </c>
      <c r="B7000" s="10">
        <v>4</v>
      </c>
      <c r="C7000" s="10">
        <v>4</v>
      </c>
      <c r="D7000" s="10">
        <v>4.5</v>
      </c>
      <c r="E7000" s="10">
        <v>4.5</v>
      </c>
      <c r="F7000" s="10">
        <v>17</v>
      </c>
      <c r="O7000" s="5">
        <v>1830357</v>
      </c>
      <c r="P7000">
        <v>4.5</v>
      </c>
      <c r="Q7000">
        <v>5.5</v>
      </c>
      <c r="R7000">
        <v>4.5</v>
      </c>
      <c r="S7000">
        <v>4</v>
      </c>
      <c r="T7000">
        <v>18.5</v>
      </c>
    </row>
    <row r="7001" spans="1:20" x14ac:dyDescent="0.4">
      <c r="A7001">
        <v>1162021</v>
      </c>
      <c r="B7001" s="10">
        <v>4</v>
      </c>
      <c r="C7001" s="10">
        <v>5</v>
      </c>
      <c r="D7001" s="10">
        <v>4.5</v>
      </c>
      <c r="E7001" s="10">
        <v>4.5</v>
      </c>
      <c r="F7001" s="10">
        <v>18</v>
      </c>
      <c r="O7001" s="5">
        <v>1831626</v>
      </c>
      <c r="P7001">
        <v>4</v>
      </c>
      <c r="Q7001">
        <v>4</v>
      </c>
      <c r="R7001">
        <v>4.5</v>
      </c>
      <c r="S7001">
        <v>4.5</v>
      </c>
      <c r="T7001">
        <v>17</v>
      </c>
    </row>
    <row r="7002" spans="1:20" x14ac:dyDescent="0.4">
      <c r="A7002">
        <v>1163381</v>
      </c>
      <c r="B7002" s="10">
        <v>4.5</v>
      </c>
      <c r="C7002" s="10">
        <v>4</v>
      </c>
      <c r="D7002" s="10">
        <v>4.5</v>
      </c>
      <c r="E7002" s="10">
        <v>4.5</v>
      </c>
      <c r="F7002" s="10">
        <v>17.5</v>
      </c>
      <c r="O7002" s="5">
        <v>1831958</v>
      </c>
      <c r="P7002">
        <v>4</v>
      </c>
      <c r="Q7002">
        <v>4</v>
      </c>
      <c r="R7002">
        <v>4.5</v>
      </c>
      <c r="S7002">
        <v>4.5</v>
      </c>
      <c r="T7002">
        <v>17</v>
      </c>
    </row>
    <row r="7003" spans="1:20" x14ac:dyDescent="0.4">
      <c r="A7003">
        <v>1164607</v>
      </c>
      <c r="B7003" s="10">
        <v>4.5</v>
      </c>
      <c r="C7003" s="10">
        <v>4</v>
      </c>
      <c r="D7003" s="10">
        <v>4.5</v>
      </c>
      <c r="E7003" s="10">
        <v>4.5</v>
      </c>
      <c r="F7003" s="10">
        <v>17.5</v>
      </c>
      <c r="O7003" s="5">
        <v>1832174</v>
      </c>
      <c r="P7003">
        <v>4</v>
      </c>
      <c r="Q7003">
        <v>4</v>
      </c>
      <c r="R7003">
        <v>4.5</v>
      </c>
      <c r="S7003">
        <v>4.5</v>
      </c>
      <c r="T7003">
        <v>17</v>
      </c>
    </row>
    <row r="7004" spans="1:20" x14ac:dyDescent="0.4">
      <c r="A7004">
        <v>1164752</v>
      </c>
      <c r="B7004" s="10">
        <v>4</v>
      </c>
      <c r="C7004" s="10">
        <v>4.5</v>
      </c>
      <c r="D7004" s="10">
        <v>4</v>
      </c>
      <c r="E7004" s="10">
        <v>4.5</v>
      </c>
      <c r="F7004" s="10">
        <v>17</v>
      </c>
      <c r="O7004" s="5">
        <v>1833980</v>
      </c>
      <c r="P7004">
        <v>4</v>
      </c>
      <c r="Q7004">
        <v>4.5</v>
      </c>
      <c r="R7004">
        <v>4</v>
      </c>
      <c r="S7004">
        <v>4.5</v>
      </c>
      <c r="T7004">
        <v>17</v>
      </c>
    </row>
    <row r="7005" spans="1:20" x14ac:dyDescent="0.4">
      <c r="A7005">
        <v>1167223</v>
      </c>
      <c r="B7005" s="10">
        <v>4</v>
      </c>
      <c r="C7005" s="10">
        <v>4</v>
      </c>
      <c r="D7005" s="10">
        <v>4.5</v>
      </c>
      <c r="E7005" s="10">
        <v>4.5</v>
      </c>
      <c r="F7005" s="10">
        <v>17</v>
      </c>
      <c r="O7005" s="5">
        <v>1834030</v>
      </c>
      <c r="P7005">
        <v>4.5</v>
      </c>
      <c r="Q7005">
        <v>4</v>
      </c>
      <c r="R7005">
        <v>4.5</v>
      </c>
      <c r="S7005">
        <v>4.5</v>
      </c>
      <c r="T7005">
        <v>17.5</v>
      </c>
    </row>
    <row r="7006" spans="1:20" x14ac:dyDescent="0.4">
      <c r="A7006">
        <v>1169320</v>
      </c>
      <c r="B7006" s="10">
        <v>4</v>
      </c>
      <c r="C7006" s="10">
        <v>4.5</v>
      </c>
      <c r="D7006" s="10">
        <v>4.5</v>
      </c>
      <c r="E7006" s="10">
        <v>4.5</v>
      </c>
      <c r="F7006" s="10">
        <v>17.5</v>
      </c>
      <c r="O7006" s="5">
        <v>1834170</v>
      </c>
      <c r="P7006">
        <v>4</v>
      </c>
      <c r="Q7006">
        <v>5.5</v>
      </c>
      <c r="R7006">
        <v>5.5</v>
      </c>
      <c r="S7006">
        <v>4</v>
      </c>
      <c r="T7006">
        <v>19</v>
      </c>
    </row>
    <row r="7007" spans="1:20" x14ac:dyDescent="0.4">
      <c r="A7007">
        <v>1170451</v>
      </c>
      <c r="B7007" s="10">
        <v>4</v>
      </c>
      <c r="C7007" s="10">
        <v>4.5</v>
      </c>
      <c r="D7007" s="10">
        <v>4</v>
      </c>
      <c r="E7007" s="10">
        <v>4.5</v>
      </c>
      <c r="F7007" s="10">
        <v>17</v>
      </c>
      <c r="O7007" s="5">
        <v>1834327</v>
      </c>
      <c r="P7007">
        <v>4</v>
      </c>
      <c r="Q7007">
        <v>4</v>
      </c>
      <c r="R7007">
        <v>4</v>
      </c>
      <c r="S7007">
        <v>4.5</v>
      </c>
      <c r="T7007">
        <v>16.5</v>
      </c>
    </row>
    <row r="7008" spans="1:20" x14ac:dyDescent="0.4">
      <c r="A7008">
        <v>1170837</v>
      </c>
      <c r="B7008" s="10">
        <v>4</v>
      </c>
      <c r="C7008" s="10">
        <v>5</v>
      </c>
      <c r="D7008" s="10">
        <v>4</v>
      </c>
      <c r="E7008" s="10">
        <v>4.5</v>
      </c>
      <c r="F7008" s="10">
        <v>17.5</v>
      </c>
      <c r="O7008" s="5">
        <v>1834997</v>
      </c>
      <c r="P7008">
        <v>4</v>
      </c>
      <c r="Q7008">
        <v>4.5</v>
      </c>
      <c r="R7008">
        <v>4.5</v>
      </c>
      <c r="S7008">
        <v>4.5</v>
      </c>
      <c r="T7008">
        <v>17.5</v>
      </c>
    </row>
    <row r="7009" spans="1:20" x14ac:dyDescent="0.4">
      <c r="A7009">
        <v>1171048</v>
      </c>
      <c r="B7009" s="10">
        <v>4</v>
      </c>
      <c r="C7009" s="10">
        <v>4.5</v>
      </c>
      <c r="D7009" s="10">
        <v>4</v>
      </c>
      <c r="E7009" s="10">
        <v>4.5</v>
      </c>
      <c r="F7009" s="10">
        <v>17</v>
      </c>
      <c r="O7009" s="5">
        <v>1835389</v>
      </c>
      <c r="P7009">
        <v>4</v>
      </c>
      <c r="Q7009">
        <v>4</v>
      </c>
      <c r="R7009">
        <v>4</v>
      </c>
      <c r="S7009">
        <v>4.5</v>
      </c>
      <c r="T7009">
        <v>16.5</v>
      </c>
    </row>
    <row r="7010" spans="1:20" x14ac:dyDescent="0.4">
      <c r="A7010">
        <v>1171309</v>
      </c>
      <c r="B7010" s="10">
        <v>4</v>
      </c>
      <c r="C7010" s="10">
        <v>4.5</v>
      </c>
      <c r="D7010" s="10">
        <v>4</v>
      </c>
      <c r="E7010" s="10">
        <v>4.5</v>
      </c>
      <c r="F7010" s="10">
        <v>17</v>
      </c>
      <c r="O7010" s="5">
        <v>1835391</v>
      </c>
      <c r="P7010">
        <v>4</v>
      </c>
      <c r="Q7010">
        <v>5</v>
      </c>
      <c r="R7010">
        <v>5</v>
      </c>
      <c r="S7010">
        <v>6.5</v>
      </c>
      <c r="T7010">
        <v>20.5</v>
      </c>
    </row>
    <row r="7011" spans="1:20" x14ac:dyDescent="0.4">
      <c r="A7011">
        <v>1171446</v>
      </c>
      <c r="B7011" s="10">
        <v>4.5</v>
      </c>
      <c r="C7011" s="10">
        <v>4</v>
      </c>
      <c r="D7011" s="10">
        <v>4.5</v>
      </c>
      <c r="E7011" s="10">
        <v>4.5</v>
      </c>
      <c r="F7011" s="10">
        <v>17.5</v>
      </c>
      <c r="O7011" s="5">
        <v>1835436</v>
      </c>
      <c r="P7011">
        <v>4.5</v>
      </c>
      <c r="Q7011">
        <v>7</v>
      </c>
      <c r="R7011">
        <v>6</v>
      </c>
      <c r="S7011">
        <v>4</v>
      </c>
      <c r="T7011">
        <v>21.5</v>
      </c>
    </row>
    <row r="7012" spans="1:20" x14ac:dyDescent="0.4">
      <c r="A7012">
        <v>1171832</v>
      </c>
      <c r="B7012" s="10">
        <v>4.5</v>
      </c>
      <c r="C7012" s="10">
        <v>4.5</v>
      </c>
      <c r="D7012" s="10">
        <v>4</v>
      </c>
      <c r="E7012" s="10">
        <v>4.5</v>
      </c>
      <c r="F7012" s="10">
        <v>17.5</v>
      </c>
      <c r="O7012" s="5">
        <v>1835572</v>
      </c>
      <c r="P7012">
        <v>4.5</v>
      </c>
      <c r="Q7012">
        <v>6.5</v>
      </c>
      <c r="R7012">
        <v>4.5</v>
      </c>
      <c r="S7012">
        <v>4</v>
      </c>
      <c r="T7012">
        <v>19.5</v>
      </c>
    </row>
    <row r="7013" spans="1:20" x14ac:dyDescent="0.4">
      <c r="A7013">
        <v>1172677</v>
      </c>
      <c r="B7013" s="10">
        <v>4.5</v>
      </c>
      <c r="C7013" s="10">
        <v>5</v>
      </c>
      <c r="D7013" s="10">
        <v>4.5</v>
      </c>
      <c r="E7013" s="10">
        <v>4.5</v>
      </c>
      <c r="F7013" s="10">
        <v>18.5</v>
      </c>
      <c r="O7013" s="5">
        <v>1835579</v>
      </c>
      <c r="P7013">
        <v>4</v>
      </c>
      <c r="Q7013">
        <v>4.5</v>
      </c>
      <c r="R7013">
        <v>4</v>
      </c>
      <c r="S7013">
        <v>4.5</v>
      </c>
      <c r="T7013">
        <v>17</v>
      </c>
    </row>
    <row r="7014" spans="1:20" x14ac:dyDescent="0.4">
      <c r="A7014">
        <v>1172883</v>
      </c>
      <c r="B7014" s="10">
        <v>4.5</v>
      </c>
      <c r="C7014" s="10">
        <v>4.5</v>
      </c>
      <c r="D7014" s="10">
        <v>4</v>
      </c>
      <c r="E7014" s="10">
        <v>4.5</v>
      </c>
      <c r="F7014" s="10">
        <v>17.5</v>
      </c>
      <c r="O7014" s="5">
        <v>1835758</v>
      </c>
      <c r="P7014">
        <v>4.5</v>
      </c>
      <c r="Q7014">
        <v>6.5</v>
      </c>
      <c r="R7014">
        <v>5.5</v>
      </c>
      <c r="S7014">
        <v>4</v>
      </c>
      <c r="T7014">
        <v>20.5</v>
      </c>
    </row>
    <row r="7015" spans="1:20" x14ac:dyDescent="0.4">
      <c r="A7015">
        <v>1176687</v>
      </c>
      <c r="B7015" s="10">
        <v>4</v>
      </c>
      <c r="C7015" s="10">
        <v>4</v>
      </c>
      <c r="D7015" s="10">
        <v>4.5</v>
      </c>
      <c r="E7015" s="10">
        <v>4.5</v>
      </c>
      <c r="F7015" s="10">
        <v>17</v>
      </c>
      <c r="O7015" s="5">
        <v>1835970</v>
      </c>
      <c r="P7015">
        <v>4</v>
      </c>
      <c r="Q7015">
        <v>6</v>
      </c>
      <c r="R7015">
        <v>4.5</v>
      </c>
      <c r="S7015">
        <v>4</v>
      </c>
      <c r="T7015">
        <v>18.5</v>
      </c>
    </row>
    <row r="7016" spans="1:20" x14ac:dyDescent="0.4">
      <c r="A7016">
        <v>1177017</v>
      </c>
      <c r="B7016" s="10">
        <v>4</v>
      </c>
      <c r="C7016" s="10">
        <v>4.5</v>
      </c>
      <c r="D7016" s="10">
        <v>4</v>
      </c>
      <c r="E7016" s="10">
        <v>4.5</v>
      </c>
      <c r="F7016" s="10">
        <v>17</v>
      </c>
      <c r="O7016" s="5">
        <v>1836027</v>
      </c>
      <c r="P7016">
        <v>4.5</v>
      </c>
      <c r="Q7016">
        <v>4.5</v>
      </c>
      <c r="R7016">
        <v>4</v>
      </c>
      <c r="S7016">
        <v>4</v>
      </c>
      <c r="T7016">
        <v>17</v>
      </c>
    </row>
    <row r="7017" spans="1:20" x14ac:dyDescent="0.4">
      <c r="A7017">
        <v>1178373</v>
      </c>
      <c r="B7017" s="10">
        <v>4</v>
      </c>
      <c r="C7017" s="10">
        <v>7</v>
      </c>
      <c r="D7017" s="10">
        <v>4</v>
      </c>
      <c r="E7017" s="10">
        <v>4.5</v>
      </c>
      <c r="F7017" s="10">
        <v>19.5</v>
      </c>
      <c r="O7017" s="5">
        <v>1836943</v>
      </c>
      <c r="P7017">
        <v>4.5</v>
      </c>
      <c r="Q7017">
        <v>4</v>
      </c>
      <c r="R7017">
        <v>4.5</v>
      </c>
      <c r="S7017">
        <v>4.5</v>
      </c>
      <c r="T7017">
        <v>17.5</v>
      </c>
    </row>
    <row r="7018" spans="1:20" x14ac:dyDescent="0.4">
      <c r="A7018">
        <v>1178443</v>
      </c>
      <c r="B7018" s="10">
        <v>4</v>
      </c>
      <c r="C7018" s="10">
        <v>4.5</v>
      </c>
      <c r="D7018" s="10">
        <v>4.5</v>
      </c>
      <c r="E7018" s="10">
        <v>4.5</v>
      </c>
      <c r="F7018" s="10">
        <v>17.5</v>
      </c>
      <c r="O7018" s="5">
        <v>1837075</v>
      </c>
      <c r="P7018">
        <v>5</v>
      </c>
      <c r="Q7018">
        <v>4</v>
      </c>
      <c r="R7018">
        <v>4.5</v>
      </c>
      <c r="S7018">
        <v>5</v>
      </c>
      <c r="T7018">
        <v>18.5</v>
      </c>
    </row>
    <row r="7019" spans="1:20" x14ac:dyDescent="0.4">
      <c r="A7019">
        <v>1179603</v>
      </c>
      <c r="B7019" s="10">
        <v>4</v>
      </c>
      <c r="C7019" s="10">
        <v>4.5</v>
      </c>
      <c r="D7019" s="10">
        <v>4.5</v>
      </c>
      <c r="E7019" s="10">
        <v>4</v>
      </c>
      <c r="F7019" s="10">
        <v>17</v>
      </c>
      <c r="O7019" s="5">
        <v>1837360</v>
      </c>
      <c r="P7019">
        <v>4</v>
      </c>
      <c r="Q7019">
        <v>6</v>
      </c>
      <c r="R7019">
        <v>4.5</v>
      </c>
      <c r="S7019">
        <v>4</v>
      </c>
      <c r="T7019">
        <v>18.5</v>
      </c>
    </row>
    <row r="7020" spans="1:20" x14ac:dyDescent="0.4">
      <c r="A7020">
        <v>1179934</v>
      </c>
      <c r="B7020" s="10">
        <v>4</v>
      </c>
      <c r="C7020" s="10">
        <v>4.5</v>
      </c>
      <c r="D7020" s="10">
        <v>4</v>
      </c>
      <c r="E7020" s="10">
        <v>4.5</v>
      </c>
      <c r="F7020" s="10">
        <v>17</v>
      </c>
      <c r="O7020" s="5">
        <v>1838340</v>
      </c>
      <c r="P7020">
        <v>4</v>
      </c>
      <c r="Q7020">
        <v>6</v>
      </c>
      <c r="R7020">
        <v>4</v>
      </c>
      <c r="S7020">
        <v>4.5</v>
      </c>
      <c r="T7020">
        <v>18.5</v>
      </c>
    </row>
    <row r="7021" spans="1:20" x14ac:dyDescent="0.4">
      <c r="A7021">
        <v>1182394</v>
      </c>
      <c r="B7021" s="10">
        <v>4</v>
      </c>
      <c r="C7021" s="10">
        <v>4.5</v>
      </c>
      <c r="D7021" s="10">
        <v>4</v>
      </c>
      <c r="E7021" s="10">
        <v>4.5</v>
      </c>
      <c r="F7021" s="10">
        <v>17</v>
      </c>
      <c r="O7021" s="5">
        <v>1839296</v>
      </c>
      <c r="P7021">
        <v>4</v>
      </c>
      <c r="Q7021">
        <v>4</v>
      </c>
      <c r="R7021">
        <v>4.5</v>
      </c>
      <c r="S7021">
        <v>4</v>
      </c>
      <c r="T7021">
        <v>16.5</v>
      </c>
    </row>
    <row r="7022" spans="1:20" x14ac:dyDescent="0.4">
      <c r="A7022">
        <v>1184563</v>
      </c>
      <c r="B7022" s="10">
        <v>4</v>
      </c>
      <c r="C7022" s="10">
        <v>4.5</v>
      </c>
      <c r="D7022" s="10">
        <v>4</v>
      </c>
      <c r="E7022" s="10">
        <v>4.5</v>
      </c>
      <c r="F7022" s="10">
        <v>17</v>
      </c>
      <c r="O7022" s="5">
        <v>1839959</v>
      </c>
      <c r="P7022">
        <v>4</v>
      </c>
      <c r="Q7022">
        <v>4</v>
      </c>
      <c r="R7022">
        <v>4</v>
      </c>
      <c r="S7022">
        <v>4.5</v>
      </c>
      <c r="T7022">
        <v>16.5</v>
      </c>
    </row>
    <row r="7023" spans="1:20" x14ac:dyDescent="0.4">
      <c r="A7023">
        <v>1185246</v>
      </c>
      <c r="B7023" s="10">
        <v>4</v>
      </c>
      <c r="C7023" s="10">
        <v>4</v>
      </c>
      <c r="D7023" s="10">
        <v>4.5</v>
      </c>
      <c r="E7023" s="10">
        <v>4.5</v>
      </c>
      <c r="F7023" s="10">
        <v>17</v>
      </c>
      <c r="O7023" s="5">
        <v>1840261</v>
      </c>
      <c r="P7023">
        <v>4</v>
      </c>
      <c r="Q7023">
        <v>4.5</v>
      </c>
      <c r="R7023">
        <v>4.5</v>
      </c>
      <c r="S7023">
        <v>4.5</v>
      </c>
      <c r="T7023">
        <v>17.5</v>
      </c>
    </row>
    <row r="7024" spans="1:20" x14ac:dyDescent="0.4">
      <c r="A7024">
        <v>1186038</v>
      </c>
      <c r="B7024" s="10">
        <v>4.5</v>
      </c>
      <c r="C7024" s="10">
        <v>4.5</v>
      </c>
      <c r="D7024" s="10">
        <v>4</v>
      </c>
      <c r="E7024" s="10">
        <v>4.5</v>
      </c>
      <c r="F7024" s="10">
        <v>17.5</v>
      </c>
      <c r="O7024" s="5">
        <v>1840364</v>
      </c>
      <c r="P7024">
        <v>4</v>
      </c>
      <c r="Q7024">
        <v>4</v>
      </c>
      <c r="R7024">
        <v>4.5</v>
      </c>
      <c r="S7024">
        <v>4.5</v>
      </c>
      <c r="T7024">
        <v>17</v>
      </c>
    </row>
    <row r="7025" spans="1:20" x14ac:dyDescent="0.4">
      <c r="A7025">
        <v>1186270</v>
      </c>
      <c r="B7025" s="10">
        <v>4</v>
      </c>
      <c r="C7025" s="10">
        <v>4</v>
      </c>
      <c r="D7025" s="10">
        <v>4.5</v>
      </c>
      <c r="E7025" s="10">
        <v>4.5</v>
      </c>
      <c r="F7025" s="10">
        <v>17</v>
      </c>
      <c r="O7025" s="5">
        <v>1840852</v>
      </c>
      <c r="P7025">
        <v>4</v>
      </c>
      <c r="Q7025">
        <v>5.5</v>
      </c>
      <c r="R7025">
        <v>5</v>
      </c>
      <c r="S7025">
        <v>4.5</v>
      </c>
      <c r="T7025">
        <v>19</v>
      </c>
    </row>
    <row r="7026" spans="1:20" x14ac:dyDescent="0.4">
      <c r="A7026">
        <v>1186611</v>
      </c>
      <c r="B7026" s="10">
        <v>4</v>
      </c>
      <c r="C7026" s="10">
        <v>4.5</v>
      </c>
      <c r="D7026" s="10">
        <v>4.5</v>
      </c>
      <c r="E7026" s="10">
        <v>4.5</v>
      </c>
      <c r="F7026" s="10">
        <v>17.5</v>
      </c>
      <c r="O7026" s="5">
        <v>1841165</v>
      </c>
      <c r="P7026">
        <v>4</v>
      </c>
      <c r="Q7026">
        <v>5</v>
      </c>
      <c r="R7026">
        <v>4.5</v>
      </c>
      <c r="S7026">
        <v>4.5</v>
      </c>
      <c r="T7026">
        <v>18</v>
      </c>
    </row>
    <row r="7027" spans="1:20" x14ac:dyDescent="0.4">
      <c r="A7027">
        <v>1187655</v>
      </c>
      <c r="B7027" s="10">
        <v>4</v>
      </c>
      <c r="C7027" s="10">
        <v>5</v>
      </c>
      <c r="D7027" s="10">
        <v>4</v>
      </c>
      <c r="E7027" s="10">
        <v>4.5</v>
      </c>
      <c r="F7027" s="10">
        <v>17.5</v>
      </c>
      <c r="O7027" s="5">
        <v>1842174</v>
      </c>
      <c r="P7027">
        <v>4</v>
      </c>
      <c r="Q7027">
        <v>4.5</v>
      </c>
      <c r="R7027">
        <v>4</v>
      </c>
      <c r="S7027">
        <v>4</v>
      </c>
      <c r="T7027">
        <v>16.5</v>
      </c>
    </row>
    <row r="7028" spans="1:20" x14ac:dyDescent="0.4">
      <c r="A7028">
        <v>1188372</v>
      </c>
      <c r="B7028" s="10">
        <v>4</v>
      </c>
      <c r="C7028" s="10">
        <v>4.5</v>
      </c>
      <c r="D7028" s="10">
        <v>4.5</v>
      </c>
      <c r="E7028" s="10">
        <v>4</v>
      </c>
      <c r="F7028" s="10">
        <v>17</v>
      </c>
      <c r="O7028" s="5">
        <v>1843233</v>
      </c>
      <c r="P7028">
        <v>4</v>
      </c>
      <c r="Q7028">
        <v>5</v>
      </c>
      <c r="R7028">
        <v>4</v>
      </c>
      <c r="S7028">
        <v>4.5</v>
      </c>
      <c r="T7028">
        <v>17.5</v>
      </c>
    </row>
    <row r="7029" spans="1:20" x14ac:dyDescent="0.4">
      <c r="A7029">
        <v>1189359</v>
      </c>
      <c r="B7029" s="10">
        <v>4.5</v>
      </c>
      <c r="C7029" s="10">
        <v>4.5</v>
      </c>
      <c r="D7029" s="10">
        <v>4</v>
      </c>
      <c r="E7029" s="10">
        <v>4.5</v>
      </c>
      <c r="F7029" s="10">
        <v>17.5</v>
      </c>
      <c r="O7029" s="5">
        <v>1843586</v>
      </c>
      <c r="P7029">
        <v>4.5</v>
      </c>
      <c r="Q7029">
        <v>5</v>
      </c>
      <c r="R7029">
        <v>4.5</v>
      </c>
      <c r="S7029">
        <v>4</v>
      </c>
      <c r="T7029">
        <v>18</v>
      </c>
    </row>
    <row r="7030" spans="1:20" x14ac:dyDescent="0.4">
      <c r="A7030">
        <v>1189455</v>
      </c>
      <c r="B7030" s="10">
        <v>4.5</v>
      </c>
      <c r="C7030" s="10">
        <v>4</v>
      </c>
      <c r="D7030" s="10">
        <v>4.5</v>
      </c>
      <c r="E7030" s="10">
        <v>4.5</v>
      </c>
      <c r="F7030" s="10">
        <v>17.5</v>
      </c>
      <c r="O7030" s="5">
        <v>1843680</v>
      </c>
      <c r="P7030">
        <v>4</v>
      </c>
      <c r="Q7030">
        <v>4.5</v>
      </c>
      <c r="R7030">
        <v>4</v>
      </c>
      <c r="S7030">
        <v>4.5</v>
      </c>
      <c r="T7030">
        <v>17</v>
      </c>
    </row>
    <row r="7031" spans="1:20" x14ac:dyDescent="0.4">
      <c r="A7031">
        <v>1189836</v>
      </c>
      <c r="B7031" s="10">
        <v>4</v>
      </c>
      <c r="C7031" s="10">
        <v>4</v>
      </c>
      <c r="D7031" s="10">
        <v>4.5</v>
      </c>
      <c r="E7031" s="10">
        <v>4.5</v>
      </c>
      <c r="F7031" s="10">
        <v>17</v>
      </c>
      <c r="O7031" s="5">
        <v>1844860</v>
      </c>
      <c r="P7031">
        <v>4</v>
      </c>
      <c r="Q7031">
        <v>4</v>
      </c>
      <c r="R7031">
        <v>4.5</v>
      </c>
      <c r="S7031">
        <v>4.5</v>
      </c>
      <c r="T7031">
        <v>17</v>
      </c>
    </row>
    <row r="7032" spans="1:20" x14ac:dyDescent="0.4">
      <c r="A7032">
        <v>1192009</v>
      </c>
      <c r="B7032" s="10">
        <v>4</v>
      </c>
      <c r="C7032" s="10">
        <v>4</v>
      </c>
      <c r="D7032" s="10">
        <v>4.5</v>
      </c>
      <c r="E7032" s="10">
        <v>4.5</v>
      </c>
      <c r="F7032" s="10">
        <v>17</v>
      </c>
      <c r="O7032" s="5">
        <v>1845058</v>
      </c>
      <c r="P7032">
        <v>4</v>
      </c>
      <c r="Q7032">
        <v>4.5</v>
      </c>
      <c r="R7032">
        <v>4</v>
      </c>
      <c r="S7032">
        <v>4.5</v>
      </c>
      <c r="T7032">
        <v>17</v>
      </c>
    </row>
    <row r="7033" spans="1:20" x14ac:dyDescent="0.4">
      <c r="A7033">
        <v>1192071</v>
      </c>
      <c r="B7033" s="10">
        <v>4.5</v>
      </c>
      <c r="C7033" s="10">
        <v>5.5</v>
      </c>
      <c r="D7033" s="10">
        <v>4.5</v>
      </c>
      <c r="E7033" s="10">
        <v>4.5</v>
      </c>
      <c r="F7033" s="10">
        <v>19</v>
      </c>
      <c r="O7033" s="5">
        <v>1846701</v>
      </c>
      <c r="P7033">
        <v>4</v>
      </c>
      <c r="Q7033">
        <v>4.5</v>
      </c>
      <c r="R7033">
        <v>4.5</v>
      </c>
      <c r="S7033">
        <v>4</v>
      </c>
      <c r="T7033">
        <v>17</v>
      </c>
    </row>
    <row r="7034" spans="1:20" x14ac:dyDescent="0.4">
      <c r="A7034">
        <v>1192446</v>
      </c>
      <c r="B7034" s="10">
        <v>4.5</v>
      </c>
      <c r="C7034" s="10">
        <v>4.5</v>
      </c>
      <c r="D7034" s="10">
        <v>4</v>
      </c>
      <c r="E7034" s="10">
        <v>4.5</v>
      </c>
      <c r="F7034" s="10">
        <v>17.5</v>
      </c>
      <c r="O7034" s="5">
        <v>1847070</v>
      </c>
      <c r="P7034">
        <v>4.5</v>
      </c>
      <c r="Q7034">
        <v>4</v>
      </c>
      <c r="R7034">
        <v>4.5</v>
      </c>
      <c r="S7034">
        <v>4.5</v>
      </c>
      <c r="T7034">
        <v>17.5</v>
      </c>
    </row>
    <row r="7035" spans="1:20" x14ac:dyDescent="0.4">
      <c r="A7035">
        <v>1192478</v>
      </c>
      <c r="B7035" s="10">
        <v>4</v>
      </c>
      <c r="C7035" s="10">
        <v>4.5</v>
      </c>
      <c r="D7035" s="10">
        <v>4.5</v>
      </c>
      <c r="E7035" s="10">
        <v>4</v>
      </c>
      <c r="F7035" s="10">
        <v>17</v>
      </c>
      <c r="O7035" s="5">
        <v>1847515</v>
      </c>
      <c r="P7035">
        <v>4</v>
      </c>
      <c r="Q7035">
        <v>5</v>
      </c>
      <c r="R7035">
        <v>4.5</v>
      </c>
      <c r="S7035">
        <v>4.5</v>
      </c>
      <c r="T7035">
        <v>18</v>
      </c>
    </row>
    <row r="7036" spans="1:20" x14ac:dyDescent="0.4">
      <c r="A7036">
        <v>1193410</v>
      </c>
      <c r="B7036" s="10">
        <v>4</v>
      </c>
      <c r="C7036" s="10">
        <v>5</v>
      </c>
      <c r="D7036" s="10">
        <v>4.5</v>
      </c>
      <c r="E7036" s="10">
        <v>4.5</v>
      </c>
      <c r="F7036" s="10">
        <v>18</v>
      </c>
      <c r="O7036" s="5">
        <v>1848132</v>
      </c>
      <c r="P7036">
        <v>4</v>
      </c>
      <c r="Q7036">
        <v>6.5</v>
      </c>
      <c r="R7036">
        <v>5</v>
      </c>
      <c r="S7036">
        <v>4</v>
      </c>
      <c r="T7036">
        <v>19.5</v>
      </c>
    </row>
    <row r="7037" spans="1:20" x14ac:dyDescent="0.4">
      <c r="A7037">
        <v>1194010</v>
      </c>
      <c r="B7037" s="10">
        <v>4.5</v>
      </c>
      <c r="C7037" s="10">
        <v>7</v>
      </c>
      <c r="D7037" s="10">
        <v>5</v>
      </c>
      <c r="E7037" s="10">
        <v>5</v>
      </c>
      <c r="F7037" s="10">
        <v>21.5</v>
      </c>
      <c r="O7037" s="5">
        <v>1848535</v>
      </c>
      <c r="P7037">
        <v>4</v>
      </c>
      <c r="Q7037">
        <v>5.5</v>
      </c>
      <c r="R7037">
        <v>4.5</v>
      </c>
      <c r="S7037">
        <v>4.5</v>
      </c>
      <c r="T7037">
        <v>18.5</v>
      </c>
    </row>
    <row r="7038" spans="1:20" x14ac:dyDescent="0.4">
      <c r="A7038">
        <v>1194321</v>
      </c>
      <c r="B7038" s="10">
        <v>4</v>
      </c>
      <c r="C7038" s="10">
        <v>4</v>
      </c>
      <c r="D7038" s="10">
        <v>4.5</v>
      </c>
      <c r="E7038" s="10">
        <v>4.5</v>
      </c>
      <c r="F7038" s="10">
        <v>17</v>
      </c>
      <c r="O7038" s="5">
        <v>1848572</v>
      </c>
      <c r="P7038">
        <v>4</v>
      </c>
      <c r="Q7038">
        <v>5</v>
      </c>
      <c r="R7038">
        <v>4</v>
      </c>
      <c r="S7038">
        <v>4.5</v>
      </c>
      <c r="T7038">
        <v>17.5</v>
      </c>
    </row>
    <row r="7039" spans="1:20" x14ac:dyDescent="0.4">
      <c r="A7039">
        <v>1195010</v>
      </c>
      <c r="B7039" s="10">
        <v>4</v>
      </c>
      <c r="C7039" s="10">
        <v>4</v>
      </c>
      <c r="D7039" s="10">
        <v>4.5</v>
      </c>
      <c r="E7039" s="10">
        <v>4.5</v>
      </c>
      <c r="F7039" s="10">
        <v>17</v>
      </c>
      <c r="O7039" s="5">
        <v>1849970</v>
      </c>
      <c r="P7039">
        <v>4.5</v>
      </c>
      <c r="Q7039">
        <v>4</v>
      </c>
      <c r="R7039">
        <v>4.5</v>
      </c>
      <c r="S7039">
        <v>4.5</v>
      </c>
      <c r="T7039">
        <v>17.5</v>
      </c>
    </row>
    <row r="7040" spans="1:20" x14ac:dyDescent="0.4">
      <c r="A7040">
        <v>1196934</v>
      </c>
      <c r="B7040" s="10">
        <v>4</v>
      </c>
      <c r="C7040" s="10">
        <v>4</v>
      </c>
      <c r="D7040" s="10">
        <v>4.5</v>
      </c>
      <c r="E7040" s="10">
        <v>4.5</v>
      </c>
      <c r="F7040" s="10">
        <v>17</v>
      </c>
      <c r="O7040" s="5">
        <v>1850961</v>
      </c>
      <c r="P7040">
        <v>5</v>
      </c>
      <c r="Q7040">
        <v>5</v>
      </c>
      <c r="R7040">
        <v>4.5</v>
      </c>
      <c r="S7040">
        <v>4</v>
      </c>
      <c r="T7040">
        <v>18.5</v>
      </c>
    </row>
    <row r="7041" spans="1:20" x14ac:dyDescent="0.4">
      <c r="A7041">
        <v>1197930</v>
      </c>
      <c r="B7041" s="10">
        <v>4</v>
      </c>
      <c r="C7041" s="10">
        <v>4.5</v>
      </c>
      <c r="D7041" s="10">
        <v>4</v>
      </c>
      <c r="E7041" s="10">
        <v>4.5</v>
      </c>
      <c r="F7041" s="10">
        <v>17</v>
      </c>
      <c r="O7041" s="5">
        <v>1851985</v>
      </c>
      <c r="P7041">
        <v>4.5</v>
      </c>
      <c r="Q7041">
        <v>4.5</v>
      </c>
      <c r="R7041">
        <v>4.5</v>
      </c>
      <c r="S7041">
        <v>4.5</v>
      </c>
      <c r="T7041">
        <v>18</v>
      </c>
    </row>
    <row r="7042" spans="1:20" x14ac:dyDescent="0.4">
      <c r="A7042">
        <v>1200121</v>
      </c>
      <c r="B7042" s="10">
        <v>4</v>
      </c>
      <c r="C7042" s="10">
        <v>4.5</v>
      </c>
      <c r="D7042" s="10">
        <v>4.5</v>
      </c>
      <c r="E7042" s="10">
        <v>4.5</v>
      </c>
      <c r="F7042" s="10">
        <v>17.5</v>
      </c>
      <c r="O7042" s="5">
        <v>1852334</v>
      </c>
      <c r="P7042">
        <v>4</v>
      </c>
      <c r="Q7042">
        <v>4.5</v>
      </c>
      <c r="R7042">
        <v>4.5</v>
      </c>
      <c r="S7042">
        <v>5.5</v>
      </c>
      <c r="T7042">
        <v>18.5</v>
      </c>
    </row>
    <row r="7043" spans="1:20" x14ac:dyDescent="0.4">
      <c r="A7043">
        <v>1200343</v>
      </c>
      <c r="B7043" s="10">
        <v>4</v>
      </c>
      <c r="C7043" s="10">
        <v>4</v>
      </c>
      <c r="D7043" s="10">
        <v>4.5</v>
      </c>
      <c r="E7043" s="10">
        <v>4.5</v>
      </c>
      <c r="F7043" s="10">
        <v>17</v>
      </c>
      <c r="O7043" s="5">
        <v>1852749</v>
      </c>
      <c r="P7043">
        <v>4</v>
      </c>
      <c r="Q7043">
        <v>4</v>
      </c>
      <c r="R7043">
        <v>4.5</v>
      </c>
      <c r="S7043">
        <v>4.5</v>
      </c>
      <c r="T7043">
        <v>17</v>
      </c>
    </row>
    <row r="7044" spans="1:20" x14ac:dyDescent="0.4">
      <c r="A7044">
        <v>1200412</v>
      </c>
      <c r="B7044" s="10">
        <v>4</v>
      </c>
      <c r="C7044" s="10">
        <v>4.5</v>
      </c>
      <c r="D7044" s="10">
        <v>4.5</v>
      </c>
      <c r="E7044" s="10">
        <v>4.5</v>
      </c>
      <c r="F7044" s="10">
        <v>17.5</v>
      </c>
      <c r="O7044" s="5">
        <v>1852931</v>
      </c>
      <c r="P7044">
        <v>4.5</v>
      </c>
      <c r="Q7044">
        <v>5.5</v>
      </c>
      <c r="R7044">
        <v>5.5</v>
      </c>
      <c r="S7044">
        <v>4</v>
      </c>
      <c r="T7044">
        <v>19.5</v>
      </c>
    </row>
    <row r="7045" spans="1:20" x14ac:dyDescent="0.4">
      <c r="A7045">
        <v>1200565</v>
      </c>
      <c r="B7045" s="10">
        <v>4.5</v>
      </c>
      <c r="C7045" s="10">
        <v>4</v>
      </c>
      <c r="D7045" s="10">
        <v>4.5</v>
      </c>
      <c r="E7045" s="10">
        <v>4.5</v>
      </c>
      <c r="F7045" s="10">
        <v>17.5</v>
      </c>
      <c r="O7045" s="5">
        <v>1853053</v>
      </c>
      <c r="P7045">
        <v>4</v>
      </c>
      <c r="Q7045">
        <v>5.5</v>
      </c>
      <c r="R7045">
        <v>5</v>
      </c>
      <c r="S7045">
        <v>4</v>
      </c>
      <c r="T7045">
        <v>18.5</v>
      </c>
    </row>
    <row r="7046" spans="1:20" x14ac:dyDescent="0.4">
      <c r="A7046">
        <v>1203367</v>
      </c>
      <c r="B7046" s="10">
        <v>4.5</v>
      </c>
      <c r="C7046" s="10">
        <v>5</v>
      </c>
      <c r="D7046" s="10">
        <v>4</v>
      </c>
      <c r="E7046" s="10">
        <v>4.5</v>
      </c>
      <c r="F7046" s="10">
        <v>18</v>
      </c>
      <c r="O7046" s="5">
        <v>1853728</v>
      </c>
      <c r="P7046">
        <v>4.5</v>
      </c>
      <c r="Q7046">
        <v>4.5</v>
      </c>
      <c r="R7046">
        <v>6</v>
      </c>
      <c r="S7046">
        <v>5</v>
      </c>
      <c r="T7046">
        <v>20</v>
      </c>
    </row>
    <row r="7047" spans="1:20" x14ac:dyDescent="0.4">
      <c r="A7047">
        <v>1203649</v>
      </c>
      <c r="B7047" s="10">
        <v>4</v>
      </c>
      <c r="C7047" s="10">
        <v>4</v>
      </c>
      <c r="D7047" s="10">
        <v>4.5</v>
      </c>
      <c r="E7047" s="10">
        <v>4.5</v>
      </c>
      <c r="F7047" s="10">
        <v>17</v>
      </c>
      <c r="O7047" s="5">
        <v>1854515</v>
      </c>
      <c r="P7047">
        <v>4.5</v>
      </c>
      <c r="Q7047">
        <v>4.5</v>
      </c>
      <c r="R7047">
        <v>4.5</v>
      </c>
      <c r="S7047">
        <v>4</v>
      </c>
      <c r="T7047">
        <v>17.5</v>
      </c>
    </row>
    <row r="7048" spans="1:20" x14ac:dyDescent="0.4">
      <c r="A7048">
        <v>1204058</v>
      </c>
      <c r="B7048" s="10">
        <v>4.5</v>
      </c>
      <c r="C7048" s="10">
        <v>4.5</v>
      </c>
      <c r="D7048" s="10">
        <v>4</v>
      </c>
      <c r="E7048" s="10">
        <v>4.5</v>
      </c>
      <c r="F7048" s="10">
        <v>17.5</v>
      </c>
      <c r="O7048" s="5">
        <v>1854908</v>
      </c>
      <c r="P7048">
        <v>4</v>
      </c>
      <c r="Q7048">
        <v>4.5</v>
      </c>
      <c r="R7048">
        <v>4</v>
      </c>
      <c r="S7048">
        <v>4.5</v>
      </c>
      <c r="T7048">
        <v>17</v>
      </c>
    </row>
    <row r="7049" spans="1:20" x14ac:dyDescent="0.4">
      <c r="A7049">
        <v>1206529</v>
      </c>
      <c r="B7049" s="10">
        <v>4</v>
      </c>
      <c r="C7049" s="10">
        <v>5.5</v>
      </c>
      <c r="D7049" s="10">
        <v>5</v>
      </c>
      <c r="E7049" s="10">
        <v>4.5</v>
      </c>
      <c r="F7049" s="10">
        <v>19</v>
      </c>
      <c r="O7049" s="5">
        <v>1855484</v>
      </c>
      <c r="P7049">
        <v>4</v>
      </c>
      <c r="Q7049">
        <v>8.5</v>
      </c>
      <c r="R7049">
        <v>4.5</v>
      </c>
      <c r="S7049">
        <v>4</v>
      </c>
      <c r="T7049">
        <v>21</v>
      </c>
    </row>
    <row r="7050" spans="1:20" x14ac:dyDescent="0.4">
      <c r="A7050">
        <v>1206897</v>
      </c>
      <c r="B7050" s="10">
        <v>4</v>
      </c>
      <c r="C7050" s="10">
        <v>4</v>
      </c>
      <c r="D7050" s="10">
        <v>4.5</v>
      </c>
      <c r="E7050" s="10">
        <v>4.5</v>
      </c>
      <c r="F7050" s="10">
        <v>17</v>
      </c>
      <c r="O7050" s="5">
        <v>1855500</v>
      </c>
      <c r="P7050">
        <v>4</v>
      </c>
      <c r="Q7050">
        <v>7</v>
      </c>
      <c r="R7050">
        <v>4.5</v>
      </c>
      <c r="S7050">
        <v>4</v>
      </c>
      <c r="T7050">
        <v>19.5</v>
      </c>
    </row>
    <row r="7051" spans="1:20" x14ac:dyDescent="0.4">
      <c r="A7051">
        <v>1208167</v>
      </c>
      <c r="B7051" s="10">
        <v>4.5</v>
      </c>
      <c r="C7051" s="10">
        <v>4</v>
      </c>
      <c r="D7051" s="10">
        <v>4.5</v>
      </c>
      <c r="E7051" s="10">
        <v>4.5</v>
      </c>
      <c r="F7051" s="10">
        <v>17.5</v>
      </c>
      <c r="O7051" s="5">
        <v>1856643</v>
      </c>
      <c r="P7051">
        <v>4.5</v>
      </c>
      <c r="Q7051">
        <v>4</v>
      </c>
      <c r="R7051">
        <v>4.5</v>
      </c>
      <c r="S7051">
        <v>4.5</v>
      </c>
      <c r="T7051">
        <v>17.5</v>
      </c>
    </row>
    <row r="7052" spans="1:20" x14ac:dyDescent="0.4">
      <c r="A7052">
        <v>1210177</v>
      </c>
      <c r="B7052" s="10">
        <v>4</v>
      </c>
      <c r="C7052" s="10">
        <v>5</v>
      </c>
      <c r="D7052" s="10">
        <v>4.5</v>
      </c>
      <c r="E7052" s="10">
        <v>4.5</v>
      </c>
      <c r="F7052" s="10">
        <v>18</v>
      </c>
      <c r="O7052" s="5">
        <v>1857014</v>
      </c>
      <c r="P7052">
        <v>4</v>
      </c>
      <c r="Q7052">
        <v>4.5</v>
      </c>
      <c r="R7052">
        <v>4</v>
      </c>
      <c r="S7052">
        <v>4</v>
      </c>
      <c r="T7052">
        <v>16.5</v>
      </c>
    </row>
    <row r="7053" spans="1:20" x14ac:dyDescent="0.4">
      <c r="A7053">
        <v>1214458</v>
      </c>
      <c r="B7053" s="10">
        <v>4</v>
      </c>
      <c r="C7053" s="10">
        <v>5</v>
      </c>
      <c r="D7053" s="10">
        <v>4.5</v>
      </c>
      <c r="E7053" s="10">
        <v>4.5</v>
      </c>
      <c r="F7053" s="10">
        <v>18</v>
      </c>
      <c r="O7053" s="5">
        <v>1858532</v>
      </c>
      <c r="P7053">
        <v>4.5</v>
      </c>
      <c r="Q7053">
        <v>4.5</v>
      </c>
      <c r="R7053">
        <v>4</v>
      </c>
      <c r="S7053">
        <v>4.5</v>
      </c>
      <c r="T7053">
        <v>17.5</v>
      </c>
    </row>
    <row r="7054" spans="1:20" x14ac:dyDescent="0.4">
      <c r="A7054">
        <v>1214491</v>
      </c>
      <c r="B7054" s="10">
        <v>4</v>
      </c>
      <c r="C7054" s="10">
        <v>4</v>
      </c>
      <c r="D7054" s="10">
        <v>4.5</v>
      </c>
      <c r="E7054" s="10">
        <v>4</v>
      </c>
      <c r="F7054" s="10">
        <v>16.5</v>
      </c>
      <c r="O7054" s="5">
        <v>1859565</v>
      </c>
      <c r="P7054">
        <v>4</v>
      </c>
      <c r="Q7054">
        <v>5.5</v>
      </c>
      <c r="R7054">
        <v>5.5</v>
      </c>
      <c r="S7054">
        <v>4</v>
      </c>
      <c r="T7054">
        <v>19</v>
      </c>
    </row>
    <row r="7055" spans="1:20" x14ac:dyDescent="0.4">
      <c r="A7055">
        <v>1214565</v>
      </c>
      <c r="B7055" s="10">
        <v>4</v>
      </c>
      <c r="C7055" s="10">
        <v>5.5</v>
      </c>
      <c r="D7055" s="10">
        <v>4.5</v>
      </c>
      <c r="E7055" s="10">
        <v>4.5</v>
      </c>
      <c r="F7055" s="10">
        <v>18.5</v>
      </c>
      <c r="O7055" s="5">
        <v>1860176</v>
      </c>
      <c r="P7055">
        <v>4</v>
      </c>
      <c r="Q7055">
        <v>4.5</v>
      </c>
      <c r="R7055">
        <v>4</v>
      </c>
      <c r="S7055">
        <v>4</v>
      </c>
      <c r="T7055">
        <v>16.5</v>
      </c>
    </row>
    <row r="7056" spans="1:20" x14ac:dyDescent="0.4">
      <c r="A7056">
        <v>1215108</v>
      </c>
      <c r="B7056" s="10">
        <v>4</v>
      </c>
      <c r="C7056" s="10">
        <v>4</v>
      </c>
      <c r="D7056" s="10">
        <v>4.5</v>
      </c>
      <c r="E7056" s="10">
        <v>4.5</v>
      </c>
      <c r="F7056" s="10">
        <v>17</v>
      </c>
      <c r="O7056" s="5">
        <v>1862188</v>
      </c>
      <c r="P7056">
        <v>4.5</v>
      </c>
      <c r="Q7056">
        <v>6.5</v>
      </c>
      <c r="R7056">
        <v>4.5</v>
      </c>
      <c r="S7056">
        <v>4.5</v>
      </c>
      <c r="T7056">
        <v>20</v>
      </c>
    </row>
    <row r="7057" spans="1:20" x14ac:dyDescent="0.4">
      <c r="A7057">
        <v>1215355</v>
      </c>
      <c r="B7057" s="10">
        <v>4.5</v>
      </c>
      <c r="C7057" s="10">
        <v>4</v>
      </c>
      <c r="D7057" s="10">
        <v>4.5</v>
      </c>
      <c r="E7057" s="10">
        <v>4.5</v>
      </c>
      <c r="F7057" s="10">
        <v>17.5</v>
      </c>
      <c r="O7057" s="5">
        <v>1863785</v>
      </c>
      <c r="P7057">
        <v>4</v>
      </c>
      <c r="Q7057">
        <v>4.5</v>
      </c>
      <c r="R7057">
        <v>4</v>
      </c>
      <c r="S7057">
        <v>5</v>
      </c>
      <c r="T7057">
        <v>17.5</v>
      </c>
    </row>
    <row r="7058" spans="1:20" x14ac:dyDescent="0.4">
      <c r="A7058">
        <v>1216043</v>
      </c>
      <c r="B7058" s="10">
        <v>4</v>
      </c>
      <c r="C7058" s="10">
        <v>4.5</v>
      </c>
      <c r="D7058" s="10">
        <v>4</v>
      </c>
      <c r="E7058" s="10">
        <v>4.5</v>
      </c>
      <c r="F7058" s="10">
        <v>17</v>
      </c>
      <c r="O7058" s="5">
        <v>1863886</v>
      </c>
      <c r="P7058">
        <v>4</v>
      </c>
      <c r="Q7058">
        <v>5</v>
      </c>
      <c r="R7058">
        <v>4.5</v>
      </c>
      <c r="S7058">
        <v>4.5</v>
      </c>
      <c r="T7058">
        <v>18</v>
      </c>
    </row>
    <row r="7059" spans="1:20" x14ac:dyDescent="0.4">
      <c r="A7059">
        <v>1216562</v>
      </c>
      <c r="B7059" s="10">
        <v>4</v>
      </c>
      <c r="C7059" s="10">
        <v>4</v>
      </c>
      <c r="D7059" s="10">
        <v>4.5</v>
      </c>
      <c r="E7059" s="10">
        <v>4.5</v>
      </c>
      <c r="F7059" s="10">
        <v>17</v>
      </c>
      <c r="O7059" s="5">
        <v>1863960</v>
      </c>
      <c r="P7059">
        <v>4</v>
      </c>
      <c r="Q7059">
        <v>4</v>
      </c>
      <c r="R7059">
        <v>4.5</v>
      </c>
      <c r="S7059">
        <v>4.5</v>
      </c>
      <c r="T7059">
        <v>17</v>
      </c>
    </row>
    <row r="7060" spans="1:20" x14ac:dyDescent="0.4">
      <c r="A7060">
        <v>1217312</v>
      </c>
      <c r="B7060" s="10">
        <v>4</v>
      </c>
      <c r="C7060" s="10">
        <v>5.5</v>
      </c>
      <c r="D7060" s="10">
        <v>4.5</v>
      </c>
      <c r="E7060" s="10">
        <v>4.5</v>
      </c>
      <c r="F7060" s="10">
        <v>18.5</v>
      </c>
      <c r="O7060" s="5">
        <v>1864546</v>
      </c>
      <c r="P7060">
        <v>4</v>
      </c>
      <c r="Q7060">
        <v>4.5</v>
      </c>
      <c r="R7060">
        <v>4.5</v>
      </c>
      <c r="S7060">
        <v>4</v>
      </c>
      <c r="T7060">
        <v>17</v>
      </c>
    </row>
    <row r="7061" spans="1:20" x14ac:dyDescent="0.4">
      <c r="A7061">
        <v>1217733</v>
      </c>
      <c r="B7061" s="10">
        <v>4</v>
      </c>
      <c r="C7061" s="10">
        <v>4</v>
      </c>
      <c r="D7061" s="10">
        <v>4.5</v>
      </c>
      <c r="E7061" s="10">
        <v>4.5</v>
      </c>
      <c r="F7061" s="10">
        <v>17</v>
      </c>
      <c r="O7061" s="5">
        <v>1864785</v>
      </c>
      <c r="P7061">
        <v>4.5</v>
      </c>
      <c r="Q7061">
        <v>6</v>
      </c>
      <c r="R7061">
        <v>6</v>
      </c>
      <c r="S7061">
        <v>4.5</v>
      </c>
      <c r="T7061">
        <v>21</v>
      </c>
    </row>
    <row r="7062" spans="1:20" x14ac:dyDescent="0.4">
      <c r="A7062">
        <v>1219064</v>
      </c>
      <c r="B7062" s="10">
        <v>4</v>
      </c>
      <c r="C7062" s="10">
        <v>4.5</v>
      </c>
      <c r="D7062" s="10">
        <v>4</v>
      </c>
      <c r="E7062" s="10">
        <v>4.5</v>
      </c>
      <c r="F7062" s="10">
        <v>17</v>
      </c>
      <c r="O7062" s="5">
        <v>1864898</v>
      </c>
      <c r="P7062">
        <v>4.5</v>
      </c>
      <c r="Q7062">
        <v>5.5</v>
      </c>
      <c r="R7062">
        <v>6.5</v>
      </c>
      <c r="S7062">
        <v>4</v>
      </c>
      <c r="T7062">
        <v>20.5</v>
      </c>
    </row>
    <row r="7063" spans="1:20" x14ac:dyDescent="0.4">
      <c r="A7063">
        <v>1220079</v>
      </c>
      <c r="B7063" s="10">
        <v>4</v>
      </c>
      <c r="C7063" s="10">
        <v>4</v>
      </c>
      <c r="D7063" s="10">
        <v>4.5</v>
      </c>
      <c r="E7063" s="10">
        <v>4.5</v>
      </c>
      <c r="F7063" s="10">
        <v>17</v>
      </c>
      <c r="O7063" s="5">
        <v>1865225</v>
      </c>
      <c r="P7063">
        <v>4.5</v>
      </c>
      <c r="Q7063">
        <v>6.5</v>
      </c>
      <c r="R7063">
        <v>4.5</v>
      </c>
      <c r="S7063">
        <v>4.5</v>
      </c>
      <c r="T7063">
        <v>20</v>
      </c>
    </row>
    <row r="7064" spans="1:20" x14ac:dyDescent="0.4">
      <c r="A7064">
        <v>1220804</v>
      </c>
      <c r="B7064" s="10">
        <v>4</v>
      </c>
      <c r="C7064" s="10">
        <v>5</v>
      </c>
      <c r="D7064" s="10">
        <v>4.5</v>
      </c>
      <c r="E7064" s="10">
        <v>4.5</v>
      </c>
      <c r="F7064" s="10">
        <v>18</v>
      </c>
      <c r="O7064" s="5">
        <v>1865996</v>
      </c>
      <c r="P7064">
        <v>4.5</v>
      </c>
      <c r="Q7064">
        <v>4.5</v>
      </c>
      <c r="R7064">
        <v>4</v>
      </c>
      <c r="S7064">
        <v>4</v>
      </c>
      <c r="T7064">
        <v>17</v>
      </c>
    </row>
    <row r="7065" spans="1:20" x14ac:dyDescent="0.4">
      <c r="A7065">
        <v>1221396</v>
      </c>
      <c r="B7065" s="10">
        <v>4.5</v>
      </c>
      <c r="C7065" s="10">
        <v>5</v>
      </c>
      <c r="D7065" s="10">
        <v>4.5</v>
      </c>
      <c r="E7065" s="10">
        <v>4.5</v>
      </c>
      <c r="F7065" s="10">
        <v>18.5</v>
      </c>
      <c r="O7065" s="5">
        <v>1866395</v>
      </c>
      <c r="P7065">
        <v>4</v>
      </c>
      <c r="Q7065">
        <v>4.5</v>
      </c>
      <c r="R7065">
        <v>4.5</v>
      </c>
      <c r="S7065">
        <v>4</v>
      </c>
      <c r="T7065">
        <v>17</v>
      </c>
    </row>
    <row r="7066" spans="1:20" x14ac:dyDescent="0.4">
      <c r="A7066">
        <v>1221505</v>
      </c>
      <c r="B7066" s="10">
        <v>4</v>
      </c>
      <c r="C7066" s="10">
        <v>4</v>
      </c>
      <c r="D7066" s="10">
        <v>4.5</v>
      </c>
      <c r="E7066" s="10">
        <v>4.5</v>
      </c>
      <c r="F7066" s="10">
        <v>17</v>
      </c>
      <c r="O7066" s="5">
        <v>1866834</v>
      </c>
      <c r="P7066">
        <v>4</v>
      </c>
      <c r="Q7066">
        <v>4.5</v>
      </c>
      <c r="R7066">
        <v>4.5</v>
      </c>
      <c r="S7066">
        <v>4</v>
      </c>
      <c r="T7066">
        <v>17</v>
      </c>
    </row>
    <row r="7067" spans="1:20" x14ac:dyDescent="0.4">
      <c r="A7067">
        <v>1222082</v>
      </c>
      <c r="B7067" s="10">
        <v>4</v>
      </c>
      <c r="C7067" s="10">
        <v>5.5</v>
      </c>
      <c r="D7067" s="10">
        <v>4</v>
      </c>
      <c r="E7067" s="10">
        <v>4.5</v>
      </c>
      <c r="F7067" s="10">
        <v>18</v>
      </c>
      <c r="O7067" s="5">
        <v>1867636</v>
      </c>
      <c r="P7067">
        <v>4.5</v>
      </c>
      <c r="Q7067">
        <v>4.5</v>
      </c>
      <c r="R7067">
        <v>4.5</v>
      </c>
      <c r="S7067">
        <v>4</v>
      </c>
      <c r="T7067">
        <v>17.5</v>
      </c>
    </row>
    <row r="7068" spans="1:20" x14ac:dyDescent="0.4">
      <c r="A7068">
        <v>1222275</v>
      </c>
      <c r="B7068" s="10">
        <v>4</v>
      </c>
      <c r="C7068" s="10">
        <v>4</v>
      </c>
      <c r="D7068" s="10">
        <v>4.5</v>
      </c>
      <c r="E7068" s="10">
        <v>4.5</v>
      </c>
      <c r="F7068" s="10">
        <v>17</v>
      </c>
      <c r="O7068" s="5">
        <v>1867713</v>
      </c>
      <c r="P7068">
        <v>4</v>
      </c>
      <c r="Q7068">
        <v>4</v>
      </c>
      <c r="R7068">
        <v>4.5</v>
      </c>
      <c r="S7068">
        <v>4.5</v>
      </c>
      <c r="T7068">
        <v>17</v>
      </c>
    </row>
    <row r="7069" spans="1:20" x14ac:dyDescent="0.4">
      <c r="A7069">
        <v>1223805</v>
      </c>
      <c r="B7069" s="10">
        <v>4</v>
      </c>
      <c r="C7069" s="10">
        <v>4</v>
      </c>
      <c r="D7069" s="10">
        <v>4.5</v>
      </c>
      <c r="E7069" s="10">
        <v>4.5</v>
      </c>
      <c r="F7069" s="10">
        <v>17</v>
      </c>
      <c r="O7069" s="5">
        <v>1868219</v>
      </c>
      <c r="P7069">
        <v>4.5</v>
      </c>
      <c r="Q7069">
        <v>4.5</v>
      </c>
      <c r="R7069">
        <v>4.5</v>
      </c>
      <c r="S7069">
        <v>5</v>
      </c>
      <c r="T7069">
        <v>18.5</v>
      </c>
    </row>
    <row r="7070" spans="1:20" x14ac:dyDescent="0.4">
      <c r="A7070">
        <v>1223956</v>
      </c>
      <c r="B7070" s="10">
        <v>4.5</v>
      </c>
      <c r="C7070" s="10">
        <v>4.5</v>
      </c>
      <c r="D7070" s="10">
        <v>4</v>
      </c>
      <c r="E7070" s="10">
        <v>4.5</v>
      </c>
      <c r="F7070" s="10">
        <v>17.5</v>
      </c>
      <c r="O7070" s="5">
        <v>1868458</v>
      </c>
      <c r="P7070">
        <v>5</v>
      </c>
      <c r="Q7070">
        <v>4.5</v>
      </c>
      <c r="R7070">
        <v>5</v>
      </c>
      <c r="S7070">
        <v>4.5</v>
      </c>
      <c r="T7070">
        <v>19</v>
      </c>
    </row>
    <row r="7071" spans="1:20" x14ac:dyDescent="0.4">
      <c r="A7071">
        <v>1224727</v>
      </c>
      <c r="B7071" s="10">
        <v>4.5</v>
      </c>
      <c r="C7071" s="10">
        <v>5.5</v>
      </c>
      <c r="D7071" s="10">
        <v>4</v>
      </c>
      <c r="E7071" s="10">
        <v>4.5</v>
      </c>
      <c r="F7071" s="10">
        <v>18.5</v>
      </c>
      <c r="O7071" s="5">
        <v>1869637</v>
      </c>
      <c r="P7071">
        <v>4.5</v>
      </c>
      <c r="Q7071">
        <v>4.5</v>
      </c>
      <c r="R7071">
        <v>4.5</v>
      </c>
      <c r="S7071">
        <v>5</v>
      </c>
      <c r="T7071">
        <v>18.5</v>
      </c>
    </row>
    <row r="7072" spans="1:20" x14ac:dyDescent="0.4">
      <c r="A7072">
        <v>1225453</v>
      </c>
      <c r="B7072" s="10">
        <v>4</v>
      </c>
      <c r="C7072" s="10">
        <v>4.5</v>
      </c>
      <c r="D7072" s="10">
        <v>4.5</v>
      </c>
      <c r="E7072" s="10">
        <v>4</v>
      </c>
      <c r="F7072" s="10">
        <v>17</v>
      </c>
      <c r="O7072" s="5">
        <v>1870094</v>
      </c>
      <c r="P7072">
        <v>4</v>
      </c>
      <c r="Q7072">
        <v>4</v>
      </c>
      <c r="R7072">
        <v>4.5</v>
      </c>
      <c r="S7072">
        <v>4.5</v>
      </c>
      <c r="T7072">
        <v>17</v>
      </c>
    </row>
    <row r="7073" spans="1:20" x14ac:dyDescent="0.4">
      <c r="A7073">
        <v>1226029</v>
      </c>
      <c r="B7073" s="10">
        <v>4.5</v>
      </c>
      <c r="C7073" s="10">
        <v>7</v>
      </c>
      <c r="D7073" s="10">
        <v>4.5</v>
      </c>
      <c r="E7073" s="10">
        <v>4.5</v>
      </c>
      <c r="F7073" s="10">
        <v>20.5</v>
      </c>
      <c r="O7073" s="5">
        <v>1870269</v>
      </c>
      <c r="P7073">
        <v>4</v>
      </c>
      <c r="Q7073">
        <v>4.5</v>
      </c>
      <c r="R7073">
        <v>4.5</v>
      </c>
      <c r="S7073">
        <v>4.5</v>
      </c>
      <c r="T7073">
        <v>17.5</v>
      </c>
    </row>
    <row r="7074" spans="1:20" x14ac:dyDescent="0.4">
      <c r="A7074">
        <v>1227313</v>
      </c>
      <c r="B7074" s="10">
        <v>4</v>
      </c>
      <c r="C7074" s="10">
        <v>4.5</v>
      </c>
      <c r="D7074" s="10">
        <v>4</v>
      </c>
      <c r="E7074" s="10">
        <v>4</v>
      </c>
      <c r="F7074" s="10">
        <v>16.5</v>
      </c>
      <c r="O7074" s="5">
        <v>1871032</v>
      </c>
      <c r="P7074">
        <v>4</v>
      </c>
      <c r="Q7074">
        <v>5.5</v>
      </c>
      <c r="R7074">
        <v>4.5</v>
      </c>
      <c r="S7074">
        <v>4.5</v>
      </c>
      <c r="T7074">
        <v>18.5</v>
      </c>
    </row>
    <row r="7075" spans="1:20" x14ac:dyDescent="0.4">
      <c r="A7075">
        <v>1227523</v>
      </c>
      <c r="B7075" s="10">
        <v>4.5</v>
      </c>
      <c r="C7075" s="10">
        <v>4</v>
      </c>
      <c r="D7075" s="10">
        <v>4</v>
      </c>
      <c r="E7075" s="10">
        <v>4.5</v>
      </c>
      <c r="F7075" s="10">
        <v>17</v>
      </c>
      <c r="O7075" s="5">
        <v>1871119</v>
      </c>
      <c r="P7075">
        <v>4</v>
      </c>
      <c r="Q7075">
        <v>6.5</v>
      </c>
      <c r="R7075">
        <v>4</v>
      </c>
      <c r="S7075">
        <v>4.5</v>
      </c>
      <c r="T7075">
        <v>19</v>
      </c>
    </row>
    <row r="7076" spans="1:20" x14ac:dyDescent="0.4">
      <c r="A7076">
        <v>1228006</v>
      </c>
      <c r="B7076" s="10">
        <v>4.5</v>
      </c>
      <c r="C7076" s="10">
        <v>4.5</v>
      </c>
      <c r="D7076" s="10">
        <v>4</v>
      </c>
      <c r="E7076" s="10">
        <v>4.5</v>
      </c>
      <c r="F7076" s="10">
        <v>17.5</v>
      </c>
      <c r="O7076" s="5">
        <v>1871270</v>
      </c>
      <c r="P7076">
        <v>4</v>
      </c>
      <c r="Q7076">
        <v>5.5</v>
      </c>
      <c r="R7076">
        <v>4</v>
      </c>
      <c r="S7076">
        <v>4.5</v>
      </c>
      <c r="T7076">
        <v>18</v>
      </c>
    </row>
    <row r="7077" spans="1:20" x14ac:dyDescent="0.4">
      <c r="A7077">
        <v>1228462</v>
      </c>
      <c r="B7077" s="10">
        <v>4</v>
      </c>
      <c r="C7077" s="10">
        <v>4.5</v>
      </c>
      <c r="D7077" s="10">
        <v>4</v>
      </c>
      <c r="E7077" s="10">
        <v>4.5</v>
      </c>
      <c r="F7077" s="10">
        <v>17</v>
      </c>
      <c r="O7077" s="5">
        <v>1871337</v>
      </c>
      <c r="P7077">
        <v>5</v>
      </c>
      <c r="Q7077">
        <v>4.5</v>
      </c>
      <c r="R7077">
        <v>4</v>
      </c>
      <c r="S7077">
        <v>4</v>
      </c>
      <c r="T7077">
        <v>17.5</v>
      </c>
    </row>
    <row r="7078" spans="1:20" x14ac:dyDescent="0.4">
      <c r="A7078">
        <v>1229657</v>
      </c>
      <c r="B7078" s="10">
        <v>4</v>
      </c>
      <c r="C7078" s="10">
        <v>4.5</v>
      </c>
      <c r="D7078" s="10">
        <v>4</v>
      </c>
      <c r="E7078" s="10">
        <v>4.5</v>
      </c>
      <c r="F7078" s="10">
        <v>17</v>
      </c>
      <c r="O7078" s="5">
        <v>1872582</v>
      </c>
      <c r="P7078">
        <v>4.5</v>
      </c>
      <c r="Q7078">
        <v>5.5</v>
      </c>
      <c r="R7078">
        <v>4</v>
      </c>
      <c r="S7078">
        <v>4.5</v>
      </c>
      <c r="T7078">
        <v>18.5</v>
      </c>
    </row>
    <row r="7079" spans="1:20" x14ac:dyDescent="0.4">
      <c r="A7079">
        <v>1230038</v>
      </c>
      <c r="B7079" s="10">
        <v>4.5</v>
      </c>
      <c r="C7079" s="10">
        <v>4</v>
      </c>
      <c r="D7079" s="10">
        <v>4.5</v>
      </c>
      <c r="E7079" s="10">
        <v>4.5</v>
      </c>
      <c r="F7079" s="10">
        <v>17.5</v>
      </c>
      <c r="O7079" s="5">
        <v>1872642</v>
      </c>
      <c r="P7079">
        <v>4</v>
      </c>
      <c r="Q7079">
        <v>6</v>
      </c>
      <c r="R7079">
        <v>5</v>
      </c>
      <c r="S7079">
        <v>4.5</v>
      </c>
      <c r="T7079">
        <v>19.5</v>
      </c>
    </row>
    <row r="7080" spans="1:20" x14ac:dyDescent="0.4">
      <c r="A7080">
        <v>1231849</v>
      </c>
      <c r="B7080" s="10">
        <v>4.5</v>
      </c>
      <c r="C7080" s="10">
        <v>4.5</v>
      </c>
      <c r="D7080" s="10">
        <v>4</v>
      </c>
      <c r="E7080" s="10">
        <v>4.5</v>
      </c>
      <c r="F7080" s="10">
        <v>17.5</v>
      </c>
      <c r="O7080" s="5">
        <v>1873333</v>
      </c>
      <c r="P7080">
        <v>4</v>
      </c>
      <c r="Q7080">
        <v>4</v>
      </c>
      <c r="R7080">
        <v>5</v>
      </c>
      <c r="S7080">
        <v>5.5</v>
      </c>
      <c r="T7080">
        <v>18.5</v>
      </c>
    </row>
    <row r="7081" spans="1:20" x14ac:dyDescent="0.4">
      <c r="A7081">
        <v>1233336</v>
      </c>
      <c r="B7081" s="10">
        <v>4</v>
      </c>
      <c r="C7081" s="10">
        <v>4.5</v>
      </c>
      <c r="D7081" s="10">
        <v>4.5</v>
      </c>
      <c r="E7081" s="10">
        <v>4.5</v>
      </c>
      <c r="F7081" s="10">
        <v>17.5</v>
      </c>
      <c r="O7081" s="5">
        <v>1874592</v>
      </c>
      <c r="P7081">
        <v>4.5</v>
      </c>
      <c r="Q7081">
        <v>8.5</v>
      </c>
      <c r="R7081">
        <v>4.5</v>
      </c>
      <c r="S7081">
        <v>5.5</v>
      </c>
      <c r="T7081">
        <v>23</v>
      </c>
    </row>
    <row r="7082" spans="1:20" x14ac:dyDescent="0.4">
      <c r="A7082">
        <v>1234820</v>
      </c>
      <c r="B7082" s="10">
        <v>4</v>
      </c>
      <c r="C7082" s="10">
        <v>5.5</v>
      </c>
      <c r="D7082" s="10">
        <v>4.5</v>
      </c>
      <c r="E7082" s="10">
        <v>4.5</v>
      </c>
      <c r="F7082" s="10">
        <v>18.5</v>
      </c>
      <c r="O7082" s="5">
        <v>1874632</v>
      </c>
      <c r="P7082">
        <v>4</v>
      </c>
      <c r="Q7082">
        <v>4</v>
      </c>
      <c r="R7082">
        <v>4.5</v>
      </c>
      <c r="S7082">
        <v>4.5</v>
      </c>
      <c r="T7082">
        <v>17</v>
      </c>
    </row>
    <row r="7083" spans="1:20" x14ac:dyDescent="0.4">
      <c r="A7083">
        <v>1236232</v>
      </c>
      <c r="B7083" s="10">
        <v>4</v>
      </c>
      <c r="C7083" s="10">
        <v>4.5</v>
      </c>
      <c r="D7083" s="10">
        <v>4</v>
      </c>
      <c r="E7083" s="10">
        <v>4.5</v>
      </c>
      <c r="F7083" s="10">
        <v>17</v>
      </c>
      <c r="O7083" s="5">
        <v>1874660</v>
      </c>
      <c r="P7083">
        <v>4.5</v>
      </c>
      <c r="Q7083">
        <v>4</v>
      </c>
      <c r="R7083">
        <v>4.5</v>
      </c>
      <c r="S7083">
        <v>4.5</v>
      </c>
      <c r="T7083">
        <v>17.5</v>
      </c>
    </row>
    <row r="7084" spans="1:20" x14ac:dyDescent="0.4">
      <c r="A7084">
        <v>1236617</v>
      </c>
      <c r="B7084" s="10">
        <v>4</v>
      </c>
      <c r="C7084" s="10">
        <v>5.5</v>
      </c>
      <c r="D7084" s="10">
        <v>4.5</v>
      </c>
      <c r="E7084" s="10">
        <v>4.5</v>
      </c>
      <c r="F7084" s="10">
        <v>18.5</v>
      </c>
      <c r="O7084" s="5">
        <v>1874954</v>
      </c>
      <c r="P7084">
        <v>4</v>
      </c>
      <c r="Q7084">
        <v>4.5</v>
      </c>
      <c r="R7084">
        <v>4</v>
      </c>
      <c r="S7084">
        <v>4.5</v>
      </c>
      <c r="T7084">
        <v>17</v>
      </c>
    </row>
    <row r="7085" spans="1:20" x14ac:dyDescent="0.4">
      <c r="A7085">
        <v>1238050</v>
      </c>
      <c r="B7085" s="10">
        <v>4.5</v>
      </c>
      <c r="C7085" s="10">
        <v>4.5</v>
      </c>
      <c r="D7085" s="10">
        <v>4</v>
      </c>
      <c r="E7085" s="10">
        <v>4.5</v>
      </c>
      <c r="F7085" s="10">
        <v>17.5</v>
      </c>
      <c r="O7085" s="5">
        <v>1875388</v>
      </c>
      <c r="P7085">
        <v>4</v>
      </c>
      <c r="Q7085">
        <v>4.5</v>
      </c>
      <c r="R7085">
        <v>4</v>
      </c>
      <c r="S7085">
        <v>4.5</v>
      </c>
      <c r="T7085">
        <v>17</v>
      </c>
    </row>
    <row r="7086" spans="1:20" x14ac:dyDescent="0.4">
      <c r="A7086">
        <v>1238063</v>
      </c>
      <c r="B7086" s="10">
        <v>4</v>
      </c>
      <c r="C7086" s="10">
        <v>4.5</v>
      </c>
      <c r="D7086" s="10">
        <v>4</v>
      </c>
      <c r="E7086" s="10">
        <v>4.5</v>
      </c>
      <c r="F7086" s="10">
        <v>17</v>
      </c>
      <c r="O7086" s="5">
        <v>1875766</v>
      </c>
      <c r="P7086">
        <v>4.5</v>
      </c>
      <c r="Q7086">
        <v>6</v>
      </c>
      <c r="R7086">
        <v>4</v>
      </c>
      <c r="S7086">
        <v>5</v>
      </c>
      <c r="T7086">
        <v>19.5</v>
      </c>
    </row>
    <row r="7087" spans="1:20" x14ac:dyDescent="0.4">
      <c r="A7087">
        <v>1238865</v>
      </c>
      <c r="B7087" s="10">
        <v>4</v>
      </c>
      <c r="C7087" s="10">
        <v>4</v>
      </c>
      <c r="D7087" s="10">
        <v>4.5</v>
      </c>
      <c r="E7087" s="10">
        <v>4.5</v>
      </c>
      <c r="F7087" s="10">
        <v>17</v>
      </c>
      <c r="O7087" s="5">
        <v>1876714</v>
      </c>
      <c r="P7087">
        <v>4</v>
      </c>
      <c r="Q7087">
        <v>4.5</v>
      </c>
      <c r="R7087">
        <v>4.5</v>
      </c>
      <c r="S7087">
        <v>4</v>
      </c>
      <c r="T7087">
        <v>17</v>
      </c>
    </row>
    <row r="7088" spans="1:20" x14ac:dyDescent="0.4">
      <c r="A7088">
        <v>1239115</v>
      </c>
      <c r="B7088" s="10">
        <v>4.5</v>
      </c>
      <c r="C7088" s="10">
        <v>5</v>
      </c>
      <c r="D7088" s="10">
        <v>4.5</v>
      </c>
      <c r="E7088" s="10">
        <v>4.5</v>
      </c>
      <c r="F7088" s="10">
        <v>18.5</v>
      </c>
      <c r="O7088" s="5">
        <v>1876899</v>
      </c>
      <c r="P7088">
        <v>4</v>
      </c>
      <c r="Q7088">
        <v>4.5</v>
      </c>
      <c r="R7088">
        <v>4.5</v>
      </c>
      <c r="S7088">
        <v>4.5</v>
      </c>
      <c r="T7088">
        <v>17.5</v>
      </c>
    </row>
    <row r="7089" spans="1:20" x14ac:dyDescent="0.4">
      <c r="A7089">
        <v>1239465</v>
      </c>
      <c r="B7089" s="10">
        <v>4</v>
      </c>
      <c r="C7089" s="10">
        <v>4</v>
      </c>
      <c r="D7089" s="10">
        <v>4.5</v>
      </c>
      <c r="E7089" s="10">
        <v>4.5</v>
      </c>
      <c r="F7089" s="10">
        <v>17</v>
      </c>
      <c r="O7089" s="5">
        <v>1877051</v>
      </c>
      <c r="P7089">
        <v>4</v>
      </c>
      <c r="Q7089">
        <v>4</v>
      </c>
      <c r="R7089">
        <v>4</v>
      </c>
      <c r="S7089">
        <v>4.5</v>
      </c>
      <c r="T7089">
        <v>16.5</v>
      </c>
    </row>
    <row r="7090" spans="1:20" x14ac:dyDescent="0.4">
      <c r="A7090">
        <v>1239546</v>
      </c>
      <c r="B7090" s="10">
        <v>4</v>
      </c>
      <c r="C7090" s="10">
        <v>5</v>
      </c>
      <c r="D7090" s="10">
        <v>4.5</v>
      </c>
      <c r="E7090" s="10">
        <v>4.5</v>
      </c>
      <c r="F7090" s="10">
        <v>18</v>
      </c>
      <c r="O7090" s="5">
        <v>1877247</v>
      </c>
      <c r="P7090">
        <v>4.5</v>
      </c>
      <c r="Q7090">
        <v>4.5</v>
      </c>
      <c r="R7090">
        <v>4</v>
      </c>
      <c r="S7090">
        <v>4</v>
      </c>
      <c r="T7090">
        <v>17</v>
      </c>
    </row>
    <row r="7091" spans="1:20" x14ac:dyDescent="0.4">
      <c r="A7091">
        <v>1240521</v>
      </c>
      <c r="B7091" s="10">
        <v>4</v>
      </c>
      <c r="C7091" s="10">
        <v>4.5</v>
      </c>
      <c r="D7091" s="10">
        <v>4.5</v>
      </c>
      <c r="E7091" s="10">
        <v>4.5</v>
      </c>
      <c r="F7091" s="10">
        <v>17.5</v>
      </c>
      <c r="O7091" s="5">
        <v>1877543</v>
      </c>
      <c r="P7091">
        <v>4</v>
      </c>
      <c r="Q7091">
        <v>4.5</v>
      </c>
      <c r="R7091">
        <v>4.5</v>
      </c>
      <c r="S7091">
        <v>5</v>
      </c>
      <c r="T7091">
        <v>18</v>
      </c>
    </row>
    <row r="7092" spans="1:20" x14ac:dyDescent="0.4">
      <c r="A7092">
        <v>1242696</v>
      </c>
      <c r="B7092" s="10">
        <v>4</v>
      </c>
      <c r="C7092" s="10">
        <v>4</v>
      </c>
      <c r="D7092" s="10">
        <v>4.5</v>
      </c>
      <c r="E7092" s="10">
        <v>4.5</v>
      </c>
      <c r="F7092" s="10">
        <v>17</v>
      </c>
      <c r="O7092" s="5">
        <v>1877824</v>
      </c>
      <c r="P7092">
        <v>4.5</v>
      </c>
      <c r="Q7092">
        <v>5.5</v>
      </c>
      <c r="R7092">
        <v>4.5</v>
      </c>
      <c r="S7092">
        <v>4</v>
      </c>
      <c r="T7092">
        <v>18.5</v>
      </c>
    </row>
    <row r="7093" spans="1:20" x14ac:dyDescent="0.4">
      <c r="A7093">
        <v>1243056</v>
      </c>
      <c r="B7093" s="10">
        <v>4</v>
      </c>
      <c r="C7093" s="10">
        <v>5</v>
      </c>
      <c r="D7093" s="10">
        <v>4.5</v>
      </c>
      <c r="E7093" s="10">
        <v>4.5</v>
      </c>
      <c r="F7093" s="10">
        <v>18</v>
      </c>
      <c r="O7093" s="5">
        <v>1878120</v>
      </c>
      <c r="P7093">
        <v>4</v>
      </c>
      <c r="Q7093">
        <v>4</v>
      </c>
      <c r="R7093">
        <v>4.5</v>
      </c>
      <c r="S7093">
        <v>4.5</v>
      </c>
      <c r="T7093">
        <v>17</v>
      </c>
    </row>
    <row r="7094" spans="1:20" x14ac:dyDescent="0.4">
      <c r="A7094">
        <v>1243257</v>
      </c>
      <c r="B7094" s="10">
        <v>4.5</v>
      </c>
      <c r="C7094" s="10">
        <v>5</v>
      </c>
      <c r="D7094" s="10">
        <v>4</v>
      </c>
      <c r="E7094" s="10">
        <v>4.5</v>
      </c>
      <c r="F7094" s="10">
        <v>18</v>
      </c>
      <c r="O7094" s="5">
        <v>1878494</v>
      </c>
      <c r="P7094">
        <v>4</v>
      </c>
      <c r="Q7094">
        <v>4</v>
      </c>
      <c r="R7094">
        <v>4.5</v>
      </c>
      <c r="S7094">
        <v>4</v>
      </c>
      <c r="T7094">
        <v>16.5</v>
      </c>
    </row>
    <row r="7095" spans="1:20" x14ac:dyDescent="0.4">
      <c r="A7095">
        <v>1244760</v>
      </c>
      <c r="B7095" s="10">
        <v>4.5</v>
      </c>
      <c r="C7095" s="10">
        <v>4</v>
      </c>
      <c r="D7095" s="10">
        <v>4.5</v>
      </c>
      <c r="E7095" s="10">
        <v>4.5</v>
      </c>
      <c r="F7095" s="10">
        <v>17.5</v>
      </c>
      <c r="O7095" s="5">
        <v>1878670</v>
      </c>
      <c r="P7095">
        <v>4</v>
      </c>
      <c r="Q7095">
        <v>6.5</v>
      </c>
      <c r="R7095">
        <v>4.5</v>
      </c>
      <c r="S7095">
        <v>4.5</v>
      </c>
      <c r="T7095">
        <v>19.5</v>
      </c>
    </row>
    <row r="7096" spans="1:20" x14ac:dyDescent="0.4">
      <c r="A7096">
        <v>1245512</v>
      </c>
      <c r="B7096" s="10">
        <v>4</v>
      </c>
      <c r="C7096" s="10">
        <v>4</v>
      </c>
      <c r="D7096" s="10">
        <v>4.5</v>
      </c>
      <c r="E7096" s="10">
        <v>4.5</v>
      </c>
      <c r="F7096" s="10">
        <v>17</v>
      </c>
      <c r="O7096" s="5">
        <v>1878781</v>
      </c>
      <c r="P7096">
        <v>4</v>
      </c>
      <c r="Q7096">
        <v>4.5</v>
      </c>
      <c r="R7096">
        <v>4</v>
      </c>
      <c r="S7096">
        <v>4.5</v>
      </c>
      <c r="T7096">
        <v>17</v>
      </c>
    </row>
    <row r="7097" spans="1:20" x14ac:dyDescent="0.4">
      <c r="A7097">
        <v>1246384</v>
      </c>
      <c r="B7097" s="10">
        <v>4</v>
      </c>
      <c r="C7097" s="10">
        <v>4</v>
      </c>
      <c r="D7097" s="10">
        <v>4.5</v>
      </c>
      <c r="E7097" s="10">
        <v>4.5</v>
      </c>
      <c r="F7097" s="10">
        <v>17</v>
      </c>
      <c r="O7097" s="5">
        <v>1878957</v>
      </c>
      <c r="P7097">
        <v>4</v>
      </c>
      <c r="Q7097">
        <v>5.5</v>
      </c>
      <c r="R7097">
        <v>4.5</v>
      </c>
      <c r="S7097">
        <v>4</v>
      </c>
      <c r="T7097">
        <v>18</v>
      </c>
    </row>
    <row r="7098" spans="1:20" x14ac:dyDescent="0.4">
      <c r="A7098">
        <v>1248199</v>
      </c>
      <c r="B7098" s="10">
        <v>4</v>
      </c>
      <c r="C7098" s="10">
        <v>4</v>
      </c>
      <c r="D7098" s="10">
        <v>4.5</v>
      </c>
      <c r="E7098" s="10">
        <v>4.5</v>
      </c>
      <c r="F7098" s="10">
        <v>17</v>
      </c>
      <c r="O7098" s="5">
        <v>1878980</v>
      </c>
      <c r="P7098">
        <v>4</v>
      </c>
      <c r="Q7098">
        <v>4</v>
      </c>
      <c r="R7098">
        <v>4</v>
      </c>
      <c r="S7098">
        <v>4.5</v>
      </c>
      <c r="T7098">
        <v>16.5</v>
      </c>
    </row>
    <row r="7099" spans="1:20" x14ac:dyDescent="0.4">
      <c r="A7099">
        <v>1248675</v>
      </c>
      <c r="B7099" s="10">
        <v>4</v>
      </c>
      <c r="C7099" s="10">
        <v>4</v>
      </c>
      <c r="D7099" s="10">
        <v>4.5</v>
      </c>
      <c r="E7099" s="10">
        <v>4.5</v>
      </c>
      <c r="F7099" s="10">
        <v>17</v>
      </c>
      <c r="O7099" s="5">
        <v>1879386</v>
      </c>
      <c r="P7099">
        <v>4</v>
      </c>
      <c r="Q7099">
        <v>6.5</v>
      </c>
      <c r="R7099">
        <v>4.5</v>
      </c>
      <c r="S7099">
        <v>4.5</v>
      </c>
      <c r="T7099">
        <v>19.5</v>
      </c>
    </row>
    <row r="7100" spans="1:20" x14ac:dyDescent="0.4">
      <c r="A7100">
        <v>1249918</v>
      </c>
      <c r="B7100" s="10">
        <v>4</v>
      </c>
      <c r="C7100" s="10">
        <v>4.5</v>
      </c>
      <c r="D7100" s="10">
        <v>4</v>
      </c>
      <c r="E7100" s="10">
        <v>4.5</v>
      </c>
      <c r="F7100" s="10">
        <v>17</v>
      </c>
      <c r="O7100" s="5">
        <v>1879870</v>
      </c>
      <c r="P7100">
        <v>4.5</v>
      </c>
      <c r="Q7100">
        <v>5</v>
      </c>
      <c r="R7100">
        <v>4</v>
      </c>
      <c r="S7100">
        <v>4.5</v>
      </c>
      <c r="T7100">
        <v>18</v>
      </c>
    </row>
    <row r="7101" spans="1:20" x14ac:dyDescent="0.4">
      <c r="A7101">
        <v>1250322</v>
      </c>
      <c r="B7101" s="10">
        <v>4.5</v>
      </c>
      <c r="C7101" s="10">
        <v>4</v>
      </c>
      <c r="D7101" s="10">
        <v>4.5</v>
      </c>
      <c r="E7101" s="10">
        <v>4.5</v>
      </c>
      <c r="F7101" s="10">
        <v>17.5</v>
      </c>
      <c r="O7101" s="5">
        <v>1880180</v>
      </c>
      <c r="P7101">
        <v>4</v>
      </c>
      <c r="Q7101">
        <v>4.5</v>
      </c>
      <c r="R7101">
        <v>4.5</v>
      </c>
      <c r="S7101">
        <v>4.5</v>
      </c>
      <c r="T7101">
        <v>17.5</v>
      </c>
    </row>
    <row r="7102" spans="1:20" x14ac:dyDescent="0.4">
      <c r="A7102">
        <v>1252992</v>
      </c>
      <c r="B7102" s="10">
        <v>4</v>
      </c>
      <c r="C7102" s="10">
        <v>4</v>
      </c>
      <c r="D7102" s="10">
        <v>4.5</v>
      </c>
      <c r="E7102" s="10">
        <v>4.5</v>
      </c>
      <c r="F7102" s="10">
        <v>17</v>
      </c>
      <c r="O7102" s="5">
        <v>1881441</v>
      </c>
      <c r="P7102">
        <v>4</v>
      </c>
      <c r="Q7102">
        <v>4</v>
      </c>
      <c r="R7102">
        <v>4.5</v>
      </c>
      <c r="S7102">
        <v>4.5</v>
      </c>
      <c r="T7102">
        <v>17</v>
      </c>
    </row>
    <row r="7103" spans="1:20" x14ac:dyDescent="0.4">
      <c r="A7103">
        <v>1253145</v>
      </c>
      <c r="B7103" s="10">
        <v>4</v>
      </c>
      <c r="C7103" s="10">
        <v>4</v>
      </c>
      <c r="D7103" s="10">
        <v>4.5</v>
      </c>
      <c r="E7103" s="10">
        <v>4.5</v>
      </c>
      <c r="F7103" s="10">
        <v>17</v>
      </c>
      <c r="O7103" s="5">
        <v>1881492</v>
      </c>
      <c r="P7103">
        <v>4.5</v>
      </c>
      <c r="Q7103">
        <v>4</v>
      </c>
      <c r="R7103">
        <v>4.5</v>
      </c>
      <c r="S7103">
        <v>4.5</v>
      </c>
      <c r="T7103">
        <v>17.5</v>
      </c>
    </row>
    <row r="7104" spans="1:20" x14ac:dyDescent="0.4">
      <c r="A7104">
        <v>1256145</v>
      </c>
      <c r="B7104" s="10">
        <v>4</v>
      </c>
      <c r="C7104" s="10">
        <v>4</v>
      </c>
      <c r="D7104" s="10">
        <v>4.5</v>
      </c>
      <c r="E7104" s="10">
        <v>8</v>
      </c>
      <c r="F7104" s="10">
        <v>20.5</v>
      </c>
      <c r="O7104" s="5">
        <v>1882188</v>
      </c>
      <c r="P7104">
        <v>4.5</v>
      </c>
      <c r="Q7104">
        <v>5.5</v>
      </c>
      <c r="R7104">
        <v>4.5</v>
      </c>
      <c r="S7104">
        <v>4.5</v>
      </c>
      <c r="T7104">
        <v>19</v>
      </c>
    </row>
    <row r="7105" spans="1:20" x14ac:dyDescent="0.4">
      <c r="A7105">
        <v>1257083</v>
      </c>
      <c r="B7105" s="10">
        <v>4.5</v>
      </c>
      <c r="C7105" s="10">
        <v>5</v>
      </c>
      <c r="D7105" s="10">
        <v>4.5</v>
      </c>
      <c r="E7105" s="10">
        <v>4.5</v>
      </c>
      <c r="F7105" s="10">
        <v>18.5</v>
      </c>
      <c r="O7105" s="5">
        <v>1882376</v>
      </c>
      <c r="P7105">
        <v>4</v>
      </c>
      <c r="Q7105">
        <v>4</v>
      </c>
      <c r="R7105">
        <v>4.5</v>
      </c>
      <c r="S7105">
        <v>4.5</v>
      </c>
      <c r="T7105">
        <v>17</v>
      </c>
    </row>
    <row r="7106" spans="1:20" x14ac:dyDescent="0.4">
      <c r="A7106">
        <v>1258954</v>
      </c>
      <c r="B7106" s="10">
        <v>4</v>
      </c>
      <c r="C7106" s="10">
        <v>5.5</v>
      </c>
      <c r="D7106" s="10">
        <v>4.5</v>
      </c>
      <c r="E7106" s="10">
        <v>4.5</v>
      </c>
      <c r="F7106" s="10">
        <v>18.5</v>
      </c>
      <c r="O7106" s="5">
        <v>1883200</v>
      </c>
      <c r="P7106">
        <v>5</v>
      </c>
      <c r="Q7106">
        <v>4.5</v>
      </c>
      <c r="R7106">
        <v>4</v>
      </c>
      <c r="S7106">
        <v>4.5</v>
      </c>
      <c r="T7106">
        <v>18</v>
      </c>
    </row>
    <row r="7107" spans="1:20" x14ac:dyDescent="0.4">
      <c r="A7107">
        <v>1259001</v>
      </c>
      <c r="B7107" s="10">
        <v>4</v>
      </c>
      <c r="C7107" s="10">
        <v>5.5</v>
      </c>
      <c r="D7107" s="10">
        <v>4.5</v>
      </c>
      <c r="E7107" s="10">
        <v>4.5</v>
      </c>
      <c r="F7107" s="10">
        <v>18.5</v>
      </c>
      <c r="O7107" s="5">
        <v>1883960</v>
      </c>
      <c r="P7107">
        <v>4.5</v>
      </c>
      <c r="Q7107">
        <v>4</v>
      </c>
      <c r="R7107">
        <v>4.5</v>
      </c>
      <c r="S7107">
        <v>4.5</v>
      </c>
      <c r="T7107">
        <v>17.5</v>
      </c>
    </row>
    <row r="7108" spans="1:20" x14ac:dyDescent="0.4">
      <c r="A7108">
        <v>1259380</v>
      </c>
      <c r="B7108" s="10">
        <v>5</v>
      </c>
      <c r="C7108" s="10">
        <v>5.5</v>
      </c>
      <c r="D7108" s="10">
        <v>4.5</v>
      </c>
      <c r="E7108" s="10">
        <v>4.5</v>
      </c>
      <c r="F7108" s="10">
        <v>19.5</v>
      </c>
      <c r="O7108" s="5">
        <v>1884817</v>
      </c>
      <c r="P7108">
        <v>4.5</v>
      </c>
      <c r="Q7108">
        <v>4</v>
      </c>
      <c r="R7108">
        <v>4.5</v>
      </c>
      <c r="S7108">
        <v>4.5</v>
      </c>
      <c r="T7108">
        <v>17.5</v>
      </c>
    </row>
    <row r="7109" spans="1:20" x14ac:dyDescent="0.4">
      <c r="A7109">
        <v>1259715</v>
      </c>
      <c r="B7109" s="10">
        <v>4</v>
      </c>
      <c r="C7109" s="10">
        <v>4.5</v>
      </c>
      <c r="D7109" s="10">
        <v>4.5</v>
      </c>
      <c r="E7109" s="10">
        <v>4.5</v>
      </c>
      <c r="F7109" s="10">
        <v>17.5</v>
      </c>
      <c r="O7109" s="5">
        <v>1885389</v>
      </c>
      <c r="P7109">
        <v>4</v>
      </c>
      <c r="Q7109">
        <v>5</v>
      </c>
      <c r="R7109">
        <v>4</v>
      </c>
      <c r="S7109">
        <v>5.5</v>
      </c>
      <c r="T7109">
        <v>18.5</v>
      </c>
    </row>
    <row r="7110" spans="1:20" x14ac:dyDescent="0.4">
      <c r="A7110">
        <v>1260185</v>
      </c>
      <c r="B7110" s="10">
        <v>4</v>
      </c>
      <c r="C7110" s="10">
        <v>4</v>
      </c>
      <c r="D7110" s="10">
        <v>4.5</v>
      </c>
      <c r="E7110" s="10">
        <v>4.5</v>
      </c>
      <c r="F7110" s="10">
        <v>17</v>
      </c>
      <c r="O7110" s="5">
        <v>1886041</v>
      </c>
      <c r="P7110">
        <v>4</v>
      </c>
      <c r="Q7110">
        <v>4</v>
      </c>
      <c r="R7110">
        <v>4.5</v>
      </c>
      <c r="S7110">
        <v>4.5</v>
      </c>
      <c r="T7110">
        <v>17</v>
      </c>
    </row>
    <row r="7111" spans="1:20" x14ac:dyDescent="0.4">
      <c r="A7111">
        <v>1260274</v>
      </c>
      <c r="B7111" s="10">
        <v>4</v>
      </c>
      <c r="C7111" s="10">
        <v>4.5</v>
      </c>
      <c r="D7111" s="10">
        <v>4</v>
      </c>
      <c r="E7111" s="10">
        <v>4.5</v>
      </c>
      <c r="F7111" s="10">
        <v>17</v>
      </c>
      <c r="O7111" s="5">
        <v>1887054</v>
      </c>
      <c r="P7111">
        <v>4.5</v>
      </c>
      <c r="Q7111">
        <v>6</v>
      </c>
      <c r="R7111">
        <v>4.5</v>
      </c>
      <c r="S7111">
        <v>4.5</v>
      </c>
      <c r="T7111">
        <v>19.5</v>
      </c>
    </row>
    <row r="7112" spans="1:20" x14ac:dyDescent="0.4">
      <c r="A7112">
        <v>1260561</v>
      </c>
      <c r="B7112" s="10">
        <v>5</v>
      </c>
      <c r="C7112" s="10">
        <v>4.5</v>
      </c>
      <c r="D7112" s="10">
        <v>4</v>
      </c>
      <c r="E7112" s="10">
        <v>4.5</v>
      </c>
      <c r="F7112" s="10">
        <v>18</v>
      </c>
      <c r="O7112" s="5">
        <v>1887936</v>
      </c>
      <c r="P7112">
        <v>5.5</v>
      </c>
      <c r="Q7112">
        <v>5.5</v>
      </c>
      <c r="R7112">
        <v>5</v>
      </c>
      <c r="S7112">
        <v>4.5</v>
      </c>
      <c r="T7112">
        <v>20.5</v>
      </c>
    </row>
    <row r="7113" spans="1:20" x14ac:dyDescent="0.4">
      <c r="A7113">
        <v>1260883</v>
      </c>
      <c r="B7113" s="10">
        <v>4</v>
      </c>
      <c r="C7113" s="10">
        <v>4.5</v>
      </c>
      <c r="D7113" s="10">
        <v>4</v>
      </c>
      <c r="E7113" s="10">
        <v>4.5</v>
      </c>
      <c r="F7113" s="10">
        <v>17</v>
      </c>
      <c r="O7113" s="5">
        <v>1889466</v>
      </c>
      <c r="P7113">
        <v>5</v>
      </c>
      <c r="Q7113">
        <v>5.5</v>
      </c>
      <c r="R7113">
        <v>5</v>
      </c>
      <c r="S7113">
        <v>4.5</v>
      </c>
      <c r="T7113">
        <v>20</v>
      </c>
    </row>
    <row r="7114" spans="1:20" x14ac:dyDescent="0.4">
      <c r="A7114">
        <v>1262121</v>
      </c>
      <c r="B7114" s="10">
        <v>4</v>
      </c>
      <c r="C7114" s="10">
        <v>4.5</v>
      </c>
      <c r="D7114" s="10">
        <v>4</v>
      </c>
      <c r="E7114" s="10">
        <v>4.5</v>
      </c>
      <c r="F7114" s="10">
        <v>17</v>
      </c>
      <c r="O7114" s="5">
        <v>1889755</v>
      </c>
      <c r="P7114">
        <v>4.5</v>
      </c>
      <c r="Q7114">
        <v>4.5</v>
      </c>
      <c r="R7114">
        <v>4</v>
      </c>
      <c r="S7114">
        <v>4.5</v>
      </c>
      <c r="T7114">
        <v>17.5</v>
      </c>
    </row>
    <row r="7115" spans="1:20" x14ac:dyDescent="0.4">
      <c r="A7115">
        <v>1262302</v>
      </c>
      <c r="B7115" s="10">
        <v>4</v>
      </c>
      <c r="C7115" s="10">
        <v>4</v>
      </c>
      <c r="D7115" s="10">
        <v>4.5</v>
      </c>
      <c r="E7115" s="10">
        <v>4.5</v>
      </c>
      <c r="F7115" s="10">
        <v>17</v>
      </c>
      <c r="O7115" s="5">
        <v>1890218</v>
      </c>
      <c r="P7115">
        <v>4.5</v>
      </c>
      <c r="Q7115">
        <v>4.5</v>
      </c>
      <c r="R7115">
        <v>5</v>
      </c>
      <c r="S7115">
        <v>4.5</v>
      </c>
      <c r="T7115">
        <v>18.5</v>
      </c>
    </row>
    <row r="7116" spans="1:20" x14ac:dyDescent="0.4">
      <c r="A7116">
        <v>1262633</v>
      </c>
      <c r="B7116" s="10">
        <v>4</v>
      </c>
      <c r="C7116" s="10">
        <v>4</v>
      </c>
      <c r="D7116" s="10">
        <v>4.5</v>
      </c>
      <c r="E7116" s="10">
        <v>4.5</v>
      </c>
      <c r="F7116" s="10">
        <v>17</v>
      </c>
      <c r="O7116" s="5">
        <v>1890365</v>
      </c>
      <c r="P7116">
        <v>4.5</v>
      </c>
      <c r="Q7116">
        <v>5</v>
      </c>
      <c r="R7116">
        <v>4</v>
      </c>
      <c r="S7116">
        <v>4.5</v>
      </c>
      <c r="T7116">
        <v>18</v>
      </c>
    </row>
    <row r="7117" spans="1:20" x14ac:dyDescent="0.4">
      <c r="A7117">
        <v>1263892</v>
      </c>
      <c r="B7117" s="10">
        <v>4</v>
      </c>
      <c r="C7117" s="10">
        <v>4.5</v>
      </c>
      <c r="D7117" s="10">
        <v>4.5</v>
      </c>
      <c r="E7117" s="10">
        <v>4.5</v>
      </c>
      <c r="F7117" s="10">
        <v>17.5</v>
      </c>
      <c r="O7117" s="5">
        <v>1892059</v>
      </c>
      <c r="P7117">
        <v>4.5</v>
      </c>
      <c r="Q7117">
        <v>4</v>
      </c>
      <c r="R7117">
        <v>4.5</v>
      </c>
      <c r="S7117">
        <v>4.5</v>
      </c>
      <c r="T7117">
        <v>17.5</v>
      </c>
    </row>
    <row r="7118" spans="1:20" x14ac:dyDescent="0.4">
      <c r="A7118">
        <v>1263946</v>
      </c>
      <c r="B7118" s="10">
        <v>4</v>
      </c>
      <c r="C7118" s="10">
        <v>5</v>
      </c>
      <c r="D7118" s="10">
        <v>4.5</v>
      </c>
      <c r="E7118" s="10">
        <v>4.5</v>
      </c>
      <c r="F7118" s="10">
        <v>18</v>
      </c>
      <c r="O7118" s="5">
        <v>1894106</v>
      </c>
      <c r="P7118">
        <v>4</v>
      </c>
      <c r="Q7118">
        <v>4.5</v>
      </c>
      <c r="R7118">
        <v>4.5</v>
      </c>
      <c r="S7118">
        <v>4</v>
      </c>
      <c r="T7118">
        <v>17</v>
      </c>
    </row>
    <row r="7119" spans="1:20" x14ac:dyDescent="0.4">
      <c r="A7119">
        <v>1264036</v>
      </c>
      <c r="B7119" s="10">
        <v>4</v>
      </c>
      <c r="C7119" s="10">
        <v>4</v>
      </c>
      <c r="D7119" s="10">
        <v>4.5</v>
      </c>
      <c r="E7119" s="10">
        <v>4.5</v>
      </c>
      <c r="F7119" s="10">
        <v>17</v>
      </c>
      <c r="O7119" s="5">
        <v>1894662</v>
      </c>
      <c r="P7119">
        <v>5.5</v>
      </c>
      <c r="Q7119">
        <v>7</v>
      </c>
      <c r="R7119">
        <v>4</v>
      </c>
      <c r="S7119">
        <v>5.5</v>
      </c>
      <c r="T7119">
        <v>22</v>
      </c>
    </row>
    <row r="7120" spans="1:20" x14ac:dyDescent="0.4">
      <c r="A7120">
        <v>1268279</v>
      </c>
      <c r="B7120" s="10">
        <v>4</v>
      </c>
      <c r="C7120" s="10">
        <v>5</v>
      </c>
      <c r="D7120" s="10">
        <v>4.5</v>
      </c>
      <c r="E7120" s="10">
        <v>4</v>
      </c>
      <c r="F7120" s="10">
        <v>17.5</v>
      </c>
      <c r="O7120" s="5">
        <v>1895030</v>
      </c>
      <c r="P7120">
        <v>4.5</v>
      </c>
      <c r="Q7120">
        <v>4.5</v>
      </c>
      <c r="R7120">
        <v>4.5</v>
      </c>
      <c r="S7120">
        <v>4.5</v>
      </c>
      <c r="T7120">
        <v>18</v>
      </c>
    </row>
    <row r="7121" spans="1:20" x14ac:dyDescent="0.4">
      <c r="A7121">
        <v>1268459</v>
      </c>
      <c r="B7121" s="10">
        <v>4</v>
      </c>
      <c r="C7121" s="10">
        <v>4</v>
      </c>
      <c r="D7121" s="10">
        <v>4.5</v>
      </c>
      <c r="E7121" s="10">
        <v>4.5</v>
      </c>
      <c r="F7121" s="10">
        <v>17</v>
      </c>
      <c r="O7121" s="5">
        <v>1895298</v>
      </c>
      <c r="P7121">
        <v>4</v>
      </c>
      <c r="Q7121">
        <v>5.5</v>
      </c>
      <c r="R7121">
        <v>4</v>
      </c>
      <c r="S7121">
        <v>4.5</v>
      </c>
      <c r="T7121">
        <v>18</v>
      </c>
    </row>
    <row r="7122" spans="1:20" x14ac:dyDescent="0.4">
      <c r="A7122">
        <v>1269030</v>
      </c>
      <c r="B7122" s="10">
        <v>4.5</v>
      </c>
      <c r="C7122" s="10">
        <v>6</v>
      </c>
      <c r="D7122" s="10">
        <v>4.5</v>
      </c>
      <c r="E7122" s="10">
        <v>4</v>
      </c>
      <c r="F7122" s="10">
        <v>19</v>
      </c>
      <c r="O7122" s="5">
        <v>1895592</v>
      </c>
      <c r="P7122">
        <v>4</v>
      </c>
      <c r="Q7122">
        <v>4</v>
      </c>
      <c r="R7122">
        <v>4.5</v>
      </c>
      <c r="S7122">
        <v>4.5</v>
      </c>
      <c r="T7122">
        <v>17</v>
      </c>
    </row>
    <row r="7123" spans="1:20" x14ac:dyDescent="0.4">
      <c r="A7123">
        <v>1274808</v>
      </c>
      <c r="B7123" s="10">
        <v>4</v>
      </c>
      <c r="C7123" s="10">
        <v>5.5</v>
      </c>
      <c r="D7123" s="10">
        <v>4.5</v>
      </c>
      <c r="E7123" s="10">
        <v>4.5</v>
      </c>
      <c r="F7123" s="10">
        <v>18.5</v>
      </c>
      <c r="O7123" s="5">
        <v>1896361</v>
      </c>
      <c r="P7123">
        <v>5</v>
      </c>
      <c r="Q7123">
        <v>5</v>
      </c>
      <c r="R7123">
        <v>4.5</v>
      </c>
      <c r="S7123">
        <v>4.5</v>
      </c>
      <c r="T7123">
        <v>19</v>
      </c>
    </row>
    <row r="7124" spans="1:20" x14ac:dyDescent="0.4">
      <c r="A7124">
        <v>1275196</v>
      </c>
      <c r="B7124" s="10">
        <v>4</v>
      </c>
      <c r="C7124" s="10">
        <v>5.5</v>
      </c>
      <c r="D7124" s="10">
        <v>4.5</v>
      </c>
      <c r="E7124" s="10">
        <v>4.5</v>
      </c>
      <c r="F7124" s="10">
        <v>18.5</v>
      </c>
      <c r="O7124" s="5">
        <v>1896364</v>
      </c>
      <c r="P7124">
        <v>4</v>
      </c>
      <c r="Q7124">
        <v>4</v>
      </c>
      <c r="R7124">
        <v>5</v>
      </c>
      <c r="S7124">
        <v>4.5</v>
      </c>
      <c r="T7124">
        <v>17.5</v>
      </c>
    </row>
    <row r="7125" spans="1:20" x14ac:dyDescent="0.4">
      <c r="A7125">
        <v>1275449</v>
      </c>
      <c r="B7125" s="10">
        <v>4</v>
      </c>
      <c r="C7125" s="10">
        <v>4.5</v>
      </c>
      <c r="D7125" s="10">
        <v>4</v>
      </c>
      <c r="E7125" s="10">
        <v>4.5</v>
      </c>
      <c r="F7125" s="10">
        <v>17</v>
      </c>
      <c r="O7125" s="5">
        <v>1896538</v>
      </c>
      <c r="P7125">
        <v>4.5</v>
      </c>
      <c r="Q7125">
        <v>4.5</v>
      </c>
      <c r="R7125">
        <v>4.5</v>
      </c>
      <c r="S7125">
        <v>4</v>
      </c>
      <c r="T7125">
        <v>17.5</v>
      </c>
    </row>
    <row r="7126" spans="1:20" x14ac:dyDescent="0.4">
      <c r="A7126">
        <v>1276068</v>
      </c>
      <c r="B7126" s="10">
        <v>4</v>
      </c>
      <c r="C7126" s="10">
        <v>4</v>
      </c>
      <c r="D7126" s="10">
        <v>4.5</v>
      </c>
      <c r="E7126" s="10">
        <v>4.5</v>
      </c>
      <c r="F7126" s="10">
        <v>17</v>
      </c>
      <c r="O7126" s="5">
        <v>1896568</v>
      </c>
      <c r="P7126">
        <v>4</v>
      </c>
      <c r="Q7126">
        <v>4</v>
      </c>
      <c r="R7126">
        <v>4.5</v>
      </c>
      <c r="S7126">
        <v>4</v>
      </c>
      <c r="T7126">
        <v>16.5</v>
      </c>
    </row>
    <row r="7127" spans="1:20" x14ac:dyDescent="0.4">
      <c r="A7127">
        <v>1277803</v>
      </c>
      <c r="B7127" s="10">
        <v>4.5</v>
      </c>
      <c r="C7127" s="10">
        <v>4.5</v>
      </c>
      <c r="D7127" s="10">
        <v>4.5</v>
      </c>
      <c r="E7127" s="10">
        <v>4.5</v>
      </c>
      <c r="F7127" s="10">
        <v>18</v>
      </c>
      <c r="O7127" s="5">
        <v>1899141</v>
      </c>
      <c r="P7127">
        <v>4.5</v>
      </c>
      <c r="Q7127">
        <v>7</v>
      </c>
      <c r="R7127">
        <v>4.5</v>
      </c>
      <c r="S7127">
        <v>5.5</v>
      </c>
      <c r="T7127">
        <v>21.5</v>
      </c>
    </row>
    <row r="7128" spans="1:20" x14ac:dyDescent="0.4">
      <c r="A7128">
        <v>1278525</v>
      </c>
      <c r="B7128" s="10">
        <v>4</v>
      </c>
      <c r="C7128" s="10">
        <v>5.5</v>
      </c>
      <c r="D7128" s="10">
        <v>4.5</v>
      </c>
      <c r="E7128" s="10">
        <v>4.5</v>
      </c>
      <c r="F7128" s="10">
        <v>18.5</v>
      </c>
      <c r="O7128" s="5">
        <v>1899239</v>
      </c>
      <c r="P7128">
        <v>4</v>
      </c>
      <c r="Q7128">
        <v>4.5</v>
      </c>
      <c r="R7128">
        <v>4.5</v>
      </c>
      <c r="S7128">
        <v>4</v>
      </c>
      <c r="T7128">
        <v>17</v>
      </c>
    </row>
    <row r="7129" spans="1:20" x14ac:dyDescent="0.4">
      <c r="A7129">
        <v>1279051</v>
      </c>
      <c r="B7129" s="10">
        <v>4</v>
      </c>
      <c r="C7129" s="10">
        <v>5.5</v>
      </c>
      <c r="D7129" s="10">
        <v>4.5</v>
      </c>
      <c r="E7129" s="10">
        <v>4.5</v>
      </c>
      <c r="F7129" s="10">
        <v>18.5</v>
      </c>
      <c r="O7129" s="5">
        <v>1900233</v>
      </c>
      <c r="P7129">
        <v>4</v>
      </c>
      <c r="Q7129">
        <v>4</v>
      </c>
      <c r="R7129">
        <v>4.5</v>
      </c>
      <c r="S7129">
        <v>4.5</v>
      </c>
      <c r="T7129">
        <v>17</v>
      </c>
    </row>
    <row r="7130" spans="1:20" x14ac:dyDescent="0.4">
      <c r="A7130">
        <v>1280832</v>
      </c>
      <c r="B7130" s="10">
        <v>5</v>
      </c>
      <c r="C7130" s="10">
        <v>5</v>
      </c>
      <c r="D7130" s="10">
        <v>4.5</v>
      </c>
      <c r="E7130" s="10">
        <v>4</v>
      </c>
      <c r="F7130" s="10">
        <v>18.5</v>
      </c>
      <c r="O7130" s="5">
        <v>1900343</v>
      </c>
      <c r="P7130">
        <v>4</v>
      </c>
      <c r="Q7130">
        <v>4</v>
      </c>
      <c r="R7130">
        <v>4</v>
      </c>
      <c r="S7130">
        <v>4.5</v>
      </c>
      <c r="T7130">
        <v>16.5</v>
      </c>
    </row>
    <row r="7131" spans="1:20" x14ac:dyDescent="0.4">
      <c r="A7131">
        <v>1281983</v>
      </c>
      <c r="B7131" s="10">
        <v>4</v>
      </c>
      <c r="C7131" s="10">
        <v>4</v>
      </c>
      <c r="D7131" s="10">
        <v>4.5</v>
      </c>
      <c r="E7131" s="10">
        <v>4.5</v>
      </c>
      <c r="F7131" s="10">
        <v>17</v>
      </c>
      <c r="O7131" s="5">
        <v>1901460</v>
      </c>
      <c r="P7131">
        <v>4.5</v>
      </c>
      <c r="Q7131">
        <v>4.5</v>
      </c>
      <c r="R7131">
        <v>4.5</v>
      </c>
      <c r="S7131">
        <v>4.5</v>
      </c>
      <c r="T7131">
        <v>18</v>
      </c>
    </row>
    <row r="7132" spans="1:20" x14ac:dyDescent="0.4">
      <c r="A7132">
        <v>1282878</v>
      </c>
      <c r="B7132" s="10">
        <v>4</v>
      </c>
      <c r="C7132" s="10">
        <v>5.5</v>
      </c>
      <c r="D7132" s="10">
        <v>4.5</v>
      </c>
      <c r="E7132" s="10">
        <v>4.5</v>
      </c>
      <c r="F7132" s="10">
        <v>18.5</v>
      </c>
      <c r="O7132" s="5">
        <v>1901759</v>
      </c>
      <c r="P7132">
        <v>4</v>
      </c>
      <c r="Q7132">
        <v>5</v>
      </c>
      <c r="R7132">
        <v>4.5</v>
      </c>
      <c r="S7132">
        <v>4.5</v>
      </c>
      <c r="T7132">
        <v>18</v>
      </c>
    </row>
    <row r="7133" spans="1:20" x14ac:dyDescent="0.4">
      <c r="A7133">
        <v>1284643</v>
      </c>
      <c r="B7133" s="10">
        <v>4</v>
      </c>
      <c r="C7133" s="10">
        <v>5.5</v>
      </c>
      <c r="D7133" s="10">
        <v>4.5</v>
      </c>
      <c r="E7133" s="10">
        <v>4.5</v>
      </c>
      <c r="F7133" s="10">
        <v>18.5</v>
      </c>
      <c r="O7133" s="5">
        <v>1902336</v>
      </c>
      <c r="P7133">
        <v>5</v>
      </c>
      <c r="Q7133">
        <v>6</v>
      </c>
      <c r="R7133">
        <v>4.5</v>
      </c>
      <c r="S7133">
        <v>4.5</v>
      </c>
      <c r="T7133">
        <v>20</v>
      </c>
    </row>
    <row r="7134" spans="1:20" x14ac:dyDescent="0.4">
      <c r="A7134">
        <v>1285434</v>
      </c>
      <c r="B7134" s="10">
        <v>4</v>
      </c>
      <c r="C7134" s="10">
        <v>4</v>
      </c>
      <c r="D7134" s="10">
        <v>4.5</v>
      </c>
      <c r="E7134" s="10">
        <v>4.5</v>
      </c>
      <c r="F7134" s="10">
        <v>17</v>
      </c>
      <c r="O7134" s="5">
        <v>1902461</v>
      </c>
      <c r="P7134">
        <v>4</v>
      </c>
      <c r="Q7134">
        <v>5.5</v>
      </c>
      <c r="R7134">
        <v>4</v>
      </c>
      <c r="S7134">
        <v>4.5</v>
      </c>
      <c r="T7134">
        <v>18</v>
      </c>
    </row>
    <row r="7135" spans="1:20" x14ac:dyDescent="0.4">
      <c r="A7135">
        <v>1287056</v>
      </c>
      <c r="B7135" s="10">
        <v>4.5</v>
      </c>
      <c r="C7135" s="10">
        <v>4.5</v>
      </c>
      <c r="D7135" s="10">
        <v>4</v>
      </c>
      <c r="E7135" s="10">
        <v>4.5</v>
      </c>
      <c r="F7135" s="10">
        <v>17.5</v>
      </c>
      <c r="O7135" s="5">
        <v>1903909</v>
      </c>
      <c r="P7135">
        <v>4</v>
      </c>
      <c r="Q7135">
        <v>6</v>
      </c>
      <c r="R7135">
        <v>4</v>
      </c>
      <c r="S7135">
        <v>4.5</v>
      </c>
      <c r="T7135">
        <v>18.5</v>
      </c>
    </row>
    <row r="7136" spans="1:20" x14ac:dyDescent="0.4">
      <c r="A7136">
        <v>1288592</v>
      </c>
      <c r="B7136" s="10">
        <v>4</v>
      </c>
      <c r="C7136" s="10">
        <v>6</v>
      </c>
      <c r="D7136" s="10">
        <v>4.5</v>
      </c>
      <c r="E7136" s="10">
        <v>4.5</v>
      </c>
      <c r="F7136" s="10">
        <v>19</v>
      </c>
      <c r="O7136" s="5">
        <v>1904583</v>
      </c>
      <c r="P7136">
        <v>4.5</v>
      </c>
      <c r="Q7136">
        <v>4</v>
      </c>
      <c r="R7136">
        <v>4.5</v>
      </c>
      <c r="S7136">
        <v>4.5</v>
      </c>
      <c r="T7136">
        <v>17.5</v>
      </c>
    </row>
    <row r="7137" spans="1:20" x14ac:dyDescent="0.4">
      <c r="A7137">
        <v>1289891</v>
      </c>
      <c r="B7137" s="10">
        <v>4</v>
      </c>
      <c r="C7137" s="10">
        <v>4.5</v>
      </c>
      <c r="D7137" s="10">
        <v>4.5</v>
      </c>
      <c r="E7137" s="10">
        <v>4</v>
      </c>
      <c r="F7137" s="10">
        <v>17</v>
      </c>
      <c r="O7137" s="5">
        <v>1905658</v>
      </c>
      <c r="P7137">
        <v>4</v>
      </c>
      <c r="Q7137">
        <v>5</v>
      </c>
      <c r="R7137">
        <v>4</v>
      </c>
      <c r="S7137">
        <v>4.5</v>
      </c>
      <c r="T7137">
        <v>17.5</v>
      </c>
    </row>
    <row r="7138" spans="1:20" x14ac:dyDescent="0.4">
      <c r="A7138">
        <v>1290505</v>
      </c>
      <c r="B7138" s="10">
        <v>4.5</v>
      </c>
      <c r="C7138" s="10">
        <v>4.5</v>
      </c>
      <c r="D7138" s="10">
        <v>4.5</v>
      </c>
      <c r="E7138" s="10">
        <v>4.5</v>
      </c>
      <c r="F7138" s="10">
        <v>18</v>
      </c>
      <c r="O7138" s="5">
        <v>1905744</v>
      </c>
      <c r="P7138">
        <v>4</v>
      </c>
      <c r="Q7138">
        <v>4.5</v>
      </c>
      <c r="R7138">
        <v>4.5</v>
      </c>
      <c r="S7138">
        <v>4</v>
      </c>
      <c r="T7138">
        <v>17</v>
      </c>
    </row>
    <row r="7139" spans="1:20" x14ac:dyDescent="0.4">
      <c r="A7139">
        <v>1291055</v>
      </c>
      <c r="B7139" s="10">
        <v>4</v>
      </c>
      <c r="C7139" s="10">
        <v>4.5</v>
      </c>
      <c r="D7139" s="10">
        <v>4</v>
      </c>
      <c r="E7139" s="10">
        <v>4.5</v>
      </c>
      <c r="F7139" s="10">
        <v>17</v>
      </c>
      <c r="O7139" s="5">
        <v>1905959</v>
      </c>
      <c r="P7139">
        <v>4</v>
      </c>
      <c r="Q7139">
        <v>4.5</v>
      </c>
      <c r="R7139">
        <v>4</v>
      </c>
      <c r="S7139">
        <v>4.5</v>
      </c>
      <c r="T7139">
        <v>17</v>
      </c>
    </row>
    <row r="7140" spans="1:20" x14ac:dyDescent="0.4">
      <c r="A7140">
        <v>1293956</v>
      </c>
      <c r="B7140" s="10">
        <v>4</v>
      </c>
      <c r="C7140" s="10">
        <v>4</v>
      </c>
      <c r="D7140" s="10">
        <v>4.5</v>
      </c>
      <c r="E7140" s="10">
        <v>4.5</v>
      </c>
      <c r="F7140" s="10">
        <v>17</v>
      </c>
      <c r="O7140" s="5">
        <v>1906689</v>
      </c>
      <c r="P7140">
        <v>4.5</v>
      </c>
      <c r="Q7140">
        <v>4.5</v>
      </c>
      <c r="R7140">
        <v>4</v>
      </c>
      <c r="S7140">
        <v>4.5</v>
      </c>
      <c r="T7140">
        <v>17.5</v>
      </c>
    </row>
    <row r="7141" spans="1:20" x14ac:dyDescent="0.4">
      <c r="A7141">
        <v>1294179</v>
      </c>
      <c r="B7141" s="10">
        <v>4.5</v>
      </c>
      <c r="C7141" s="10">
        <v>4</v>
      </c>
      <c r="D7141" s="10">
        <v>4.5</v>
      </c>
      <c r="E7141" s="10">
        <v>4.5</v>
      </c>
      <c r="F7141" s="10">
        <v>17.5</v>
      </c>
      <c r="O7141" s="5">
        <v>1907060</v>
      </c>
      <c r="P7141">
        <v>4</v>
      </c>
      <c r="Q7141">
        <v>5</v>
      </c>
      <c r="R7141">
        <v>5</v>
      </c>
      <c r="S7141">
        <v>4.5</v>
      </c>
      <c r="T7141">
        <v>18.5</v>
      </c>
    </row>
    <row r="7142" spans="1:20" x14ac:dyDescent="0.4">
      <c r="A7142">
        <v>1295045</v>
      </c>
      <c r="B7142" s="10">
        <v>4.5</v>
      </c>
      <c r="C7142" s="10">
        <v>4</v>
      </c>
      <c r="D7142" s="10">
        <v>4.5</v>
      </c>
      <c r="E7142" s="10">
        <v>4.5</v>
      </c>
      <c r="F7142" s="10">
        <v>17.5</v>
      </c>
      <c r="O7142" s="5">
        <v>1908062</v>
      </c>
      <c r="P7142">
        <v>5.5</v>
      </c>
      <c r="Q7142">
        <v>4.5</v>
      </c>
      <c r="R7142">
        <v>4.5</v>
      </c>
      <c r="S7142">
        <v>4</v>
      </c>
      <c r="T7142">
        <v>18.5</v>
      </c>
    </row>
    <row r="7143" spans="1:20" x14ac:dyDescent="0.4">
      <c r="A7143">
        <v>1296504</v>
      </c>
      <c r="B7143" s="10">
        <v>4</v>
      </c>
      <c r="C7143" s="10">
        <v>4</v>
      </c>
      <c r="D7143" s="10">
        <v>4.5</v>
      </c>
      <c r="E7143" s="10">
        <v>4.5</v>
      </c>
      <c r="F7143" s="10">
        <v>17</v>
      </c>
      <c r="O7143" s="5">
        <v>1908133</v>
      </c>
      <c r="P7143">
        <v>4</v>
      </c>
      <c r="Q7143">
        <v>4</v>
      </c>
      <c r="R7143">
        <v>4.5</v>
      </c>
      <c r="S7143">
        <v>4.5</v>
      </c>
      <c r="T7143">
        <v>17</v>
      </c>
    </row>
    <row r="7144" spans="1:20" x14ac:dyDescent="0.4">
      <c r="A7144">
        <v>1297403</v>
      </c>
      <c r="B7144" s="10">
        <v>4</v>
      </c>
      <c r="C7144" s="10">
        <v>4.5</v>
      </c>
      <c r="D7144" s="10">
        <v>4.5</v>
      </c>
      <c r="E7144" s="10">
        <v>4</v>
      </c>
      <c r="F7144" s="10">
        <v>17</v>
      </c>
      <c r="O7144" s="5">
        <v>1908454</v>
      </c>
      <c r="P7144">
        <v>4.5</v>
      </c>
      <c r="Q7144">
        <v>4</v>
      </c>
      <c r="R7144">
        <v>4</v>
      </c>
      <c r="S7144">
        <v>4.5</v>
      </c>
      <c r="T7144">
        <v>17</v>
      </c>
    </row>
    <row r="7145" spans="1:20" x14ac:dyDescent="0.4">
      <c r="A7145">
        <v>1299863</v>
      </c>
      <c r="B7145" s="10">
        <v>4</v>
      </c>
      <c r="C7145" s="10">
        <v>4.5</v>
      </c>
      <c r="D7145" s="10">
        <v>4.5</v>
      </c>
      <c r="E7145" s="10">
        <v>4.5</v>
      </c>
      <c r="F7145" s="10">
        <v>17.5</v>
      </c>
      <c r="O7145" s="5">
        <v>1908694</v>
      </c>
      <c r="P7145">
        <v>4.5</v>
      </c>
      <c r="Q7145">
        <v>4.5</v>
      </c>
      <c r="R7145">
        <v>4</v>
      </c>
      <c r="S7145">
        <v>4.5</v>
      </c>
      <c r="T7145">
        <v>17.5</v>
      </c>
    </row>
    <row r="7146" spans="1:20" x14ac:dyDescent="0.4">
      <c r="A7146">
        <v>1302538</v>
      </c>
      <c r="B7146" s="10">
        <v>4</v>
      </c>
      <c r="C7146" s="10">
        <v>4.5</v>
      </c>
      <c r="D7146" s="10">
        <v>4</v>
      </c>
      <c r="E7146" s="10">
        <v>4.5</v>
      </c>
      <c r="F7146" s="10">
        <v>17</v>
      </c>
      <c r="O7146" s="5">
        <v>1908789</v>
      </c>
      <c r="P7146">
        <v>4.5</v>
      </c>
      <c r="Q7146">
        <v>5</v>
      </c>
      <c r="R7146">
        <v>4.5</v>
      </c>
      <c r="S7146">
        <v>4.5</v>
      </c>
      <c r="T7146">
        <v>18.5</v>
      </c>
    </row>
    <row r="7147" spans="1:20" x14ac:dyDescent="0.4">
      <c r="A7147">
        <v>1302772</v>
      </c>
      <c r="B7147" s="10">
        <v>4</v>
      </c>
      <c r="C7147" s="10">
        <v>4</v>
      </c>
      <c r="D7147" s="10">
        <v>4.5</v>
      </c>
      <c r="E7147" s="10">
        <v>4.5</v>
      </c>
      <c r="F7147" s="10">
        <v>17</v>
      </c>
      <c r="O7147" s="5">
        <v>1908818</v>
      </c>
      <c r="P7147">
        <v>4</v>
      </c>
      <c r="Q7147">
        <v>4.5</v>
      </c>
      <c r="R7147">
        <v>4</v>
      </c>
      <c r="S7147">
        <v>4.5</v>
      </c>
      <c r="T7147">
        <v>17</v>
      </c>
    </row>
    <row r="7148" spans="1:20" x14ac:dyDescent="0.4">
      <c r="A7148">
        <v>1304952</v>
      </c>
      <c r="B7148" s="10">
        <v>4</v>
      </c>
      <c r="C7148" s="10">
        <v>4</v>
      </c>
      <c r="D7148" s="10">
        <v>4.5</v>
      </c>
      <c r="E7148" s="10">
        <v>4.5</v>
      </c>
      <c r="F7148" s="10">
        <v>17</v>
      </c>
      <c r="O7148" s="5">
        <v>1909229</v>
      </c>
      <c r="P7148">
        <v>4.5</v>
      </c>
      <c r="Q7148">
        <v>4.5</v>
      </c>
      <c r="R7148">
        <v>4.5</v>
      </c>
      <c r="S7148">
        <v>5</v>
      </c>
      <c r="T7148">
        <v>18.5</v>
      </c>
    </row>
    <row r="7149" spans="1:20" x14ac:dyDescent="0.4">
      <c r="A7149">
        <v>1305241</v>
      </c>
      <c r="B7149" s="10">
        <v>4</v>
      </c>
      <c r="C7149" s="10">
        <v>4</v>
      </c>
      <c r="D7149" s="10">
        <v>4.5</v>
      </c>
      <c r="E7149" s="10">
        <v>4.5</v>
      </c>
      <c r="F7149" s="10">
        <v>17</v>
      </c>
      <c r="O7149" s="5">
        <v>1910007</v>
      </c>
      <c r="P7149">
        <v>4.5</v>
      </c>
      <c r="Q7149">
        <v>4.5</v>
      </c>
      <c r="R7149">
        <v>4</v>
      </c>
      <c r="S7149">
        <v>4.5</v>
      </c>
      <c r="T7149">
        <v>17.5</v>
      </c>
    </row>
    <row r="7150" spans="1:20" x14ac:dyDescent="0.4">
      <c r="A7150">
        <v>1306280</v>
      </c>
      <c r="B7150" s="10">
        <v>4</v>
      </c>
      <c r="C7150" s="10">
        <v>5.5</v>
      </c>
      <c r="D7150" s="10">
        <v>4.5</v>
      </c>
      <c r="E7150" s="10">
        <v>4.5</v>
      </c>
      <c r="F7150" s="10">
        <v>18.5</v>
      </c>
      <c r="O7150" s="5">
        <v>1911012</v>
      </c>
      <c r="P7150">
        <v>4</v>
      </c>
      <c r="Q7150">
        <v>4.5</v>
      </c>
      <c r="R7150">
        <v>4</v>
      </c>
      <c r="S7150">
        <v>4.5</v>
      </c>
      <c r="T7150">
        <v>17</v>
      </c>
    </row>
    <row r="7151" spans="1:20" x14ac:dyDescent="0.4">
      <c r="A7151">
        <v>1307956</v>
      </c>
      <c r="B7151" s="10">
        <v>4</v>
      </c>
      <c r="C7151" s="10">
        <v>5</v>
      </c>
      <c r="D7151" s="10">
        <v>4.5</v>
      </c>
      <c r="E7151" s="10">
        <v>4.5</v>
      </c>
      <c r="F7151" s="10">
        <v>18</v>
      </c>
      <c r="O7151" s="5">
        <v>1911878</v>
      </c>
      <c r="P7151">
        <v>5</v>
      </c>
      <c r="Q7151">
        <v>4</v>
      </c>
      <c r="R7151">
        <v>4</v>
      </c>
      <c r="S7151">
        <v>4.5</v>
      </c>
      <c r="T7151">
        <v>17.5</v>
      </c>
    </row>
    <row r="7152" spans="1:20" x14ac:dyDescent="0.4">
      <c r="A7152">
        <v>1308445</v>
      </c>
      <c r="B7152" s="10">
        <v>4</v>
      </c>
      <c r="C7152" s="10">
        <v>4.5</v>
      </c>
      <c r="D7152" s="10">
        <v>4</v>
      </c>
      <c r="E7152" s="10">
        <v>4.5</v>
      </c>
      <c r="F7152" s="10">
        <v>17</v>
      </c>
      <c r="O7152" s="5">
        <v>1911924</v>
      </c>
      <c r="P7152">
        <v>4.5</v>
      </c>
      <c r="Q7152">
        <v>4.5</v>
      </c>
      <c r="R7152">
        <v>4.5</v>
      </c>
      <c r="S7152">
        <v>4</v>
      </c>
      <c r="T7152">
        <v>17.5</v>
      </c>
    </row>
    <row r="7153" spans="1:20" x14ac:dyDescent="0.4">
      <c r="A7153">
        <v>1309076</v>
      </c>
      <c r="B7153" s="10">
        <v>4</v>
      </c>
      <c r="C7153" s="10">
        <v>4</v>
      </c>
      <c r="D7153" s="10">
        <v>4.5</v>
      </c>
      <c r="E7153" s="10">
        <v>4.5</v>
      </c>
      <c r="F7153" s="10">
        <v>17</v>
      </c>
      <c r="O7153" s="5">
        <v>1912095</v>
      </c>
      <c r="P7153">
        <v>4.5</v>
      </c>
      <c r="Q7153">
        <v>4</v>
      </c>
      <c r="R7153">
        <v>4.5</v>
      </c>
      <c r="S7153">
        <v>4.5</v>
      </c>
      <c r="T7153">
        <v>17.5</v>
      </c>
    </row>
    <row r="7154" spans="1:20" x14ac:dyDescent="0.4">
      <c r="A7154">
        <v>1309091</v>
      </c>
      <c r="B7154" s="10">
        <v>4</v>
      </c>
      <c r="C7154" s="10">
        <v>4</v>
      </c>
      <c r="D7154" s="10">
        <v>4.5</v>
      </c>
      <c r="E7154" s="10">
        <v>4.5</v>
      </c>
      <c r="F7154" s="10">
        <v>17</v>
      </c>
      <c r="O7154" s="5">
        <v>1912415</v>
      </c>
      <c r="P7154">
        <v>4</v>
      </c>
      <c r="Q7154">
        <v>4</v>
      </c>
      <c r="R7154">
        <v>4.5</v>
      </c>
      <c r="S7154">
        <v>4.5</v>
      </c>
      <c r="T7154">
        <v>17</v>
      </c>
    </row>
    <row r="7155" spans="1:20" x14ac:dyDescent="0.4">
      <c r="A7155">
        <v>1309904</v>
      </c>
      <c r="B7155" s="10">
        <v>4.5</v>
      </c>
      <c r="C7155" s="10">
        <v>5.5</v>
      </c>
      <c r="D7155" s="10">
        <v>4</v>
      </c>
      <c r="E7155" s="10">
        <v>4.5</v>
      </c>
      <c r="F7155" s="10">
        <v>18.5</v>
      </c>
      <c r="O7155" s="5">
        <v>1912706</v>
      </c>
      <c r="P7155">
        <v>4</v>
      </c>
      <c r="Q7155">
        <v>4.5</v>
      </c>
      <c r="R7155">
        <v>4</v>
      </c>
      <c r="S7155">
        <v>4.5</v>
      </c>
      <c r="T7155">
        <v>17</v>
      </c>
    </row>
    <row r="7156" spans="1:20" x14ac:dyDescent="0.4">
      <c r="A7156">
        <v>1309993</v>
      </c>
      <c r="B7156" s="10">
        <v>4</v>
      </c>
      <c r="C7156" s="10">
        <v>4</v>
      </c>
      <c r="D7156" s="10">
        <v>4.5</v>
      </c>
      <c r="E7156" s="10">
        <v>4.5</v>
      </c>
      <c r="F7156" s="10">
        <v>17</v>
      </c>
      <c r="O7156" s="5">
        <v>1916182</v>
      </c>
      <c r="P7156">
        <v>4</v>
      </c>
      <c r="Q7156">
        <v>5</v>
      </c>
      <c r="R7156">
        <v>4.5</v>
      </c>
      <c r="S7156">
        <v>4</v>
      </c>
      <c r="T7156">
        <v>17.5</v>
      </c>
    </row>
    <row r="7157" spans="1:20" x14ac:dyDescent="0.4">
      <c r="A7157">
        <v>1311115</v>
      </c>
      <c r="B7157" s="10">
        <v>4</v>
      </c>
      <c r="C7157" s="10">
        <v>5</v>
      </c>
      <c r="D7157" s="10">
        <v>4.5</v>
      </c>
      <c r="E7157" s="10">
        <v>4.5</v>
      </c>
      <c r="F7157" s="10">
        <v>18</v>
      </c>
      <c r="O7157" s="5">
        <v>1916648</v>
      </c>
      <c r="P7157">
        <v>4.5</v>
      </c>
      <c r="Q7157">
        <v>4</v>
      </c>
      <c r="R7157">
        <v>4.5</v>
      </c>
      <c r="S7157">
        <v>4.5</v>
      </c>
      <c r="T7157">
        <v>17.5</v>
      </c>
    </row>
    <row r="7158" spans="1:20" x14ac:dyDescent="0.4">
      <c r="A7158">
        <v>1311571</v>
      </c>
      <c r="B7158" s="10">
        <v>4</v>
      </c>
      <c r="C7158" s="10">
        <v>5.5</v>
      </c>
      <c r="D7158" s="10">
        <v>5</v>
      </c>
      <c r="E7158" s="10">
        <v>4.5</v>
      </c>
      <c r="F7158" s="10">
        <v>19</v>
      </c>
      <c r="O7158" s="5">
        <v>1916856</v>
      </c>
      <c r="P7158">
        <v>4.5</v>
      </c>
      <c r="Q7158">
        <v>4</v>
      </c>
      <c r="R7158">
        <v>6</v>
      </c>
      <c r="S7158">
        <v>4.5</v>
      </c>
      <c r="T7158">
        <v>19</v>
      </c>
    </row>
    <row r="7159" spans="1:20" x14ac:dyDescent="0.4">
      <c r="A7159">
        <v>1311783</v>
      </c>
      <c r="B7159" s="10">
        <v>4</v>
      </c>
      <c r="C7159" s="10">
        <v>4</v>
      </c>
      <c r="D7159" s="10">
        <v>4.5</v>
      </c>
      <c r="E7159" s="10">
        <v>4.5</v>
      </c>
      <c r="F7159" s="10">
        <v>17</v>
      </c>
      <c r="O7159" s="5">
        <v>1917054</v>
      </c>
      <c r="P7159">
        <v>5</v>
      </c>
      <c r="Q7159">
        <v>6.5</v>
      </c>
      <c r="R7159">
        <v>4.5</v>
      </c>
      <c r="S7159">
        <v>4.5</v>
      </c>
      <c r="T7159">
        <v>20.5</v>
      </c>
    </row>
    <row r="7160" spans="1:20" x14ac:dyDescent="0.4">
      <c r="A7160">
        <v>1311912</v>
      </c>
      <c r="B7160" s="10">
        <v>4</v>
      </c>
      <c r="C7160" s="10">
        <v>4</v>
      </c>
      <c r="D7160" s="10">
        <v>4.5</v>
      </c>
      <c r="E7160" s="10">
        <v>4.5</v>
      </c>
      <c r="F7160" s="10">
        <v>17</v>
      </c>
      <c r="O7160" s="5">
        <v>1917080</v>
      </c>
      <c r="P7160">
        <v>4.5</v>
      </c>
      <c r="Q7160">
        <v>6</v>
      </c>
      <c r="R7160">
        <v>4</v>
      </c>
      <c r="S7160">
        <v>4.5</v>
      </c>
      <c r="T7160">
        <v>19</v>
      </c>
    </row>
    <row r="7161" spans="1:20" x14ac:dyDescent="0.4">
      <c r="A7161">
        <v>1312334</v>
      </c>
      <c r="B7161" s="10">
        <v>4</v>
      </c>
      <c r="C7161" s="10">
        <v>4</v>
      </c>
      <c r="D7161" s="10">
        <v>4.5</v>
      </c>
      <c r="E7161" s="10">
        <v>4.5</v>
      </c>
      <c r="F7161" s="10">
        <v>17</v>
      </c>
      <c r="O7161" s="5">
        <v>1917535</v>
      </c>
      <c r="P7161">
        <v>4</v>
      </c>
      <c r="Q7161">
        <v>5</v>
      </c>
      <c r="R7161">
        <v>4.5</v>
      </c>
      <c r="S7161">
        <v>4.5</v>
      </c>
      <c r="T7161">
        <v>18</v>
      </c>
    </row>
    <row r="7162" spans="1:20" x14ac:dyDescent="0.4">
      <c r="A7162">
        <v>1312500</v>
      </c>
      <c r="B7162" s="10">
        <v>4.5</v>
      </c>
      <c r="C7162" s="10">
        <v>4</v>
      </c>
      <c r="D7162" s="10">
        <v>4.5</v>
      </c>
      <c r="E7162" s="10">
        <v>4.5</v>
      </c>
      <c r="F7162" s="10">
        <v>17.5</v>
      </c>
      <c r="O7162" s="5">
        <v>1918169</v>
      </c>
      <c r="P7162">
        <v>4.5</v>
      </c>
      <c r="Q7162">
        <v>4.5</v>
      </c>
      <c r="R7162">
        <v>4</v>
      </c>
      <c r="S7162">
        <v>7</v>
      </c>
      <c r="T7162">
        <v>20</v>
      </c>
    </row>
    <row r="7163" spans="1:20" x14ac:dyDescent="0.4">
      <c r="A7163">
        <v>1312873</v>
      </c>
      <c r="B7163" s="10">
        <v>4</v>
      </c>
      <c r="C7163" s="10">
        <v>4</v>
      </c>
      <c r="D7163" s="10">
        <v>4.5</v>
      </c>
      <c r="E7163" s="10">
        <v>4.5</v>
      </c>
      <c r="F7163" s="10">
        <v>17</v>
      </c>
      <c r="O7163" s="5">
        <v>1918308</v>
      </c>
      <c r="P7163">
        <v>4</v>
      </c>
      <c r="Q7163">
        <v>6.5</v>
      </c>
      <c r="R7163">
        <v>4</v>
      </c>
      <c r="S7163">
        <v>4.5</v>
      </c>
      <c r="T7163">
        <v>19</v>
      </c>
    </row>
    <row r="7164" spans="1:20" x14ac:dyDescent="0.4">
      <c r="A7164">
        <v>1313354</v>
      </c>
      <c r="B7164" s="10">
        <v>4</v>
      </c>
      <c r="C7164" s="10">
        <v>4.5</v>
      </c>
      <c r="D7164" s="10">
        <v>4</v>
      </c>
      <c r="E7164" s="10">
        <v>4.5</v>
      </c>
      <c r="F7164" s="10">
        <v>17</v>
      </c>
      <c r="O7164" s="5">
        <v>1918500</v>
      </c>
      <c r="P7164">
        <v>4</v>
      </c>
      <c r="Q7164">
        <v>4.5</v>
      </c>
      <c r="R7164">
        <v>4</v>
      </c>
      <c r="S7164">
        <v>4.5</v>
      </c>
      <c r="T7164">
        <v>17</v>
      </c>
    </row>
    <row r="7165" spans="1:20" x14ac:dyDescent="0.4">
      <c r="A7165">
        <v>1314096</v>
      </c>
      <c r="B7165" s="10">
        <v>4</v>
      </c>
      <c r="C7165" s="10">
        <v>4.5</v>
      </c>
      <c r="D7165" s="10">
        <v>4</v>
      </c>
      <c r="E7165" s="10">
        <v>4.5</v>
      </c>
      <c r="F7165" s="10">
        <v>17</v>
      </c>
      <c r="O7165" s="5">
        <v>1918841</v>
      </c>
      <c r="P7165">
        <v>4</v>
      </c>
      <c r="Q7165">
        <v>5</v>
      </c>
      <c r="R7165">
        <v>4.5</v>
      </c>
      <c r="S7165">
        <v>4.5</v>
      </c>
      <c r="T7165">
        <v>18</v>
      </c>
    </row>
    <row r="7166" spans="1:20" x14ac:dyDescent="0.4">
      <c r="A7166">
        <v>1314370</v>
      </c>
      <c r="B7166" s="10">
        <v>4</v>
      </c>
      <c r="C7166" s="10">
        <v>4.5</v>
      </c>
      <c r="D7166" s="10">
        <v>4</v>
      </c>
      <c r="E7166" s="10">
        <v>4.5</v>
      </c>
      <c r="F7166" s="10">
        <v>17</v>
      </c>
      <c r="O7166" s="5">
        <v>1919086</v>
      </c>
      <c r="P7166">
        <v>4</v>
      </c>
      <c r="Q7166">
        <v>4</v>
      </c>
      <c r="R7166">
        <v>4.5</v>
      </c>
      <c r="S7166">
        <v>4.5</v>
      </c>
      <c r="T7166">
        <v>17</v>
      </c>
    </row>
    <row r="7167" spans="1:20" x14ac:dyDescent="0.4">
      <c r="A7167">
        <v>1315468</v>
      </c>
      <c r="B7167" s="10">
        <v>4</v>
      </c>
      <c r="C7167" s="10">
        <v>5</v>
      </c>
      <c r="D7167" s="10">
        <v>4.5</v>
      </c>
      <c r="E7167" s="10">
        <v>4.5</v>
      </c>
      <c r="F7167" s="10">
        <v>18</v>
      </c>
      <c r="O7167" s="5">
        <v>1919281</v>
      </c>
      <c r="P7167">
        <v>4.5</v>
      </c>
      <c r="Q7167">
        <v>4.5</v>
      </c>
      <c r="R7167">
        <v>5</v>
      </c>
      <c r="S7167">
        <v>5.5</v>
      </c>
      <c r="T7167">
        <v>19.5</v>
      </c>
    </row>
    <row r="7168" spans="1:20" x14ac:dyDescent="0.4">
      <c r="A7168">
        <v>1315571</v>
      </c>
      <c r="B7168" s="10">
        <v>4.5</v>
      </c>
      <c r="C7168" s="10">
        <v>4</v>
      </c>
      <c r="D7168" s="10">
        <v>4.5</v>
      </c>
      <c r="E7168" s="10">
        <v>4.5</v>
      </c>
      <c r="F7168" s="10">
        <v>17.5</v>
      </c>
      <c r="O7168" s="5">
        <v>1919813</v>
      </c>
      <c r="P7168">
        <v>4.5</v>
      </c>
      <c r="Q7168">
        <v>5.5</v>
      </c>
      <c r="R7168">
        <v>4.5</v>
      </c>
      <c r="S7168">
        <v>4.5</v>
      </c>
      <c r="T7168">
        <v>19</v>
      </c>
    </row>
    <row r="7169" spans="1:20" x14ac:dyDescent="0.4">
      <c r="A7169">
        <v>1315897</v>
      </c>
      <c r="B7169" s="10">
        <v>4</v>
      </c>
      <c r="C7169" s="10">
        <v>5.5</v>
      </c>
      <c r="D7169" s="10">
        <v>4.5</v>
      </c>
      <c r="E7169" s="10">
        <v>4.5</v>
      </c>
      <c r="F7169" s="10">
        <v>18.5</v>
      </c>
      <c r="O7169" s="5">
        <v>1920031</v>
      </c>
      <c r="P7169">
        <v>5</v>
      </c>
      <c r="Q7169">
        <v>5</v>
      </c>
      <c r="R7169">
        <v>6.5</v>
      </c>
      <c r="S7169">
        <v>4.5</v>
      </c>
      <c r="T7169">
        <v>21</v>
      </c>
    </row>
    <row r="7170" spans="1:20" x14ac:dyDescent="0.4">
      <c r="A7170">
        <v>1317163</v>
      </c>
      <c r="B7170" s="10">
        <v>4</v>
      </c>
      <c r="C7170" s="10">
        <v>4</v>
      </c>
      <c r="D7170" s="10">
        <v>4.5</v>
      </c>
      <c r="E7170" s="10">
        <v>4.5</v>
      </c>
      <c r="F7170" s="10">
        <v>17</v>
      </c>
      <c r="O7170" s="5">
        <v>1920194</v>
      </c>
      <c r="P7170">
        <v>4</v>
      </c>
      <c r="Q7170">
        <v>4</v>
      </c>
      <c r="R7170">
        <v>4.5</v>
      </c>
      <c r="S7170">
        <v>4.5</v>
      </c>
      <c r="T7170">
        <v>17</v>
      </c>
    </row>
    <row r="7171" spans="1:20" x14ac:dyDescent="0.4">
      <c r="A7171">
        <v>1317758</v>
      </c>
      <c r="B7171" s="10">
        <v>4.5</v>
      </c>
      <c r="C7171" s="10">
        <v>4.5</v>
      </c>
      <c r="D7171" s="10">
        <v>4</v>
      </c>
      <c r="E7171" s="10">
        <v>4.5</v>
      </c>
      <c r="F7171" s="10">
        <v>17.5</v>
      </c>
      <c r="O7171" s="5">
        <v>1920414</v>
      </c>
      <c r="P7171">
        <v>4</v>
      </c>
      <c r="Q7171">
        <v>4.5</v>
      </c>
      <c r="R7171">
        <v>4.5</v>
      </c>
      <c r="S7171">
        <v>4.5</v>
      </c>
      <c r="T7171">
        <v>17.5</v>
      </c>
    </row>
    <row r="7172" spans="1:20" x14ac:dyDescent="0.4">
      <c r="A7172">
        <v>1320480</v>
      </c>
      <c r="B7172" s="10">
        <v>4</v>
      </c>
      <c r="C7172" s="10">
        <v>4.5</v>
      </c>
      <c r="D7172" s="10">
        <v>4.5</v>
      </c>
      <c r="E7172" s="10">
        <v>4</v>
      </c>
      <c r="F7172" s="10">
        <v>17</v>
      </c>
      <c r="O7172" s="5">
        <v>1921436</v>
      </c>
      <c r="P7172">
        <v>4.5</v>
      </c>
      <c r="Q7172">
        <v>4.5</v>
      </c>
      <c r="R7172">
        <v>5</v>
      </c>
      <c r="S7172">
        <v>6.5</v>
      </c>
      <c r="T7172">
        <v>20.5</v>
      </c>
    </row>
    <row r="7173" spans="1:20" x14ac:dyDescent="0.4">
      <c r="A7173">
        <v>1320586</v>
      </c>
      <c r="B7173" s="10">
        <v>4</v>
      </c>
      <c r="C7173" s="10">
        <v>4.5</v>
      </c>
      <c r="D7173" s="10">
        <v>4.5</v>
      </c>
      <c r="E7173" s="10">
        <v>4.5</v>
      </c>
      <c r="F7173" s="10">
        <v>17.5</v>
      </c>
      <c r="O7173" s="5">
        <v>1921828</v>
      </c>
      <c r="P7173">
        <v>4</v>
      </c>
      <c r="Q7173">
        <v>4.5</v>
      </c>
      <c r="R7173">
        <v>4</v>
      </c>
      <c r="S7173">
        <v>4.5</v>
      </c>
      <c r="T7173">
        <v>17</v>
      </c>
    </row>
    <row r="7174" spans="1:20" x14ac:dyDescent="0.4">
      <c r="A7174">
        <v>1321966</v>
      </c>
      <c r="B7174" s="10">
        <v>4</v>
      </c>
      <c r="C7174" s="10">
        <v>4</v>
      </c>
      <c r="D7174" s="10">
        <v>4.5</v>
      </c>
      <c r="E7174" s="10">
        <v>4.5</v>
      </c>
      <c r="F7174" s="10">
        <v>17</v>
      </c>
      <c r="O7174" s="5">
        <v>1922412</v>
      </c>
      <c r="P7174">
        <v>4</v>
      </c>
      <c r="Q7174">
        <v>4.5</v>
      </c>
      <c r="R7174">
        <v>4</v>
      </c>
      <c r="S7174">
        <v>4.5</v>
      </c>
      <c r="T7174">
        <v>17</v>
      </c>
    </row>
    <row r="7175" spans="1:20" x14ac:dyDescent="0.4">
      <c r="A7175">
        <v>1321992</v>
      </c>
      <c r="B7175" s="10">
        <v>4</v>
      </c>
      <c r="C7175" s="10">
        <v>4</v>
      </c>
      <c r="D7175" s="10">
        <v>4.5</v>
      </c>
      <c r="E7175" s="10">
        <v>4.5</v>
      </c>
      <c r="F7175" s="10">
        <v>17</v>
      </c>
      <c r="O7175" s="5">
        <v>1923291</v>
      </c>
      <c r="P7175">
        <v>4</v>
      </c>
      <c r="Q7175">
        <v>4</v>
      </c>
      <c r="R7175">
        <v>4.5</v>
      </c>
      <c r="S7175">
        <v>4.5</v>
      </c>
      <c r="T7175">
        <v>17</v>
      </c>
    </row>
    <row r="7176" spans="1:20" x14ac:dyDescent="0.4">
      <c r="A7176">
        <v>1325582</v>
      </c>
      <c r="B7176" s="10">
        <v>4</v>
      </c>
      <c r="C7176" s="10">
        <v>4</v>
      </c>
      <c r="D7176" s="10">
        <v>4.5</v>
      </c>
      <c r="E7176" s="10">
        <v>4</v>
      </c>
      <c r="F7176" s="10">
        <v>16.5</v>
      </c>
      <c r="O7176" s="5">
        <v>1923886</v>
      </c>
      <c r="P7176">
        <v>4.5</v>
      </c>
      <c r="Q7176">
        <v>4.5</v>
      </c>
      <c r="R7176">
        <v>4</v>
      </c>
      <c r="S7176">
        <v>4.5</v>
      </c>
      <c r="T7176">
        <v>17.5</v>
      </c>
    </row>
    <row r="7177" spans="1:20" x14ac:dyDescent="0.4">
      <c r="A7177">
        <v>1327299</v>
      </c>
      <c r="B7177" s="10">
        <v>4.5</v>
      </c>
      <c r="C7177" s="10">
        <v>4</v>
      </c>
      <c r="D7177" s="10">
        <v>4.5</v>
      </c>
      <c r="E7177" s="10">
        <v>4.5</v>
      </c>
      <c r="F7177" s="10">
        <v>17.5</v>
      </c>
      <c r="O7177" s="5">
        <v>1924456</v>
      </c>
      <c r="P7177">
        <v>4.5</v>
      </c>
      <c r="Q7177">
        <v>6.5</v>
      </c>
      <c r="R7177">
        <v>4.5</v>
      </c>
      <c r="S7177">
        <v>5.5</v>
      </c>
      <c r="T7177">
        <v>21</v>
      </c>
    </row>
    <row r="7178" spans="1:20" x14ac:dyDescent="0.4">
      <c r="A7178">
        <v>1327954</v>
      </c>
      <c r="B7178" s="10">
        <v>4</v>
      </c>
      <c r="C7178" s="10">
        <v>5.5</v>
      </c>
      <c r="D7178" s="10">
        <v>5.5</v>
      </c>
      <c r="E7178" s="10">
        <v>4.5</v>
      </c>
      <c r="F7178" s="10">
        <v>19.5</v>
      </c>
      <c r="O7178" s="5">
        <v>1925362</v>
      </c>
      <c r="P7178">
        <v>4</v>
      </c>
      <c r="Q7178">
        <v>4.5</v>
      </c>
      <c r="R7178">
        <v>4.5</v>
      </c>
      <c r="S7178">
        <v>4</v>
      </c>
      <c r="T7178">
        <v>17</v>
      </c>
    </row>
    <row r="7179" spans="1:20" x14ac:dyDescent="0.4">
      <c r="A7179">
        <v>1328738</v>
      </c>
      <c r="B7179" s="10">
        <v>4</v>
      </c>
      <c r="C7179" s="10">
        <v>4</v>
      </c>
      <c r="D7179" s="10">
        <v>4.5</v>
      </c>
      <c r="E7179" s="10">
        <v>4.5</v>
      </c>
      <c r="F7179" s="10">
        <v>17</v>
      </c>
      <c r="O7179" s="5">
        <v>1925605</v>
      </c>
      <c r="P7179">
        <v>4</v>
      </c>
      <c r="Q7179">
        <v>4.5</v>
      </c>
      <c r="R7179">
        <v>4.5</v>
      </c>
      <c r="S7179">
        <v>4</v>
      </c>
      <c r="T7179">
        <v>17</v>
      </c>
    </row>
    <row r="7180" spans="1:20" x14ac:dyDescent="0.4">
      <c r="A7180">
        <v>1329652</v>
      </c>
      <c r="B7180" s="10">
        <v>4</v>
      </c>
      <c r="C7180" s="10">
        <v>4.5</v>
      </c>
      <c r="D7180" s="10">
        <v>4.5</v>
      </c>
      <c r="E7180" s="10">
        <v>4.5</v>
      </c>
      <c r="F7180" s="10">
        <v>17.5</v>
      </c>
      <c r="O7180" s="5">
        <v>1925664</v>
      </c>
      <c r="P7180">
        <v>4</v>
      </c>
      <c r="Q7180">
        <v>5.5</v>
      </c>
      <c r="R7180">
        <v>4.5</v>
      </c>
      <c r="S7180">
        <v>4</v>
      </c>
      <c r="T7180">
        <v>18</v>
      </c>
    </row>
    <row r="7181" spans="1:20" x14ac:dyDescent="0.4">
      <c r="A7181">
        <v>1329769</v>
      </c>
      <c r="B7181" s="10">
        <v>4</v>
      </c>
      <c r="C7181" s="10">
        <v>4</v>
      </c>
      <c r="D7181" s="10">
        <v>4.5</v>
      </c>
      <c r="E7181" s="10">
        <v>4.5</v>
      </c>
      <c r="F7181" s="10">
        <v>17</v>
      </c>
      <c r="O7181" s="5">
        <v>1926120</v>
      </c>
      <c r="P7181">
        <v>4</v>
      </c>
      <c r="Q7181">
        <v>4</v>
      </c>
      <c r="R7181">
        <v>4.5</v>
      </c>
      <c r="S7181">
        <v>4</v>
      </c>
      <c r="T7181">
        <v>16.5</v>
      </c>
    </row>
    <row r="7182" spans="1:20" x14ac:dyDescent="0.4">
      <c r="A7182">
        <v>1332812</v>
      </c>
      <c r="B7182" s="10">
        <v>4</v>
      </c>
      <c r="C7182" s="10">
        <v>4.5</v>
      </c>
      <c r="D7182" s="10">
        <v>4</v>
      </c>
      <c r="E7182" s="10">
        <v>4.5</v>
      </c>
      <c r="F7182" s="10">
        <v>17</v>
      </c>
      <c r="O7182" s="5">
        <v>1928470</v>
      </c>
      <c r="P7182">
        <v>4.5</v>
      </c>
      <c r="Q7182">
        <v>5</v>
      </c>
      <c r="R7182">
        <v>5</v>
      </c>
      <c r="S7182">
        <v>4.5</v>
      </c>
      <c r="T7182">
        <v>19</v>
      </c>
    </row>
    <row r="7183" spans="1:20" x14ac:dyDescent="0.4">
      <c r="A7183">
        <v>1332814</v>
      </c>
      <c r="B7183" s="10">
        <v>4</v>
      </c>
      <c r="C7183" s="10">
        <v>4</v>
      </c>
      <c r="D7183" s="10">
        <v>6.5</v>
      </c>
      <c r="E7183" s="10">
        <v>4</v>
      </c>
      <c r="F7183" s="10">
        <v>18.5</v>
      </c>
      <c r="O7183" s="5">
        <v>1928860</v>
      </c>
      <c r="P7183">
        <v>4</v>
      </c>
      <c r="Q7183">
        <v>6</v>
      </c>
      <c r="R7183">
        <v>4.5</v>
      </c>
      <c r="S7183">
        <v>4.5</v>
      </c>
      <c r="T7183">
        <v>19</v>
      </c>
    </row>
    <row r="7184" spans="1:20" x14ac:dyDescent="0.4">
      <c r="A7184">
        <v>1333022</v>
      </c>
      <c r="B7184" s="10">
        <v>4.5</v>
      </c>
      <c r="C7184" s="10">
        <v>4.5</v>
      </c>
      <c r="D7184" s="10">
        <v>4</v>
      </c>
      <c r="E7184" s="10">
        <v>4.5</v>
      </c>
      <c r="F7184" s="10">
        <v>17.5</v>
      </c>
      <c r="O7184" s="5">
        <v>1930208</v>
      </c>
      <c r="P7184">
        <v>4</v>
      </c>
      <c r="Q7184">
        <v>4.5</v>
      </c>
      <c r="R7184">
        <v>4.5</v>
      </c>
      <c r="S7184">
        <v>4</v>
      </c>
      <c r="T7184">
        <v>17</v>
      </c>
    </row>
    <row r="7185" spans="1:20" x14ac:dyDescent="0.4">
      <c r="A7185">
        <v>1333276</v>
      </c>
      <c r="B7185" s="10">
        <v>4</v>
      </c>
      <c r="C7185" s="10">
        <v>4.5</v>
      </c>
      <c r="D7185" s="10">
        <v>4</v>
      </c>
      <c r="E7185" s="10">
        <v>4.5</v>
      </c>
      <c r="F7185" s="10">
        <v>17</v>
      </c>
      <c r="O7185" s="5">
        <v>1930781</v>
      </c>
      <c r="P7185">
        <v>4</v>
      </c>
      <c r="Q7185">
        <v>5</v>
      </c>
      <c r="R7185">
        <v>4.5</v>
      </c>
      <c r="S7185">
        <v>4.5</v>
      </c>
      <c r="T7185">
        <v>18</v>
      </c>
    </row>
    <row r="7186" spans="1:20" x14ac:dyDescent="0.4">
      <c r="A7186">
        <v>1333290</v>
      </c>
      <c r="B7186" s="10">
        <v>4</v>
      </c>
      <c r="C7186" s="10">
        <v>4</v>
      </c>
      <c r="D7186" s="10">
        <v>4.5</v>
      </c>
      <c r="E7186" s="10">
        <v>4.5</v>
      </c>
      <c r="F7186" s="10">
        <v>17</v>
      </c>
      <c r="O7186" s="5">
        <v>1931111</v>
      </c>
      <c r="P7186">
        <v>4</v>
      </c>
      <c r="Q7186">
        <v>5.5</v>
      </c>
      <c r="R7186">
        <v>4.5</v>
      </c>
      <c r="S7186">
        <v>4.5</v>
      </c>
      <c r="T7186">
        <v>18.5</v>
      </c>
    </row>
    <row r="7187" spans="1:20" x14ac:dyDescent="0.4">
      <c r="A7187">
        <v>1335716</v>
      </c>
      <c r="B7187" s="10">
        <v>5</v>
      </c>
      <c r="C7187" s="10">
        <v>4.5</v>
      </c>
      <c r="D7187" s="10">
        <v>4</v>
      </c>
      <c r="E7187" s="10">
        <v>4.5</v>
      </c>
      <c r="F7187" s="10">
        <v>18</v>
      </c>
      <c r="O7187" s="5">
        <v>1931986</v>
      </c>
      <c r="P7187">
        <v>4.5</v>
      </c>
      <c r="Q7187">
        <v>4.5</v>
      </c>
      <c r="R7187">
        <v>4.5</v>
      </c>
      <c r="S7187">
        <v>4.5</v>
      </c>
      <c r="T7187">
        <v>18</v>
      </c>
    </row>
    <row r="7188" spans="1:20" x14ac:dyDescent="0.4">
      <c r="A7188">
        <v>1336423</v>
      </c>
      <c r="B7188" s="10">
        <v>4</v>
      </c>
      <c r="C7188" s="10">
        <v>5.5</v>
      </c>
      <c r="D7188" s="10">
        <v>6</v>
      </c>
      <c r="E7188" s="10">
        <v>4</v>
      </c>
      <c r="F7188" s="10">
        <v>19.5</v>
      </c>
      <c r="O7188" s="5">
        <v>1933689</v>
      </c>
      <c r="P7188">
        <v>4</v>
      </c>
      <c r="Q7188">
        <v>6.5</v>
      </c>
      <c r="R7188">
        <v>4</v>
      </c>
      <c r="S7188">
        <v>4.5</v>
      </c>
      <c r="T7188">
        <v>19</v>
      </c>
    </row>
    <row r="7189" spans="1:20" x14ac:dyDescent="0.4">
      <c r="A7189">
        <v>1337958</v>
      </c>
      <c r="B7189" s="10">
        <v>4</v>
      </c>
      <c r="C7189" s="10">
        <v>4.5</v>
      </c>
      <c r="D7189" s="10">
        <v>4.5</v>
      </c>
      <c r="E7189" s="10">
        <v>4</v>
      </c>
      <c r="F7189" s="10">
        <v>17</v>
      </c>
      <c r="O7189" s="5">
        <v>1933736</v>
      </c>
      <c r="P7189">
        <v>4.5</v>
      </c>
      <c r="Q7189">
        <v>4.5</v>
      </c>
      <c r="R7189">
        <v>4</v>
      </c>
      <c r="S7189">
        <v>4.5</v>
      </c>
      <c r="T7189">
        <v>17.5</v>
      </c>
    </row>
    <row r="7190" spans="1:20" x14ac:dyDescent="0.4">
      <c r="A7190">
        <v>1338721</v>
      </c>
      <c r="B7190" s="10">
        <v>4</v>
      </c>
      <c r="C7190" s="10">
        <v>4</v>
      </c>
      <c r="D7190" s="10">
        <v>4.5</v>
      </c>
      <c r="E7190" s="10">
        <v>4.5</v>
      </c>
      <c r="F7190" s="10">
        <v>17</v>
      </c>
      <c r="O7190" s="5">
        <v>1933884</v>
      </c>
      <c r="P7190">
        <v>4</v>
      </c>
      <c r="Q7190">
        <v>4.5</v>
      </c>
      <c r="R7190">
        <v>4</v>
      </c>
      <c r="S7190">
        <v>4</v>
      </c>
      <c r="T7190">
        <v>16.5</v>
      </c>
    </row>
    <row r="7191" spans="1:20" x14ac:dyDescent="0.4">
      <c r="A7191">
        <v>1338955</v>
      </c>
      <c r="B7191" s="10">
        <v>4</v>
      </c>
      <c r="C7191" s="10">
        <v>4</v>
      </c>
      <c r="D7191" s="10">
        <v>4.5</v>
      </c>
      <c r="E7191" s="10">
        <v>4.5</v>
      </c>
      <c r="F7191" s="10">
        <v>17</v>
      </c>
      <c r="O7191" s="5">
        <v>1934160</v>
      </c>
      <c r="P7191">
        <v>4.5</v>
      </c>
      <c r="Q7191">
        <v>5</v>
      </c>
      <c r="R7191">
        <v>4.5</v>
      </c>
      <c r="S7191">
        <v>5</v>
      </c>
      <c r="T7191">
        <v>19</v>
      </c>
    </row>
    <row r="7192" spans="1:20" x14ac:dyDescent="0.4">
      <c r="A7192">
        <v>1340269</v>
      </c>
      <c r="B7192" s="10">
        <v>4</v>
      </c>
      <c r="C7192" s="10">
        <v>4.5</v>
      </c>
      <c r="D7192" s="10">
        <v>4.5</v>
      </c>
      <c r="E7192" s="10">
        <v>4.5</v>
      </c>
      <c r="F7192" s="10">
        <v>17.5</v>
      </c>
      <c r="O7192" s="5">
        <v>1934196</v>
      </c>
      <c r="P7192">
        <v>4</v>
      </c>
      <c r="Q7192">
        <v>6</v>
      </c>
      <c r="R7192">
        <v>5</v>
      </c>
      <c r="S7192">
        <v>5.5</v>
      </c>
      <c r="T7192">
        <v>20.5</v>
      </c>
    </row>
    <row r="7193" spans="1:20" x14ac:dyDescent="0.4">
      <c r="A7193">
        <v>1340349</v>
      </c>
      <c r="B7193" s="10">
        <v>4</v>
      </c>
      <c r="C7193" s="10">
        <v>5</v>
      </c>
      <c r="D7193" s="10">
        <v>4.5</v>
      </c>
      <c r="E7193" s="10">
        <v>4</v>
      </c>
      <c r="F7193" s="10">
        <v>17.5</v>
      </c>
      <c r="O7193" s="5">
        <v>1934690</v>
      </c>
      <c r="P7193">
        <v>4</v>
      </c>
      <c r="Q7193">
        <v>7</v>
      </c>
      <c r="R7193">
        <v>8</v>
      </c>
      <c r="S7193">
        <v>4</v>
      </c>
      <c r="T7193">
        <v>23</v>
      </c>
    </row>
    <row r="7194" spans="1:20" x14ac:dyDescent="0.4">
      <c r="A7194">
        <v>1340416</v>
      </c>
      <c r="B7194" s="10">
        <v>4</v>
      </c>
      <c r="C7194" s="10">
        <v>4</v>
      </c>
      <c r="D7194" s="10">
        <v>4.5</v>
      </c>
      <c r="E7194" s="10">
        <v>4.5</v>
      </c>
      <c r="F7194" s="10">
        <v>17</v>
      </c>
      <c r="O7194" s="5">
        <v>1934725</v>
      </c>
      <c r="P7194">
        <v>4</v>
      </c>
      <c r="Q7194">
        <v>5.5</v>
      </c>
      <c r="R7194">
        <v>5.5</v>
      </c>
      <c r="S7194">
        <v>4.5</v>
      </c>
      <c r="T7194">
        <v>19.5</v>
      </c>
    </row>
    <row r="7195" spans="1:20" x14ac:dyDescent="0.4">
      <c r="A7195">
        <v>1342041</v>
      </c>
      <c r="B7195" s="10">
        <v>4</v>
      </c>
      <c r="C7195" s="10">
        <v>5.5</v>
      </c>
      <c r="D7195" s="10">
        <v>4.5</v>
      </c>
      <c r="E7195" s="10">
        <v>4.5</v>
      </c>
      <c r="F7195" s="10">
        <v>18.5</v>
      </c>
      <c r="O7195" s="5">
        <v>1935477</v>
      </c>
      <c r="P7195">
        <v>4.5</v>
      </c>
      <c r="Q7195">
        <v>5</v>
      </c>
      <c r="R7195">
        <v>4.5</v>
      </c>
      <c r="S7195">
        <v>4</v>
      </c>
      <c r="T7195">
        <v>18</v>
      </c>
    </row>
    <row r="7196" spans="1:20" x14ac:dyDescent="0.4">
      <c r="A7196">
        <v>1342392</v>
      </c>
      <c r="B7196" s="10">
        <v>4.5</v>
      </c>
      <c r="C7196" s="10">
        <v>4.5</v>
      </c>
      <c r="D7196" s="10">
        <v>4</v>
      </c>
      <c r="E7196" s="10">
        <v>4.5</v>
      </c>
      <c r="F7196" s="10">
        <v>17.5</v>
      </c>
      <c r="O7196" s="5">
        <v>1935651</v>
      </c>
      <c r="P7196">
        <v>4</v>
      </c>
      <c r="Q7196">
        <v>5</v>
      </c>
      <c r="R7196">
        <v>4</v>
      </c>
      <c r="S7196">
        <v>4.5</v>
      </c>
      <c r="T7196">
        <v>17.5</v>
      </c>
    </row>
    <row r="7197" spans="1:20" x14ac:dyDescent="0.4">
      <c r="A7197">
        <v>1342522</v>
      </c>
      <c r="B7197" s="10">
        <v>4.5</v>
      </c>
      <c r="C7197" s="10">
        <v>4.5</v>
      </c>
      <c r="D7197" s="10">
        <v>4</v>
      </c>
      <c r="E7197" s="10">
        <v>4.5</v>
      </c>
      <c r="F7197" s="10">
        <v>17.5</v>
      </c>
      <c r="O7197" s="5">
        <v>1935842</v>
      </c>
      <c r="P7197">
        <v>4</v>
      </c>
      <c r="Q7197">
        <v>4.5</v>
      </c>
      <c r="R7197">
        <v>4.5</v>
      </c>
      <c r="S7197">
        <v>4.5</v>
      </c>
      <c r="T7197">
        <v>17.5</v>
      </c>
    </row>
    <row r="7198" spans="1:20" x14ac:dyDescent="0.4">
      <c r="A7198">
        <v>1344129</v>
      </c>
      <c r="B7198" s="10">
        <v>4</v>
      </c>
      <c r="C7198" s="10">
        <v>5</v>
      </c>
      <c r="D7198" s="10">
        <v>4.5</v>
      </c>
      <c r="E7198" s="10">
        <v>4.5</v>
      </c>
      <c r="F7198" s="10">
        <v>18</v>
      </c>
      <c r="O7198" s="5">
        <v>1936934</v>
      </c>
      <c r="P7198">
        <v>4</v>
      </c>
      <c r="Q7198">
        <v>5</v>
      </c>
      <c r="R7198">
        <v>4.5</v>
      </c>
      <c r="S7198">
        <v>4.5</v>
      </c>
      <c r="T7198">
        <v>18</v>
      </c>
    </row>
    <row r="7199" spans="1:20" x14ac:dyDescent="0.4">
      <c r="A7199">
        <v>1345328</v>
      </c>
      <c r="B7199" s="10">
        <v>4.5</v>
      </c>
      <c r="C7199" s="10">
        <v>4.5</v>
      </c>
      <c r="D7199" s="10">
        <v>4</v>
      </c>
      <c r="E7199" s="10">
        <v>4.5</v>
      </c>
      <c r="F7199" s="10">
        <v>17.5</v>
      </c>
      <c r="O7199" s="5">
        <v>1938435</v>
      </c>
      <c r="P7199">
        <v>4.5</v>
      </c>
      <c r="Q7199">
        <v>4</v>
      </c>
      <c r="R7199">
        <v>4.5</v>
      </c>
      <c r="S7199">
        <v>4.5</v>
      </c>
      <c r="T7199">
        <v>17.5</v>
      </c>
    </row>
    <row r="7200" spans="1:20" x14ac:dyDescent="0.4">
      <c r="A7200">
        <v>1345445</v>
      </c>
      <c r="B7200" s="10">
        <v>4.5</v>
      </c>
      <c r="C7200" s="10">
        <v>4</v>
      </c>
      <c r="D7200" s="10">
        <v>4.5</v>
      </c>
      <c r="E7200" s="10">
        <v>4.5</v>
      </c>
      <c r="F7200" s="10">
        <v>17.5</v>
      </c>
      <c r="O7200" s="5">
        <v>1938524</v>
      </c>
      <c r="P7200">
        <v>4</v>
      </c>
      <c r="Q7200">
        <v>4</v>
      </c>
      <c r="R7200">
        <v>6</v>
      </c>
      <c r="S7200">
        <v>4.5</v>
      </c>
      <c r="T7200">
        <v>18.5</v>
      </c>
    </row>
    <row r="7201" spans="1:20" x14ac:dyDescent="0.4">
      <c r="A7201">
        <v>1345674</v>
      </c>
      <c r="B7201" s="10">
        <v>4</v>
      </c>
      <c r="C7201" s="10">
        <v>4.5</v>
      </c>
      <c r="D7201" s="10">
        <v>4.5</v>
      </c>
      <c r="E7201" s="10">
        <v>4.5</v>
      </c>
      <c r="F7201" s="10">
        <v>17.5</v>
      </c>
      <c r="O7201" s="5">
        <v>1939936</v>
      </c>
      <c r="P7201">
        <v>4</v>
      </c>
      <c r="Q7201">
        <v>4.5</v>
      </c>
      <c r="R7201">
        <v>4.5</v>
      </c>
      <c r="S7201">
        <v>4</v>
      </c>
      <c r="T7201">
        <v>17</v>
      </c>
    </row>
    <row r="7202" spans="1:20" x14ac:dyDescent="0.4">
      <c r="A7202">
        <v>1351403</v>
      </c>
      <c r="B7202" s="10">
        <v>4</v>
      </c>
      <c r="C7202" s="10">
        <v>5</v>
      </c>
      <c r="D7202" s="10">
        <v>4.5</v>
      </c>
      <c r="E7202" s="10">
        <v>4.5</v>
      </c>
      <c r="F7202" s="10">
        <v>18</v>
      </c>
      <c r="O7202" s="5">
        <v>1940742</v>
      </c>
      <c r="P7202">
        <v>4</v>
      </c>
      <c r="Q7202">
        <v>4</v>
      </c>
      <c r="R7202">
        <v>4</v>
      </c>
      <c r="S7202">
        <v>4.5</v>
      </c>
      <c r="T7202">
        <v>16.5</v>
      </c>
    </row>
    <row r="7203" spans="1:20" x14ac:dyDescent="0.4">
      <c r="A7203">
        <v>1352175</v>
      </c>
      <c r="B7203" s="10">
        <v>4</v>
      </c>
      <c r="C7203" s="10">
        <v>4.5</v>
      </c>
      <c r="D7203" s="10">
        <v>4.5</v>
      </c>
      <c r="E7203" s="10">
        <v>4.5</v>
      </c>
      <c r="F7203" s="10">
        <v>17.5</v>
      </c>
      <c r="O7203" s="5">
        <v>1940887</v>
      </c>
      <c r="P7203">
        <v>4</v>
      </c>
      <c r="Q7203">
        <v>4.5</v>
      </c>
      <c r="R7203">
        <v>4</v>
      </c>
      <c r="S7203">
        <v>4.5</v>
      </c>
      <c r="T7203">
        <v>17</v>
      </c>
    </row>
    <row r="7204" spans="1:20" x14ac:dyDescent="0.4">
      <c r="A7204">
        <v>1353937</v>
      </c>
      <c r="B7204" s="10">
        <v>4</v>
      </c>
      <c r="C7204" s="10">
        <v>4.5</v>
      </c>
      <c r="D7204" s="10">
        <v>4.5</v>
      </c>
      <c r="E7204" s="10">
        <v>4.5</v>
      </c>
      <c r="F7204" s="10">
        <v>17.5</v>
      </c>
      <c r="O7204" s="5">
        <v>1941424</v>
      </c>
      <c r="P7204">
        <v>4.5</v>
      </c>
      <c r="Q7204">
        <v>5</v>
      </c>
      <c r="R7204">
        <v>4.5</v>
      </c>
      <c r="S7204">
        <v>4.5</v>
      </c>
      <c r="T7204">
        <v>18.5</v>
      </c>
    </row>
    <row r="7205" spans="1:20" x14ac:dyDescent="0.4">
      <c r="A7205">
        <v>1354064</v>
      </c>
      <c r="B7205" s="10">
        <v>4</v>
      </c>
      <c r="C7205" s="10">
        <v>5</v>
      </c>
      <c r="D7205" s="10">
        <v>4</v>
      </c>
      <c r="E7205" s="10">
        <v>4.5</v>
      </c>
      <c r="F7205" s="10">
        <v>17.5</v>
      </c>
      <c r="O7205" s="5">
        <v>1941524</v>
      </c>
      <c r="P7205">
        <v>4</v>
      </c>
      <c r="Q7205">
        <v>5.5</v>
      </c>
      <c r="R7205">
        <v>4.5</v>
      </c>
      <c r="S7205">
        <v>4</v>
      </c>
      <c r="T7205">
        <v>18</v>
      </c>
    </row>
    <row r="7206" spans="1:20" x14ac:dyDescent="0.4">
      <c r="A7206">
        <v>1354567</v>
      </c>
      <c r="B7206" s="10">
        <v>4.5</v>
      </c>
      <c r="C7206" s="10">
        <v>4</v>
      </c>
      <c r="D7206" s="10">
        <v>4.5</v>
      </c>
      <c r="E7206" s="10">
        <v>4.5</v>
      </c>
      <c r="F7206" s="10">
        <v>17.5</v>
      </c>
      <c r="O7206" s="5">
        <v>1942147</v>
      </c>
      <c r="P7206">
        <v>4</v>
      </c>
      <c r="Q7206">
        <v>4</v>
      </c>
      <c r="R7206">
        <v>4</v>
      </c>
      <c r="S7206">
        <v>4.5</v>
      </c>
      <c r="T7206">
        <v>16.5</v>
      </c>
    </row>
    <row r="7207" spans="1:20" x14ac:dyDescent="0.4">
      <c r="A7207">
        <v>1357809</v>
      </c>
      <c r="B7207" s="10">
        <v>4</v>
      </c>
      <c r="C7207" s="10">
        <v>5.5</v>
      </c>
      <c r="D7207" s="10">
        <v>4.5</v>
      </c>
      <c r="E7207" s="10">
        <v>4.5</v>
      </c>
      <c r="F7207" s="10">
        <v>18.5</v>
      </c>
      <c r="O7207" s="5">
        <v>1942625</v>
      </c>
      <c r="P7207">
        <v>5</v>
      </c>
      <c r="Q7207">
        <v>4</v>
      </c>
      <c r="R7207">
        <v>4.5</v>
      </c>
      <c r="S7207">
        <v>4</v>
      </c>
      <c r="T7207">
        <v>17.5</v>
      </c>
    </row>
    <row r="7208" spans="1:20" x14ac:dyDescent="0.4">
      <c r="A7208">
        <v>1357842</v>
      </c>
      <c r="B7208" s="10">
        <v>4</v>
      </c>
      <c r="C7208" s="10">
        <v>4.5</v>
      </c>
      <c r="D7208" s="10">
        <v>4</v>
      </c>
      <c r="E7208" s="10">
        <v>4.5</v>
      </c>
      <c r="F7208" s="10">
        <v>17</v>
      </c>
      <c r="O7208" s="5">
        <v>1943449</v>
      </c>
      <c r="P7208">
        <v>4</v>
      </c>
      <c r="Q7208">
        <v>4.5</v>
      </c>
      <c r="R7208">
        <v>4</v>
      </c>
      <c r="S7208">
        <v>4.5</v>
      </c>
      <c r="T7208">
        <v>17</v>
      </c>
    </row>
    <row r="7209" spans="1:20" x14ac:dyDescent="0.4">
      <c r="A7209">
        <v>1358429</v>
      </c>
      <c r="B7209" s="10">
        <v>4.5</v>
      </c>
      <c r="C7209" s="10">
        <v>4</v>
      </c>
      <c r="D7209" s="10">
        <v>4.5</v>
      </c>
      <c r="E7209" s="10">
        <v>4.5</v>
      </c>
      <c r="F7209" s="10">
        <v>17.5</v>
      </c>
      <c r="O7209" s="5">
        <v>1944120</v>
      </c>
      <c r="P7209">
        <v>4</v>
      </c>
      <c r="Q7209">
        <v>4.5</v>
      </c>
      <c r="R7209">
        <v>4</v>
      </c>
      <c r="S7209">
        <v>4.5</v>
      </c>
      <c r="T7209">
        <v>17</v>
      </c>
    </row>
    <row r="7210" spans="1:20" x14ac:dyDescent="0.4">
      <c r="A7210">
        <v>1359176</v>
      </c>
      <c r="B7210" s="10">
        <v>4</v>
      </c>
      <c r="C7210" s="10">
        <v>5</v>
      </c>
      <c r="D7210" s="10">
        <v>4.5</v>
      </c>
      <c r="E7210" s="10">
        <v>4.5</v>
      </c>
      <c r="F7210" s="10">
        <v>18</v>
      </c>
      <c r="O7210" s="5">
        <v>1944731</v>
      </c>
      <c r="P7210">
        <v>4</v>
      </c>
      <c r="Q7210">
        <v>4</v>
      </c>
      <c r="R7210">
        <v>4</v>
      </c>
      <c r="S7210">
        <v>4.5</v>
      </c>
      <c r="T7210">
        <v>16.5</v>
      </c>
    </row>
    <row r="7211" spans="1:20" x14ac:dyDescent="0.4">
      <c r="A7211">
        <v>1359730</v>
      </c>
      <c r="B7211" s="10">
        <v>4</v>
      </c>
      <c r="C7211" s="10">
        <v>4</v>
      </c>
      <c r="D7211" s="10">
        <v>4.5</v>
      </c>
      <c r="E7211" s="10">
        <v>4.5</v>
      </c>
      <c r="F7211" s="10">
        <v>17</v>
      </c>
      <c r="O7211" s="5">
        <v>1945789</v>
      </c>
      <c r="P7211">
        <v>4</v>
      </c>
      <c r="Q7211">
        <v>5</v>
      </c>
      <c r="R7211">
        <v>4.5</v>
      </c>
      <c r="S7211">
        <v>4.5</v>
      </c>
      <c r="T7211">
        <v>18</v>
      </c>
    </row>
    <row r="7212" spans="1:20" x14ac:dyDescent="0.4">
      <c r="A7212">
        <v>1361451</v>
      </c>
      <c r="B7212" s="10">
        <v>4</v>
      </c>
      <c r="C7212" s="10">
        <v>4.5</v>
      </c>
      <c r="D7212" s="10">
        <v>4.5</v>
      </c>
      <c r="E7212" s="10">
        <v>4.5</v>
      </c>
      <c r="F7212" s="10">
        <v>17.5</v>
      </c>
      <c r="O7212" s="5">
        <v>1946003</v>
      </c>
      <c r="P7212">
        <v>4.5</v>
      </c>
      <c r="Q7212">
        <v>5.5</v>
      </c>
      <c r="R7212">
        <v>4</v>
      </c>
      <c r="S7212">
        <v>4.5</v>
      </c>
      <c r="T7212">
        <v>18.5</v>
      </c>
    </row>
    <row r="7213" spans="1:20" x14ac:dyDescent="0.4">
      <c r="A7213">
        <v>1361626</v>
      </c>
      <c r="B7213" s="10">
        <v>4</v>
      </c>
      <c r="C7213" s="10">
        <v>4</v>
      </c>
      <c r="D7213" s="10">
        <v>4.5</v>
      </c>
      <c r="E7213" s="10">
        <v>4.5</v>
      </c>
      <c r="F7213" s="10">
        <v>17</v>
      </c>
      <c r="O7213" s="5">
        <v>1947357</v>
      </c>
      <c r="P7213">
        <v>5</v>
      </c>
      <c r="Q7213">
        <v>6.5</v>
      </c>
      <c r="R7213">
        <v>4</v>
      </c>
      <c r="S7213">
        <v>6</v>
      </c>
      <c r="T7213">
        <v>21.5</v>
      </c>
    </row>
    <row r="7214" spans="1:20" x14ac:dyDescent="0.4">
      <c r="A7214">
        <v>1361840</v>
      </c>
      <c r="B7214" s="10">
        <v>4.5</v>
      </c>
      <c r="C7214" s="10">
        <v>5.5</v>
      </c>
      <c r="D7214" s="10">
        <v>4</v>
      </c>
      <c r="E7214" s="10">
        <v>4.5</v>
      </c>
      <c r="F7214" s="10">
        <v>18.5</v>
      </c>
      <c r="O7214" s="5">
        <v>1947714</v>
      </c>
      <c r="P7214">
        <v>4.5</v>
      </c>
      <c r="Q7214">
        <v>5</v>
      </c>
      <c r="R7214">
        <v>4</v>
      </c>
      <c r="S7214">
        <v>6.5</v>
      </c>
      <c r="T7214">
        <v>20</v>
      </c>
    </row>
    <row r="7215" spans="1:20" x14ac:dyDescent="0.4">
      <c r="A7215">
        <v>1362700</v>
      </c>
      <c r="B7215" s="10">
        <v>4</v>
      </c>
      <c r="C7215" s="10">
        <v>4</v>
      </c>
      <c r="D7215" s="10">
        <v>4.5</v>
      </c>
      <c r="E7215" s="10">
        <v>4.5</v>
      </c>
      <c r="F7215" s="10">
        <v>17</v>
      </c>
      <c r="O7215" s="5">
        <v>1948014</v>
      </c>
      <c r="P7215">
        <v>4</v>
      </c>
      <c r="Q7215">
        <v>4.5</v>
      </c>
      <c r="R7215">
        <v>4.5</v>
      </c>
      <c r="S7215">
        <v>4</v>
      </c>
      <c r="T7215">
        <v>17</v>
      </c>
    </row>
    <row r="7216" spans="1:20" x14ac:dyDescent="0.4">
      <c r="A7216">
        <v>1363030</v>
      </c>
      <c r="B7216" s="10">
        <v>4</v>
      </c>
      <c r="C7216" s="10">
        <v>5</v>
      </c>
      <c r="D7216" s="10">
        <v>5</v>
      </c>
      <c r="E7216" s="10">
        <v>5.5</v>
      </c>
      <c r="F7216" s="10">
        <v>19.5</v>
      </c>
      <c r="O7216" s="5">
        <v>1948769</v>
      </c>
      <c r="P7216">
        <v>4</v>
      </c>
      <c r="Q7216">
        <v>4.5</v>
      </c>
      <c r="R7216">
        <v>4.5</v>
      </c>
      <c r="S7216">
        <v>4.5</v>
      </c>
      <c r="T7216">
        <v>17.5</v>
      </c>
    </row>
    <row r="7217" spans="1:20" x14ac:dyDescent="0.4">
      <c r="A7217">
        <v>1363567</v>
      </c>
      <c r="B7217" s="10">
        <v>4.5</v>
      </c>
      <c r="C7217" s="10">
        <v>6</v>
      </c>
      <c r="D7217" s="10">
        <v>4.5</v>
      </c>
      <c r="E7217" s="10">
        <v>4.5</v>
      </c>
      <c r="F7217" s="10">
        <v>19.5</v>
      </c>
      <c r="O7217" s="5">
        <v>1949377</v>
      </c>
      <c r="P7217">
        <v>4</v>
      </c>
      <c r="Q7217">
        <v>4.5</v>
      </c>
      <c r="R7217">
        <v>4</v>
      </c>
      <c r="S7217">
        <v>4.5</v>
      </c>
      <c r="T7217">
        <v>17</v>
      </c>
    </row>
    <row r="7218" spans="1:20" x14ac:dyDescent="0.4">
      <c r="A7218">
        <v>1364874</v>
      </c>
      <c r="B7218" s="10">
        <v>4</v>
      </c>
      <c r="C7218" s="10">
        <v>4</v>
      </c>
      <c r="D7218" s="10">
        <v>4.5</v>
      </c>
      <c r="E7218" s="10">
        <v>4.5</v>
      </c>
      <c r="F7218" s="10">
        <v>17</v>
      </c>
      <c r="O7218" s="5">
        <v>1949603</v>
      </c>
      <c r="P7218">
        <v>4</v>
      </c>
      <c r="Q7218">
        <v>4.5</v>
      </c>
      <c r="R7218">
        <v>4.5</v>
      </c>
      <c r="S7218">
        <v>4.5</v>
      </c>
      <c r="T7218">
        <v>17.5</v>
      </c>
    </row>
    <row r="7219" spans="1:20" x14ac:dyDescent="0.4">
      <c r="A7219">
        <v>1365581</v>
      </c>
      <c r="B7219" s="10">
        <v>4</v>
      </c>
      <c r="C7219" s="10">
        <v>4.5</v>
      </c>
      <c r="D7219" s="10">
        <v>4</v>
      </c>
      <c r="E7219" s="10">
        <v>4.5</v>
      </c>
      <c r="F7219" s="10">
        <v>17</v>
      </c>
      <c r="O7219" s="5">
        <v>1950420</v>
      </c>
      <c r="P7219">
        <v>4</v>
      </c>
      <c r="Q7219">
        <v>5.5</v>
      </c>
      <c r="R7219">
        <v>4.5</v>
      </c>
      <c r="S7219">
        <v>4</v>
      </c>
      <c r="T7219">
        <v>18</v>
      </c>
    </row>
    <row r="7220" spans="1:20" x14ac:dyDescent="0.4">
      <c r="A7220">
        <v>1366233</v>
      </c>
      <c r="B7220" s="10">
        <v>4</v>
      </c>
      <c r="C7220" s="10">
        <v>4</v>
      </c>
      <c r="D7220" s="10">
        <v>4.5</v>
      </c>
      <c r="E7220" s="10">
        <v>4.5</v>
      </c>
      <c r="F7220" s="10">
        <v>17</v>
      </c>
      <c r="O7220" s="5">
        <v>1950527</v>
      </c>
      <c r="P7220">
        <v>4.5</v>
      </c>
      <c r="Q7220">
        <v>6</v>
      </c>
      <c r="R7220">
        <v>4.5</v>
      </c>
      <c r="S7220">
        <v>5</v>
      </c>
      <c r="T7220">
        <v>20</v>
      </c>
    </row>
    <row r="7221" spans="1:20" x14ac:dyDescent="0.4">
      <c r="A7221">
        <v>1367192</v>
      </c>
      <c r="B7221" s="10">
        <v>4</v>
      </c>
      <c r="C7221" s="10">
        <v>4</v>
      </c>
      <c r="D7221" s="10">
        <v>4</v>
      </c>
      <c r="E7221" s="10">
        <v>4.5</v>
      </c>
      <c r="F7221" s="10">
        <v>16.5</v>
      </c>
      <c r="O7221" s="5">
        <v>1950875</v>
      </c>
      <c r="P7221">
        <v>4</v>
      </c>
      <c r="Q7221">
        <v>5</v>
      </c>
      <c r="R7221">
        <v>4</v>
      </c>
      <c r="S7221">
        <v>5.5</v>
      </c>
      <c r="T7221">
        <v>18.5</v>
      </c>
    </row>
    <row r="7222" spans="1:20" x14ac:dyDescent="0.4">
      <c r="A7222">
        <v>1368576</v>
      </c>
      <c r="B7222" s="10">
        <v>4.5</v>
      </c>
      <c r="C7222" s="10">
        <v>4</v>
      </c>
      <c r="D7222" s="10">
        <v>4.5</v>
      </c>
      <c r="E7222" s="10">
        <v>4.5</v>
      </c>
      <c r="F7222" s="10">
        <v>17.5</v>
      </c>
      <c r="O7222" s="5">
        <v>1950926</v>
      </c>
      <c r="P7222">
        <v>4.5</v>
      </c>
      <c r="Q7222">
        <v>4.5</v>
      </c>
      <c r="R7222">
        <v>4</v>
      </c>
      <c r="S7222">
        <v>4.5</v>
      </c>
      <c r="T7222">
        <v>17.5</v>
      </c>
    </row>
    <row r="7223" spans="1:20" x14ac:dyDescent="0.4">
      <c r="A7223">
        <v>1368762</v>
      </c>
      <c r="B7223" s="10">
        <v>4</v>
      </c>
      <c r="C7223" s="10">
        <v>4.5</v>
      </c>
      <c r="D7223" s="10">
        <v>4</v>
      </c>
      <c r="E7223" s="10">
        <v>4.5</v>
      </c>
      <c r="F7223" s="10">
        <v>17</v>
      </c>
      <c r="O7223" s="5">
        <v>1953427</v>
      </c>
      <c r="P7223">
        <v>4.5</v>
      </c>
      <c r="Q7223">
        <v>5.5</v>
      </c>
      <c r="R7223">
        <v>5</v>
      </c>
      <c r="S7223">
        <v>4.5</v>
      </c>
      <c r="T7223">
        <v>19.5</v>
      </c>
    </row>
    <row r="7224" spans="1:20" x14ac:dyDescent="0.4">
      <c r="A7224">
        <v>1368830</v>
      </c>
      <c r="B7224" s="10">
        <v>4</v>
      </c>
      <c r="C7224" s="10">
        <v>4.5</v>
      </c>
      <c r="D7224" s="10">
        <v>4</v>
      </c>
      <c r="E7224" s="10">
        <v>4.5</v>
      </c>
      <c r="F7224" s="10">
        <v>17</v>
      </c>
      <c r="O7224" s="5">
        <v>1954577</v>
      </c>
      <c r="P7224">
        <v>5</v>
      </c>
      <c r="Q7224">
        <v>4.5</v>
      </c>
      <c r="R7224">
        <v>4.5</v>
      </c>
      <c r="S7224">
        <v>4.5</v>
      </c>
      <c r="T7224">
        <v>18.5</v>
      </c>
    </row>
    <row r="7225" spans="1:20" x14ac:dyDescent="0.4">
      <c r="A7225">
        <v>1369579</v>
      </c>
      <c r="B7225" s="10">
        <v>4</v>
      </c>
      <c r="C7225" s="10">
        <v>4.5</v>
      </c>
      <c r="D7225" s="10">
        <v>4.5</v>
      </c>
      <c r="E7225" s="10">
        <v>4</v>
      </c>
      <c r="F7225" s="10">
        <v>17</v>
      </c>
      <c r="O7225" s="5">
        <v>1954795</v>
      </c>
      <c r="P7225">
        <v>4</v>
      </c>
      <c r="Q7225">
        <v>4.5</v>
      </c>
      <c r="R7225">
        <v>4</v>
      </c>
      <c r="S7225">
        <v>4</v>
      </c>
      <c r="T7225">
        <v>16.5</v>
      </c>
    </row>
    <row r="7226" spans="1:20" x14ac:dyDescent="0.4">
      <c r="A7226">
        <v>1371385</v>
      </c>
      <c r="B7226" s="10">
        <v>4</v>
      </c>
      <c r="C7226" s="10">
        <v>4</v>
      </c>
      <c r="D7226" s="10">
        <v>4.5</v>
      </c>
      <c r="E7226" s="10">
        <v>4.5</v>
      </c>
      <c r="F7226" s="10">
        <v>17</v>
      </c>
      <c r="O7226" s="5">
        <v>1956830</v>
      </c>
      <c r="P7226">
        <v>4.5</v>
      </c>
      <c r="Q7226">
        <v>7.5</v>
      </c>
      <c r="R7226">
        <v>4</v>
      </c>
      <c r="S7226">
        <v>4.5</v>
      </c>
      <c r="T7226">
        <v>20.5</v>
      </c>
    </row>
    <row r="7227" spans="1:20" x14ac:dyDescent="0.4">
      <c r="A7227">
        <v>1371713</v>
      </c>
      <c r="B7227" s="10">
        <v>4.5</v>
      </c>
      <c r="C7227" s="10">
        <v>4.5</v>
      </c>
      <c r="D7227" s="10">
        <v>5.5</v>
      </c>
      <c r="E7227" s="10">
        <v>4.5</v>
      </c>
      <c r="F7227" s="10">
        <v>19</v>
      </c>
      <c r="O7227" s="5">
        <v>1956857</v>
      </c>
      <c r="P7227">
        <v>4</v>
      </c>
      <c r="Q7227">
        <v>4.5</v>
      </c>
      <c r="R7227">
        <v>4.5</v>
      </c>
      <c r="S7227">
        <v>4</v>
      </c>
      <c r="T7227">
        <v>17</v>
      </c>
    </row>
    <row r="7228" spans="1:20" x14ac:dyDescent="0.4">
      <c r="A7228">
        <v>1372017</v>
      </c>
      <c r="B7228" s="10">
        <v>4</v>
      </c>
      <c r="C7228" s="10">
        <v>4</v>
      </c>
      <c r="D7228" s="10">
        <v>4.5</v>
      </c>
      <c r="E7228" s="10">
        <v>4.5</v>
      </c>
      <c r="F7228" s="10">
        <v>17</v>
      </c>
      <c r="O7228" s="5">
        <v>1958540</v>
      </c>
      <c r="P7228">
        <v>4</v>
      </c>
      <c r="Q7228">
        <v>5.5</v>
      </c>
      <c r="R7228">
        <v>4</v>
      </c>
      <c r="S7228">
        <v>4.5</v>
      </c>
      <c r="T7228">
        <v>18</v>
      </c>
    </row>
    <row r="7229" spans="1:20" x14ac:dyDescent="0.4">
      <c r="A7229">
        <v>1372938</v>
      </c>
      <c r="B7229" s="10">
        <v>4.5</v>
      </c>
      <c r="C7229" s="10">
        <v>4.5</v>
      </c>
      <c r="D7229" s="10">
        <v>5</v>
      </c>
      <c r="E7229" s="10">
        <v>4</v>
      </c>
      <c r="F7229" s="10">
        <v>18</v>
      </c>
      <c r="O7229" s="5">
        <v>1960071</v>
      </c>
      <c r="P7229">
        <v>4.5</v>
      </c>
      <c r="Q7229">
        <v>4.5</v>
      </c>
      <c r="R7229">
        <v>4</v>
      </c>
      <c r="S7229">
        <v>4.5</v>
      </c>
      <c r="T7229">
        <v>17.5</v>
      </c>
    </row>
    <row r="7230" spans="1:20" x14ac:dyDescent="0.4">
      <c r="A7230">
        <v>1372997</v>
      </c>
      <c r="B7230" s="10">
        <v>4</v>
      </c>
      <c r="C7230" s="10">
        <v>5</v>
      </c>
      <c r="D7230" s="10">
        <v>4</v>
      </c>
      <c r="E7230" s="10">
        <v>4.5</v>
      </c>
      <c r="F7230" s="10">
        <v>17.5</v>
      </c>
      <c r="O7230" s="5">
        <v>1960922</v>
      </c>
      <c r="P7230">
        <v>4</v>
      </c>
      <c r="Q7230">
        <v>4.5</v>
      </c>
      <c r="R7230">
        <v>5.5</v>
      </c>
      <c r="S7230">
        <v>4</v>
      </c>
      <c r="T7230">
        <v>18</v>
      </c>
    </row>
    <row r="7231" spans="1:20" x14ac:dyDescent="0.4">
      <c r="A7231">
        <v>1373195</v>
      </c>
      <c r="B7231" s="10">
        <v>4</v>
      </c>
      <c r="C7231" s="10">
        <v>5.5</v>
      </c>
      <c r="D7231" s="10">
        <v>5</v>
      </c>
      <c r="E7231" s="10">
        <v>4</v>
      </c>
      <c r="F7231" s="10">
        <v>18.5</v>
      </c>
      <c r="O7231" s="5">
        <v>1961530</v>
      </c>
      <c r="P7231">
        <v>4</v>
      </c>
      <c r="Q7231">
        <v>5</v>
      </c>
      <c r="R7231">
        <v>4.5</v>
      </c>
      <c r="S7231">
        <v>4.5</v>
      </c>
      <c r="T7231">
        <v>18</v>
      </c>
    </row>
    <row r="7232" spans="1:20" x14ac:dyDescent="0.4">
      <c r="A7232">
        <v>1373684</v>
      </c>
      <c r="B7232" s="10">
        <v>4</v>
      </c>
      <c r="C7232" s="10">
        <v>4.5</v>
      </c>
      <c r="D7232" s="10">
        <v>4.5</v>
      </c>
      <c r="E7232" s="10">
        <v>4.5</v>
      </c>
      <c r="F7232" s="10">
        <v>17.5</v>
      </c>
      <c r="O7232" s="5">
        <v>1961712</v>
      </c>
      <c r="P7232">
        <v>4.5</v>
      </c>
      <c r="Q7232">
        <v>4.5</v>
      </c>
      <c r="R7232">
        <v>4.5</v>
      </c>
      <c r="S7232">
        <v>4</v>
      </c>
      <c r="T7232">
        <v>17.5</v>
      </c>
    </row>
    <row r="7233" spans="1:20" x14ac:dyDescent="0.4">
      <c r="A7233">
        <v>1376213</v>
      </c>
      <c r="B7233" s="10">
        <v>4</v>
      </c>
      <c r="C7233" s="10">
        <v>4.5</v>
      </c>
      <c r="D7233" s="10">
        <v>4.5</v>
      </c>
      <c r="E7233" s="10">
        <v>4.5</v>
      </c>
      <c r="F7233" s="10">
        <v>17.5</v>
      </c>
      <c r="O7233" s="5">
        <v>1962092</v>
      </c>
      <c r="P7233">
        <v>4</v>
      </c>
      <c r="Q7233">
        <v>4</v>
      </c>
      <c r="R7233">
        <v>4.5</v>
      </c>
      <c r="S7233">
        <v>4.5</v>
      </c>
      <c r="T7233">
        <v>17</v>
      </c>
    </row>
    <row r="7234" spans="1:20" x14ac:dyDescent="0.4">
      <c r="A7234">
        <v>1376834</v>
      </c>
      <c r="B7234" s="10">
        <v>4</v>
      </c>
      <c r="C7234" s="10">
        <v>4</v>
      </c>
      <c r="D7234" s="10">
        <v>4.5</v>
      </c>
      <c r="E7234" s="10">
        <v>4.5</v>
      </c>
      <c r="F7234" s="10">
        <v>17</v>
      </c>
      <c r="O7234" s="5">
        <v>1962154</v>
      </c>
      <c r="P7234">
        <v>4.5</v>
      </c>
      <c r="Q7234">
        <v>7</v>
      </c>
      <c r="R7234">
        <v>5</v>
      </c>
      <c r="S7234">
        <v>5</v>
      </c>
      <c r="T7234">
        <v>21.5</v>
      </c>
    </row>
    <row r="7235" spans="1:20" x14ac:dyDescent="0.4">
      <c r="A7235">
        <v>1377875</v>
      </c>
      <c r="B7235" s="10">
        <v>5</v>
      </c>
      <c r="C7235" s="10">
        <v>4</v>
      </c>
      <c r="D7235" s="10">
        <v>4.5</v>
      </c>
      <c r="E7235" s="10">
        <v>4.5</v>
      </c>
      <c r="F7235" s="10">
        <v>18</v>
      </c>
      <c r="O7235" s="5">
        <v>1963067</v>
      </c>
      <c r="P7235">
        <v>4.5</v>
      </c>
      <c r="Q7235">
        <v>4.5</v>
      </c>
      <c r="R7235">
        <v>4</v>
      </c>
      <c r="S7235">
        <v>4.5</v>
      </c>
      <c r="T7235">
        <v>17.5</v>
      </c>
    </row>
    <row r="7236" spans="1:20" x14ac:dyDescent="0.4">
      <c r="A7236">
        <v>1378281</v>
      </c>
      <c r="B7236" s="10">
        <v>4</v>
      </c>
      <c r="C7236" s="10">
        <v>4</v>
      </c>
      <c r="D7236" s="10">
        <v>4.5</v>
      </c>
      <c r="E7236" s="10">
        <v>4.5</v>
      </c>
      <c r="F7236" s="10">
        <v>17</v>
      </c>
      <c r="O7236" s="5">
        <v>1965115</v>
      </c>
      <c r="P7236">
        <v>4</v>
      </c>
      <c r="Q7236">
        <v>6.5</v>
      </c>
      <c r="R7236">
        <v>5</v>
      </c>
      <c r="S7236">
        <v>7</v>
      </c>
      <c r="T7236">
        <v>22.5</v>
      </c>
    </row>
    <row r="7237" spans="1:20" x14ac:dyDescent="0.4">
      <c r="A7237">
        <v>1378617</v>
      </c>
      <c r="B7237" s="10">
        <v>5</v>
      </c>
      <c r="C7237" s="10">
        <v>5.5</v>
      </c>
      <c r="D7237" s="10">
        <v>4.5</v>
      </c>
      <c r="E7237" s="10">
        <v>4.5</v>
      </c>
      <c r="F7237" s="10">
        <v>19.5</v>
      </c>
      <c r="O7237" s="5">
        <v>1965347</v>
      </c>
      <c r="P7237">
        <v>4</v>
      </c>
      <c r="Q7237">
        <v>5</v>
      </c>
      <c r="R7237">
        <v>4.5</v>
      </c>
      <c r="S7237">
        <v>4</v>
      </c>
      <c r="T7237">
        <v>17.5</v>
      </c>
    </row>
    <row r="7238" spans="1:20" x14ac:dyDescent="0.4">
      <c r="A7238">
        <v>1380668</v>
      </c>
      <c r="B7238" s="10">
        <v>4</v>
      </c>
      <c r="C7238" s="10">
        <v>4</v>
      </c>
      <c r="D7238" s="10">
        <v>4.5</v>
      </c>
      <c r="E7238" s="10">
        <v>4.5</v>
      </c>
      <c r="F7238" s="10">
        <v>17</v>
      </c>
      <c r="O7238" s="5">
        <v>1966388</v>
      </c>
      <c r="P7238">
        <v>4</v>
      </c>
      <c r="Q7238">
        <v>4.5</v>
      </c>
      <c r="R7238">
        <v>4</v>
      </c>
      <c r="S7238">
        <v>4.5</v>
      </c>
      <c r="T7238">
        <v>17</v>
      </c>
    </row>
    <row r="7239" spans="1:20" x14ac:dyDescent="0.4">
      <c r="A7239">
        <v>1381696</v>
      </c>
      <c r="B7239" s="10">
        <v>4</v>
      </c>
      <c r="C7239" s="10">
        <v>4.5</v>
      </c>
      <c r="D7239" s="10">
        <v>4</v>
      </c>
      <c r="E7239" s="10">
        <v>4.5</v>
      </c>
      <c r="F7239" s="10">
        <v>17</v>
      </c>
      <c r="O7239" s="5">
        <v>1967703</v>
      </c>
      <c r="P7239">
        <v>4</v>
      </c>
      <c r="Q7239">
        <v>4.5</v>
      </c>
      <c r="R7239">
        <v>4</v>
      </c>
      <c r="S7239">
        <v>4.5</v>
      </c>
      <c r="T7239">
        <v>17</v>
      </c>
    </row>
    <row r="7240" spans="1:20" x14ac:dyDescent="0.4">
      <c r="A7240">
        <v>1382528</v>
      </c>
      <c r="B7240" s="10">
        <v>4</v>
      </c>
      <c r="C7240" s="10">
        <v>4</v>
      </c>
      <c r="D7240" s="10">
        <v>4.5</v>
      </c>
      <c r="E7240" s="10">
        <v>4.5</v>
      </c>
      <c r="F7240" s="10">
        <v>17</v>
      </c>
      <c r="O7240" s="5">
        <v>1967714</v>
      </c>
      <c r="P7240">
        <v>4</v>
      </c>
      <c r="Q7240">
        <v>6</v>
      </c>
      <c r="R7240">
        <v>4.5</v>
      </c>
      <c r="S7240">
        <v>4.5</v>
      </c>
      <c r="T7240">
        <v>19</v>
      </c>
    </row>
    <row r="7241" spans="1:20" x14ac:dyDescent="0.4">
      <c r="A7241">
        <v>1382916</v>
      </c>
      <c r="B7241" s="10">
        <v>4</v>
      </c>
      <c r="C7241" s="10">
        <v>4</v>
      </c>
      <c r="D7241" s="10">
        <v>4.5</v>
      </c>
      <c r="E7241" s="10">
        <v>4.5</v>
      </c>
      <c r="F7241" s="10">
        <v>17</v>
      </c>
      <c r="O7241" s="5">
        <v>1967937</v>
      </c>
      <c r="P7241">
        <v>4.5</v>
      </c>
      <c r="Q7241">
        <v>6</v>
      </c>
      <c r="R7241">
        <v>4</v>
      </c>
      <c r="S7241">
        <v>4.5</v>
      </c>
      <c r="T7241">
        <v>19</v>
      </c>
    </row>
    <row r="7242" spans="1:20" x14ac:dyDescent="0.4">
      <c r="A7242">
        <v>1384010</v>
      </c>
      <c r="B7242" s="10">
        <v>4</v>
      </c>
      <c r="C7242" s="10">
        <v>4.5</v>
      </c>
      <c r="D7242" s="10">
        <v>4</v>
      </c>
      <c r="E7242" s="10">
        <v>4.5</v>
      </c>
      <c r="F7242" s="10">
        <v>17</v>
      </c>
      <c r="O7242" s="5">
        <v>1968398</v>
      </c>
      <c r="P7242">
        <v>4</v>
      </c>
      <c r="Q7242">
        <v>4.5</v>
      </c>
      <c r="R7242">
        <v>5</v>
      </c>
      <c r="S7242">
        <v>5</v>
      </c>
      <c r="T7242">
        <v>18.5</v>
      </c>
    </row>
    <row r="7243" spans="1:20" x14ac:dyDescent="0.4">
      <c r="A7243">
        <v>1384111</v>
      </c>
      <c r="B7243" s="10">
        <v>4</v>
      </c>
      <c r="C7243" s="10">
        <v>4</v>
      </c>
      <c r="D7243" s="10">
        <v>4.5</v>
      </c>
      <c r="E7243" s="10">
        <v>4.5</v>
      </c>
      <c r="F7243" s="10">
        <v>17</v>
      </c>
      <c r="O7243" s="5">
        <v>1970589</v>
      </c>
      <c r="P7243">
        <v>4</v>
      </c>
      <c r="Q7243">
        <v>4</v>
      </c>
      <c r="R7243">
        <v>4</v>
      </c>
      <c r="S7243">
        <v>4.5</v>
      </c>
      <c r="T7243">
        <v>16.5</v>
      </c>
    </row>
    <row r="7244" spans="1:20" x14ac:dyDescent="0.4">
      <c r="A7244">
        <v>1385339</v>
      </c>
      <c r="B7244" s="10">
        <v>4</v>
      </c>
      <c r="C7244" s="10">
        <v>4</v>
      </c>
      <c r="D7244" s="10">
        <v>4.5</v>
      </c>
      <c r="E7244" s="10">
        <v>4.5</v>
      </c>
      <c r="F7244" s="10">
        <v>17</v>
      </c>
      <c r="O7244" s="5">
        <v>1971163</v>
      </c>
      <c r="P7244">
        <v>4.5</v>
      </c>
      <c r="Q7244">
        <v>6</v>
      </c>
      <c r="R7244">
        <v>4</v>
      </c>
      <c r="S7244">
        <v>4.5</v>
      </c>
      <c r="T7244">
        <v>19</v>
      </c>
    </row>
    <row r="7245" spans="1:20" x14ac:dyDescent="0.4">
      <c r="A7245">
        <v>1385364</v>
      </c>
      <c r="B7245" s="10">
        <v>4</v>
      </c>
      <c r="C7245" s="10">
        <v>4</v>
      </c>
      <c r="D7245" s="10">
        <v>4.5</v>
      </c>
      <c r="E7245" s="10">
        <v>4.5</v>
      </c>
      <c r="F7245" s="10">
        <v>17</v>
      </c>
      <c r="O7245" s="5">
        <v>1971219</v>
      </c>
      <c r="P7245">
        <v>4</v>
      </c>
      <c r="Q7245">
        <v>4.5</v>
      </c>
      <c r="R7245">
        <v>4</v>
      </c>
      <c r="S7245">
        <v>4.5</v>
      </c>
      <c r="T7245">
        <v>17</v>
      </c>
    </row>
    <row r="7246" spans="1:20" x14ac:dyDescent="0.4">
      <c r="A7246">
        <v>1386193</v>
      </c>
      <c r="B7246" s="10">
        <v>4</v>
      </c>
      <c r="C7246" s="10">
        <v>4.5</v>
      </c>
      <c r="D7246" s="10">
        <v>4.5</v>
      </c>
      <c r="E7246" s="10">
        <v>4</v>
      </c>
      <c r="F7246" s="10">
        <v>17</v>
      </c>
      <c r="O7246" s="5">
        <v>1971602</v>
      </c>
      <c r="P7246">
        <v>4.5</v>
      </c>
      <c r="Q7246">
        <v>5.5</v>
      </c>
      <c r="R7246">
        <v>5.5</v>
      </c>
      <c r="S7246">
        <v>4.5</v>
      </c>
      <c r="T7246">
        <v>20</v>
      </c>
    </row>
    <row r="7247" spans="1:20" x14ac:dyDescent="0.4">
      <c r="A7247">
        <v>1387000</v>
      </c>
      <c r="B7247" s="10">
        <v>4</v>
      </c>
      <c r="C7247" s="10">
        <v>5</v>
      </c>
      <c r="D7247" s="10">
        <v>4</v>
      </c>
      <c r="E7247" s="10">
        <v>4.5</v>
      </c>
      <c r="F7247" s="10">
        <v>17.5</v>
      </c>
      <c r="O7247" s="5">
        <v>1971929</v>
      </c>
      <c r="P7247">
        <v>4.5</v>
      </c>
      <c r="Q7247">
        <v>4.5</v>
      </c>
      <c r="R7247">
        <v>4</v>
      </c>
      <c r="S7247">
        <v>4.5</v>
      </c>
      <c r="T7247">
        <v>17.5</v>
      </c>
    </row>
    <row r="7248" spans="1:20" x14ac:dyDescent="0.4">
      <c r="A7248">
        <v>1387006</v>
      </c>
      <c r="B7248" s="10">
        <v>4</v>
      </c>
      <c r="C7248" s="10">
        <v>5</v>
      </c>
      <c r="D7248" s="10">
        <v>4.5</v>
      </c>
      <c r="E7248" s="10">
        <v>4.5</v>
      </c>
      <c r="F7248" s="10">
        <v>18</v>
      </c>
      <c r="O7248" s="5">
        <v>1972045</v>
      </c>
      <c r="P7248">
        <v>4.5</v>
      </c>
      <c r="Q7248">
        <v>4.5</v>
      </c>
      <c r="R7248">
        <v>6.5</v>
      </c>
      <c r="S7248">
        <v>5</v>
      </c>
      <c r="T7248">
        <v>20.5</v>
      </c>
    </row>
    <row r="7249" spans="1:20" x14ac:dyDescent="0.4">
      <c r="A7249">
        <v>1388897</v>
      </c>
      <c r="B7249" s="10">
        <v>4</v>
      </c>
      <c r="C7249" s="10">
        <v>5</v>
      </c>
      <c r="D7249" s="10">
        <v>4.5</v>
      </c>
      <c r="E7249" s="10">
        <v>4.5</v>
      </c>
      <c r="F7249" s="10">
        <v>18</v>
      </c>
      <c r="O7249" s="5">
        <v>1973999</v>
      </c>
      <c r="P7249">
        <v>4.5</v>
      </c>
      <c r="Q7249">
        <v>5</v>
      </c>
      <c r="R7249">
        <v>5</v>
      </c>
      <c r="S7249">
        <v>4.5</v>
      </c>
      <c r="T7249">
        <v>19</v>
      </c>
    </row>
    <row r="7250" spans="1:20" x14ac:dyDescent="0.4">
      <c r="A7250">
        <v>1389740</v>
      </c>
      <c r="B7250" s="10">
        <v>4.5</v>
      </c>
      <c r="C7250" s="10">
        <v>4.5</v>
      </c>
      <c r="D7250" s="10">
        <v>4</v>
      </c>
      <c r="E7250" s="10">
        <v>4.5</v>
      </c>
      <c r="F7250" s="10">
        <v>17.5</v>
      </c>
      <c r="O7250" s="5">
        <v>1974430</v>
      </c>
      <c r="P7250">
        <v>4</v>
      </c>
      <c r="Q7250">
        <v>4.5</v>
      </c>
      <c r="R7250">
        <v>4</v>
      </c>
      <c r="S7250">
        <v>4.5</v>
      </c>
      <c r="T7250">
        <v>17</v>
      </c>
    </row>
    <row r="7251" spans="1:20" x14ac:dyDescent="0.4">
      <c r="A7251">
        <v>1389874</v>
      </c>
      <c r="B7251" s="10">
        <v>4</v>
      </c>
      <c r="C7251" s="10">
        <v>4</v>
      </c>
      <c r="D7251" s="10">
        <v>4.5</v>
      </c>
      <c r="E7251" s="10">
        <v>4.5</v>
      </c>
      <c r="F7251" s="10">
        <v>17</v>
      </c>
      <c r="O7251" s="5">
        <v>1975655</v>
      </c>
      <c r="P7251">
        <v>4</v>
      </c>
      <c r="Q7251">
        <v>4.5</v>
      </c>
      <c r="R7251">
        <v>4.5</v>
      </c>
      <c r="S7251">
        <v>4</v>
      </c>
      <c r="T7251">
        <v>17</v>
      </c>
    </row>
    <row r="7252" spans="1:20" x14ac:dyDescent="0.4">
      <c r="A7252">
        <v>1390467</v>
      </c>
      <c r="B7252" s="10">
        <v>4</v>
      </c>
      <c r="C7252" s="10">
        <v>4.5</v>
      </c>
      <c r="D7252" s="10">
        <v>4</v>
      </c>
      <c r="E7252" s="10">
        <v>4</v>
      </c>
      <c r="F7252" s="10">
        <v>16.5</v>
      </c>
      <c r="O7252" s="5">
        <v>1976775</v>
      </c>
      <c r="P7252">
        <v>4</v>
      </c>
      <c r="Q7252">
        <v>4</v>
      </c>
      <c r="R7252">
        <v>5</v>
      </c>
      <c r="S7252">
        <v>4.5</v>
      </c>
      <c r="T7252">
        <v>17.5</v>
      </c>
    </row>
    <row r="7253" spans="1:20" x14ac:dyDescent="0.4">
      <c r="A7253">
        <v>1392087</v>
      </c>
      <c r="B7253" s="10">
        <v>4</v>
      </c>
      <c r="C7253" s="10">
        <v>8</v>
      </c>
      <c r="D7253" s="10">
        <v>4</v>
      </c>
      <c r="E7253" s="10">
        <v>4.5</v>
      </c>
      <c r="F7253" s="10">
        <v>20.5</v>
      </c>
      <c r="O7253" s="5">
        <v>1976847</v>
      </c>
      <c r="P7253">
        <v>4.5</v>
      </c>
      <c r="Q7253">
        <v>5</v>
      </c>
      <c r="R7253">
        <v>4</v>
      </c>
      <c r="S7253">
        <v>6.5</v>
      </c>
      <c r="T7253">
        <v>20</v>
      </c>
    </row>
    <row r="7254" spans="1:20" x14ac:dyDescent="0.4">
      <c r="A7254">
        <v>1392695</v>
      </c>
      <c r="B7254" s="10">
        <v>4.5</v>
      </c>
      <c r="C7254" s="10">
        <v>4.5</v>
      </c>
      <c r="D7254" s="10">
        <v>4</v>
      </c>
      <c r="E7254" s="10">
        <v>4.5</v>
      </c>
      <c r="F7254" s="10">
        <v>17.5</v>
      </c>
      <c r="O7254" s="5">
        <v>1977993</v>
      </c>
      <c r="P7254">
        <v>4.5</v>
      </c>
      <c r="Q7254">
        <v>4.5</v>
      </c>
      <c r="R7254">
        <v>4</v>
      </c>
      <c r="S7254">
        <v>4.5</v>
      </c>
      <c r="T7254">
        <v>17.5</v>
      </c>
    </row>
    <row r="7255" spans="1:20" x14ac:dyDescent="0.4">
      <c r="A7255">
        <v>1392965</v>
      </c>
      <c r="B7255" s="10">
        <v>4</v>
      </c>
      <c r="C7255" s="10">
        <v>5</v>
      </c>
      <c r="D7255" s="10">
        <v>4.5</v>
      </c>
      <c r="E7255" s="10">
        <v>4</v>
      </c>
      <c r="F7255" s="10">
        <v>17.5</v>
      </c>
      <c r="O7255" s="5">
        <v>1978021</v>
      </c>
      <c r="P7255">
        <v>4</v>
      </c>
      <c r="Q7255">
        <v>5.5</v>
      </c>
      <c r="R7255">
        <v>4.5</v>
      </c>
      <c r="S7255">
        <v>4.5</v>
      </c>
      <c r="T7255">
        <v>18.5</v>
      </c>
    </row>
    <row r="7256" spans="1:20" x14ac:dyDescent="0.4">
      <c r="A7256">
        <v>1393056</v>
      </c>
      <c r="B7256" s="10">
        <v>4</v>
      </c>
      <c r="C7256" s="10">
        <v>4</v>
      </c>
      <c r="D7256" s="10">
        <v>4.5</v>
      </c>
      <c r="E7256" s="10">
        <v>4.5</v>
      </c>
      <c r="F7256" s="10">
        <v>17</v>
      </c>
      <c r="O7256" s="5">
        <v>1979064</v>
      </c>
      <c r="P7256">
        <v>4</v>
      </c>
      <c r="Q7256">
        <v>5</v>
      </c>
      <c r="R7256">
        <v>4.5</v>
      </c>
      <c r="S7256">
        <v>4</v>
      </c>
      <c r="T7256">
        <v>17.5</v>
      </c>
    </row>
    <row r="7257" spans="1:20" x14ac:dyDescent="0.4">
      <c r="A7257">
        <v>1393897</v>
      </c>
      <c r="B7257" s="10">
        <v>4</v>
      </c>
      <c r="C7257" s="10">
        <v>5.5</v>
      </c>
      <c r="D7257" s="10">
        <v>4.5</v>
      </c>
      <c r="E7257" s="10">
        <v>4.5</v>
      </c>
      <c r="F7257" s="10">
        <v>18.5</v>
      </c>
      <c r="O7257" s="5">
        <v>1979963</v>
      </c>
      <c r="P7257">
        <v>4</v>
      </c>
      <c r="Q7257">
        <v>5</v>
      </c>
      <c r="R7257">
        <v>5.5</v>
      </c>
      <c r="S7257">
        <v>4.5</v>
      </c>
      <c r="T7257">
        <v>19</v>
      </c>
    </row>
    <row r="7258" spans="1:20" x14ac:dyDescent="0.4">
      <c r="A7258">
        <v>1394476</v>
      </c>
      <c r="B7258" s="10">
        <v>4</v>
      </c>
      <c r="C7258" s="10">
        <v>4.5</v>
      </c>
      <c r="D7258" s="10">
        <v>4</v>
      </c>
      <c r="E7258" s="10">
        <v>4.5</v>
      </c>
      <c r="F7258" s="10">
        <v>17</v>
      </c>
      <c r="O7258" s="5">
        <v>1980644</v>
      </c>
      <c r="P7258">
        <v>4</v>
      </c>
      <c r="Q7258">
        <v>4</v>
      </c>
      <c r="R7258">
        <v>4.5</v>
      </c>
      <c r="S7258">
        <v>4.5</v>
      </c>
      <c r="T7258">
        <v>17</v>
      </c>
    </row>
    <row r="7259" spans="1:20" x14ac:dyDescent="0.4">
      <c r="A7259">
        <v>1394696</v>
      </c>
      <c r="B7259" s="10">
        <v>4</v>
      </c>
      <c r="C7259" s="10">
        <v>4</v>
      </c>
      <c r="D7259" s="10">
        <v>4.5</v>
      </c>
      <c r="E7259" s="10">
        <v>4.5</v>
      </c>
      <c r="F7259" s="10">
        <v>17</v>
      </c>
      <c r="O7259" s="5">
        <v>1981117</v>
      </c>
      <c r="P7259">
        <v>4.5</v>
      </c>
      <c r="Q7259">
        <v>4.5</v>
      </c>
      <c r="R7259">
        <v>4</v>
      </c>
      <c r="S7259">
        <v>4.5</v>
      </c>
      <c r="T7259">
        <v>17.5</v>
      </c>
    </row>
    <row r="7260" spans="1:20" x14ac:dyDescent="0.4">
      <c r="A7260">
        <v>1395402</v>
      </c>
      <c r="B7260" s="10">
        <v>4</v>
      </c>
      <c r="C7260" s="10">
        <v>4.5</v>
      </c>
      <c r="D7260" s="10">
        <v>4</v>
      </c>
      <c r="E7260" s="10">
        <v>4.5</v>
      </c>
      <c r="F7260" s="10">
        <v>17</v>
      </c>
      <c r="O7260" s="5">
        <v>1981569</v>
      </c>
      <c r="P7260">
        <v>4</v>
      </c>
      <c r="Q7260">
        <v>5</v>
      </c>
      <c r="R7260">
        <v>4.5</v>
      </c>
      <c r="S7260">
        <v>4.5</v>
      </c>
      <c r="T7260">
        <v>18</v>
      </c>
    </row>
    <row r="7261" spans="1:20" x14ac:dyDescent="0.4">
      <c r="A7261">
        <v>1395576</v>
      </c>
      <c r="B7261" s="10">
        <v>4</v>
      </c>
      <c r="C7261" s="10">
        <v>4.5</v>
      </c>
      <c r="D7261" s="10">
        <v>4</v>
      </c>
      <c r="E7261" s="10">
        <v>4.5</v>
      </c>
      <c r="F7261" s="10">
        <v>17</v>
      </c>
      <c r="O7261" s="5">
        <v>1982513</v>
      </c>
      <c r="P7261">
        <v>4</v>
      </c>
      <c r="Q7261">
        <v>5.5</v>
      </c>
      <c r="R7261">
        <v>4</v>
      </c>
      <c r="S7261">
        <v>4</v>
      </c>
      <c r="T7261">
        <v>17.5</v>
      </c>
    </row>
    <row r="7262" spans="1:20" x14ac:dyDescent="0.4">
      <c r="A7262">
        <v>1396227</v>
      </c>
      <c r="B7262" s="10">
        <v>4</v>
      </c>
      <c r="C7262" s="10">
        <v>4</v>
      </c>
      <c r="D7262" s="10">
        <v>4.5</v>
      </c>
      <c r="E7262" s="10">
        <v>4.5</v>
      </c>
      <c r="F7262" s="10">
        <v>17</v>
      </c>
      <c r="O7262" s="5">
        <v>1982918</v>
      </c>
      <c r="P7262">
        <v>4</v>
      </c>
      <c r="Q7262">
        <v>4.5</v>
      </c>
      <c r="R7262">
        <v>4.5</v>
      </c>
      <c r="S7262">
        <v>4</v>
      </c>
      <c r="T7262">
        <v>17</v>
      </c>
    </row>
    <row r="7263" spans="1:20" x14ac:dyDescent="0.4">
      <c r="A7263">
        <v>1396938</v>
      </c>
      <c r="B7263" s="10">
        <v>4.5</v>
      </c>
      <c r="C7263" s="10">
        <v>5.5</v>
      </c>
      <c r="D7263" s="10">
        <v>4.5</v>
      </c>
      <c r="E7263" s="10">
        <v>4.5</v>
      </c>
      <c r="F7263" s="10">
        <v>19</v>
      </c>
      <c r="O7263" s="5">
        <v>1983246</v>
      </c>
      <c r="P7263">
        <v>4</v>
      </c>
      <c r="Q7263">
        <v>4.5</v>
      </c>
      <c r="R7263">
        <v>4</v>
      </c>
      <c r="S7263">
        <v>4</v>
      </c>
      <c r="T7263">
        <v>16.5</v>
      </c>
    </row>
    <row r="7264" spans="1:20" x14ac:dyDescent="0.4">
      <c r="A7264">
        <v>1400263</v>
      </c>
      <c r="B7264" s="10">
        <v>4</v>
      </c>
      <c r="C7264" s="10">
        <v>4.5</v>
      </c>
      <c r="D7264" s="10">
        <v>4.5</v>
      </c>
      <c r="E7264" s="10">
        <v>4</v>
      </c>
      <c r="F7264" s="10">
        <v>17</v>
      </c>
      <c r="O7264" s="5">
        <v>1983758</v>
      </c>
      <c r="P7264">
        <v>4</v>
      </c>
      <c r="Q7264">
        <v>4.5</v>
      </c>
      <c r="R7264">
        <v>4.5</v>
      </c>
      <c r="S7264">
        <v>4</v>
      </c>
      <c r="T7264">
        <v>17</v>
      </c>
    </row>
    <row r="7265" spans="1:20" x14ac:dyDescent="0.4">
      <c r="A7265">
        <v>1400487</v>
      </c>
      <c r="B7265" s="10">
        <v>4</v>
      </c>
      <c r="C7265" s="10">
        <v>4.5</v>
      </c>
      <c r="D7265" s="10">
        <v>4</v>
      </c>
      <c r="E7265" s="10">
        <v>4.5</v>
      </c>
      <c r="F7265" s="10">
        <v>17</v>
      </c>
      <c r="O7265" s="5">
        <v>1983807</v>
      </c>
      <c r="P7265">
        <v>4.5</v>
      </c>
      <c r="Q7265">
        <v>6</v>
      </c>
      <c r="R7265">
        <v>4.5</v>
      </c>
      <c r="S7265">
        <v>4.5</v>
      </c>
      <c r="T7265">
        <v>19.5</v>
      </c>
    </row>
    <row r="7266" spans="1:20" x14ac:dyDescent="0.4">
      <c r="A7266">
        <v>1401069</v>
      </c>
      <c r="B7266" s="10">
        <v>4</v>
      </c>
      <c r="C7266" s="10">
        <v>4.5</v>
      </c>
      <c r="D7266" s="10">
        <v>4.5</v>
      </c>
      <c r="E7266" s="10">
        <v>4.5</v>
      </c>
      <c r="F7266" s="10">
        <v>17.5</v>
      </c>
      <c r="O7266" s="5">
        <v>1984649</v>
      </c>
      <c r="P7266">
        <v>4</v>
      </c>
      <c r="Q7266">
        <v>5</v>
      </c>
      <c r="R7266">
        <v>4</v>
      </c>
      <c r="S7266">
        <v>4.5</v>
      </c>
      <c r="T7266">
        <v>17.5</v>
      </c>
    </row>
    <row r="7267" spans="1:20" x14ac:dyDescent="0.4">
      <c r="A7267">
        <v>1402046</v>
      </c>
      <c r="B7267" s="10">
        <v>4.5</v>
      </c>
      <c r="C7267" s="10">
        <v>4.5</v>
      </c>
      <c r="D7267" s="10">
        <v>4</v>
      </c>
      <c r="E7267" s="10">
        <v>4.5</v>
      </c>
      <c r="F7267" s="10">
        <v>17.5</v>
      </c>
      <c r="O7267" s="5">
        <v>1984718</v>
      </c>
      <c r="P7267">
        <v>4</v>
      </c>
      <c r="Q7267">
        <v>4.5</v>
      </c>
      <c r="R7267">
        <v>4.5</v>
      </c>
      <c r="S7267">
        <v>4.5</v>
      </c>
      <c r="T7267">
        <v>17.5</v>
      </c>
    </row>
    <row r="7268" spans="1:20" x14ac:dyDescent="0.4">
      <c r="A7268">
        <v>1402228</v>
      </c>
      <c r="B7268" s="10">
        <v>4</v>
      </c>
      <c r="C7268" s="10">
        <v>4</v>
      </c>
      <c r="D7268" s="10">
        <v>4.5</v>
      </c>
      <c r="E7268" s="10">
        <v>4.5</v>
      </c>
      <c r="F7268" s="10">
        <v>17</v>
      </c>
      <c r="O7268" s="5">
        <v>1985292</v>
      </c>
      <c r="P7268">
        <v>4</v>
      </c>
      <c r="Q7268">
        <v>4</v>
      </c>
      <c r="R7268">
        <v>4.5</v>
      </c>
      <c r="S7268">
        <v>4.5</v>
      </c>
      <c r="T7268">
        <v>17</v>
      </c>
    </row>
    <row r="7269" spans="1:20" x14ac:dyDescent="0.4">
      <c r="A7269">
        <v>1402649</v>
      </c>
      <c r="B7269" s="10">
        <v>4</v>
      </c>
      <c r="C7269" s="10">
        <v>4.5</v>
      </c>
      <c r="D7269" s="10">
        <v>4.5</v>
      </c>
      <c r="E7269" s="10">
        <v>4</v>
      </c>
      <c r="F7269" s="10">
        <v>17</v>
      </c>
      <c r="O7269" s="5">
        <v>1986425</v>
      </c>
      <c r="P7269">
        <v>4</v>
      </c>
      <c r="Q7269">
        <v>4</v>
      </c>
      <c r="R7269">
        <v>4.5</v>
      </c>
      <c r="S7269">
        <v>4.5</v>
      </c>
      <c r="T7269">
        <v>17</v>
      </c>
    </row>
    <row r="7270" spans="1:20" x14ac:dyDescent="0.4">
      <c r="A7270">
        <v>1402653</v>
      </c>
      <c r="B7270" s="10">
        <v>4.5</v>
      </c>
      <c r="C7270" s="10">
        <v>4.5</v>
      </c>
      <c r="D7270" s="10">
        <v>5</v>
      </c>
      <c r="E7270" s="10">
        <v>4.5</v>
      </c>
      <c r="F7270" s="10">
        <v>18.5</v>
      </c>
      <c r="O7270" s="5">
        <v>1986501</v>
      </c>
      <c r="P7270">
        <v>4</v>
      </c>
      <c r="Q7270">
        <v>4.5</v>
      </c>
      <c r="R7270">
        <v>5</v>
      </c>
      <c r="S7270">
        <v>4.5</v>
      </c>
      <c r="T7270">
        <v>18</v>
      </c>
    </row>
    <row r="7271" spans="1:20" x14ac:dyDescent="0.4">
      <c r="A7271">
        <v>1402995</v>
      </c>
      <c r="B7271" s="10">
        <v>4</v>
      </c>
      <c r="C7271" s="10">
        <v>4.5</v>
      </c>
      <c r="D7271" s="10">
        <v>4</v>
      </c>
      <c r="E7271" s="10">
        <v>4.5</v>
      </c>
      <c r="F7271" s="10">
        <v>17</v>
      </c>
      <c r="O7271" s="5">
        <v>1987613</v>
      </c>
      <c r="P7271">
        <v>4.5</v>
      </c>
      <c r="Q7271">
        <v>4.5</v>
      </c>
      <c r="R7271">
        <v>4.5</v>
      </c>
      <c r="S7271">
        <v>4.5</v>
      </c>
      <c r="T7271">
        <v>18</v>
      </c>
    </row>
    <row r="7272" spans="1:20" x14ac:dyDescent="0.4">
      <c r="A7272">
        <v>1403296</v>
      </c>
      <c r="B7272" s="10">
        <v>4.5</v>
      </c>
      <c r="C7272" s="10">
        <v>4.5</v>
      </c>
      <c r="D7272" s="10">
        <v>4</v>
      </c>
      <c r="E7272" s="10">
        <v>4.5</v>
      </c>
      <c r="F7272" s="10">
        <v>17.5</v>
      </c>
      <c r="O7272" s="5">
        <v>1987749</v>
      </c>
      <c r="P7272">
        <v>4</v>
      </c>
      <c r="Q7272">
        <v>5</v>
      </c>
      <c r="R7272">
        <v>4.5</v>
      </c>
      <c r="S7272">
        <v>4.5</v>
      </c>
      <c r="T7272">
        <v>18</v>
      </c>
    </row>
    <row r="7273" spans="1:20" x14ac:dyDescent="0.4">
      <c r="A7273">
        <v>1403380</v>
      </c>
      <c r="B7273" s="10">
        <v>4</v>
      </c>
      <c r="C7273" s="10">
        <v>4</v>
      </c>
      <c r="D7273" s="10">
        <v>4.5</v>
      </c>
      <c r="E7273" s="10">
        <v>4.5</v>
      </c>
      <c r="F7273" s="10">
        <v>17</v>
      </c>
      <c r="O7273" s="5">
        <v>1987878</v>
      </c>
      <c r="P7273">
        <v>4</v>
      </c>
      <c r="Q7273">
        <v>4.5</v>
      </c>
      <c r="R7273">
        <v>4</v>
      </c>
      <c r="S7273">
        <v>4.5</v>
      </c>
      <c r="T7273">
        <v>17</v>
      </c>
    </row>
    <row r="7274" spans="1:20" x14ac:dyDescent="0.4">
      <c r="A7274">
        <v>1403513</v>
      </c>
      <c r="B7274" s="10">
        <v>4</v>
      </c>
      <c r="C7274" s="10">
        <v>4</v>
      </c>
      <c r="D7274" s="10">
        <v>4.5</v>
      </c>
      <c r="E7274" s="10">
        <v>4.5</v>
      </c>
      <c r="F7274" s="10">
        <v>17</v>
      </c>
      <c r="O7274" s="5">
        <v>1990415</v>
      </c>
      <c r="P7274">
        <v>4</v>
      </c>
      <c r="Q7274">
        <v>4</v>
      </c>
      <c r="R7274">
        <v>4.5</v>
      </c>
      <c r="S7274">
        <v>4</v>
      </c>
      <c r="T7274">
        <v>16.5</v>
      </c>
    </row>
    <row r="7275" spans="1:20" x14ac:dyDescent="0.4">
      <c r="A7275">
        <v>1405201</v>
      </c>
      <c r="B7275" s="10">
        <v>4</v>
      </c>
      <c r="C7275" s="10">
        <v>5</v>
      </c>
      <c r="D7275" s="10">
        <v>4</v>
      </c>
      <c r="E7275" s="10">
        <v>4.5</v>
      </c>
      <c r="F7275" s="10">
        <v>17.5</v>
      </c>
      <c r="O7275" s="5">
        <v>1991398</v>
      </c>
      <c r="P7275">
        <v>4.5</v>
      </c>
      <c r="Q7275">
        <v>4.5</v>
      </c>
      <c r="R7275">
        <v>4</v>
      </c>
      <c r="S7275">
        <v>4.5</v>
      </c>
      <c r="T7275">
        <v>17.5</v>
      </c>
    </row>
    <row r="7276" spans="1:20" x14ac:dyDescent="0.4">
      <c r="A7276">
        <v>1405982</v>
      </c>
      <c r="B7276" s="10">
        <v>4.5</v>
      </c>
      <c r="C7276" s="10">
        <v>4.5</v>
      </c>
      <c r="D7276" s="10">
        <v>4</v>
      </c>
      <c r="E7276" s="10">
        <v>4.5</v>
      </c>
      <c r="F7276" s="10">
        <v>17.5</v>
      </c>
      <c r="O7276" s="5">
        <v>1991905</v>
      </c>
      <c r="P7276">
        <v>4</v>
      </c>
      <c r="Q7276">
        <v>4.5</v>
      </c>
      <c r="R7276">
        <v>4.5</v>
      </c>
      <c r="S7276">
        <v>4.5</v>
      </c>
      <c r="T7276">
        <v>17.5</v>
      </c>
    </row>
    <row r="7277" spans="1:20" x14ac:dyDescent="0.4">
      <c r="A7277">
        <v>1406132</v>
      </c>
      <c r="B7277" s="10">
        <v>4</v>
      </c>
      <c r="C7277" s="10">
        <v>4.5</v>
      </c>
      <c r="D7277" s="10">
        <v>4.5</v>
      </c>
      <c r="E7277" s="10">
        <v>4.5</v>
      </c>
      <c r="F7277" s="10">
        <v>17.5</v>
      </c>
      <c r="O7277" s="5">
        <v>1992480</v>
      </c>
      <c r="P7277">
        <v>4</v>
      </c>
      <c r="Q7277">
        <v>5.5</v>
      </c>
      <c r="R7277">
        <v>4.5</v>
      </c>
      <c r="S7277">
        <v>4</v>
      </c>
      <c r="T7277">
        <v>18</v>
      </c>
    </row>
    <row r="7278" spans="1:20" x14ac:dyDescent="0.4">
      <c r="A7278">
        <v>1406244</v>
      </c>
      <c r="B7278" s="10">
        <v>4.5</v>
      </c>
      <c r="C7278" s="10">
        <v>4</v>
      </c>
      <c r="D7278" s="10">
        <v>4.5</v>
      </c>
      <c r="E7278" s="10">
        <v>4.5</v>
      </c>
      <c r="F7278" s="10">
        <v>17.5</v>
      </c>
      <c r="O7278" s="5">
        <v>1992711</v>
      </c>
      <c r="P7278">
        <v>5</v>
      </c>
      <c r="Q7278">
        <v>5.5</v>
      </c>
      <c r="R7278">
        <v>4.5</v>
      </c>
      <c r="S7278">
        <v>4.5</v>
      </c>
      <c r="T7278">
        <v>19.5</v>
      </c>
    </row>
    <row r="7279" spans="1:20" x14ac:dyDescent="0.4">
      <c r="A7279">
        <v>1406601</v>
      </c>
      <c r="B7279" s="10">
        <v>4.5</v>
      </c>
      <c r="C7279" s="10">
        <v>4</v>
      </c>
      <c r="D7279" s="10">
        <v>4.5</v>
      </c>
      <c r="E7279" s="10">
        <v>4.5</v>
      </c>
      <c r="F7279" s="10">
        <v>17.5</v>
      </c>
      <c r="O7279" s="5">
        <v>1992992</v>
      </c>
      <c r="P7279">
        <v>4</v>
      </c>
      <c r="Q7279">
        <v>4</v>
      </c>
      <c r="R7279">
        <v>4.5</v>
      </c>
      <c r="S7279">
        <v>4.5</v>
      </c>
      <c r="T7279">
        <v>17</v>
      </c>
    </row>
    <row r="7280" spans="1:20" x14ac:dyDescent="0.4">
      <c r="A7280">
        <v>1407885</v>
      </c>
      <c r="B7280" s="10">
        <v>4</v>
      </c>
      <c r="C7280" s="10">
        <v>4</v>
      </c>
      <c r="D7280" s="10">
        <v>4.5</v>
      </c>
      <c r="E7280" s="10">
        <v>4.5</v>
      </c>
      <c r="F7280" s="10">
        <v>17</v>
      </c>
      <c r="O7280" s="5">
        <v>1995233</v>
      </c>
      <c r="P7280">
        <v>4.5</v>
      </c>
      <c r="Q7280">
        <v>5</v>
      </c>
      <c r="R7280">
        <v>4.5</v>
      </c>
      <c r="S7280">
        <v>4.5</v>
      </c>
      <c r="T7280">
        <v>18.5</v>
      </c>
    </row>
    <row r="7281" spans="1:20" x14ac:dyDescent="0.4">
      <c r="A7281">
        <v>1408114</v>
      </c>
      <c r="B7281" s="10">
        <v>4</v>
      </c>
      <c r="C7281" s="10">
        <v>4.5</v>
      </c>
      <c r="D7281" s="10">
        <v>4</v>
      </c>
      <c r="E7281" s="10">
        <v>4.5</v>
      </c>
      <c r="F7281" s="10">
        <v>17</v>
      </c>
      <c r="O7281" s="5">
        <v>1996806</v>
      </c>
      <c r="P7281">
        <v>4</v>
      </c>
      <c r="Q7281">
        <v>5</v>
      </c>
      <c r="R7281">
        <v>6</v>
      </c>
      <c r="S7281">
        <v>4</v>
      </c>
      <c r="T7281">
        <v>19</v>
      </c>
    </row>
    <row r="7282" spans="1:20" x14ac:dyDescent="0.4">
      <c r="A7282">
        <v>1408931</v>
      </c>
      <c r="B7282" s="10">
        <v>4.5</v>
      </c>
      <c r="C7282" s="10">
        <v>4.5</v>
      </c>
      <c r="D7282" s="10">
        <v>4.5</v>
      </c>
      <c r="E7282" s="10">
        <v>4</v>
      </c>
      <c r="F7282" s="10">
        <v>17.5</v>
      </c>
      <c r="O7282" s="5">
        <v>1997303</v>
      </c>
      <c r="P7282">
        <v>4</v>
      </c>
      <c r="Q7282">
        <v>5</v>
      </c>
      <c r="R7282">
        <v>4.5</v>
      </c>
      <c r="S7282">
        <v>4.5</v>
      </c>
      <c r="T7282">
        <v>18</v>
      </c>
    </row>
    <row r="7283" spans="1:20" x14ac:dyDescent="0.4">
      <c r="A7283">
        <v>1410133</v>
      </c>
      <c r="B7283" s="10">
        <v>4</v>
      </c>
      <c r="C7283" s="10">
        <v>4</v>
      </c>
      <c r="D7283" s="10">
        <v>4.5</v>
      </c>
      <c r="E7283" s="10">
        <v>4.5</v>
      </c>
      <c r="F7283" s="10">
        <v>17</v>
      </c>
      <c r="O7283" s="5">
        <v>1997346</v>
      </c>
      <c r="P7283">
        <v>4</v>
      </c>
      <c r="Q7283">
        <v>4</v>
      </c>
      <c r="R7283">
        <v>4.5</v>
      </c>
      <c r="S7283">
        <v>4.5</v>
      </c>
      <c r="T7283">
        <v>17</v>
      </c>
    </row>
    <row r="7284" spans="1:20" x14ac:dyDescent="0.4">
      <c r="A7284">
        <v>1410262</v>
      </c>
      <c r="B7284" s="10">
        <v>5</v>
      </c>
      <c r="C7284" s="10">
        <v>4.5</v>
      </c>
      <c r="D7284" s="10">
        <v>4</v>
      </c>
      <c r="E7284" s="10">
        <v>4</v>
      </c>
      <c r="F7284" s="10">
        <v>17.5</v>
      </c>
      <c r="O7284" s="5">
        <v>1997905</v>
      </c>
      <c r="P7284">
        <v>4</v>
      </c>
      <c r="Q7284">
        <v>4.5</v>
      </c>
      <c r="R7284">
        <v>4.5</v>
      </c>
      <c r="S7284">
        <v>5</v>
      </c>
      <c r="T7284">
        <v>18</v>
      </c>
    </row>
    <row r="7285" spans="1:20" x14ac:dyDescent="0.4">
      <c r="A7285">
        <v>1410418</v>
      </c>
      <c r="B7285" s="10">
        <v>4</v>
      </c>
      <c r="C7285" s="10">
        <v>5</v>
      </c>
      <c r="D7285" s="10">
        <v>4.5</v>
      </c>
      <c r="E7285" s="10">
        <v>4.5</v>
      </c>
      <c r="F7285" s="10">
        <v>18</v>
      </c>
      <c r="O7285" s="5">
        <v>1998147</v>
      </c>
      <c r="P7285">
        <v>4</v>
      </c>
      <c r="Q7285">
        <v>4</v>
      </c>
      <c r="R7285">
        <v>4.5</v>
      </c>
      <c r="S7285">
        <v>4.5</v>
      </c>
      <c r="T7285">
        <v>17</v>
      </c>
    </row>
    <row r="7286" spans="1:20" x14ac:dyDescent="0.4">
      <c r="A7286">
        <v>1410591</v>
      </c>
      <c r="B7286" s="10">
        <v>4.5</v>
      </c>
      <c r="C7286" s="10">
        <v>4.5</v>
      </c>
      <c r="D7286" s="10">
        <v>4</v>
      </c>
      <c r="E7286" s="10">
        <v>4.5</v>
      </c>
      <c r="F7286" s="10">
        <v>17.5</v>
      </c>
      <c r="O7286" s="5">
        <v>1998326</v>
      </c>
      <c r="P7286">
        <v>4</v>
      </c>
      <c r="Q7286">
        <v>4.5</v>
      </c>
      <c r="R7286">
        <v>4.5</v>
      </c>
      <c r="S7286">
        <v>4</v>
      </c>
      <c r="T7286">
        <v>17</v>
      </c>
    </row>
    <row r="7287" spans="1:20" x14ac:dyDescent="0.4">
      <c r="A7287">
        <v>1410760</v>
      </c>
      <c r="B7287" s="10">
        <v>4</v>
      </c>
      <c r="C7287" s="10">
        <v>4</v>
      </c>
      <c r="D7287" s="10">
        <v>4.5</v>
      </c>
      <c r="E7287" s="10">
        <v>4.5</v>
      </c>
      <c r="F7287" s="10">
        <v>17</v>
      </c>
      <c r="O7287" s="5">
        <v>2000588</v>
      </c>
      <c r="P7287">
        <v>4.5</v>
      </c>
      <c r="Q7287">
        <v>4.5</v>
      </c>
      <c r="R7287">
        <v>4</v>
      </c>
      <c r="S7287">
        <v>4.5</v>
      </c>
      <c r="T7287">
        <v>17.5</v>
      </c>
    </row>
    <row r="7288" spans="1:20" x14ac:dyDescent="0.4">
      <c r="A7288">
        <v>1411663</v>
      </c>
      <c r="B7288" s="10">
        <v>4</v>
      </c>
      <c r="C7288" s="10">
        <v>4</v>
      </c>
      <c r="D7288" s="10">
        <v>4.5</v>
      </c>
      <c r="E7288" s="10">
        <v>4.5</v>
      </c>
      <c r="F7288" s="10">
        <v>17</v>
      </c>
      <c r="O7288" s="5">
        <v>2001091</v>
      </c>
      <c r="P7288">
        <v>4</v>
      </c>
      <c r="Q7288">
        <v>4.5</v>
      </c>
      <c r="R7288">
        <v>4.5</v>
      </c>
      <c r="S7288">
        <v>4</v>
      </c>
      <c r="T7288">
        <v>17</v>
      </c>
    </row>
    <row r="7289" spans="1:20" x14ac:dyDescent="0.4">
      <c r="A7289">
        <v>1412070</v>
      </c>
      <c r="B7289" s="10">
        <v>4</v>
      </c>
      <c r="C7289" s="10">
        <v>4.5</v>
      </c>
      <c r="D7289" s="10">
        <v>4</v>
      </c>
      <c r="E7289" s="10">
        <v>4.5</v>
      </c>
      <c r="F7289" s="10">
        <v>17</v>
      </c>
      <c r="O7289" s="5">
        <v>2002324</v>
      </c>
      <c r="P7289">
        <v>4.5</v>
      </c>
      <c r="Q7289">
        <v>4</v>
      </c>
      <c r="R7289">
        <v>6.5</v>
      </c>
      <c r="S7289">
        <v>4.5</v>
      </c>
      <c r="T7289">
        <v>19.5</v>
      </c>
    </row>
    <row r="7290" spans="1:20" x14ac:dyDescent="0.4">
      <c r="A7290">
        <v>1412348</v>
      </c>
      <c r="B7290" s="10">
        <v>4</v>
      </c>
      <c r="C7290" s="10">
        <v>4</v>
      </c>
      <c r="D7290" s="10">
        <v>4.5</v>
      </c>
      <c r="E7290" s="10">
        <v>4.5</v>
      </c>
      <c r="F7290" s="10">
        <v>17</v>
      </c>
      <c r="O7290" s="5">
        <v>2002978</v>
      </c>
      <c r="P7290">
        <v>4</v>
      </c>
      <c r="Q7290">
        <v>5.5</v>
      </c>
      <c r="R7290">
        <v>4.5</v>
      </c>
      <c r="S7290">
        <v>4.5</v>
      </c>
      <c r="T7290">
        <v>18.5</v>
      </c>
    </row>
    <row r="7291" spans="1:20" x14ac:dyDescent="0.4">
      <c r="A7291">
        <v>1412454</v>
      </c>
      <c r="B7291" s="10">
        <v>4</v>
      </c>
      <c r="C7291" s="10">
        <v>5</v>
      </c>
      <c r="D7291" s="10">
        <v>4.5</v>
      </c>
      <c r="E7291" s="10">
        <v>4.5</v>
      </c>
      <c r="F7291" s="10">
        <v>18</v>
      </c>
      <c r="O7291" s="5">
        <v>2003104</v>
      </c>
      <c r="P7291">
        <v>4</v>
      </c>
      <c r="Q7291">
        <v>4.5</v>
      </c>
      <c r="R7291">
        <v>4</v>
      </c>
      <c r="S7291">
        <v>4.5</v>
      </c>
      <c r="T7291">
        <v>17</v>
      </c>
    </row>
    <row r="7292" spans="1:20" x14ac:dyDescent="0.4">
      <c r="A7292">
        <v>1412583</v>
      </c>
      <c r="B7292" s="10">
        <v>4</v>
      </c>
      <c r="C7292" s="10">
        <v>4</v>
      </c>
      <c r="D7292" s="10">
        <v>4.5</v>
      </c>
      <c r="E7292" s="10">
        <v>4.5</v>
      </c>
      <c r="F7292" s="10">
        <v>17</v>
      </c>
      <c r="O7292" s="5">
        <v>2003518</v>
      </c>
      <c r="P7292">
        <v>4</v>
      </c>
      <c r="Q7292">
        <v>4.5</v>
      </c>
      <c r="R7292">
        <v>4.5</v>
      </c>
      <c r="S7292">
        <v>4.5</v>
      </c>
      <c r="T7292">
        <v>17.5</v>
      </c>
    </row>
    <row r="7293" spans="1:20" x14ac:dyDescent="0.4">
      <c r="A7293">
        <v>1414033</v>
      </c>
      <c r="B7293" s="10">
        <v>4.5</v>
      </c>
      <c r="C7293" s="10">
        <v>5</v>
      </c>
      <c r="D7293" s="10">
        <v>4</v>
      </c>
      <c r="E7293" s="10">
        <v>4</v>
      </c>
      <c r="F7293" s="10">
        <v>17.5</v>
      </c>
      <c r="O7293" s="5">
        <v>2005571</v>
      </c>
      <c r="P7293">
        <v>4</v>
      </c>
      <c r="Q7293">
        <v>6</v>
      </c>
      <c r="R7293">
        <v>4.5</v>
      </c>
      <c r="S7293">
        <v>5.5</v>
      </c>
      <c r="T7293">
        <v>20</v>
      </c>
    </row>
    <row r="7294" spans="1:20" x14ac:dyDescent="0.4">
      <c r="A7294">
        <v>1415142</v>
      </c>
      <c r="B7294" s="10">
        <v>4</v>
      </c>
      <c r="C7294" s="10">
        <v>5</v>
      </c>
      <c r="D7294" s="10">
        <v>4.5</v>
      </c>
      <c r="E7294" s="10">
        <v>4.5</v>
      </c>
      <c r="F7294" s="10">
        <v>18</v>
      </c>
      <c r="O7294" s="5">
        <v>2005838</v>
      </c>
      <c r="P7294">
        <v>4.5</v>
      </c>
      <c r="Q7294">
        <v>6</v>
      </c>
      <c r="R7294">
        <v>6.5</v>
      </c>
      <c r="S7294">
        <v>5</v>
      </c>
      <c r="T7294">
        <v>22</v>
      </c>
    </row>
    <row r="7295" spans="1:20" x14ac:dyDescent="0.4">
      <c r="A7295">
        <v>1419528</v>
      </c>
      <c r="B7295" s="10">
        <v>4</v>
      </c>
      <c r="C7295" s="10">
        <v>4</v>
      </c>
      <c r="D7295" s="10">
        <v>4.5</v>
      </c>
      <c r="E7295" s="10">
        <v>4.5</v>
      </c>
      <c r="F7295" s="10">
        <v>17</v>
      </c>
      <c r="O7295" s="5">
        <v>2006090</v>
      </c>
      <c r="P7295">
        <v>4.5</v>
      </c>
      <c r="Q7295">
        <v>4.5</v>
      </c>
      <c r="R7295">
        <v>5.5</v>
      </c>
      <c r="S7295">
        <v>4.5</v>
      </c>
      <c r="T7295">
        <v>19</v>
      </c>
    </row>
    <row r="7296" spans="1:20" x14ac:dyDescent="0.4">
      <c r="A7296">
        <v>1420037</v>
      </c>
      <c r="B7296" s="10">
        <v>4</v>
      </c>
      <c r="C7296" s="10">
        <v>4.5</v>
      </c>
      <c r="D7296" s="10">
        <v>4</v>
      </c>
      <c r="E7296" s="10">
        <v>4.5</v>
      </c>
      <c r="F7296" s="10">
        <v>17</v>
      </c>
      <c r="O7296" s="5">
        <v>2006435</v>
      </c>
      <c r="P7296">
        <v>4</v>
      </c>
      <c r="Q7296">
        <v>5.5</v>
      </c>
      <c r="R7296">
        <v>4.5</v>
      </c>
      <c r="S7296">
        <v>4.5</v>
      </c>
      <c r="T7296">
        <v>18.5</v>
      </c>
    </row>
    <row r="7297" spans="1:20" x14ac:dyDescent="0.4">
      <c r="A7297">
        <v>1420374</v>
      </c>
      <c r="B7297" s="10">
        <v>4.5</v>
      </c>
      <c r="C7297" s="10">
        <v>4</v>
      </c>
      <c r="D7297" s="10">
        <v>4</v>
      </c>
      <c r="E7297" s="10">
        <v>4.5</v>
      </c>
      <c r="F7297" s="10">
        <v>17</v>
      </c>
      <c r="O7297" s="5">
        <v>2007163</v>
      </c>
      <c r="P7297">
        <v>4</v>
      </c>
      <c r="Q7297">
        <v>4.5</v>
      </c>
      <c r="R7297">
        <v>4</v>
      </c>
      <c r="S7297">
        <v>4.5</v>
      </c>
      <c r="T7297">
        <v>17</v>
      </c>
    </row>
    <row r="7298" spans="1:20" x14ac:dyDescent="0.4">
      <c r="A7298">
        <v>1421468</v>
      </c>
      <c r="B7298" s="10">
        <v>4</v>
      </c>
      <c r="C7298" s="10">
        <v>5</v>
      </c>
      <c r="D7298" s="10">
        <v>4</v>
      </c>
      <c r="E7298" s="10">
        <v>4.5</v>
      </c>
      <c r="F7298" s="10">
        <v>17.5</v>
      </c>
      <c r="O7298" s="5">
        <v>2007358</v>
      </c>
      <c r="P7298">
        <v>4</v>
      </c>
      <c r="Q7298">
        <v>4.5</v>
      </c>
      <c r="R7298">
        <v>4.5</v>
      </c>
      <c r="S7298">
        <v>4.5</v>
      </c>
      <c r="T7298">
        <v>17.5</v>
      </c>
    </row>
    <row r="7299" spans="1:20" x14ac:dyDescent="0.4">
      <c r="A7299">
        <v>1421669</v>
      </c>
      <c r="B7299" s="10">
        <v>4</v>
      </c>
      <c r="C7299" s="10">
        <v>4</v>
      </c>
      <c r="D7299" s="10">
        <v>4.5</v>
      </c>
      <c r="E7299" s="10">
        <v>4.5</v>
      </c>
      <c r="F7299" s="10">
        <v>17</v>
      </c>
      <c r="O7299" s="5">
        <v>2007672</v>
      </c>
      <c r="P7299">
        <v>4</v>
      </c>
      <c r="Q7299">
        <v>4.5</v>
      </c>
      <c r="R7299">
        <v>4.5</v>
      </c>
      <c r="S7299">
        <v>4.5</v>
      </c>
      <c r="T7299">
        <v>17.5</v>
      </c>
    </row>
    <row r="7300" spans="1:20" x14ac:dyDescent="0.4">
      <c r="A7300">
        <v>1422322</v>
      </c>
      <c r="B7300" s="10">
        <v>4.5</v>
      </c>
      <c r="C7300" s="10">
        <v>4</v>
      </c>
      <c r="D7300" s="10">
        <v>4.5</v>
      </c>
      <c r="E7300" s="10">
        <v>4.5</v>
      </c>
      <c r="F7300" s="10">
        <v>17.5</v>
      </c>
      <c r="O7300" s="5">
        <v>2007750</v>
      </c>
      <c r="P7300">
        <v>4.5</v>
      </c>
      <c r="Q7300">
        <v>4</v>
      </c>
      <c r="R7300">
        <v>4.5</v>
      </c>
      <c r="S7300">
        <v>4.5</v>
      </c>
      <c r="T7300">
        <v>17.5</v>
      </c>
    </row>
    <row r="7301" spans="1:20" x14ac:dyDescent="0.4">
      <c r="A7301">
        <v>1422667</v>
      </c>
      <c r="B7301" s="10">
        <v>4</v>
      </c>
      <c r="C7301" s="10">
        <v>4.5</v>
      </c>
      <c r="D7301" s="10">
        <v>4</v>
      </c>
      <c r="E7301" s="10">
        <v>4.5</v>
      </c>
      <c r="F7301" s="10">
        <v>17</v>
      </c>
      <c r="O7301" s="5">
        <v>2008817</v>
      </c>
      <c r="P7301">
        <v>4</v>
      </c>
      <c r="Q7301">
        <v>6.5</v>
      </c>
      <c r="R7301">
        <v>4</v>
      </c>
      <c r="S7301">
        <v>4.5</v>
      </c>
      <c r="T7301">
        <v>19</v>
      </c>
    </row>
    <row r="7302" spans="1:20" x14ac:dyDescent="0.4">
      <c r="A7302">
        <v>1422879</v>
      </c>
      <c r="B7302" s="10">
        <v>4</v>
      </c>
      <c r="C7302" s="10">
        <v>4</v>
      </c>
      <c r="D7302" s="10">
        <v>4.5</v>
      </c>
      <c r="E7302" s="10">
        <v>4.5</v>
      </c>
      <c r="F7302" s="10">
        <v>17</v>
      </c>
      <c r="O7302" s="5">
        <v>2009277</v>
      </c>
      <c r="P7302">
        <v>4</v>
      </c>
      <c r="Q7302">
        <v>5</v>
      </c>
      <c r="R7302">
        <v>4.5</v>
      </c>
      <c r="S7302">
        <v>4.5</v>
      </c>
      <c r="T7302">
        <v>18</v>
      </c>
    </row>
    <row r="7303" spans="1:20" x14ac:dyDescent="0.4">
      <c r="A7303">
        <v>1423433</v>
      </c>
      <c r="B7303" s="10">
        <v>4</v>
      </c>
      <c r="C7303" s="10">
        <v>4</v>
      </c>
      <c r="D7303" s="10">
        <v>4.5</v>
      </c>
      <c r="E7303" s="10">
        <v>4.5</v>
      </c>
      <c r="F7303" s="10">
        <v>17</v>
      </c>
      <c r="O7303" s="5">
        <v>2009347</v>
      </c>
      <c r="P7303">
        <v>4</v>
      </c>
      <c r="Q7303">
        <v>4.5</v>
      </c>
      <c r="R7303">
        <v>4.5</v>
      </c>
      <c r="S7303">
        <v>4.5</v>
      </c>
      <c r="T7303">
        <v>17.5</v>
      </c>
    </row>
    <row r="7304" spans="1:20" x14ac:dyDescent="0.4">
      <c r="A7304">
        <v>1423524</v>
      </c>
      <c r="B7304" s="10">
        <v>4</v>
      </c>
      <c r="C7304" s="10">
        <v>4</v>
      </c>
      <c r="D7304" s="10">
        <v>4.5</v>
      </c>
      <c r="E7304" s="10">
        <v>4.5</v>
      </c>
      <c r="F7304" s="10">
        <v>17</v>
      </c>
      <c r="O7304" s="5">
        <v>2010283</v>
      </c>
      <c r="P7304">
        <v>4</v>
      </c>
      <c r="Q7304">
        <v>4.5</v>
      </c>
      <c r="R7304">
        <v>5</v>
      </c>
      <c r="S7304">
        <v>4.5</v>
      </c>
      <c r="T7304">
        <v>18</v>
      </c>
    </row>
    <row r="7305" spans="1:20" x14ac:dyDescent="0.4">
      <c r="A7305">
        <v>1423692</v>
      </c>
      <c r="B7305" s="10">
        <v>4</v>
      </c>
      <c r="C7305" s="10">
        <v>4.5</v>
      </c>
      <c r="D7305" s="10">
        <v>4.5</v>
      </c>
      <c r="E7305" s="10">
        <v>4</v>
      </c>
      <c r="F7305" s="10">
        <v>17</v>
      </c>
      <c r="O7305" s="5">
        <v>2010583</v>
      </c>
      <c r="P7305">
        <v>4.5</v>
      </c>
      <c r="Q7305">
        <v>5.5</v>
      </c>
      <c r="R7305">
        <v>4</v>
      </c>
      <c r="S7305">
        <v>4.5</v>
      </c>
      <c r="T7305">
        <v>18.5</v>
      </c>
    </row>
    <row r="7306" spans="1:20" x14ac:dyDescent="0.4">
      <c r="A7306">
        <v>1423994</v>
      </c>
      <c r="B7306" s="10">
        <v>4</v>
      </c>
      <c r="C7306" s="10">
        <v>4.5</v>
      </c>
      <c r="D7306" s="10">
        <v>4.5</v>
      </c>
      <c r="E7306" s="10">
        <v>4.5</v>
      </c>
      <c r="F7306" s="10">
        <v>17.5</v>
      </c>
      <c r="O7306" s="5">
        <v>2010682</v>
      </c>
      <c r="P7306">
        <v>4</v>
      </c>
      <c r="Q7306">
        <v>5</v>
      </c>
      <c r="R7306">
        <v>4</v>
      </c>
      <c r="S7306">
        <v>4.5</v>
      </c>
      <c r="T7306">
        <v>17.5</v>
      </c>
    </row>
    <row r="7307" spans="1:20" x14ac:dyDescent="0.4">
      <c r="A7307">
        <v>1424015</v>
      </c>
      <c r="B7307" s="10">
        <v>4</v>
      </c>
      <c r="C7307" s="10">
        <v>4.5</v>
      </c>
      <c r="D7307" s="10">
        <v>4</v>
      </c>
      <c r="E7307" s="10">
        <v>4.5</v>
      </c>
      <c r="F7307" s="10">
        <v>17</v>
      </c>
      <c r="O7307" s="5">
        <v>2012828</v>
      </c>
      <c r="P7307">
        <v>4</v>
      </c>
      <c r="Q7307">
        <v>4</v>
      </c>
      <c r="R7307">
        <v>4.5</v>
      </c>
      <c r="S7307">
        <v>4.5</v>
      </c>
      <c r="T7307">
        <v>17</v>
      </c>
    </row>
    <row r="7308" spans="1:20" x14ac:dyDescent="0.4">
      <c r="A7308">
        <v>1425002</v>
      </c>
      <c r="B7308" s="10">
        <v>4</v>
      </c>
      <c r="C7308" s="10">
        <v>4</v>
      </c>
      <c r="D7308" s="10">
        <v>4.5</v>
      </c>
      <c r="E7308" s="10">
        <v>4.5</v>
      </c>
      <c r="F7308" s="10">
        <v>17</v>
      </c>
      <c r="O7308" s="5">
        <v>2013115</v>
      </c>
      <c r="P7308">
        <v>4</v>
      </c>
      <c r="Q7308">
        <v>4</v>
      </c>
      <c r="R7308">
        <v>4.5</v>
      </c>
      <c r="S7308">
        <v>4.5</v>
      </c>
      <c r="T7308">
        <v>17</v>
      </c>
    </row>
    <row r="7309" spans="1:20" x14ac:dyDescent="0.4">
      <c r="A7309">
        <v>1425339</v>
      </c>
      <c r="B7309" s="10">
        <v>4</v>
      </c>
      <c r="C7309" s="10">
        <v>4</v>
      </c>
      <c r="D7309" s="10">
        <v>4</v>
      </c>
      <c r="E7309" s="10">
        <v>4.5</v>
      </c>
      <c r="F7309" s="10">
        <v>16.5</v>
      </c>
      <c r="O7309" s="5">
        <v>2014271</v>
      </c>
      <c r="P7309">
        <v>4</v>
      </c>
      <c r="Q7309">
        <v>5.5</v>
      </c>
      <c r="R7309">
        <v>4</v>
      </c>
      <c r="S7309">
        <v>6.5</v>
      </c>
      <c r="T7309">
        <v>20</v>
      </c>
    </row>
    <row r="7310" spans="1:20" x14ac:dyDescent="0.4">
      <c r="A7310">
        <v>1425902</v>
      </c>
      <c r="B7310" s="10">
        <v>4.5</v>
      </c>
      <c r="C7310" s="10">
        <v>4</v>
      </c>
      <c r="D7310" s="10">
        <v>4.5</v>
      </c>
      <c r="E7310" s="10">
        <v>4.5</v>
      </c>
      <c r="F7310" s="10">
        <v>17.5</v>
      </c>
      <c r="O7310" s="5">
        <v>2015203</v>
      </c>
      <c r="P7310">
        <v>4.5</v>
      </c>
      <c r="Q7310">
        <v>7</v>
      </c>
      <c r="R7310">
        <v>4</v>
      </c>
      <c r="S7310">
        <v>4.5</v>
      </c>
      <c r="T7310">
        <v>20</v>
      </c>
    </row>
    <row r="7311" spans="1:20" x14ac:dyDescent="0.4">
      <c r="A7311">
        <v>1425928</v>
      </c>
      <c r="B7311" s="10">
        <v>4</v>
      </c>
      <c r="C7311" s="10">
        <v>4.5</v>
      </c>
      <c r="D7311" s="10">
        <v>4.5</v>
      </c>
      <c r="E7311" s="10">
        <v>4</v>
      </c>
      <c r="F7311" s="10">
        <v>17</v>
      </c>
      <c r="O7311" s="5">
        <v>2015251</v>
      </c>
      <c r="P7311">
        <v>4.5</v>
      </c>
      <c r="Q7311">
        <v>4</v>
      </c>
      <c r="R7311">
        <v>4.5</v>
      </c>
      <c r="S7311">
        <v>4.5</v>
      </c>
      <c r="T7311">
        <v>17.5</v>
      </c>
    </row>
    <row r="7312" spans="1:20" x14ac:dyDescent="0.4">
      <c r="A7312">
        <v>1426005</v>
      </c>
      <c r="B7312" s="10">
        <v>4</v>
      </c>
      <c r="C7312" s="10">
        <v>4.5</v>
      </c>
      <c r="D7312" s="10">
        <v>4.5</v>
      </c>
      <c r="E7312" s="10">
        <v>4.5</v>
      </c>
      <c r="F7312" s="10">
        <v>17.5</v>
      </c>
      <c r="O7312" s="5">
        <v>2016475</v>
      </c>
      <c r="P7312">
        <v>4</v>
      </c>
      <c r="Q7312">
        <v>4.5</v>
      </c>
      <c r="R7312">
        <v>4.5</v>
      </c>
      <c r="S7312">
        <v>4.5</v>
      </c>
      <c r="T7312">
        <v>17.5</v>
      </c>
    </row>
    <row r="7313" spans="1:20" x14ac:dyDescent="0.4">
      <c r="A7313">
        <v>1426882</v>
      </c>
      <c r="B7313" s="10">
        <v>4</v>
      </c>
      <c r="C7313" s="10">
        <v>4.5</v>
      </c>
      <c r="D7313" s="10">
        <v>4</v>
      </c>
      <c r="E7313" s="10">
        <v>4.5</v>
      </c>
      <c r="F7313" s="10">
        <v>17</v>
      </c>
      <c r="O7313" s="5">
        <v>2018468</v>
      </c>
      <c r="P7313">
        <v>5</v>
      </c>
      <c r="Q7313">
        <v>5</v>
      </c>
      <c r="R7313">
        <v>6.5</v>
      </c>
      <c r="S7313">
        <v>6</v>
      </c>
      <c r="T7313">
        <v>22.5</v>
      </c>
    </row>
    <row r="7314" spans="1:20" x14ac:dyDescent="0.4">
      <c r="A7314">
        <v>1427732</v>
      </c>
      <c r="B7314" s="10">
        <v>4.5</v>
      </c>
      <c r="C7314" s="10">
        <v>4</v>
      </c>
      <c r="D7314" s="10">
        <v>4.5</v>
      </c>
      <c r="E7314" s="10">
        <v>4.5</v>
      </c>
      <c r="F7314" s="10">
        <v>17.5</v>
      </c>
      <c r="O7314" s="5">
        <v>2018533</v>
      </c>
      <c r="P7314">
        <v>4.5</v>
      </c>
      <c r="Q7314">
        <v>4</v>
      </c>
      <c r="R7314">
        <v>4.5</v>
      </c>
      <c r="S7314">
        <v>4.5</v>
      </c>
      <c r="T7314">
        <v>17.5</v>
      </c>
    </row>
    <row r="7315" spans="1:20" x14ac:dyDescent="0.4">
      <c r="A7315">
        <v>1428618</v>
      </c>
      <c r="B7315" s="10">
        <v>4</v>
      </c>
      <c r="C7315" s="10">
        <v>4.5</v>
      </c>
      <c r="D7315" s="10">
        <v>4.5</v>
      </c>
      <c r="E7315" s="10">
        <v>4.5</v>
      </c>
      <c r="F7315" s="10">
        <v>17.5</v>
      </c>
      <c r="O7315" s="5">
        <v>2018903</v>
      </c>
      <c r="P7315">
        <v>4.5</v>
      </c>
      <c r="Q7315">
        <v>4</v>
      </c>
      <c r="R7315">
        <v>4.5</v>
      </c>
      <c r="S7315">
        <v>4.5</v>
      </c>
      <c r="T7315">
        <v>17.5</v>
      </c>
    </row>
    <row r="7316" spans="1:20" x14ac:dyDescent="0.4">
      <c r="A7316">
        <v>1429653</v>
      </c>
      <c r="B7316" s="10">
        <v>4</v>
      </c>
      <c r="C7316" s="10">
        <v>4</v>
      </c>
      <c r="D7316" s="10">
        <v>4.5</v>
      </c>
      <c r="E7316" s="10">
        <v>4.5</v>
      </c>
      <c r="F7316" s="10">
        <v>17</v>
      </c>
      <c r="O7316" s="5">
        <v>2019201</v>
      </c>
      <c r="P7316">
        <v>4</v>
      </c>
      <c r="Q7316">
        <v>7</v>
      </c>
      <c r="R7316">
        <v>4.5</v>
      </c>
      <c r="S7316">
        <v>5.5</v>
      </c>
      <c r="T7316">
        <v>21</v>
      </c>
    </row>
    <row r="7317" spans="1:20" x14ac:dyDescent="0.4">
      <c r="A7317">
        <v>1430380</v>
      </c>
      <c r="B7317" s="10">
        <v>5</v>
      </c>
      <c r="C7317" s="10">
        <v>5.5</v>
      </c>
      <c r="D7317" s="10">
        <v>4.5</v>
      </c>
      <c r="E7317" s="10">
        <v>4.5</v>
      </c>
      <c r="F7317" s="10">
        <v>19.5</v>
      </c>
      <c r="O7317" s="5">
        <v>2019366</v>
      </c>
      <c r="P7317">
        <v>4</v>
      </c>
      <c r="Q7317">
        <v>4.5</v>
      </c>
      <c r="R7317">
        <v>4.5</v>
      </c>
      <c r="S7317">
        <v>4</v>
      </c>
      <c r="T7317">
        <v>17</v>
      </c>
    </row>
    <row r="7318" spans="1:20" x14ac:dyDescent="0.4">
      <c r="A7318">
        <v>1430465</v>
      </c>
      <c r="B7318" s="10">
        <v>4</v>
      </c>
      <c r="C7318" s="10">
        <v>5.5</v>
      </c>
      <c r="D7318" s="10">
        <v>4</v>
      </c>
      <c r="E7318" s="10">
        <v>4.5</v>
      </c>
      <c r="F7318" s="10">
        <v>18</v>
      </c>
      <c r="O7318" s="5">
        <v>2020280</v>
      </c>
      <c r="P7318">
        <v>4</v>
      </c>
      <c r="Q7318">
        <v>4.5</v>
      </c>
      <c r="R7318">
        <v>5.5</v>
      </c>
      <c r="S7318">
        <v>4.5</v>
      </c>
      <c r="T7318">
        <v>18.5</v>
      </c>
    </row>
    <row r="7319" spans="1:20" x14ac:dyDescent="0.4">
      <c r="A7319">
        <v>1430945</v>
      </c>
      <c r="B7319" s="10">
        <v>4</v>
      </c>
      <c r="C7319" s="10">
        <v>5</v>
      </c>
      <c r="D7319" s="10">
        <v>4.5</v>
      </c>
      <c r="E7319" s="10">
        <v>4.5</v>
      </c>
      <c r="F7319" s="10">
        <v>18</v>
      </c>
      <c r="O7319" s="5">
        <v>2021105</v>
      </c>
      <c r="P7319">
        <v>4</v>
      </c>
      <c r="Q7319">
        <v>4</v>
      </c>
      <c r="R7319">
        <v>4.5</v>
      </c>
      <c r="S7319">
        <v>4.5</v>
      </c>
      <c r="T7319">
        <v>17</v>
      </c>
    </row>
    <row r="7320" spans="1:20" x14ac:dyDescent="0.4">
      <c r="A7320">
        <v>1431080</v>
      </c>
      <c r="B7320" s="10">
        <v>4</v>
      </c>
      <c r="C7320" s="10">
        <v>4</v>
      </c>
      <c r="D7320" s="10">
        <v>4.5</v>
      </c>
      <c r="E7320" s="10">
        <v>4.5</v>
      </c>
      <c r="F7320" s="10">
        <v>17</v>
      </c>
      <c r="O7320" s="5">
        <v>2021420</v>
      </c>
      <c r="P7320">
        <v>4.5</v>
      </c>
      <c r="Q7320">
        <v>4</v>
      </c>
      <c r="R7320">
        <v>6.5</v>
      </c>
      <c r="S7320">
        <v>4.5</v>
      </c>
      <c r="T7320">
        <v>19.5</v>
      </c>
    </row>
    <row r="7321" spans="1:20" x14ac:dyDescent="0.4">
      <c r="A7321">
        <v>1431918</v>
      </c>
      <c r="B7321" s="10">
        <v>4</v>
      </c>
      <c r="C7321" s="10">
        <v>4.5</v>
      </c>
      <c r="D7321" s="10">
        <v>4</v>
      </c>
      <c r="E7321" s="10">
        <v>4.5</v>
      </c>
      <c r="F7321" s="10">
        <v>17</v>
      </c>
      <c r="O7321" s="5">
        <v>2021491</v>
      </c>
      <c r="P7321">
        <v>4.5</v>
      </c>
      <c r="Q7321">
        <v>4</v>
      </c>
      <c r="R7321">
        <v>4.5</v>
      </c>
      <c r="S7321">
        <v>4.5</v>
      </c>
      <c r="T7321">
        <v>17.5</v>
      </c>
    </row>
    <row r="7322" spans="1:20" x14ac:dyDescent="0.4">
      <c r="A7322">
        <v>1432600</v>
      </c>
      <c r="B7322" s="10">
        <v>4</v>
      </c>
      <c r="C7322" s="10">
        <v>4</v>
      </c>
      <c r="D7322" s="10">
        <v>4.5</v>
      </c>
      <c r="E7322" s="10">
        <v>4.5</v>
      </c>
      <c r="F7322" s="10">
        <v>17</v>
      </c>
      <c r="O7322" s="5">
        <v>2021662</v>
      </c>
      <c r="P7322">
        <v>4.5</v>
      </c>
      <c r="Q7322">
        <v>4</v>
      </c>
      <c r="R7322">
        <v>4.5</v>
      </c>
      <c r="S7322">
        <v>4.5</v>
      </c>
      <c r="T7322">
        <v>17.5</v>
      </c>
    </row>
    <row r="7323" spans="1:20" x14ac:dyDescent="0.4">
      <c r="A7323">
        <v>1433839</v>
      </c>
      <c r="B7323" s="10">
        <v>4</v>
      </c>
      <c r="C7323" s="10">
        <v>4.5</v>
      </c>
      <c r="D7323" s="10">
        <v>4</v>
      </c>
      <c r="E7323" s="10">
        <v>4.5</v>
      </c>
      <c r="F7323" s="10">
        <v>17</v>
      </c>
      <c r="O7323" s="5">
        <v>2021933</v>
      </c>
      <c r="P7323">
        <v>4</v>
      </c>
      <c r="Q7323">
        <v>4.5</v>
      </c>
      <c r="R7323">
        <v>4</v>
      </c>
      <c r="S7323">
        <v>4.5</v>
      </c>
      <c r="T7323">
        <v>17</v>
      </c>
    </row>
    <row r="7324" spans="1:20" x14ac:dyDescent="0.4">
      <c r="A7324">
        <v>1433954</v>
      </c>
      <c r="B7324" s="10">
        <v>4</v>
      </c>
      <c r="C7324" s="10">
        <v>4.5</v>
      </c>
      <c r="D7324" s="10">
        <v>4</v>
      </c>
      <c r="E7324" s="10">
        <v>4.5</v>
      </c>
      <c r="F7324" s="10">
        <v>17</v>
      </c>
      <c r="O7324" s="5">
        <v>2024211</v>
      </c>
      <c r="P7324">
        <v>4.5</v>
      </c>
      <c r="Q7324">
        <v>5</v>
      </c>
      <c r="R7324">
        <v>4.5</v>
      </c>
      <c r="S7324">
        <v>4</v>
      </c>
      <c r="T7324">
        <v>18</v>
      </c>
    </row>
    <row r="7325" spans="1:20" x14ac:dyDescent="0.4">
      <c r="A7325">
        <v>1435463</v>
      </c>
      <c r="B7325" s="10">
        <v>4</v>
      </c>
      <c r="C7325" s="10">
        <v>6.5</v>
      </c>
      <c r="D7325" s="10">
        <v>4.5</v>
      </c>
      <c r="E7325" s="10">
        <v>4.5</v>
      </c>
      <c r="F7325" s="10">
        <v>19.5</v>
      </c>
      <c r="O7325" s="5">
        <v>2024914</v>
      </c>
      <c r="P7325">
        <v>4</v>
      </c>
      <c r="Q7325">
        <v>4.5</v>
      </c>
      <c r="R7325">
        <v>4</v>
      </c>
      <c r="S7325">
        <v>4.5</v>
      </c>
      <c r="T7325">
        <v>17</v>
      </c>
    </row>
    <row r="7326" spans="1:20" x14ac:dyDescent="0.4">
      <c r="A7326">
        <v>1436462</v>
      </c>
      <c r="B7326" s="10">
        <v>4</v>
      </c>
      <c r="C7326" s="10">
        <v>5</v>
      </c>
      <c r="D7326" s="10">
        <v>4</v>
      </c>
      <c r="E7326" s="10">
        <v>4.5</v>
      </c>
      <c r="F7326" s="10">
        <v>17.5</v>
      </c>
      <c r="O7326" s="5">
        <v>2024930</v>
      </c>
      <c r="P7326">
        <v>4</v>
      </c>
      <c r="Q7326">
        <v>4.5</v>
      </c>
      <c r="R7326">
        <v>4.5</v>
      </c>
      <c r="S7326">
        <v>4</v>
      </c>
      <c r="T7326">
        <v>17</v>
      </c>
    </row>
    <row r="7327" spans="1:20" x14ac:dyDescent="0.4">
      <c r="A7327">
        <v>1436971</v>
      </c>
      <c r="B7327" s="10">
        <v>5</v>
      </c>
      <c r="C7327" s="10">
        <v>5.5</v>
      </c>
      <c r="D7327" s="10">
        <v>4.5</v>
      </c>
      <c r="E7327" s="10">
        <v>4.5</v>
      </c>
      <c r="F7327" s="10">
        <v>19.5</v>
      </c>
      <c r="O7327" s="5">
        <v>2025696</v>
      </c>
      <c r="P7327">
        <v>4</v>
      </c>
      <c r="Q7327">
        <v>6</v>
      </c>
      <c r="R7327">
        <v>8</v>
      </c>
      <c r="S7327">
        <v>4</v>
      </c>
      <c r="T7327">
        <v>22</v>
      </c>
    </row>
    <row r="7328" spans="1:20" x14ac:dyDescent="0.4">
      <c r="A7328">
        <v>1437395</v>
      </c>
      <c r="B7328" s="10">
        <v>4</v>
      </c>
      <c r="C7328" s="10">
        <v>4.5</v>
      </c>
      <c r="D7328" s="10">
        <v>4</v>
      </c>
      <c r="E7328" s="10">
        <v>4.5</v>
      </c>
      <c r="F7328" s="10">
        <v>17</v>
      </c>
      <c r="O7328" s="5">
        <v>2026185</v>
      </c>
      <c r="P7328">
        <v>4</v>
      </c>
      <c r="Q7328">
        <v>5</v>
      </c>
      <c r="R7328">
        <v>4.5</v>
      </c>
      <c r="S7328">
        <v>4</v>
      </c>
      <c r="T7328">
        <v>17.5</v>
      </c>
    </row>
    <row r="7329" spans="1:20" x14ac:dyDescent="0.4">
      <c r="A7329">
        <v>1438708</v>
      </c>
      <c r="B7329" s="10">
        <v>4</v>
      </c>
      <c r="C7329" s="10">
        <v>4</v>
      </c>
      <c r="D7329" s="10">
        <v>4.5</v>
      </c>
      <c r="E7329" s="10">
        <v>4.5</v>
      </c>
      <c r="F7329" s="10">
        <v>17</v>
      </c>
      <c r="O7329" s="5">
        <v>2026269</v>
      </c>
      <c r="P7329">
        <v>4</v>
      </c>
      <c r="Q7329">
        <v>4.5</v>
      </c>
      <c r="R7329">
        <v>5.5</v>
      </c>
      <c r="S7329">
        <v>4.5</v>
      </c>
      <c r="T7329">
        <v>18.5</v>
      </c>
    </row>
    <row r="7330" spans="1:20" x14ac:dyDescent="0.4">
      <c r="A7330">
        <v>1440360</v>
      </c>
      <c r="B7330" s="10">
        <v>4</v>
      </c>
      <c r="C7330" s="10">
        <v>4</v>
      </c>
      <c r="D7330" s="10">
        <v>4.5</v>
      </c>
      <c r="E7330" s="10">
        <v>4.5</v>
      </c>
      <c r="F7330" s="10">
        <v>17</v>
      </c>
      <c r="O7330" s="5">
        <v>2029163</v>
      </c>
      <c r="P7330">
        <v>4</v>
      </c>
      <c r="Q7330">
        <v>4.5</v>
      </c>
      <c r="R7330">
        <v>4.5</v>
      </c>
      <c r="S7330">
        <v>4</v>
      </c>
      <c r="T7330">
        <v>17</v>
      </c>
    </row>
    <row r="7331" spans="1:20" x14ac:dyDescent="0.4">
      <c r="A7331">
        <v>1442140</v>
      </c>
      <c r="B7331" s="10">
        <v>4</v>
      </c>
      <c r="C7331" s="10">
        <v>4.5</v>
      </c>
      <c r="D7331" s="10">
        <v>4.5</v>
      </c>
      <c r="E7331" s="10">
        <v>4.5</v>
      </c>
      <c r="F7331" s="10">
        <v>17.5</v>
      </c>
      <c r="O7331" s="5">
        <v>2029891</v>
      </c>
      <c r="P7331">
        <v>4.5</v>
      </c>
      <c r="Q7331">
        <v>4.5</v>
      </c>
      <c r="R7331">
        <v>4.5</v>
      </c>
      <c r="S7331">
        <v>4</v>
      </c>
      <c r="T7331">
        <v>17.5</v>
      </c>
    </row>
    <row r="7332" spans="1:20" x14ac:dyDescent="0.4">
      <c r="A7332">
        <v>1442412</v>
      </c>
      <c r="B7332" s="10">
        <v>4</v>
      </c>
      <c r="C7332" s="10">
        <v>5</v>
      </c>
      <c r="D7332" s="10">
        <v>4.5</v>
      </c>
      <c r="E7332" s="10">
        <v>4.5</v>
      </c>
      <c r="F7332" s="10">
        <v>18</v>
      </c>
      <c r="O7332" s="5">
        <v>2030426</v>
      </c>
      <c r="P7332">
        <v>4.5</v>
      </c>
      <c r="Q7332">
        <v>5.5</v>
      </c>
      <c r="R7332">
        <v>4.5</v>
      </c>
      <c r="S7332">
        <v>4.5</v>
      </c>
      <c r="T7332">
        <v>19</v>
      </c>
    </row>
    <row r="7333" spans="1:20" x14ac:dyDescent="0.4">
      <c r="A7333">
        <v>1442932</v>
      </c>
      <c r="B7333" s="10">
        <v>4</v>
      </c>
      <c r="C7333" s="10">
        <v>4.5</v>
      </c>
      <c r="D7333" s="10">
        <v>4.5</v>
      </c>
      <c r="E7333" s="10">
        <v>4.5</v>
      </c>
      <c r="F7333" s="10">
        <v>17.5</v>
      </c>
      <c r="O7333" s="5">
        <v>2030739</v>
      </c>
      <c r="P7333">
        <v>4</v>
      </c>
      <c r="Q7333">
        <v>6.5</v>
      </c>
      <c r="R7333">
        <v>4.5</v>
      </c>
      <c r="S7333">
        <v>4</v>
      </c>
      <c r="T7333">
        <v>19</v>
      </c>
    </row>
    <row r="7334" spans="1:20" x14ac:dyDescent="0.4">
      <c r="A7334">
        <v>1444137</v>
      </c>
      <c r="B7334" s="10">
        <v>4</v>
      </c>
      <c r="C7334" s="10">
        <v>4.5</v>
      </c>
      <c r="D7334" s="10">
        <v>4.5</v>
      </c>
      <c r="E7334" s="10">
        <v>4.5</v>
      </c>
      <c r="F7334" s="10">
        <v>17.5</v>
      </c>
      <c r="O7334" s="5">
        <v>2031960</v>
      </c>
      <c r="P7334">
        <v>4.5</v>
      </c>
      <c r="Q7334">
        <v>4.5</v>
      </c>
      <c r="R7334">
        <v>5.5</v>
      </c>
      <c r="S7334">
        <v>4</v>
      </c>
      <c r="T7334">
        <v>18.5</v>
      </c>
    </row>
    <row r="7335" spans="1:20" x14ac:dyDescent="0.4">
      <c r="A7335">
        <v>1444900</v>
      </c>
      <c r="B7335" s="10">
        <v>4</v>
      </c>
      <c r="C7335" s="10">
        <v>4</v>
      </c>
      <c r="D7335" s="10">
        <v>4.5</v>
      </c>
      <c r="E7335" s="10">
        <v>4.5</v>
      </c>
      <c r="F7335" s="10">
        <v>17</v>
      </c>
      <c r="O7335" s="5">
        <v>2032964</v>
      </c>
      <c r="P7335">
        <v>4</v>
      </c>
      <c r="Q7335">
        <v>4.5</v>
      </c>
      <c r="R7335">
        <v>4.5</v>
      </c>
      <c r="S7335">
        <v>4</v>
      </c>
      <c r="T7335">
        <v>17</v>
      </c>
    </row>
    <row r="7336" spans="1:20" x14ac:dyDescent="0.4">
      <c r="A7336">
        <v>1446669</v>
      </c>
      <c r="B7336" s="10">
        <v>4</v>
      </c>
      <c r="C7336" s="10">
        <v>4.5</v>
      </c>
      <c r="D7336" s="10">
        <v>5</v>
      </c>
      <c r="E7336" s="10">
        <v>4</v>
      </c>
      <c r="F7336" s="10">
        <v>17.5</v>
      </c>
      <c r="O7336" s="5">
        <v>2033315</v>
      </c>
      <c r="P7336">
        <v>4</v>
      </c>
      <c r="Q7336">
        <v>4</v>
      </c>
      <c r="R7336">
        <v>4.5</v>
      </c>
      <c r="S7336">
        <v>5</v>
      </c>
      <c r="T7336">
        <v>17.5</v>
      </c>
    </row>
    <row r="7337" spans="1:20" x14ac:dyDescent="0.4">
      <c r="A7337">
        <v>1446802</v>
      </c>
      <c r="B7337" s="10">
        <v>4</v>
      </c>
      <c r="C7337" s="10">
        <v>5.5</v>
      </c>
      <c r="D7337" s="10">
        <v>4.5</v>
      </c>
      <c r="E7337" s="10">
        <v>4.5</v>
      </c>
      <c r="F7337" s="10">
        <v>18.5</v>
      </c>
      <c r="O7337" s="5">
        <v>2033362</v>
      </c>
      <c r="P7337">
        <v>4</v>
      </c>
      <c r="Q7337">
        <v>4</v>
      </c>
      <c r="R7337">
        <v>4.5</v>
      </c>
      <c r="S7337">
        <v>4.5</v>
      </c>
      <c r="T7337">
        <v>17</v>
      </c>
    </row>
    <row r="7338" spans="1:20" x14ac:dyDescent="0.4">
      <c r="A7338">
        <v>1447315</v>
      </c>
      <c r="B7338" s="10">
        <v>4</v>
      </c>
      <c r="C7338" s="10">
        <v>4</v>
      </c>
      <c r="D7338" s="10">
        <v>4.5</v>
      </c>
      <c r="E7338" s="10">
        <v>4.5</v>
      </c>
      <c r="F7338" s="10">
        <v>17</v>
      </c>
      <c r="O7338" s="5">
        <v>2033766</v>
      </c>
      <c r="P7338">
        <v>4</v>
      </c>
      <c r="Q7338">
        <v>4</v>
      </c>
      <c r="R7338">
        <v>4.5</v>
      </c>
      <c r="S7338">
        <v>4.5</v>
      </c>
      <c r="T7338">
        <v>17</v>
      </c>
    </row>
    <row r="7339" spans="1:20" x14ac:dyDescent="0.4">
      <c r="A7339">
        <v>1447841</v>
      </c>
      <c r="B7339" s="10">
        <v>4</v>
      </c>
      <c r="C7339" s="10">
        <v>4.5</v>
      </c>
      <c r="D7339" s="10">
        <v>4.5</v>
      </c>
      <c r="E7339" s="10">
        <v>4</v>
      </c>
      <c r="F7339" s="10">
        <v>17</v>
      </c>
      <c r="O7339" s="5">
        <v>2033986</v>
      </c>
      <c r="P7339">
        <v>4.5</v>
      </c>
      <c r="Q7339">
        <v>4.5</v>
      </c>
      <c r="R7339">
        <v>4.5</v>
      </c>
      <c r="S7339">
        <v>4.5</v>
      </c>
      <c r="T7339">
        <v>18</v>
      </c>
    </row>
    <row r="7340" spans="1:20" x14ac:dyDescent="0.4">
      <c r="A7340">
        <v>1448781</v>
      </c>
      <c r="B7340" s="10">
        <v>4.5</v>
      </c>
      <c r="C7340" s="10">
        <v>4.5</v>
      </c>
      <c r="D7340" s="10">
        <v>4.5</v>
      </c>
      <c r="E7340" s="10">
        <v>4.5</v>
      </c>
      <c r="F7340" s="10">
        <v>18</v>
      </c>
      <c r="O7340" s="5">
        <v>2035439</v>
      </c>
      <c r="P7340">
        <v>4.5</v>
      </c>
      <c r="Q7340">
        <v>4</v>
      </c>
      <c r="R7340">
        <v>4.5</v>
      </c>
      <c r="S7340">
        <v>7</v>
      </c>
      <c r="T7340">
        <v>20</v>
      </c>
    </row>
    <row r="7341" spans="1:20" x14ac:dyDescent="0.4">
      <c r="A7341">
        <v>1449324</v>
      </c>
      <c r="B7341" s="10">
        <v>4</v>
      </c>
      <c r="C7341" s="10">
        <v>4.5</v>
      </c>
      <c r="D7341" s="10">
        <v>4</v>
      </c>
      <c r="E7341" s="10">
        <v>4.5</v>
      </c>
      <c r="F7341" s="10">
        <v>17</v>
      </c>
      <c r="O7341" s="5">
        <v>2036842</v>
      </c>
      <c r="P7341">
        <v>4</v>
      </c>
      <c r="Q7341">
        <v>4</v>
      </c>
      <c r="R7341">
        <v>4.5</v>
      </c>
      <c r="S7341">
        <v>4.5</v>
      </c>
      <c r="T7341">
        <v>17</v>
      </c>
    </row>
    <row r="7342" spans="1:20" x14ac:dyDescent="0.4">
      <c r="A7342">
        <v>1450394</v>
      </c>
      <c r="B7342" s="10">
        <v>4.5</v>
      </c>
      <c r="C7342" s="10">
        <v>4.5</v>
      </c>
      <c r="D7342" s="10">
        <v>4</v>
      </c>
      <c r="E7342" s="10">
        <v>4.5</v>
      </c>
      <c r="F7342" s="10">
        <v>17.5</v>
      </c>
      <c r="O7342" s="5">
        <v>2038162</v>
      </c>
      <c r="P7342">
        <v>4</v>
      </c>
      <c r="Q7342">
        <v>4.5</v>
      </c>
      <c r="R7342">
        <v>4</v>
      </c>
      <c r="S7342">
        <v>4.5</v>
      </c>
      <c r="T7342">
        <v>17</v>
      </c>
    </row>
    <row r="7343" spans="1:20" x14ac:dyDescent="0.4">
      <c r="A7343">
        <v>1454442</v>
      </c>
      <c r="B7343" s="10">
        <v>4.5</v>
      </c>
      <c r="C7343" s="10">
        <v>5</v>
      </c>
      <c r="D7343" s="10">
        <v>4.5</v>
      </c>
      <c r="E7343" s="10">
        <v>4.5</v>
      </c>
      <c r="F7343" s="10">
        <v>18.5</v>
      </c>
      <c r="O7343" s="5">
        <v>2038448</v>
      </c>
      <c r="P7343">
        <v>4</v>
      </c>
      <c r="Q7343">
        <v>4.5</v>
      </c>
      <c r="R7343">
        <v>4.5</v>
      </c>
      <c r="S7343">
        <v>4.5</v>
      </c>
      <c r="T7343">
        <v>17.5</v>
      </c>
    </row>
    <row r="7344" spans="1:20" x14ac:dyDescent="0.4">
      <c r="A7344">
        <v>1456756</v>
      </c>
      <c r="B7344" s="10">
        <v>4</v>
      </c>
      <c r="C7344" s="10">
        <v>4</v>
      </c>
      <c r="D7344" s="10">
        <v>4.5</v>
      </c>
      <c r="E7344" s="10">
        <v>4.5</v>
      </c>
      <c r="F7344" s="10">
        <v>17</v>
      </c>
      <c r="O7344" s="5">
        <v>2040054</v>
      </c>
      <c r="P7344">
        <v>4</v>
      </c>
      <c r="Q7344">
        <v>5.5</v>
      </c>
      <c r="R7344">
        <v>4.5</v>
      </c>
      <c r="S7344">
        <v>4.5</v>
      </c>
      <c r="T7344">
        <v>18.5</v>
      </c>
    </row>
    <row r="7345" spans="1:20" x14ac:dyDescent="0.4">
      <c r="A7345">
        <v>1457300</v>
      </c>
      <c r="B7345" s="10">
        <v>4</v>
      </c>
      <c r="C7345" s="10">
        <v>4.5</v>
      </c>
      <c r="D7345" s="10">
        <v>4.5</v>
      </c>
      <c r="E7345" s="10">
        <v>4.5</v>
      </c>
      <c r="F7345" s="10">
        <v>17.5</v>
      </c>
      <c r="O7345" s="5">
        <v>2040353</v>
      </c>
      <c r="P7345">
        <v>4</v>
      </c>
      <c r="Q7345">
        <v>4.5</v>
      </c>
      <c r="R7345">
        <v>4.5</v>
      </c>
      <c r="S7345">
        <v>4.5</v>
      </c>
      <c r="T7345">
        <v>17.5</v>
      </c>
    </row>
    <row r="7346" spans="1:20" x14ac:dyDescent="0.4">
      <c r="A7346">
        <v>1458528</v>
      </c>
      <c r="B7346" s="10">
        <v>4</v>
      </c>
      <c r="C7346" s="10">
        <v>4.5</v>
      </c>
      <c r="D7346" s="10">
        <v>4</v>
      </c>
      <c r="E7346" s="10">
        <v>4.5</v>
      </c>
      <c r="F7346" s="10">
        <v>17</v>
      </c>
      <c r="O7346" s="5">
        <v>2041375</v>
      </c>
      <c r="P7346">
        <v>4</v>
      </c>
      <c r="Q7346">
        <v>4.5</v>
      </c>
      <c r="R7346">
        <v>4</v>
      </c>
      <c r="S7346">
        <v>4.5</v>
      </c>
      <c r="T7346">
        <v>17</v>
      </c>
    </row>
    <row r="7347" spans="1:20" x14ac:dyDescent="0.4">
      <c r="A7347">
        <v>1459046</v>
      </c>
      <c r="B7347" s="10">
        <v>4</v>
      </c>
      <c r="C7347" s="10">
        <v>4</v>
      </c>
      <c r="D7347" s="10">
        <v>4.5</v>
      </c>
      <c r="E7347" s="10">
        <v>4.5</v>
      </c>
      <c r="F7347" s="10">
        <v>17</v>
      </c>
      <c r="O7347" s="5">
        <v>2041939</v>
      </c>
      <c r="P7347">
        <v>4</v>
      </c>
      <c r="Q7347">
        <v>4.5</v>
      </c>
      <c r="R7347">
        <v>5</v>
      </c>
      <c r="S7347">
        <v>4.5</v>
      </c>
      <c r="T7347">
        <v>18</v>
      </c>
    </row>
    <row r="7348" spans="1:20" x14ac:dyDescent="0.4">
      <c r="A7348">
        <v>1460066</v>
      </c>
      <c r="B7348" s="10">
        <v>4</v>
      </c>
      <c r="C7348" s="10">
        <v>4.5</v>
      </c>
      <c r="D7348" s="10">
        <v>4.5</v>
      </c>
      <c r="E7348" s="10">
        <v>4.5</v>
      </c>
      <c r="F7348" s="10">
        <v>17.5</v>
      </c>
      <c r="O7348" s="5">
        <v>2042590</v>
      </c>
      <c r="P7348">
        <v>4</v>
      </c>
      <c r="Q7348">
        <v>4.5</v>
      </c>
      <c r="R7348">
        <v>4</v>
      </c>
      <c r="S7348">
        <v>4</v>
      </c>
      <c r="T7348">
        <v>16.5</v>
      </c>
    </row>
    <row r="7349" spans="1:20" x14ac:dyDescent="0.4">
      <c r="A7349">
        <v>1462148</v>
      </c>
      <c r="B7349" s="10">
        <v>4</v>
      </c>
      <c r="C7349" s="10">
        <v>4.5</v>
      </c>
      <c r="D7349" s="10">
        <v>4</v>
      </c>
      <c r="E7349" s="10">
        <v>4.5</v>
      </c>
      <c r="F7349" s="10">
        <v>17</v>
      </c>
      <c r="O7349" s="5">
        <v>2042684</v>
      </c>
      <c r="P7349">
        <v>4</v>
      </c>
      <c r="Q7349">
        <v>4</v>
      </c>
      <c r="R7349">
        <v>4.5</v>
      </c>
      <c r="S7349">
        <v>4.5</v>
      </c>
      <c r="T7349">
        <v>17</v>
      </c>
    </row>
    <row r="7350" spans="1:20" x14ac:dyDescent="0.4">
      <c r="A7350">
        <v>1462739</v>
      </c>
      <c r="B7350" s="10">
        <v>4</v>
      </c>
      <c r="C7350" s="10">
        <v>4.5</v>
      </c>
      <c r="D7350" s="10">
        <v>4.5</v>
      </c>
      <c r="E7350" s="10">
        <v>4</v>
      </c>
      <c r="F7350" s="10">
        <v>17</v>
      </c>
      <c r="O7350" s="5">
        <v>2043781</v>
      </c>
      <c r="P7350">
        <v>4</v>
      </c>
      <c r="Q7350">
        <v>4</v>
      </c>
      <c r="R7350">
        <v>4.5</v>
      </c>
      <c r="S7350">
        <v>4.5</v>
      </c>
      <c r="T7350">
        <v>17</v>
      </c>
    </row>
    <row r="7351" spans="1:20" x14ac:dyDescent="0.4">
      <c r="A7351">
        <v>1463751</v>
      </c>
      <c r="B7351" s="10">
        <v>4.5</v>
      </c>
      <c r="C7351" s="10">
        <v>5</v>
      </c>
      <c r="D7351" s="10">
        <v>4.5</v>
      </c>
      <c r="E7351" s="10">
        <v>4.5</v>
      </c>
      <c r="F7351" s="10">
        <v>18.5</v>
      </c>
      <c r="O7351" s="5">
        <v>2045439</v>
      </c>
      <c r="P7351">
        <v>4</v>
      </c>
      <c r="Q7351">
        <v>4</v>
      </c>
      <c r="R7351">
        <v>4.5</v>
      </c>
      <c r="S7351">
        <v>4.5</v>
      </c>
      <c r="T7351">
        <v>17</v>
      </c>
    </row>
    <row r="7352" spans="1:20" x14ac:dyDescent="0.4">
      <c r="A7352">
        <v>1466523</v>
      </c>
      <c r="B7352" s="10">
        <v>4</v>
      </c>
      <c r="C7352" s="10">
        <v>4.5</v>
      </c>
      <c r="D7352" s="10">
        <v>4.5</v>
      </c>
      <c r="E7352" s="10">
        <v>4</v>
      </c>
      <c r="F7352" s="10">
        <v>17</v>
      </c>
      <c r="O7352" s="5">
        <v>2045510</v>
      </c>
      <c r="P7352">
        <v>4</v>
      </c>
      <c r="Q7352">
        <v>4.5</v>
      </c>
      <c r="R7352">
        <v>4.5</v>
      </c>
      <c r="S7352">
        <v>4</v>
      </c>
      <c r="T7352">
        <v>17</v>
      </c>
    </row>
    <row r="7353" spans="1:20" x14ac:dyDescent="0.4">
      <c r="A7353">
        <v>1469280</v>
      </c>
      <c r="B7353" s="10">
        <v>4</v>
      </c>
      <c r="C7353" s="10">
        <v>4</v>
      </c>
      <c r="D7353" s="10">
        <v>4.5</v>
      </c>
      <c r="E7353" s="10">
        <v>4.5</v>
      </c>
      <c r="F7353" s="10">
        <v>17</v>
      </c>
      <c r="O7353" s="5">
        <v>2045665</v>
      </c>
      <c r="P7353">
        <v>4</v>
      </c>
      <c r="Q7353">
        <v>5</v>
      </c>
      <c r="R7353">
        <v>4.5</v>
      </c>
      <c r="S7353">
        <v>4</v>
      </c>
      <c r="T7353">
        <v>17.5</v>
      </c>
    </row>
    <row r="7354" spans="1:20" x14ac:dyDescent="0.4">
      <c r="A7354">
        <v>1469649</v>
      </c>
      <c r="B7354" s="10">
        <v>4.5</v>
      </c>
      <c r="C7354" s="10">
        <v>4.5</v>
      </c>
      <c r="D7354" s="10">
        <v>4.5</v>
      </c>
      <c r="E7354" s="10">
        <v>4</v>
      </c>
      <c r="F7354" s="10">
        <v>17.5</v>
      </c>
      <c r="O7354" s="5">
        <v>2046187</v>
      </c>
      <c r="P7354">
        <v>4.5</v>
      </c>
      <c r="Q7354">
        <v>5</v>
      </c>
      <c r="R7354">
        <v>4.5</v>
      </c>
      <c r="S7354">
        <v>4.5</v>
      </c>
      <c r="T7354">
        <v>18.5</v>
      </c>
    </row>
    <row r="7355" spans="1:20" x14ac:dyDescent="0.4">
      <c r="A7355">
        <v>1469739</v>
      </c>
      <c r="B7355" s="10">
        <v>4.5</v>
      </c>
      <c r="C7355" s="10">
        <v>5.5</v>
      </c>
      <c r="D7355" s="10">
        <v>4.5</v>
      </c>
      <c r="E7355" s="10">
        <v>6.5</v>
      </c>
      <c r="F7355" s="10">
        <v>21</v>
      </c>
      <c r="O7355" s="5">
        <v>2046272</v>
      </c>
      <c r="P7355">
        <v>4</v>
      </c>
      <c r="Q7355">
        <v>6</v>
      </c>
      <c r="R7355">
        <v>5</v>
      </c>
      <c r="S7355">
        <v>4</v>
      </c>
      <c r="T7355">
        <v>19</v>
      </c>
    </row>
    <row r="7356" spans="1:20" x14ac:dyDescent="0.4">
      <c r="A7356">
        <v>1469782</v>
      </c>
      <c r="B7356" s="10">
        <v>5</v>
      </c>
      <c r="C7356" s="10">
        <v>5.5</v>
      </c>
      <c r="D7356" s="10">
        <v>4.5</v>
      </c>
      <c r="E7356" s="10">
        <v>4.5</v>
      </c>
      <c r="F7356" s="10">
        <v>19.5</v>
      </c>
      <c r="O7356" s="5">
        <v>2047778</v>
      </c>
      <c r="P7356">
        <v>4</v>
      </c>
      <c r="Q7356">
        <v>6.5</v>
      </c>
      <c r="R7356">
        <v>5</v>
      </c>
      <c r="S7356">
        <v>4</v>
      </c>
      <c r="T7356">
        <v>19.5</v>
      </c>
    </row>
    <row r="7357" spans="1:20" x14ac:dyDescent="0.4">
      <c r="A7357">
        <v>1473079</v>
      </c>
      <c r="B7357" s="10">
        <v>4.5</v>
      </c>
      <c r="C7357" s="10">
        <v>5</v>
      </c>
      <c r="D7357" s="10">
        <v>4</v>
      </c>
      <c r="E7357" s="10">
        <v>4</v>
      </c>
      <c r="F7357" s="10">
        <v>17.5</v>
      </c>
      <c r="O7357" s="5">
        <v>2047951</v>
      </c>
      <c r="P7357">
        <v>4</v>
      </c>
      <c r="Q7357">
        <v>5.5</v>
      </c>
      <c r="R7357">
        <v>4.5</v>
      </c>
      <c r="S7357">
        <v>4.5</v>
      </c>
      <c r="T7357">
        <v>18.5</v>
      </c>
    </row>
    <row r="7358" spans="1:20" x14ac:dyDescent="0.4">
      <c r="A7358">
        <v>1473119</v>
      </c>
      <c r="B7358" s="10">
        <v>4</v>
      </c>
      <c r="C7358" s="10">
        <v>5.5</v>
      </c>
      <c r="D7358" s="10">
        <v>4</v>
      </c>
      <c r="E7358" s="10">
        <v>4.5</v>
      </c>
      <c r="F7358" s="10">
        <v>18</v>
      </c>
      <c r="O7358" s="5">
        <v>2049118</v>
      </c>
      <c r="P7358">
        <v>4</v>
      </c>
      <c r="Q7358">
        <v>4.5</v>
      </c>
      <c r="R7358">
        <v>4.5</v>
      </c>
      <c r="S7358">
        <v>4.5</v>
      </c>
      <c r="T7358">
        <v>17.5</v>
      </c>
    </row>
    <row r="7359" spans="1:20" x14ac:dyDescent="0.4">
      <c r="A7359">
        <v>1473190</v>
      </c>
      <c r="B7359" s="10">
        <v>4</v>
      </c>
      <c r="C7359" s="10">
        <v>4.5</v>
      </c>
      <c r="D7359" s="10">
        <v>4</v>
      </c>
      <c r="E7359" s="10">
        <v>4.5</v>
      </c>
      <c r="F7359" s="10">
        <v>17</v>
      </c>
      <c r="O7359" s="5">
        <v>2050186</v>
      </c>
      <c r="P7359">
        <v>4.5</v>
      </c>
      <c r="Q7359">
        <v>4.5</v>
      </c>
      <c r="R7359">
        <v>4</v>
      </c>
      <c r="S7359">
        <v>4.5</v>
      </c>
      <c r="T7359">
        <v>17.5</v>
      </c>
    </row>
    <row r="7360" spans="1:20" x14ac:dyDescent="0.4">
      <c r="A7360">
        <v>1474488</v>
      </c>
      <c r="B7360" s="10">
        <v>4</v>
      </c>
      <c r="C7360" s="10">
        <v>4</v>
      </c>
      <c r="D7360" s="10">
        <v>4.5</v>
      </c>
      <c r="E7360" s="10">
        <v>4.5</v>
      </c>
      <c r="F7360" s="10">
        <v>17</v>
      </c>
      <c r="O7360" s="5">
        <v>2050947</v>
      </c>
      <c r="P7360">
        <v>4</v>
      </c>
      <c r="Q7360">
        <v>4.5</v>
      </c>
      <c r="R7360">
        <v>4</v>
      </c>
      <c r="S7360">
        <v>4.5</v>
      </c>
      <c r="T7360">
        <v>17</v>
      </c>
    </row>
    <row r="7361" spans="1:20" x14ac:dyDescent="0.4">
      <c r="A7361">
        <v>1475147</v>
      </c>
      <c r="B7361" s="10">
        <v>4</v>
      </c>
      <c r="C7361" s="10">
        <v>5</v>
      </c>
      <c r="D7361" s="10">
        <v>4.5</v>
      </c>
      <c r="E7361" s="10">
        <v>4.5</v>
      </c>
      <c r="F7361" s="10">
        <v>18</v>
      </c>
      <c r="O7361" s="5">
        <v>2051029</v>
      </c>
      <c r="P7361">
        <v>4</v>
      </c>
      <c r="Q7361">
        <v>5</v>
      </c>
      <c r="R7361">
        <v>4.5</v>
      </c>
      <c r="S7361">
        <v>4.5</v>
      </c>
      <c r="T7361">
        <v>18</v>
      </c>
    </row>
    <row r="7362" spans="1:20" x14ac:dyDescent="0.4">
      <c r="A7362">
        <v>1475196</v>
      </c>
      <c r="B7362" s="10">
        <v>4</v>
      </c>
      <c r="C7362" s="10">
        <v>5.5</v>
      </c>
      <c r="D7362" s="10">
        <v>4.5</v>
      </c>
      <c r="E7362" s="10">
        <v>4.5</v>
      </c>
      <c r="F7362" s="10">
        <v>18.5</v>
      </c>
      <c r="O7362" s="5">
        <v>2051490</v>
      </c>
      <c r="P7362">
        <v>5</v>
      </c>
      <c r="Q7362">
        <v>6</v>
      </c>
      <c r="R7362">
        <v>4.5</v>
      </c>
      <c r="S7362">
        <v>4</v>
      </c>
      <c r="T7362">
        <v>19.5</v>
      </c>
    </row>
    <row r="7363" spans="1:20" x14ac:dyDescent="0.4">
      <c r="A7363">
        <v>1475991</v>
      </c>
      <c r="B7363" s="10">
        <v>4</v>
      </c>
      <c r="C7363" s="10">
        <v>9</v>
      </c>
      <c r="D7363" s="10">
        <v>4.5</v>
      </c>
      <c r="E7363" s="10">
        <v>4</v>
      </c>
      <c r="F7363" s="10">
        <v>21.5</v>
      </c>
      <c r="O7363" s="5">
        <v>2051870</v>
      </c>
      <c r="P7363">
        <v>4</v>
      </c>
      <c r="Q7363">
        <v>4.5</v>
      </c>
      <c r="R7363">
        <v>4.5</v>
      </c>
      <c r="S7363">
        <v>4.5</v>
      </c>
      <c r="T7363">
        <v>17.5</v>
      </c>
    </row>
    <row r="7364" spans="1:20" x14ac:dyDescent="0.4">
      <c r="A7364">
        <v>1476011</v>
      </c>
      <c r="B7364" s="10">
        <v>4</v>
      </c>
      <c r="C7364" s="10">
        <v>4.5</v>
      </c>
      <c r="D7364" s="10">
        <v>4</v>
      </c>
      <c r="E7364" s="10">
        <v>4.5</v>
      </c>
      <c r="F7364" s="10">
        <v>17</v>
      </c>
      <c r="O7364" s="5">
        <v>2053035</v>
      </c>
      <c r="P7364">
        <v>4</v>
      </c>
      <c r="Q7364">
        <v>4.5</v>
      </c>
      <c r="R7364">
        <v>5.5</v>
      </c>
      <c r="S7364">
        <v>4.5</v>
      </c>
      <c r="T7364">
        <v>18.5</v>
      </c>
    </row>
    <row r="7365" spans="1:20" x14ac:dyDescent="0.4">
      <c r="A7365">
        <v>1476455</v>
      </c>
      <c r="B7365" s="10">
        <v>4.5</v>
      </c>
      <c r="C7365" s="10">
        <v>5</v>
      </c>
      <c r="D7365" s="10">
        <v>4</v>
      </c>
      <c r="E7365" s="10">
        <v>4.5</v>
      </c>
      <c r="F7365" s="10">
        <v>18</v>
      </c>
      <c r="O7365" s="5">
        <v>2054930</v>
      </c>
      <c r="P7365">
        <v>4</v>
      </c>
      <c r="Q7365">
        <v>4.5</v>
      </c>
      <c r="R7365">
        <v>4</v>
      </c>
      <c r="S7365">
        <v>4.5</v>
      </c>
      <c r="T7365">
        <v>17</v>
      </c>
    </row>
    <row r="7366" spans="1:20" x14ac:dyDescent="0.4">
      <c r="A7366">
        <v>1478665</v>
      </c>
      <c r="B7366" s="10">
        <v>4</v>
      </c>
      <c r="C7366" s="10">
        <v>4.5</v>
      </c>
      <c r="D7366" s="10">
        <v>4</v>
      </c>
      <c r="E7366" s="10">
        <v>4.5</v>
      </c>
      <c r="F7366" s="10">
        <v>17</v>
      </c>
      <c r="O7366" s="5">
        <v>2055393</v>
      </c>
      <c r="P7366">
        <v>4</v>
      </c>
      <c r="Q7366">
        <v>5.5</v>
      </c>
      <c r="R7366">
        <v>5</v>
      </c>
      <c r="S7366">
        <v>4</v>
      </c>
      <c r="T7366">
        <v>18.5</v>
      </c>
    </row>
    <row r="7367" spans="1:20" x14ac:dyDescent="0.4">
      <c r="A7367">
        <v>1479259</v>
      </c>
      <c r="B7367" s="10">
        <v>4</v>
      </c>
      <c r="C7367" s="10">
        <v>4.5</v>
      </c>
      <c r="D7367" s="10">
        <v>4.5</v>
      </c>
      <c r="E7367" s="10">
        <v>4.5</v>
      </c>
      <c r="F7367" s="10">
        <v>17.5</v>
      </c>
      <c r="O7367" s="5">
        <v>2056060</v>
      </c>
      <c r="P7367">
        <v>4</v>
      </c>
      <c r="Q7367">
        <v>4</v>
      </c>
      <c r="R7367">
        <v>4</v>
      </c>
      <c r="S7367">
        <v>4.5</v>
      </c>
      <c r="T7367">
        <v>16.5</v>
      </c>
    </row>
    <row r="7368" spans="1:20" x14ac:dyDescent="0.4">
      <c r="A7368">
        <v>1480973</v>
      </c>
      <c r="B7368" s="10">
        <v>4</v>
      </c>
      <c r="C7368" s="10">
        <v>4</v>
      </c>
      <c r="D7368" s="10">
        <v>4.5</v>
      </c>
      <c r="E7368" s="10">
        <v>4.5</v>
      </c>
      <c r="F7368" s="10">
        <v>17</v>
      </c>
      <c r="O7368" s="5">
        <v>2056331</v>
      </c>
      <c r="P7368">
        <v>4</v>
      </c>
      <c r="Q7368">
        <v>4</v>
      </c>
      <c r="R7368">
        <v>4.5</v>
      </c>
      <c r="S7368">
        <v>4.5</v>
      </c>
      <c r="T7368">
        <v>17</v>
      </c>
    </row>
    <row r="7369" spans="1:20" x14ac:dyDescent="0.4">
      <c r="A7369">
        <v>1482133</v>
      </c>
      <c r="B7369" s="10">
        <v>4</v>
      </c>
      <c r="C7369" s="10">
        <v>4</v>
      </c>
      <c r="D7369" s="10">
        <v>4.5</v>
      </c>
      <c r="E7369" s="10">
        <v>4.5</v>
      </c>
      <c r="F7369" s="10">
        <v>17</v>
      </c>
      <c r="O7369" s="5">
        <v>2056358</v>
      </c>
      <c r="P7369">
        <v>4</v>
      </c>
      <c r="Q7369">
        <v>4.5</v>
      </c>
      <c r="R7369">
        <v>4.5</v>
      </c>
      <c r="S7369">
        <v>4.5</v>
      </c>
      <c r="T7369">
        <v>17.5</v>
      </c>
    </row>
    <row r="7370" spans="1:20" x14ac:dyDescent="0.4">
      <c r="A7370">
        <v>1482498</v>
      </c>
      <c r="B7370" s="10">
        <v>4</v>
      </c>
      <c r="C7370" s="10">
        <v>4.5</v>
      </c>
      <c r="D7370" s="10">
        <v>4.5</v>
      </c>
      <c r="E7370" s="10">
        <v>4.5</v>
      </c>
      <c r="F7370" s="10">
        <v>17.5</v>
      </c>
      <c r="O7370" s="5">
        <v>2058323</v>
      </c>
      <c r="P7370">
        <v>4.5</v>
      </c>
      <c r="Q7370">
        <v>4.5</v>
      </c>
      <c r="R7370">
        <v>4</v>
      </c>
      <c r="S7370">
        <v>4.5</v>
      </c>
      <c r="T7370">
        <v>17.5</v>
      </c>
    </row>
    <row r="7371" spans="1:20" x14ac:dyDescent="0.4">
      <c r="A7371">
        <v>1483430</v>
      </c>
      <c r="B7371" s="10">
        <v>4.5</v>
      </c>
      <c r="C7371" s="10">
        <v>4</v>
      </c>
      <c r="D7371" s="10">
        <v>4.5</v>
      </c>
      <c r="E7371" s="10">
        <v>4.5</v>
      </c>
      <c r="F7371" s="10">
        <v>17.5</v>
      </c>
      <c r="O7371" s="5">
        <v>2059512</v>
      </c>
      <c r="P7371">
        <v>4</v>
      </c>
      <c r="Q7371">
        <v>5</v>
      </c>
      <c r="R7371">
        <v>5</v>
      </c>
      <c r="S7371">
        <v>4.5</v>
      </c>
      <c r="T7371">
        <v>18.5</v>
      </c>
    </row>
    <row r="7372" spans="1:20" x14ac:dyDescent="0.4">
      <c r="A7372">
        <v>1485009</v>
      </c>
      <c r="B7372" s="10">
        <v>4</v>
      </c>
      <c r="C7372" s="10">
        <v>4.5</v>
      </c>
      <c r="D7372" s="10">
        <v>4</v>
      </c>
      <c r="E7372" s="10">
        <v>4.5</v>
      </c>
      <c r="F7372" s="10">
        <v>17</v>
      </c>
      <c r="O7372" s="5">
        <v>2059668</v>
      </c>
      <c r="P7372">
        <v>4.5</v>
      </c>
      <c r="Q7372">
        <v>6.5</v>
      </c>
      <c r="R7372">
        <v>7</v>
      </c>
      <c r="S7372">
        <v>4.5</v>
      </c>
      <c r="T7372">
        <v>22.5</v>
      </c>
    </row>
    <row r="7373" spans="1:20" x14ac:dyDescent="0.4">
      <c r="A7373">
        <v>1487843</v>
      </c>
      <c r="B7373" s="10">
        <v>4</v>
      </c>
      <c r="C7373" s="10">
        <v>6</v>
      </c>
      <c r="D7373" s="10">
        <v>4</v>
      </c>
      <c r="E7373" s="10">
        <v>4.5</v>
      </c>
      <c r="F7373" s="10">
        <v>18.5</v>
      </c>
      <c r="O7373" s="5">
        <v>2060540</v>
      </c>
      <c r="P7373">
        <v>4</v>
      </c>
      <c r="Q7373">
        <v>6.5</v>
      </c>
      <c r="R7373">
        <v>4.5</v>
      </c>
      <c r="S7373">
        <v>4</v>
      </c>
      <c r="T7373">
        <v>19</v>
      </c>
    </row>
    <row r="7374" spans="1:20" x14ac:dyDescent="0.4">
      <c r="A7374">
        <v>1488656</v>
      </c>
      <c r="B7374" s="10">
        <v>4</v>
      </c>
      <c r="C7374" s="10">
        <v>4</v>
      </c>
      <c r="D7374" s="10">
        <v>4.5</v>
      </c>
      <c r="E7374" s="10">
        <v>4.5</v>
      </c>
      <c r="F7374" s="10">
        <v>17</v>
      </c>
      <c r="O7374" s="5">
        <v>2061517</v>
      </c>
      <c r="P7374">
        <v>4.5</v>
      </c>
      <c r="Q7374">
        <v>4</v>
      </c>
      <c r="R7374">
        <v>4</v>
      </c>
      <c r="S7374">
        <v>4.5</v>
      </c>
      <c r="T7374">
        <v>17</v>
      </c>
    </row>
    <row r="7375" spans="1:20" x14ac:dyDescent="0.4">
      <c r="A7375">
        <v>1489865</v>
      </c>
      <c r="B7375" s="10">
        <v>4</v>
      </c>
      <c r="C7375" s="10">
        <v>4.5</v>
      </c>
      <c r="D7375" s="10">
        <v>4</v>
      </c>
      <c r="E7375" s="10">
        <v>4.5</v>
      </c>
      <c r="F7375" s="10">
        <v>17</v>
      </c>
      <c r="O7375" s="5">
        <v>2063862</v>
      </c>
      <c r="P7375">
        <v>4</v>
      </c>
      <c r="Q7375">
        <v>4</v>
      </c>
      <c r="R7375">
        <v>4.5</v>
      </c>
      <c r="S7375">
        <v>4.5</v>
      </c>
      <c r="T7375">
        <v>17</v>
      </c>
    </row>
    <row r="7376" spans="1:20" x14ac:dyDescent="0.4">
      <c r="A7376">
        <v>1494536</v>
      </c>
      <c r="B7376" s="10">
        <v>4</v>
      </c>
      <c r="C7376" s="10">
        <v>4</v>
      </c>
      <c r="D7376" s="10">
        <v>4.5</v>
      </c>
      <c r="E7376" s="10">
        <v>4.5</v>
      </c>
      <c r="F7376" s="10">
        <v>17</v>
      </c>
      <c r="O7376" s="5">
        <v>2064117</v>
      </c>
      <c r="P7376">
        <v>4.5</v>
      </c>
      <c r="Q7376">
        <v>4</v>
      </c>
      <c r="R7376">
        <v>6</v>
      </c>
      <c r="S7376">
        <v>4.5</v>
      </c>
      <c r="T7376">
        <v>19</v>
      </c>
    </row>
    <row r="7377" spans="1:20" x14ac:dyDescent="0.4">
      <c r="A7377">
        <v>1495885</v>
      </c>
      <c r="B7377" s="10">
        <v>4</v>
      </c>
      <c r="C7377" s="10">
        <v>5.5</v>
      </c>
      <c r="D7377" s="10">
        <v>4.5</v>
      </c>
      <c r="E7377" s="10">
        <v>4.5</v>
      </c>
      <c r="F7377" s="10">
        <v>18.5</v>
      </c>
      <c r="O7377" s="5">
        <v>2064217</v>
      </c>
      <c r="P7377">
        <v>4.5</v>
      </c>
      <c r="Q7377">
        <v>5.5</v>
      </c>
      <c r="R7377">
        <v>4.5</v>
      </c>
      <c r="S7377">
        <v>4</v>
      </c>
      <c r="T7377">
        <v>18.5</v>
      </c>
    </row>
    <row r="7378" spans="1:20" x14ac:dyDescent="0.4">
      <c r="A7378">
        <v>1495936</v>
      </c>
      <c r="B7378" s="10">
        <v>4</v>
      </c>
      <c r="C7378" s="10">
        <v>4</v>
      </c>
      <c r="D7378" s="10">
        <v>4.5</v>
      </c>
      <c r="E7378" s="10">
        <v>4.5</v>
      </c>
      <c r="F7378" s="10">
        <v>17</v>
      </c>
      <c r="O7378" s="5">
        <v>2064354</v>
      </c>
      <c r="P7378">
        <v>4.5</v>
      </c>
      <c r="Q7378">
        <v>6</v>
      </c>
      <c r="R7378">
        <v>6</v>
      </c>
      <c r="S7378">
        <v>4.5</v>
      </c>
      <c r="T7378">
        <v>21</v>
      </c>
    </row>
    <row r="7379" spans="1:20" x14ac:dyDescent="0.4">
      <c r="A7379">
        <v>1497690</v>
      </c>
      <c r="B7379" s="10">
        <v>4.5</v>
      </c>
      <c r="C7379" s="10">
        <v>4</v>
      </c>
      <c r="D7379" s="10">
        <v>4.5</v>
      </c>
      <c r="E7379" s="10">
        <v>4.5</v>
      </c>
      <c r="F7379" s="10">
        <v>17.5</v>
      </c>
      <c r="O7379" s="5">
        <v>2064671</v>
      </c>
      <c r="P7379">
        <v>4.5</v>
      </c>
      <c r="Q7379">
        <v>4</v>
      </c>
      <c r="R7379">
        <v>4.5</v>
      </c>
      <c r="S7379">
        <v>4.5</v>
      </c>
      <c r="T7379">
        <v>17.5</v>
      </c>
    </row>
    <row r="7380" spans="1:20" x14ac:dyDescent="0.4">
      <c r="A7380">
        <v>1497955</v>
      </c>
      <c r="B7380" s="10">
        <v>4</v>
      </c>
      <c r="C7380" s="10">
        <v>4</v>
      </c>
      <c r="D7380" s="10">
        <v>4</v>
      </c>
      <c r="E7380" s="10">
        <v>4.5</v>
      </c>
      <c r="F7380" s="10">
        <v>16.5</v>
      </c>
      <c r="O7380" s="5">
        <v>2064702</v>
      </c>
      <c r="P7380">
        <v>4</v>
      </c>
      <c r="Q7380">
        <v>4.5</v>
      </c>
      <c r="R7380">
        <v>4</v>
      </c>
      <c r="S7380">
        <v>4.5</v>
      </c>
      <c r="T7380">
        <v>17</v>
      </c>
    </row>
    <row r="7381" spans="1:20" x14ac:dyDescent="0.4">
      <c r="A7381">
        <v>1501789</v>
      </c>
      <c r="B7381" s="10">
        <v>4.5</v>
      </c>
      <c r="C7381" s="10">
        <v>5.5</v>
      </c>
      <c r="D7381" s="10">
        <v>4.5</v>
      </c>
      <c r="E7381" s="10">
        <v>4.5</v>
      </c>
      <c r="F7381" s="10">
        <v>19</v>
      </c>
      <c r="O7381" s="5">
        <v>2065014</v>
      </c>
      <c r="P7381">
        <v>4</v>
      </c>
      <c r="Q7381">
        <v>6</v>
      </c>
      <c r="R7381">
        <v>4.5</v>
      </c>
      <c r="S7381">
        <v>5</v>
      </c>
      <c r="T7381">
        <v>19.5</v>
      </c>
    </row>
    <row r="7382" spans="1:20" x14ac:dyDescent="0.4">
      <c r="A7382">
        <v>1503547</v>
      </c>
      <c r="B7382" s="10">
        <v>4</v>
      </c>
      <c r="C7382" s="10">
        <v>4.5</v>
      </c>
      <c r="D7382" s="10">
        <v>4</v>
      </c>
      <c r="E7382" s="10">
        <v>4.5</v>
      </c>
      <c r="F7382" s="10">
        <v>17</v>
      </c>
      <c r="O7382" s="5">
        <v>2066189</v>
      </c>
      <c r="P7382">
        <v>4</v>
      </c>
      <c r="Q7382">
        <v>5.5</v>
      </c>
      <c r="R7382">
        <v>4.5</v>
      </c>
      <c r="S7382">
        <v>4.5</v>
      </c>
      <c r="T7382">
        <v>18.5</v>
      </c>
    </row>
    <row r="7383" spans="1:20" x14ac:dyDescent="0.4">
      <c r="A7383">
        <v>1504092</v>
      </c>
      <c r="B7383" s="10">
        <v>4</v>
      </c>
      <c r="C7383" s="10">
        <v>5</v>
      </c>
      <c r="D7383" s="10">
        <v>4.5</v>
      </c>
      <c r="E7383" s="10">
        <v>4.5</v>
      </c>
      <c r="F7383" s="10">
        <v>18</v>
      </c>
      <c r="O7383" s="5">
        <v>2066913</v>
      </c>
      <c r="P7383">
        <v>4.5</v>
      </c>
      <c r="Q7383">
        <v>4.5</v>
      </c>
      <c r="R7383">
        <v>4</v>
      </c>
      <c r="S7383">
        <v>4</v>
      </c>
      <c r="T7383">
        <v>17</v>
      </c>
    </row>
    <row r="7384" spans="1:20" x14ac:dyDescent="0.4">
      <c r="A7384">
        <v>1504883</v>
      </c>
      <c r="B7384" s="10">
        <v>4.5</v>
      </c>
      <c r="C7384" s="10">
        <v>4.5</v>
      </c>
      <c r="D7384" s="10">
        <v>4.5</v>
      </c>
      <c r="E7384" s="10">
        <v>4</v>
      </c>
      <c r="F7384" s="10">
        <v>17.5</v>
      </c>
      <c r="O7384" s="5">
        <v>2068479</v>
      </c>
      <c r="P7384">
        <v>4</v>
      </c>
      <c r="Q7384">
        <v>4.5</v>
      </c>
      <c r="R7384">
        <v>4.5</v>
      </c>
      <c r="S7384">
        <v>4.5</v>
      </c>
      <c r="T7384">
        <v>17.5</v>
      </c>
    </row>
    <row r="7385" spans="1:20" x14ac:dyDescent="0.4">
      <c r="A7385">
        <v>1505820</v>
      </c>
      <c r="B7385" s="10">
        <v>4</v>
      </c>
      <c r="C7385" s="10">
        <v>4</v>
      </c>
      <c r="D7385" s="10">
        <v>4.5</v>
      </c>
      <c r="E7385" s="10">
        <v>4.5</v>
      </c>
      <c r="F7385" s="10">
        <v>17</v>
      </c>
      <c r="O7385" s="5">
        <v>2068566</v>
      </c>
      <c r="P7385">
        <v>4</v>
      </c>
      <c r="Q7385">
        <v>5</v>
      </c>
      <c r="R7385">
        <v>4.5</v>
      </c>
      <c r="S7385">
        <v>4</v>
      </c>
      <c r="T7385">
        <v>17.5</v>
      </c>
    </row>
    <row r="7386" spans="1:20" x14ac:dyDescent="0.4">
      <c r="A7386">
        <v>1507524</v>
      </c>
      <c r="B7386" s="10">
        <v>4</v>
      </c>
      <c r="C7386" s="10">
        <v>4</v>
      </c>
      <c r="D7386" s="10">
        <v>4.5</v>
      </c>
      <c r="E7386" s="10">
        <v>4.5</v>
      </c>
      <c r="F7386" s="10">
        <v>17</v>
      </c>
      <c r="O7386" s="5">
        <v>2068972</v>
      </c>
      <c r="P7386">
        <v>4</v>
      </c>
      <c r="Q7386">
        <v>4.5</v>
      </c>
      <c r="R7386">
        <v>4</v>
      </c>
      <c r="S7386">
        <v>4.5</v>
      </c>
      <c r="T7386">
        <v>17</v>
      </c>
    </row>
    <row r="7387" spans="1:20" x14ac:dyDescent="0.4">
      <c r="A7387">
        <v>1508219</v>
      </c>
      <c r="B7387" s="10">
        <v>4</v>
      </c>
      <c r="C7387" s="10">
        <v>5.5</v>
      </c>
      <c r="D7387" s="10">
        <v>4.5</v>
      </c>
      <c r="E7387" s="10">
        <v>4.5</v>
      </c>
      <c r="F7387" s="10">
        <v>18.5</v>
      </c>
      <c r="O7387" s="5">
        <v>2069770</v>
      </c>
      <c r="P7387">
        <v>4</v>
      </c>
      <c r="Q7387">
        <v>5</v>
      </c>
      <c r="R7387">
        <v>4.5</v>
      </c>
      <c r="S7387">
        <v>4</v>
      </c>
      <c r="T7387">
        <v>17.5</v>
      </c>
    </row>
    <row r="7388" spans="1:20" x14ac:dyDescent="0.4">
      <c r="A7388">
        <v>1514831</v>
      </c>
      <c r="B7388" s="10">
        <v>4</v>
      </c>
      <c r="C7388" s="10">
        <v>4.5</v>
      </c>
      <c r="D7388" s="10">
        <v>4</v>
      </c>
      <c r="E7388" s="10">
        <v>4.5</v>
      </c>
      <c r="F7388" s="10">
        <v>17</v>
      </c>
      <c r="O7388" s="5">
        <v>2071015</v>
      </c>
      <c r="P7388">
        <v>4</v>
      </c>
      <c r="Q7388">
        <v>4</v>
      </c>
      <c r="R7388">
        <v>4.5</v>
      </c>
      <c r="S7388">
        <v>4.5</v>
      </c>
      <c r="T7388">
        <v>17</v>
      </c>
    </row>
    <row r="7389" spans="1:20" x14ac:dyDescent="0.4">
      <c r="A7389">
        <v>1516918</v>
      </c>
      <c r="B7389" s="10">
        <v>4</v>
      </c>
      <c r="C7389" s="10">
        <v>4.5</v>
      </c>
      <c r="D7389" s="10">
        <v>4.5</v>
      </c>
      <c r="E7389" s="10">
        <v>4.5</v>
      </c>
      <c r="F7389" s="10">
        <v>17.5</v>
      </c>
      <c r="O7389" s="5">
        <v>2071219</v>
      </c>
      <c r="P7389">
        <v>4</v>
      </c>
      <c r="Q7389">
        <v>4</v>
      </c>
      <c r="R7389">
        <v>4.5</v>
      </c>
      <c r="S7389">
        <v>4.5</v>
      </c>
      <c r="T7389">
        <v>17</v>
      </c>
    </row>
    <row r="7390" spans="1:20" x14ac:dyDescent="0.4">
      <c r="A7390">
        <v>1518609</v>
      </c>
      <c r="B7390" s="10">
        <v>4</v>
      </c>
      <c r="C7390" s="10">
        <v>4</v>
      </c>
      <c r="D7390" s="10">
        <v>4.5</v>
      </c>
      <c r="E7390" s="10">
        <v>4.5</v>
      </c>
      <c r="F7390" s="10">
        <v>17</v>
      </c>
      <c r="O7390" s="5">
        <v>2071301</v>
      </c>
      <c r="P7390">
        <v>4</v>
      </c>
      <c r="Q7390">
        <v>5</v>
      </c>
      <c r="R7390">
        <v>4</v>
      </c>
      <c r="S7390">
        <v>4.5</v>
      </c>
      <c r="T7390">
        <v>17.5</v>
      </c>
    </row>
    <row r="7391" spans="1:20" x14ac:dyDescent="0.4">
      <c r="A7391">
        <v>1519354</v>
      </c>
      <c r="B7391" s="10">
        <v>4</v>
      </c>
      <c r="C7391" s="10">
        <v>4.5</v>
      </c>
      <c r="D7391" s="10">
        <v>4.5</v>
      </c>
      <c r="E7391" s="10">
        <v>4.5</v>
      </c>
      <c r="F7391" s="10">
        <v>17.5</v>
      </c>
      <c r="O7391" s="5">
        <v>2071737</v>
      </c>
      <c r="P7391">
        <v>4</v>
      </c>
      <c r="Q7391">
        <v>4.5</v>
      </c>
      <c r="R7391">
        <v>4</v>
      </c>
      <c r="S7391">
        <v>4</v>
      </c>
      <c r="T7391">
        <v>16.5</v>
      </c>
    </row>
    <row r="7392" spans="1:20" x14ac:dyDescent="0.4">
      <c r="A7392">
        <v>1519696</v>
      </c>
      <c r="B7392" s="10">
        <v>4.5</v>
      </c>
      <c r="C7392" s="10">
        <v>4.5</v>
      </c>
      <c r="D7392" s="10">
        <v>4.5</v>
      </c>
      <c r="E7392" s="10">
        <v>4</v>
      </c>
      <c r="F7392" s="10">
        <v>17.5</v>
      </c>
      <c r="O7392" s="5">
        <v>2071765</v>
      </c>
      <c r="P7392">
        <v>4</v>
      </c>
      <c r="Q7392">
        <v>4</v>
      </c>
      <c r="R7392">
        <v>4.5</v>
      </c>
      <c r="S7392">
        <v>4.5</v>
      </c>
      <c r="T7392">
        <v>17</v>
      </c>
    </row>
    <row r="7393" spans="1:20" x14ac:dyDescent="0.4">
      <c r="A7393">
        <v>1520771</v>
      </c>
      <c r="B7393" s="10">
        <v>4.5</v>
      </c>
      <c r="C7393" s="10">
        <v>4.5</v>
      </c>
      <c r="D7393" s="10">
        <v>4</v>
      </c>
      <c r="E7393" s="10">
        <v>4.5</v>
      </c>
      <c r="F7393" s="10">
        <v>17.5</v>
      </c>
      <c r="O7393" s="5">
        <v>2072943</v>
      </c>
      <c r="P7393">
        <v>4</v>
      </c>
      <c r="Q7393">
        <v>4</v>
      </c>
      <c r="R7393">
        <v>4.5</v>
      </c>
      <c r="S7393">
        <v>4.5</v>
      </c>
      <c r="T7393">
        <v>17</v>
      </c>
    </row>
    <row r="7394" spans="1:20" x14ac:dyDescent="0.4">
      <c r="A7394">
        <v>1522822</v>
      </c>
      <c r="B7394" s="10">
        <v>4.5</v>
      </c>
      <c r="C7394" s="10">
        <v>4.5</v>
      </c>
      <c r="D7394" s="10">
        <v>4</v>
      </c>
      <c r="E7394" s="10">
        <v>4.5</v>
      </c>
      <c r="F7394" s="10">
        <v>17.5</v>
      </c>
      <c r="O7394" s="5">
        <v>2074262</v>
      </c>
      <c r="P7394">
        <v>4</v>
      </c>
      <c r="Q7394">
        <v>4.5</v>
      </c>
      <c r="R7394">
        <v>4</v>
      </c>
      <c r="S7394">
        <v>4.5</v>
      </c>
      <c r="T7394">
        <v>17</v>
      </c>
    </row>
    <row r="7395" spans="1:20" x14ac:dyDescent="0.4">
      <c r="A7395">
        <v>1523016</v>
      </c>
      <c r="B7395" s="10">
        <v>4</v>
      </c>
      <c r="C7395" s="10">
        <v>6</v>
      </c>
      <c r="D7395" s="10">
        <v>4.5</v>
      </c>
      <c r="E7395" s="10">
        <v>4.5</v>
      </c>
      <c r="F7395" s="10">
        <v>19</v>
      </c>
      <c r="O7395" s="5">
        <v>2074956</v>
      </c>
      <c r="P7395">
        <v>4</v>
      </c>
      <c r="Q7395">
        <v>5</v>
      </c>
      <c r="R7395">
        <v>4.5</v>
      </c>
      <c r="S7395">
        <v>5.5</v>
      </c>
      <c r="T7395">
        <v>19</v>
      </c>
    </row>
    <row r="7396" spans="1:20" x14ac:dyDescent="0.4">
      <c r="A7396">
        <v>1524515</v>
      </c>
      <c r="B7396" s="10">
        <v>4</v>
      </c>
      <c r="C7396" s="10">
        <v>4</v>
      </c>
      <c r="D7396" s="10">
        <v>4.5</v>
      </c>
      <c r="E7396" s="10">
        <v>4.5</v>
      </c>
      <c r="F7396" s="10">
        <v>17</v>
      </c>
      <c r="O7396" s="5">
        <v>2076774</v>
      </c>
      <c r="P7396">
        <v>4</v>
      </c>
      <c r="Q7396">
        <v>4.5</v>
      </c>
      <c r="R7396">
        <v>4.5</v>
      </c>
      <c r="S7396">
        <v>4</v>
      </c>
      <c r="T7396">
        <v>17</v>
      </c>
    </row>
    <row r="7397" spans="1:20" x14ac:dyDescent="0.4">
      <c r="A7397">
        <v>1524548</v>
      </c>
      <c r="B7397" s="10">
        <v>4.5</v>
      </c>
      <c r="C7397" s="10">
        <v>4</v>
      </c>
      <c r="D7397" s="10">
        <v>4.5</v>
      </c>
      <c r="E7397" s="10">
        <v>4.5</v>
      </c>
      <c r="F7397" s="10">
        <v>17.5</v>
      </c>
      <c r="O7397" s="5">
        <v>2077473</v>
      </c>
      <c r="P7397">
        <v>4</v>
      </c>
      <c r="Q7397">
        <v>6</v>
      </c>
      <c r="R7397">
        <v>4.5</v>
      </c>
      <c r="S7397">
        <v>4.5</v>
      </c>
      <c r="T7397">
        <v>19</v>
      </c>
    </row>
    <row r="7398" spans="1:20" x14ac:dyDescent="0.4">
      <c r="A7398">
        <v>1525030</v>
      </c>
      <c r="B7398" s="10">
        <v>4.5</v>
      </c>
      <c r="C7398" s="10">
        <v>4.5</v>
      </c>
      <c r="D7398" s="10">
        <v>4.5</v>
      </c>
      <c r="E7398" s="10">
        <v>4</v>
      </c>
      <c r="F7398" s="10">
        <v>17.5</v>
      </c>
      <c r="O7398" s="5">
        <v>2079385</v>
      </c>
      <c r="P7398">
        <v>4</v>
      </c>
      <c r="Q7398">
        <v>4.5</v>
      </c>
      <c r="R7398">
        <v>4.5</v>
      </c>
      <c r="S7398">
        <v>4.5</v>
      </c>
      <c r="T7398">
        <v>17.5</v>
      </c>
    </row>
    <row r="7399" spans="1:20" x14ac:dyDescent="0.4">
      <c r="A7399">
        <v>1528157</v>
      </c>
      <c r="B7399" s="10">
        <v>4.5</v>
      </c>
      <c r="C7399" s="10">
        <v>4.5</v>
      </c>
      <c r="D7399" s="10">
        <v>4</v>
      </c>
      <c r="E7399" s="10">
        <v>4.5</v>
      </c>
      <c r="F7399" s="10">
        <v>17.5</v>
      </c>
      <c r="O7399" s="5">
        <v>2079485</v>
      </c>
      <c r="P7399">
        <v>4</v>
      </c>
      <c r="Q7399">
        <v>4.5</v>
      </c>
      <c r="R7399">
        <v>4.5</v>
      </c>
      <c r="S7399">
        <v>4.5</v>
      </c>
      <c r="T7399">
        <v>17.5</v>
      </c>
    </row>
    <row r="7400" spans="1:20" x14ac:dyDescent="0.4">
      <c r="A7400">
        <v>1531504</v>
      </c>
      <c r="B7400" s="10">
        <v>4</v>
      </c>
      <c r="C7400" s="10">
        <v>4</v>
      </c>
      <c r="D7400" s="10">
        <v>4.5</v>
      </c>
      <c r="E7400" s="10">
        <v>4.5</v>
      </c>
      <c r="F7400" s="10">
        <v>17</v>
      </c>
      <c r="O7400" s="5">
        <v>2079542</v>
      </c>
      <c r="P7400">
        <v>4.5</v>
      </c>
      <c r="Q7400">
        <v>4.5</v>
      </c>
      <c r="R7400">
        <v>4</v>
      </c>
      <c r="S7400">
        <v>4.5</v>
      </c>
      <c r="T7400">
        <v>17.5</v>
      </c>
    </row>
    <row r="7401" spans="1:20" x14ac:dyDescent="0.4">
      <c r="A7401">
        <v>1532541</v>
      </c>
      <c r="B7401" s="10">
        <v>4.5</v>
      </c>
      <c r="C7401" s="10">
        <v>4.5</v>
      </c>
      <c r="D7401" s="10">
        <v>4</v>
      </c>
      <c r="E7401" s="10">
        <v>4.5</v>
      </c>
      <c r="F7401" s="10">
        <v>17.5</v>
      </c>
      <c r="O7401" s="5">
        <v>2079675</v>
      </c>
      <c r="P7401">
        <v>4</v>
      </c>
      <c r="Q7401">
        <v>4</v>
      </c>
      <c r="R7401">
        <v>4.5</v>
      </c>
      <c r="S7401">
        <v>4.5</v>
      </c>
      <c r="T7401">
        <v>17</v>
      </c>
    </row>
    <row r="7402" spans="1:20" x14ac:dyDescent="0.4">
      <c r="A7402">
        <v>1533360</v>
      </c>
      <c r="B7402" s="10">
        <v>4.5</v>
      </c>
      <c r="C7402" s="10">
        <v>5</v>
      </c>
      <c r="D7402" s="10">
        <v>4.5</v>
      </c>
      <c r="E7402" s="10">
        <v>4.5</v>
      </c>
      <c r="F7402" s="10">
        <v>18.5</v>
      </c>
      <c r="O7402" s="5">
        <v>2080484</v>
      </c>
      <c r="P7402">
        <v>4</v>
      </c>
      <c r="Q7402">
        <v>5.5</v>
      </c>
      <c r="R7402">
        <v>4</v>
      </c>
      <c r="S7402">
        <v>5</v>
      </c>
      <c r="T7402">
        <v>18.5</v>
      </c>
    </row>
    <row r="7403" spans="1:20" x14ac:dyDescent="0.4">
      <c r="A7403">
        <v>1535052</v>
      </c>
      <c r="B7403" s="10">
        <v>4.5</v>
      </c>
      <c r="C7403" s="10">
        <v>4.5</v>
      </c>
      <c r="D7403" s="10">
        <v>4</v>
      </c>
      <c r="E7403" s="10">
        <v>4.5</v>
      </c>
      <c r="F7403" s="10">
        <v>17.5</v>
      </c>
      <c r="O7403" s="5">
        <v>2081475</v>
      </c>
      <c r="P7403">
        <v>5</v>
      </c>
      <c r="Q7403">
        <v>5</v>
      </c>
      <c r="R7403">
        <v>5.5</v>
      </c>
      <c r="S7403">
        <v>4.5</v>
      </c>
      <c r="T7403">
        <v>20</v>
      </c>
    </row>
    <row r="7404" spans="1:20" x14ac:dyDescent="0.4">
      <c r="A7404">
        <v>1535933</v>
      </c>
      <c r="B7404" s="10">
        <v>4</v>
      </c>
      <c r="C7404" s="10">
        <v>4.5</v>
      </c>
      <c r="D7404" s="10">
        <v>4.5</v>
      </c>
      <c r="E7404" s="10">
        <v>4.5</v>
      </c>
      <c r="F7404" s="10">
        <v>17.5</v>
      </c>
      <c r="O7404" s="5">
        <v>2083959</v>
      </c>
      <c r="P7404">
        <v>4.5</v>
      </c>
      <c r="Q7404">
        <v>4.5</v>
      </c>
      <c r="R7404">
        <v>4.5</v>
      </c>
      <c r="S7404">
        <v>4</v>
      </c>
      <c r="T7404">
        <v>17.5</v>
      </c>
    </row>
    <row r="7405" spans="1:20" x14ac:dyDescent="0.4">
      <c r="A7405">
        <v>1536804</v>
      </c>
      <c r="B7405" s="10">
        <v>4</v>
      </c>
      <c r="C7405" s="10">
        <v>5.5</v>
      </c>
      <c r="D7405" s="10">
        <v>4.5</v>
      </c>
      <c r="E7405" s="10">
        <v>4.5</v>
      </c>
      <c r="F7405" s="10">
        <v>18.5</v>
      </c>
      <c r="O7405" s="5">
        <v>2084407</v>
      </c>
      <c r="P7405">
        <v>4.5</v>
      </c>
      <c r="Q7405">
        <v>4</v>
      </c>
      <c r="R7405">
        <v>4.5</v>
      </c>
      <c r="S7405">
        <v>4.5</v>
      </c>
      <c r="T7405">
        <v>17.5</v>
      </c>
    </row>
    <row r="7406" spans="1:20" x14ac:dyDescent="0.4">
      <c r="A7406">
        <v>1537994</v>
      </c>
      <c r="B7406" s="10">
        <v>4</v>
      </c>
      <c r="C7406" s="10">
        <v>4</v>
      </c>
      <c r="D7406" s="10">
        <v>4.5</v>
      </c>
      <c r="E7406" s="10">
        <v>4.5</v>
      </c>
      <c r="F7406" s="10">
        <v>17</v>
      </c>
      <c r="O7406" s="5">
        <v>2084782</v>
      </c>
      <c r="P7406">
        <v>4.5</v>
      </c>
      <c r="Q7406">
        <v>6</v>
      </c>
      <c r="R7406">
        <v>5.5</v>
      </c>
      <c r="S7406">
        <v>4.5</v>
      </c>
      <c r="T7406">
        <v>20.5</v>
      </c>
    </row>
    <row r="7407" spans="1:20" x14ac:dyDescent="0.4">
      <c r="A7407">
        <v>1544621</v>
      </c>
      <c r="B7407" s="10">
        <v>4</v>
      </c>
      <c r="C7407" s="10">
        <v>4.5</v>
      </c>
      <c r="D7407" s="10">
        <v>4</v>
      </c>
      <c r="E7407" s="10">
        <v>4.5</v>
      </c>
      <c r="F7407" s="10">
        <v>17</v>
      </c>
      <c r="O7407" s="5">
        <v>2084802</v>
      </c>
      <c r="P7407">
        <v>4.5</v>
      </c>
      <c r="Q7407">
        <v>4</v>
      </c>
      <c r="R7407">
        <v>4.5</v>
      </c>
      <c r="S7407">
        <v>4.5</v>
      </c>
      <c r="T7407">
        <v>17.5</v>
      </c>
    </row>
    <row r="7408" spans="1:20" x14ac:dyDescent="0.4">
      <c r="A7408">
        <v>1544783</v>
      </c>
      <c r="B7408" s="10">
        <v>4</v>
      </c>
      <c r="C7408" s="10">
        <v>5.5</v>
      </c>
      <c r="D7408" s="10">
        <v>4</v>
      </c>
      <c r="E7408" s="10">
        <v>6.5</v>
      </c>
      <c r="F7408" s="10">
        <v>20</v>
      </c>
      <c r="O7408" s="5">
        <v>2084906</v>
      </c>
      <c r="P7408">
        <v>4</v>
      </c>
      <c r="Q7408">
        <v>4</v>
      </c>
      <c r="R7408">
        <v>4</v>
      </c>
      <c r="S7408">
        <v>4.5</v>
      </c>
      <c r="T7408">
        <v>16.5</v>
      </c>
    </row>
    <row r="7409" spans="1:20" x14ac:dyDescent="0.4">
      <c r="A7409">
        <v>1547046</v>
      </c>
      <c r="B7409" s="10">
        <v>4</v>
      </c>
      <c r="C7409" s="10">
        <v>4.5</v>
      </c>
      <c r="D7409" s="10">
        <v>4.5</v>
      </c>
      <c r="E7409" s="10">
        <v>4</v>
      </c>
      <c r="F7409" s="10">
        <v>17</v>
      </c>
      <c r="O7409" s="5">
        <v>2085437</v>
      </c>
      <c r="P7409">
        <v>4.5</v>
      </c>
      <c r="Q7409">
        <v>4.5</v>
      </c>
      <c r="R7409">
        <v>4</v>
      </c>
      <c r="S7409">
        <v>4.5</v>
      </c>
      <c r="T7409">
        <v>17.5</v>
      </c>
    </row>
    <row r="7410" spans="1:20" x14ac:dyDescent="0.4">
      <c r="A7410">
        <v>1548117</v>
      </c>
      <c r="B7410" s="10">
        <v>4</v>
      </c>
      <c r="C7410" s="10">
        <v>4.5</v>
      </c>
      <c r="D7410" s="10">
        <v>4.5</v>
      </c>
      <c r="E7410" s="10">
        <v>4</v>
      </c>
      <c r="F7410" s="10">
        <v>17</v>
      </c>
      <c r="O7410" s="5">
        <v>2085559</v>
      </c>
      <c r="P7410">
        <v>4</v>
      </c>
      <c r="Q7410">
        <v>6</v>
      </c>
      <c r="R7410">
        <v>4</v>
      </c>
      <c r="S7410">
        <v>4</v>
      </c>
      <c r="T7410">
        <v>18</v>
      </c>
    </row>
    <row r="7411" spans="1:20" x14ac:dyDescent="0.4">
      <c r="A7411">
        <v>1549311</v>
      </c>
      <c r="B7411" s="10">
        <v>4.5</v>
      </c>
      <c r="C7411" s="10">
        <v>4.5</v>
      </c>
      <c r="D7411" s="10">
        <v>4</v>
      </c>
      <c r="E7411" s="10">
        <v>4.5</v>
      </c>
      <c r="F7411" s="10">
        <v>17.5</v>
      </c>
      <c r="O7411" s="5">
        <v>2086089</v>
      </c>
      <c r="P7411">
        <v>4.5</v>
      </c>
      <c r="Q7411">
        <v>4.5</v>
      </c>
      <c r="R7411">
        <v>4.5</v>
      </c>
      <c r="S7411">
        <v>4.5</v>
      </c>
      <c r="T7411">
        <v>18</v>
      </c>
    </row>
    <row r="7412" spans="1:20" x14ac:dyDescent="0.4">
      <c r="A7412">
        <v>1549983</v>
      </c>
      <c r="B7412" s="10">
        <v>4</v>
      </c>
      <c r="C7412" s="10">
        <v>4.5</v>
      </c>
      <c r="D7412" s="10">
        <v>4</v>
      </c>
      <c r="E7412" s="10">
        <v>4.5</v>
      </c>
      <c r="F7412" s="10">
        <v>17</v>
      </c>
      <c r="O7412" s="5">
        <v>2086133</v>
      </c>
      <c r="P7412">
        <v>4</v>
      </c>
      <c r="Q7412">
        <v>4</v>
      </c>
      <c r="R7412">
        <v>4</v>
      </c>
      <c r="S7412">
        <v>4.5</v>
      </c>
      <c r="T7412">
        <v>16.5</v>
      </c>
    </row>
    <row r="7413" spans="1:20" x14ac:dyDescent="0.4">
      <c r="A7413">
        <v>1550376</v>
      </c>
      <c r="B7413" s="10">
        <v>4</v>
      </c>
      <c r="C7413" s="10">
        <v>4.5</v>
      </c>
      <c r="D7413" s="10">
        <v>4.5</v>
      </c>
      <c r="E7413" s="10">
        <v>4.5</v>
      </c>
      <c r="F7413" s="10">
        <v>17.5</v>
      </c>
      <c r="O7413" s="5">
        <v>2086729</v>
      </c>
      <c r="P7413">
        <v>4</v>
      </c>
      <c r="Q7413">
        <v>4.5</v>
      </c>
      <c r="R7413">
        <v>4</v>
      </c>
      <c r="S7413">
        <v>4.5</v>
      </c>
      <c r="T7413">
        <v>17</v>
      </c>
    </row>
    <row r="7414" spans="1:20" x14ac:dyDescent="0.4">
      <c r="A7414">
        <v>1550658</v>
      </c>
      <c r="B7414" s="10">
        <v>4.5</v>
      </c>
      <c r="C7414" s="10">
        <v>5.5</v>
      </c>
      <c r="D7414" s="10">
        <v>4.5</v>
      </c>
      <c r="E7414" s="10">
        <v>4.5</v>
      </c>
      <c r="F7414" s="10">
        <v>19</v>
      </c>
      <c r="O7414" s="5">
        <v>2087168</v>
      </c>
      <c r="P7414">
        <v>4</v>
      </c>
      <c r="Q7414">
        <v>4.5</v>
      </c>
      <c r="R7414">
        <v>4</v>
      </c>
      <c r="S7414">
        <v>4.5</v>
      </c>
      <c r="T7414">
        <v>17</v>
      </c>
    </row>
    <row r="7415" spans="1:20" x14ac:dyDescent="0.4">
      <c r="A7415">
        <v>1551940</v>
      </c>
      <c r="B7415" s="10">
        <v>4</v>
      </c>
      <c r="C7415" s="10">
        <v>4</v>
      </c>
      <c r="D7415" s="10">
        <v>4.5</v>
      </c>
      <c r="E7415" s="10">
        <v>4.5</v>
      </c>
      <c r="F7415" s="10">
        <v>17</v>
      </c>
      <c r="O7415" s="5">
        <v>2088967</v>
      </c>
      <c r="P7415">
        <v>4</v>
      </c>
      <c r="Q7415">
        <v>6</v>
      </c>
      <c r="R7415">
        <v>4.5</v>
      </c>
      <c r="S7415">
        <v>4.5</v>
      </c>
      <c r="T7415">
        <v>19</v>
      </c>
    </row>
    <row r="7416" spans="1:20" x14ac:dyDescent="0.4">
      <c r="A7416">
        <v>1553597</v>
      </c>
      <c r="B7416" s="10">
        <v>4</v>
      </c>
      <c r="C7416" s="10">
        <v>4</v>
      </c>
      <c r="D7416" s="10">
        <v>4.5</v>
      </c>
      <c r="E7416" s="10">
        <v>4</v>
      </c>
      <c r="F7416" s="10">
        <v>16.5</v>
      </c>
      <c r="O7416" s="5">
        <v>2089446</v>
      </c>
      <c r="P7416">
        <v>4.5</v>
      </c>
      <c r="Q7416">
        <v>7.5</v>
      </c>
      <c r="R7416">
        <v>5.5</v>
      </c>
      <c r="S7416">
        <v>6</v>
      </c>
      <c r="T7416">
        <v>23.5</v>
      </c>
    </row>
    <row r="7417" spans="1:20" x14ac:dyDescent="0.4">
      <c r="A7417">
        <v>1553930</v>
      </c>
      <c r="B7417" s="10">
        <v>4</v>
      </c>
      <c r="C7417" s="10">
        <v>4.5</v>
      </c>
      <c r="D7417" s="10">
        <v>4</v>
      </c>
      <c r="E7417" s="10">
        <v>4.5</v>
      </c>
      <c r="F7417" s="10">
        <v>17</v>
      </c>
      <c r="O7417" s="5">
        <v>2090390</v>
      </c>
      <c r="P7417">
        <v>4</v>
      </c>
      <c r="Q7417">
        <v>4.5</v>
      </c>
      <c r="R7417">
        <v>5</v>
      </c>
      <c r="S7417">
        <v>5.5</v>
      </c>
      <c r="T7417">
        <v>19</v>
      </c>
    </row>
    <row r="7418" spans="1:20" x14ac:dyDescent="0.4">
      <c r="A7418">
        <v>1554256</v>
      </c>
      <c r="B7418" s="10">
        <v>4</v>
      </c>
      <c r="C7418" s="10">
        <v>4</v>
      </c>
      <c r="D7418" s="10">
        <v>4.5</v>
      </c>
      <c r="E7418" s="10">
        <v>4.5</v>
      </c>
      <c r="F7418" s="10">
        <v>17</v>
      </c>
      <c r="O7418" s="5">
        <v>2090866</v>
      </c>
      <c r="P7418">
        <v>4</v>
      </c>
      <c r="Q7418">
        <v>4</v>
      </c>
      <c r="R7418">
        <v>4.5</v>
      </c>
      <c r="S7418">
        <v>4.5</v>
      </c>
      <c r="T7418">
        <v>17</v>
      </c>
    </row>
    <row r="7419" spans="1:20" x14ac:dyDescent="0.4">
      <c r="A7419">
        <v>1556475</v>
      </c>
      <c r="B7419" s="10">
        <v>4</v>
      </c>
      <c r="C7419" s="10">
        <v>4</v>
      </c>
      <c r="D7419" s="10">
        <v>4.5</v>
      </c>
      <c r="E7419" s="10">
        <v>4.5</v>
      </c>
      <c r="F7419" s="10">
        <v>17</v>
      </c>
      <c r="O7419" s="5">
        <v>2091345</v>
      </c>
      <c r="P7419">
        <v>5</v>
      </c>
      <c r="Q7419">
        <v>5</v>
      </c>
      <c r="R7419">
        <v>4.5</v>
      </c>
      <c r="S7419">
        <v>5</v>
      </c>
      <c r="T7419">
        <v>19.5</v>
      </c>
    </row>
    <row r="7420" spans="1:20" x14ac:dyDescent="0.4">
      <c r="A7420">
        <v>1556585</v>
      </c>
      <c r="B7420" s="10">
        <v>4</v>
      </c>
      <c r="C7420" s="10">
        <v>4.5</v>
      </c>
      <c r="D7420" s="10">
        <v>4</v>
      </c>
      <c r="E7420" s="10">
        <v>4.5</v>
      </c>
      <c r="F7420" s="10">
        <v>17</v>
      </c>
      <c r="O7420" s="5">
        <v>2091540</v>
      </c>
      <c r="P7420">
        <v>4</v>
      </c>
      <c r="Q7420">
        <v>4.5</v>
      </c>
      <c r="R7420">
        <v>4.5</v>
      </c>
      <c r="S7420">
        <v>4</v>
      </c>
      <c r="T7420">
        <v>17</v>
      </c>
    </row>
    <row r="7421" spans="1:20" x14ac:dyDescent="0.4">
      <c r="A7421">
        <v>1565516</v>
      </c>
      <c r="B7421" s="10">
        <v>4.5</v>
      </c>
      <c r="C7421" s="10">
        <v>4</v>
      </c>
      <c r="D7421" s="10">
        <v>4.5</v>
      </c>
      <c r="E7421" s="10">
        <v>4.5</v>
      </c>
      <c r="F7421" s="10">
        <v>17.5</v>
      </c>
      <c r="O7421" s="5">
        <v>2091664</v>
      </c>
      <c r="P7421">
        <v>4.5</v>
      </c>
      <c r="Q7421">
        <v>7</v>
      </c>
      <c r="R7421">
        <v>4</v>
      </c>
      <c r="S7421">
        <v>4.5</v>
      </c>
      <c r="T7421">
        <v>20</v>
      </c>
    </row>
    <row r="7422" spans="1:20" x14ac:dyDescent="0.4">
      <c r="A7422">
        <v>1567970</v>
      </c>
      <c r="B7422" s="10">
        <v>4</v>
      </c>
      <c r="C7422" s="10">
        <v>4</v>
      </c>
      <c r="D7422" s="10">
        <v>4.5</v>
      </c>
      <c r="E7422" s="10">
        <v>4.5</v>
      </c>
      <c r="F7422" s="10">
        <v>17</v>
      </c>
      <c r="O7422" s="5">
        <v>2092239</v>
      </c>
      <c r="P7422">
        <v>4.5</v>
      </c>
      <c r="Q7422">
        <v>4</v>
      </c>
      <c r="R7422">
        <v>4.5</v>
      </c>
      <c r="S7422">
        <v>4.5</v>
      </c>
      <c r="T7422">
        <v>17.5</v>
      </c>
    </row>
    <row r="7423" spans="1:20" x14ac:dyDescent="0.4">
      <c r="A7423">
        <v>1569192</v>
      </c>
      <c r="B7423" s="10">
        <v>4.5</v>
      </c>
      <c r="C7423" s="10">
        <v>5</v>
      </c>
      <c r="D7423" s="10">
        <v>4.5</v>
      </c>
      <c r="E7423" s="10">
        <v>4.5</v>
      </c>
      <c r="F7423" s="10">
        <v>18.5</v>
      </c>
      <c r="O7423" s="5">
        <v>2093640</v>
      </c>
      <c r="P7423">
        <v>4.5</v>
      </c>
      <c r="Q7423">
        <v>5</v>
      </c>
      <c r="R7423">
        <v>4.5</v>
      </c>
      <c r="S7423">
        <v>4.5</v>
      </c>
      <c r="T7423">
        <v>18.5</v>
      </c>
    </row>
    <row r="7424" spans="1:20" x14ac:dyDescent="0.4">
      <c r="A7424">
        <v>1572211</v>
      </c>
      <c r="B7424" s="10">
        <v>4</v>
      </c>
      <c r="C7424" s="10">
        <v>4</v>
      </c>
      <c r="D7424" s="10">
        <v>4</v>
      </c>
      <c r="E7424" s="10">
        <v>6.5</v>
      </c>
      <c r="F7424" s="10">
        <v>18.5</v>
      </c>
      <c r="O7424" s="5">
        <v>2093698</v>
      </c>
      <c r="P7424">
        <v>4</v>
      </c>
      <c r="Q7424">
        <v>5</v>
      </c>
      <c r="R7424">
        <v>4.5</v>
      </c>
      <c r="S7424">
        <v>4.5</v>
      </c>
      <c r="T7424">
        <v>18</v>
      </c>
    </row>
    <row r="7425" spans="1:20" x14ac:dyDescent="0.4">
      <c r="A7425">
        <v>1573660</v>
      </c>
      <c r="B7425" s="10">
        <v>4</v>
      </c>
      <c r="C7425" s="10">
        <v>4</v>
      </c>
      <c r="D7425" s="10">
        <v>4.5</v>
      </c>
      <c r="E7425" s="10">
        <v>4.5</v>
      </c>
      <c r="F7425" s="10">
        <v>17</v>
      </c>
      <c r="O7425" s="5">
        <v>2094762</v>
      </c>
      <c r="P7425">
        <v>4</v>
      </c>
      <c r="Q7425">
        <v>5.5</v>
      </c>
      <c r="R7425">
        <v>4.5</v>
      </c>
      <c r="S7425">
        <v>4</v>
      </c>
      <c r="T7425">
        <v>18</v>
      </c>
    </row>
    <row r="7426" spans="1:20" x14ac:dyDescent="0.4">
      <c r="A7426">
        <v>1574828</v>
      </c>
      <c r="B7426" s="10">
        <v>4</v>
      </c>
      <c r="C7426" s="10">
        <v>4</v>
      </c>
      <c r="D7426" s="10">
        <v>4.5</v>
      </c>
      <c r="E7426" s="10">
        <v>4.5</v>
      </c>
      <c r="F7426" s="10">
        <v>17</v>
      </c>
      <c r="O7426" s="5">
        <v>2094845</v>
      </c>
      <c r="P7426">
        <v>4.5</v>
      </c>
      <c r="Q7426">
        <v>4</v>
      </c>
      <c r="R7426">
        <v>4.5</v>
      </c>
      <c r="S7426">
        <v>4.5</v>
      </c>
      <c r="T7426">
        <v>17.5</v>
      </c>
    </row>
    <row r="7427" spans="1:20" x14ac:dyDescent="0.4">
      <c r="A7427">
        <v>1575228</v>
      </c>
      <c r="B7427" s="10">
        <v>4</v>
      </c>
      <c r="C7427" s="10">
        <v>5.5</v>
      </c>
      <c r="D7427" s="10">
        <v>4.5</v>
      </c>
      <c r="E7427" s="10">
        <v>4.5</v>
      </c>
      <c r="F7427" s="10">
        <v>18.5</v>
      </c>
      <c r="O7427" s="5">
        <v>2095404</v>
      </c>
      <c r="P7427">
        <v>4.5</v>
      </c>
      <c r="Q7427">
        <v>4</v>
      </c>
      <c r="R7427">
        <v>4.5</v>
      </c>
      <c r="S7427">
        <v>4.5</v>
      </c>
      <c r="T7427">
        <v>17.5</v>
      </c>
    </row>
    <row r="7428" spans="1:20" x14ac:dyDescent="0.4">
      <c r="A7428">
        <v>1576028</v>
      </c>
      <c r="B7428" s="10">
        <v>4</v>
      </c>
      <c r="C7428" s="10">
        <v>4</v>
      </c>
      <c r="D7428" s="10">
        <v>4.5</v>
      </c>
      <c r="E7428" s="10">
        <v>4.5</v>
      </c>
      <c r="F7428" s="10">
        <v>17</v>
      </c>
      <c r="O7428" s="5">
        <v>2095757</v>
      </c>
      <c r="P7428">
        <v>4</v>
      </c>
      <c r="Q7428">
        <v>4</v>
      </c>
      <c r="R7428">
        <v>4.5</v>
      </c>
      <c r="S7428">
        <v>4.5</v>
      </c>
      <c r="T7428">
        <v>17</v>
      </c>
    </row>
    <row r="7429" spans="1:20" x14ac:dyDescent="0.4">
      <c r="A7429">
        <v>1576317</v>
      </c>
      <c r="B7429" s="10">
        <v>4</v>
      </c>
      <c r="C7429" s="10">
        <v>4</v>
      </c>
      <c r="D7429" s="10">
        <v>4.5</v>
      </c>
      <c r="E7429" s="10">
        <v>4</v>
      </c>
      <c r="F7429" s="10">
        <v>16.5</v>
      </c>
      <c r="O7429" s="5">
        <v>2096090</v>
      </c>
      <c r="P7429">
        <v>4.5</v>
      </c>
      <c r="Q7429">
        <v>4.5</v>
      </c>
      <c r="R7429">
        <v>4.5</v>
      </c>
      <c r="S7429">
        <v>4</v>
      </c>
      <c r="T7429">
        <v>17.5</v>
      </c>
    </row>
    <row r="7430" spans="1:20" x14ac:dyDescent="0.4">
      <c r="A7430">
        <v>1579400</v>
      </c>
      <c r="B7430" s="10">
        <v>4</v>
      </c>
      <c r="C7430" s="10">
        <v>4</v>
      </c>
      <c r="D7430" s="10">
        <v>4.5</v>
      </c>
      <c r="E7430" s="10">
        <v>4.5</v>
      </c>
      <c r="F7430" s="10">
        <v>17</v>
      </c>
      <c r="O7430" s="5">
        <v>2096849</v>
      </c>
      <c r="P7430">
        <v>4</v>
      </c>
      <c r="Q7430">
        <v>4</v>
      </c>
      <c r="R7430">
        <v>4.5</v>
      </c>
      <c r="S7430">
        <v>4.5</v>
      </c>
      <c r="T7430">
        <v>17</v>
      </c>
    </row>
    <row r="7431" spans="1:20" x14ac:dyDescent="0.4">
      <c r="A7431">
        <v>1579653</v>
      </c>
      <c r="B7431" s="10">
        <v>4.5</v>
      </c>
      <c r="C7431" s="10">
        <v>4</v>
      </c>
      <c r="D7431" s="10">
        <v>4.5</v>
      </c>
      <c r="E7431" s="10">
        <v>4.5</v>
      </c>
      <c r="F7431" s="10">
        <v>17.5</v>
      </c>
      <c r="O7431" s="5">
        <v>2097073</v>
      </c>
      <c r="P7431">
        <v>4</v>
      </c>
      <c r="Q7431">
        <v>4</v>
      </c>
      <c r="R7431">
        <v>4.5</v>
      </c>
      <c r="S7431">
        <v>4.5</v>
      </c>
      <c r="T7431">
        <v>17</v>
      </c>
    </row>
    <row r="7432" spans="1:20" x14ac:dyDescent="0.4">
      <c r="A7432">
        <v>1580172</v>
      </c>
      <c r="B7432" s="10">
        <v>4</v>
      </c>
      <c r="C7432" s="10">
        <v>4.5</v>
      </c>
      <c r="D7432" s="10">
        <v>4.5</v>
      </c>
      <c r="E7432" s="10">
        <v>4</v>
      </c>
      <c r="F7432" s="10">
        <v>17</v>
      </c>
      <c r="O7432" s="5">
        <v>2097469</v>
      </c>
      <c r="P7432">
        <v>4</v>
      </c>
      <c r="Q7432">
        <v>5.5</v>
      </c>
      <c r="R7432">
        <v>4.5</v>
      </c>
      <c r="S7432">
        <v>4</v>
      </c>
      <c r="T7432">
        <v>18</v>
      </c>
    </row>
    <row r="7433" spans="1:20" x14ac:dyDescent="0.4">
      <c r="A7433">
        <v>1580693</v>
      </c>
      <c r="B7433" s="10">
        <v>4</v>
      </c>
      <c r="C7433" s="10">
        <v>4</v>
      </c>
      <c r="D7433" s="10">
        <v>4.5</v>
      </c>
      <c r="E7433" s="10">
        <v>4.5</v>
      </c>
      <c r="F7433" s="10">
        <v>17</v>
      </c>
      <c r="O7433" s="5">
        <v>2100042</v>
      </c>
      <c r="P7433">
        <v>4</v>
      </c>
      <c r="Q7433">
        <v>5.5</v>
      </c>
      <c r="R7433">
        <v>4.5</v>
      </c>
      <c r="S7433">
        <v>4.5</v>
      </c>
      <c r="T7433">
        <v>18.5</v>
      </c>
    </row>
    <row r="7434" spans="1:20" x14ac:dyDescent="0.4">
      <c r="A7434">
        <v>1581225</v>
      </c>
      <c r="B7434" s="10">
        <v>4</v>
      </c>
      <c r="C7434" s="10">
        <v>4.5</v>
      </c>
      <c r="D7434" s="10">
        <v>4.5</v>
      </c>
      <c r="E7434" s="10">
        <v>4</v>
      </c>
      <c r="F7434" s="10">
        <v>17</v>
      </c>
      <c r="O7434" s="5">
        <v>2100491</v>
      </c>
      <c r="P7434">
        <v>4</v>
      </c>
      <c r="Q7434">
        <v>4.5</v>
      </c>
      <c r="R7434">
        <v>8</v>
      </c>
      <c r="S7434">
        <v>6</v>
      </c>
      <c r="T7434">
        <v>22.5</v>
      </c>
    </row>
    <row r="7435" spans="1:20" x14ac:dyDescent="0.4">
      <c r="A7435">
        <v>1582636</v>
      </c>
      <c r="B7435" s="10">
        <v>4.5</v>
      </c>
      <c r="C7435" s="10">
        <v>5</v>
      </c>
      <c r="D7435" s="10">
        <v>4</v>
      </c>
      <c r="E7435" s="10">
        <v>4.5</v>
      </c>
      <c r="F7435" s="10">
        <v>18</v>
      </c>
      <c r="O7435" s="5">
        <v>2100985</v>
      </c>
      <c r="P7435">
        <v>4.5</v>
      </c>
      <c r="Q7435">
        <v>9</v>
      </c>
      <c r="R7435">
        <v>4</v>
      </c>
      <c r="S7435">
        <v>4.5</v>
      </c>
      <c r="T7435">
        <v>22</v>
      </c>
    </row>
    <row r="7436" spans="1:20" x14ac:dyDescent="0.4">
      <c r="A7436">
        <v>1582860</v>
      </c>
      <c r="B7436" s="10">
        <v>4.5</v>
      </c>
      <c r="C7436" s="10">
        <v>4.5</v>
      </c>
      <c r="D7436" s="10">
        <v>4.5</v>
      </c>
      <c r="E7436" s="10">
        <v>4</v>
      </c>
      <c r="F7436" s="10">
        <v>17.5</v>
      </c>
      <c r="O7436" s="5">
        <v>2100987</v>
      </c>
      <c r="P7436">
        <v>4</v>
      </c>
      <c r="Q7436">
        <v>6</v>
      </c>
      <c r="R7436">
        <v>5</v>
      </c>
      <c r="S7436">
        <v>4.5</v>
      </c>
      <c r="T7436">
        <v>19.5</v>
      </c>
    </row>
    <row r="7437" spans="1:20" x14ac:dyDescent="0.4">
      <c r="A7437">
        <v>1584836</v>
      </c>
      <c r="B7437" s="10">
        <v>4</v>
      </c>
      <c r="C7437" s="10">
        <v>5.5</v>
      </c>
      <c r="D7437" s="10">
        <v>4.5</v>
      </c>
      <c r="E7437" s="10">
        <v>4.5</v>
      </c>
      <c r="F7437" s="10">
        <v>18.5</v>
      </c>
      <c r="O7437" s="5">
        <v>2101229</v>
      </c>
      <c r="P7437">
        <v>4</v>
      </c>
      <c r="Q7437">
        <v>4.5</v>
      </c>
      <c r="R7437">
        <v>4</v>
      </c>
      <c r="S7437">
        <v>4.5</v>
      </c>
      <c r="T7437">
        <v>17</v>
      </c>
    </row>
    <row r="7438" spans="1:20" x14ac:dyDescent="0.4">
      <c r="A7438">
        <v>1585819</v>
      </c>
      <c r="B7438" s="10">
        <v>4</v>
      </c>
      <c r="C7438" s="10">
        <v>4</v>
      </c>
      <c r="D7438" s="10">
        <v>4.5</v>
      </c>
      <c r="E7438" s="10">
        <v>4.5</v>
      </c>
      <c r="F7438" s="10">
        <v>17</v>
      </c>
      <c r="O7438" s="5">
        <v>2102098</v>
      </c>
      <c r="P7438">
        <v>4.5</v>
      </c>
      <c r="Q7438">
        <v>7</v>
      </c>
      <c r="R7438">
        <v>5</v>
      </c>
      <c r="S7438">
        <v>4.5</v>
      </c>
      <c r="T7438">
        <v>21</v>
      </c>
    </row>
    <row r="7439" spans="1:20" x14ac:dyDescent="0.4">
      <c r="A7439">
        <v>1588002</v>
      </c>
      <c r="B7439" s="10">
        <v>4</v>
      </c>
      <c r="C7439" s="10">
        <v>5.5</v>
      </c>
      <c r="D7439" s="10">
        <v>4.5</v>
      </c>
      <c r="E7439" s="10">
        <v>4.5</v>
      </c>
      <c r="F7439" s="10">
        <v>18.5</v>
      </c>
      <c r="O7439" s="5">
        <v>2102142</v>
      </c>
      <c r="P7439">
        <v>4.5</v>
      </c>
      <c r="Q7439">
        <v>5.5</v>
      </c>
      <c r="R7439">
        <v>4.5</v>
      </c>
      <c r="S7439">
        <v>4</v>
      </c>
      <c r="T7439">
        <v>18.5</v>
      </c>
    </row>
    <row r="7440" spans="1:20" x14ac:dyDescent="0.4">
      <c r="A7440">
        <v>1588119</v>
      </c>
      <c r="B7440" s="10">
        <v>4.5</v>
      </c>
      <c r="C7440" s="10">
        <v>6</v>
      </c>
      <c r="D7440" s="10">
        <v>4.5</v>
      </c>
      <c r="E7440" s="10">
        <v>4.5</v>
      </c>
      <c r="F7440" s="10">
        <v>19.5</v>
      </c>
      <c r="O7440" s="5">
        <v>2102370</v>
      </c>
      <c r="P7440">
        <v>4.5</v>
      </c>
      <c r="Q7440">
        <v>4.5</v>
      </c>
      <c r="R7440">
        <v>4</v>
      </c>
      <c r="S7440">
        <v>6</v>
      </c>
      <c r="T7440">
        <v>19</v>
      </c>
    </row>
    <row r="7441" spans="1:20" x14ac:dyDescent="0.4">
      <c r="A7441">
        <v>1588908</v>
      </c>
      <c r="B7441" s="10">
        <v>4</v>
      </c>
      <c r="C7441" s="10">
        <v>5</v>
      </c>
      <c r="D7441" s="10">
        <v>4.5</v>
      </c>
      <c r="E7441" s="10">
        <v>4.5</v>
      </c>
      <c r="F7441" s="10">
        <v>18</v>
      </c>
      <c r="O7441" s="5">
        <v>2103027</v>
      </c>
      <c r="P7441">
        <v>4</v>
      </c>
      <c r="Q7441">
        <v>4.5</v>
      </c>
      <c r="R7441">
        <v>4.5</v>
      </c>
      <c r="S7441">
        <v>4</v>
      </c>
      <c r="T7441">
        <v>17</v>
      </c>
    </row>
    <row r="7442" spans="1:20" x14ac:dyDescent="0.4">
      <c r="A7442">
        <v>1590163</v>
      </c>
      <c r="B7442" s="10">
        <v>4.5</v>
      </c>
      <c r="C7442" s="10">
        <v>4</v>
      </c>
      <c r="D7442" s="10">
        <v>4.5</v>
      </c>
      <c r="E7442" s="10">
        <v>4.5</v>
      </c>
      <c r="F7442" s="10">
        <v>17.5</v>
      </c>
      <c r="O7442" s="5">
        <v>2103312</v>
      </c>
      <c r="P7442">
        <v>4</v>
      </c>
      <c r="Q7442">
        <v>4.5</v>
      </c>
      <c r="R7442">
        <v>4.5</v>
      </c>
      <c r="S7442">
        <v>4</v>
      </c>
      <c r="T7442">
        <v>17</v>
      </c>
    </row>
    <row r="7443" spans="1:20" x14ac:dyDescent="0.4">
      <c r="A7443">
        <v>1591223</v>
      </c>
      <c r="B7443" s="10">
        <v>4</v>
      </c>
      <c r="C7443" s="10">
        <v>4.5</v>
      </c>
      <c r="D7443" s="10">
        <v>4.5</v>
      </c>
      <c r="E7443" s="10">
        <v>4</v>
      </c>
      <c r="F7443" s="10">
        <v>17</v>
      </c>
      <c r="O7443" s="5">
        <v>2103722</v>
      </c>
      <c r="P7443">
        <v>4</v>
      </c>
      <c r="Q7443">
        <v>6.5</v>
      </c>
      <c r="R7443">
        <v>4</v>
      </c>
      <c r="S7443">
        <v>4.5</v>
      </c>
      <c r="T7443">
        <v>19</v>
      </c>
    </row>
    <row r="7444" spans="1:20" x14ac:dyDescent="0.4">
      <c r="A7444">
        <v>1593255</v>
      </c>
      <c r="B7444" s="10">
        <v>4</v>
      </c>
      <c r="C7444" s="10">
        <v>4</v>
      </c>
      <c r="D7444" s="10">
        <v>4.5</v>
      </c>
      <c r="E7444" s="10">
        <v>4.5</v>
      </c>
      <c r="F7444" s="10">
        <v>17</v>
      </c>
      <c r="O7444" s="5">
        <v>2104380</v>
      </c>
      <c r="P7444">
        <v>4</v>
      </c>
      <c r="Q7444">
        <v>5</v>
      </c>
      <c r="R7444">
        <v>4</v>
      </c>
      <c r="S7444">
        <v>4.5</v>
      </c>
      <c r="T7444">
        <v>17.5</v>
      </c>
    </row>
    <row r="7445" spans="1:20" x14ac:dyDescent="0.4">
      <c r="A7445">
        <v>1593877</v>
      </c>
      <c r="B7445" s="10">
        <v>4</v>
      </c>
      <c r="C7445" s="10">
        <v>4</v>
      </c>
      <c r="D7445" s="10">
        <v>4.5</v>
      </c>
      <c r="E7445" s="10">
        <v>4.5</v>
      </c>
      <c r="F7445" s="10">
        <v>17</v>
      </c>
      <c r="O7445" s="5">
        <v>2104523</v>
      </c>
      <c r="P7445">
        <v>4</v>
      </c>
      <c r="Q7445">
        <v>4.5</v>
      </c>
      <c r="R7445">
        <v>4</v>
      </c>
      <c r="S7445">
        <v>4.5</v>
      </c>
      <c r="T7445">
        <v>17</v>
      </c>
    </row>
    <row r="7446" spans="1:20" x14ac:dyDescent="0.4">
      <c r="A7446">
        <v>1595010</v>
      </c>
      <c r="B7446" s="10">
        <v>4</v>
      </c>
      <c r="C7446" s="10">
        <v>4.5</v>
      </c>
      <c r="D7446" s="10">
        <v>4.5</v>
      </c>
      <c r="E7446" s="10">
        <v>4</v>
      </c>
      <c r="F7446" s="10">
        <v>17</v>
      </c>
      <c r="O7446" s="5">
        <v>2105501</v>
      </c>
      <c r="P7446">
        <v>4</v>
      </c>
      <c r="Q7446">
        <v>4.5</v>
      </c>
      <c r="R7446">
        <v>5</v>
      </c>
      <c r="S7446">
        <v>4.5</v>
      </c>
      <c r="T7446">
        <v>18</v>
      </c>
    </row>
    <row r="7447" spans="1:20" x14ac:dyDescent="0.4">
      <c r="A7447">
        <v>1596472</v>
      </c>
      <c r="B7447" s="10">
        <v>4</v>
      </c>
      <c r="C7447" s="10">
        <v>4</v>
      </c>
      <c r="D7447" s="10">
        <v>4.5</v>
      </c>
      <c r="E7447" s="10">
        <v>4.5</v>
      </c>
      <c r="F7447" s="10">
        <v>17</v>
      </c>
      <c r="O7447" s="5">
        <v>2105945</v>
      </c>
      <c r="P7447">
        <v>4</v>
      </c>
      <c r="Q7447">
        <v>4.5</v>
      </c>
      <c r="R7447">
        <v>4</v>
      </c>
      <c r="S7447">
        <v>4.5</v>
      </c>
      <c r="T7447">
        <v>17</v>
      </c>
    </row>
    <row r="7448" spans="1:20" x14ac:dyDescent="0.4">
      <c r="A7448">
        <v>1597349</v>
      </c>
      <c r="B7448" s="10">
        <v>4</v>
      </c>
      <c r="C7448" s="10">
        <v>4.5</v>
      </c>
      <c r="D7448" s="10">
        <v>4</v>
      </c>
      <c r="E7448" s="10">
        <v>4.5</v>
      </c>
      <c r="F7448" s="10">
        <v>17</v>
      </c>
      <c r="O7448" s="5">
        <v>2106147</v>
      </c>
      <c r="P7448">
        <v>4.5</v>
      </c>
      <c r="Q7448">
        <v>4.5</v>
      </c>
      <c r="R7448">
        <v>4</v>
      </c>
      <c r="S7448">
        <v>4.5</v>
      </c>
      <c r="T7448">
        <v>17.5</v>
      </c>
    </row>
    <row r="7449" spans="1:20" x14ac:dyDescent="0.4">
      <c r="A7449">
        <v>1597986</v>
      </c>
      <c r="B7449" s="10">
        <v>4</v>
      </c>
      <c r="C7449" s="10">
        <v>4</v>
      </c>
      <c r="D7449" s="10">
        <v>4.5</v>
      </c>
      <c r="E7449" s="10">
        <v>4.5</v>
      </c>
      <c r="F7449" s="10">
        <v>17</v>
      </c>
      <c r="O7449" s="5">
        <v>2106843</v>
      </c>
      <c r="P7449">
        <v>4</v>
      </c>
      <c r="Q7449">
        <v>4</v>
      </c>
      <c r="R7449">
        <v>4</v>
      </c>
      <c r="S7449">
        <v>4.5</v>
      </c>
      <c r="T7449">
        <v>16.5</v>
      </c>
    </row>
    <row r="7450" spans="1:20" x14ac:dyDescent="0.4">
      <c r="A7450">
        <v>1598995</v>
      </c>
      <c r="B7450" s="10">
        <v>4</v>
      </c>
      <c r="C7450" s="10">
        <v>4</v>
      </c>
      <c r="D7450" s="10">
        <v>4.5</v>
      </c>
      <c r="E7450" s="10">
        <v>4.5</v>
      </c>
      <c r="F7450" s="10">
        <v>17</v>
      </c>
      <c r="O7450" s="5">
        <v>2107933</v>
      </c>
      <c r="P7450">
        <v>4</v>
      </c>
      <c r="Q7450">
        <v>4.5</v>
      </c>
      <c r="R7450">
        <v>4.5</v>
      </c>
      <c r="S7450">
        <v>4</v>
      </c>
      <c r="T7450">
        <v>17</v>
      </c>
    </row>
    <row r="7451" spans="1:20" x14ac:dyDescent="0.4">
      <c r="A7451">
        <v>1601823</v>
      </c>
      <c r="B7451" s="10">
        <v>4.5</v>
      </c>
      <c r="C7451" s="10">
        <v>4</v>
      </c>
      <c r="D7451" s="10">
        <v>4.5</v>
      </c>
      <c r="E7451" s="10">
        <v>4.5</v>
      </c>
      <c r="F7451" s="10">
        <v>17.5</v>
      </c>
      <c r="O7451" s="5">
        <v>2108858</v>
      </c>
      <c r="P7451">
        <v>4.5</v>
      </c>
      <c r="Q7451">
        <v>6</v>
      </c>
      <c r="R7451">
        <v>4</v>
      </c>
      <c r="S7451">
        <v>4.5</v>
      </c>
      <c r="T7451">
        <v>19</v>
      </c>
    </row>
    <row r="7452" spans="1:20" x14ac:dyDescent="0.4">
      <c r="A7452">
        <v>1604201</v>
      </c>
      <c r="B7452" s="10">
        <v>4.5</v>
      </c>
      <c r="C7452" s="10">
        <v>4.5</v>
      </c>
      <c r="D7452" s="10">
        <v>4.5</v>
      </c>
      <c r="E7452" s="10">
        <v>4.5</v>
      </c>
      <c r="F7452" s="10">
        <v>18</v>
      </c>
      <c r="O7452" s="5">
        <v>2109577</v>
      </c>
      <c r="P7452">
        <v>4.5</v>
      </c>
      <c r="Q7452">
        <v>5</v>
      </c>
      <c r="R7452">
        <v>4</v>
      </c>
      <c r="S7452">
        <v>5</v>
      </c>
      <c r="T7452">
        <v>18.5</v>
      </c>
    </row>
    <row r="7453" spans="1:20" x14ac:dyDescent="0.4">
      <c r="A7453">
        <v>1604974</v>
      </c>
      <c r="B7453" s="10">
        <v>4</v>
      </c>
      <c r="C7453" s="10">
        <v>4</v>
      </c>
      <c r="D7453" s="10">
        <v>4.5</v>
      </c>
      <c r="E7453" s="10">
        <v>4.5</v>
      </c>
      <c r="F7453" s="10">
        <v>17</v>
      </c>
      <c r="O7453" s="5">
        <v>2110195</v>
      </c>
      <c r="P7453">
        <v>4.5</v>
      </c>
      <c r="Q7453">
        <v>5</v>
      </c>
      <c r="R7453">
        <v>6</v>
      </c>
      <c r="S7453">
        <v>4</v>
      </c>
      <c r="T7453">
        <v>19.5</v>
      </c>
    </row>
    <row r="7454" spans="1:20" x14ac:dyDescent="0.4">
      <c r="A7454">
        <v>1605983</v>
      </c>
      <c r="B7454" s="10">
        <v>4.5</v>
      </c>
      <c r="C7454" s="10">
        <v>4.5</v>
      </c>
      <c r="D7454" s="10">
        <v>4.5</v>
      </c>
      <c r="E7454" s="10">
        <v>4.5</v>
      </c>
      <c r="F7454" s="10">
        <v>18</v>
      </c>
      <c r="O7454" s="5">
        <v>2111118</v>
      </c>
      <c r="P7454">
        <v>4.5</v>
      </c>
      <c r="Q7454">
        <v>4</v>
      </c>
      <c r="R7454">
        <v>4.5</v>
      </c>
      <c r="S7454">
        <v>4.5</v>
      </c>
      <c r="T7454">
        <v>17.5</v>
      </c>
    </row>
    <row r="7455" spans="1:20" x14ac:dyDescent="0.4">
      <c r="A7455">
        <v>1606200</v>
      </c>
      <c r="B7455" s="10">
        <v>4</v>
      </c>
      <c r="C7455" s="10">
        <v>4.5</v>
      </c>
      <c r="D7455" s="10">
        <v>4</v>
      </c>
      <c r="E7455" s="10">
        <v>4.5</v>
      </c>
      <c r="F7455" s="10">
        <v>17</v>
      </c>
      <c r="O7455" s="5">
        <v>2112323</v>
      </c>
      <c r="P7455">
        <v>4</v>
      </c>
      <c r="Q7455">
        <v>4.5</v>
      </c>
      <c r="R7455">
        <v>4</v>
      </c>
      <c r="S7455">
        <v>4</v>
      </c>
      <c r="T7455">
        <v>16.5</v>
      </c>
    </row>
    <row r="7456" spans="1:20" x14ac:dyDescent="0.4">
      <c r="A7456">
        <v>1607080</v>
      </c>
      <c r="B7456" s="10">
        <v>4</v>
      </c>
      <c r="C7456" s="10">
        <v>5.5</v>
      </c>
      <c r="D7456" s="10">
        <v>4.5</v>
      </c>
      <c r="E7456" s="10">
        <v>4.5</v>
      </c>
      <c r="F7456" s="10">
        <v>18.5</v>
      </c>
      <c r="O7456" s="5">
        <v>2113664</v>
      </c>
      <c r="P7456">
        <v>4</v>
      </c>
      <c r="Q7456">
        <v>4</v>
      </c>
      <c r="R7456">
        <v>4.5</v>
      </c>
      <c r="S7456">
        <v>4</v>
      </c>
      <c r="T7456">
        <v>16.5</v>
      </c>
    </row>
    <row r="7457" spans="1:20" x14ac:dyDescent="0.4">
      <c r="A7457">
        <v>1607868</v>
      </c>
      <c r="B7457" s="10">
        <v>4</v>
      </c>
      <c r="C7457" s="10">
        <v>4.5</v>
      </c>
      <c r="D7457" s="10">
        <v>4</v>
      </c>
      <c r="E7457" s="10">
        <v>4.5</v>
      </c>
      <c r="F7457" s="10">
        <v>17</v>
      </c>
      <c r="O7457" s="5">
        <v>2115325</v>
      </c>
      <c r="P7457">
        <v>4</v>
      </c>
      <c r="Q7457">
        <v>4.5</v>
      </c>
      <c r="R7457">
        <v>6</v>
      </c>
      <c r="S7457">
        <v>4</v>
      </c>
      <c r="T7457">
        <v>18.5</v>
      </c>
    </row>
    <row r="7458" spans="1:20" x14ac:dyDescent="0.4">
      <c r="A7458">
        <v>1610975</v>
      </c>
      <c r="B7458" s="10">
        <v>4.5</v>
      </c>
      <c r="C7458" s="10">
        <v>5</v>
      </c>
      <c r="D7458" s="10">
        <v>4.5</v>
      </c>
      <c r="E7458" s="10">
        <v>4.5</v>
      </c>
      <c r="F7458" s="10">
        <v>18.5</v>
      </c>
      <c r="O7458" s="5">
        <v>2115716</v>
      </c>
      <c r="P7458">
        <v>4</v>
      </c>
      <c r="Q7458">
        <v>4.5</v>
      </c>
      <c r="R7458">
        <v>4.5</v>
      </c>
      <c r="S7458">
        <v>4</v>
      </c>
      <c r="T7458">
        <v>17</v>
      </c>
    </row>
    <row r="7459" spans="1:20" x14ac:dyDescent="0.4">
      <c r="A7459">
        <v>1611685</v>
      </c>
      <c r="B7459" s="10">
        <v>4</v>
      </c>
      <c r="C7459" s="10">
        <v>4</v>
      </c>
      <c r="D7459" s="10">
        <v>4.5</v>
      </c>
      <c r="E7459" s="10">
        <v>4.5</v>
      </c>
      <c r="F7459" s="10">
        <v>17</v>
      </c>
      <c r="O7459" s="5">
        <v>2115803</v>
      </c>
      <c r="P7459">
        <v>4</v>
      </c>
      <c r="Q7459">
        <v>4</v>
      </c>
      <c r="R7459">
        <v>4.5</v>
      </c>
      <c r="S7459">
        <v>4.5</v>
      </c>
      <c r="T7459">
        <v>17</v>
      </c>
    </row>
    <row r="7460" spans="1:20" x14ac:dyDescent="0.4">
      <c r="A7460">
        <v>1614777</v>
      </c>
      <c r="B7460" s="10">
        <v>4</v>
      </c>
      <c r="C7460" s="10">
        <v>4.5</v>
      </c>
      <c r="D7460" s="10">
        <v>4.5</v>
      </c>
      <c r="E7460" s="10">
        <v>4.5</v>
      </c>
      <c r="F7460" s="10">
        <v>17.5</v>
      </c>
      <c r="O7460" s="5">
        <v>2116022</v>
      </c>
      <c r="P7460">
        <v>4.5</v>
      </c>
      <c r="Q7460">
        <v>7</v>
      </c>
      <c r="R7460">
        <v>4</v>
      </c>
      <c r="S7460">
        <v>4</v>
      </c>
      <c r="T7460">
        <v>19.5</v>
      </c>
    </row>
    <row r="7461" spans="1:20" x14ac:dyDescent="0.4">
      <c r="A7461">
        <v>1615646</v>
      </c>
      <c r="B7461" s="10">
        <v>4</v>
      </c>
      <c r="C7461" s="10">
        <v>4.5</v>
      </c>
      <c r="D7461" s="10">
        <v>4</v>
      </c>
      <c r="E7461" s="10">
        <v>4.5</v>
      </c>
      <c r="F7461" s="10">
        <v>17</v>
      </c>
      <c r="O7461" s="5">
        <v>2116324</v>
      </c>
      <c r="P7461">
        <v>4.5</v>
      </c>
      <c r="Q7461">
        <v>4</v>
      </c>
      <c r="R7461">
        <v>4.5</v>
      </c>
      <c r="S7461">
        <v>4.5</v>
      </c>
      <c r="T7461">
        <v>17.5</v>
      </c>
    </row>
    <row r="7462" spans="1:20" x14ac:dyDescent="0.4">
      <c r="A7462">
        <v>1616062</v>
      </c>
      <c r="B7462" s="10">
        <v>4.5</v>
      </c>
      <c r="C7462" s="10">
        <v>4</v>
      </c>
      <c r="D7462" s="10">
        <v>4.5</v>
      </c>
      <c r="E7462" s="10">
        <v>4.5</v>
      </c>
      <c r="F7462" s="10">
        <v>17.5</v>
      </c>
      <c r="O7462" s="5">
        <v>2116833</v>
      </c>
      <c r="P7462">
        <v>4</v>
      </c>
      <c r="Q7462">
        <v>5</v>
      </c>
      <c r="R7462">
        <v>4.5</v>
      </c>
      <c r="S7462">
        <v>4.5</v>
      </c>
      <c r="T7462">
        <v>18</v>
      </c>
    </row>
    <row r="7463" spans="1:20" x14ac:dyDescent="0.4">
      <c r="A7463">
        <v>1616487</v>
      </c>
      <c r="B7463" s="10">
        <v>4</v>
      </c>
      <c r="C7463" s="10">
        <v>4.5</v>
      </c>
      <c r="D7463" s="10">
        <v>4</v>
      </c>
      <c r="E7463" s="10">
        <v>4.5</v>
      </c>
      <c r="F7463" s="10">
        <v>17</v>
      </c>
      <c r="O7463" s="5">
        <v>2117393</v>
      </c>
      <c r="P7463">
        <v>4</v>
      </c>
      <c r="Q7463">
        <v>4.5</v>
      </c>
      <c r="R7463">
        <v>4</v>
      </c>
      <c r="S7463">
        <v>4.5</v>
      </c>
      <c r="T7463">
        <v>17</v>
      </c>
    </row>
    <row r="7464" spans="1:20" x14ac:dyDescent="0.4">
      <c r="A7464">
        <v>1617001</v>
      </c>
      <c r="B7464" s="10">
        <v>4</v>
      </c>
      <c r="C7464" s="10">
        <v>4.5</v>
      </c>
      <c r="D7464" s="10">
        <v>4.5</v>
      </c>
      <c r="E7464" s="10">
        <v>4.5</v>
      </c>
      <c r="F7464" s="10">
        <v>17.5</v>
      </c>
      <c r="O7464" s="5">
        <v>2117546</v>
      </c>
      <c r="P7464">
        <v>4.5</v>
      </c>
      <c r="Q7464">
        <v>4</v>
      </c>
      <c r="R7464">
        <v>4.5</v>
      </c>
      <c r="S7464">
        <v>4.5</v>
      </c>
      <c r="T7464">
        <v>17.5</v>
      </c>
    </row>
    <row r="7465" spans="1:20" x14ac:dyDescent="0.4">
      <c r="A7465">
        <v>1617473</v>
      </c>
      <c r="B7465" s="10">
        <v>4</v>
      </c>
      <c r="C7465" s="10">
        <v>4.5</v>
      </c>
      <c r="D7465" s="10">
        <v>4.5</v>
      </c>
      <c r="E7465" s="10">
        <v>4</v>
      </c>
      <c r="F7465" s="10">
        <v>17</v>
      </c>
      <c r="O7465" s="5">
        <v>2118199</v>
      </c>
      <c r="P7465">
        <v>4</v>
      </c>
      <c r="Q7465">
        <v>4.5</v>
      </c>
      <c r="R7465">
        <v>4</v>
      </c>
      <c r="S7465">
        <v>4.5</v>
      </c>
      <c r="T7465">
        <v>17</v>
      </c>
    </row>
    <row r="7466" spans="1:20" x14ac:dyDescent="0.4">
      <c r="A7466">
        <v>1618176</v>
      </c>
      <c r="B7466" s="10">
        <v>4</v>
      </c>
      <c r="C7466" s="10">
        <v>5</v>
      </c>
      <c r="D7466" s="10">
        <v>4.5</v>
      </c>
      <c r="E7466" s="10">
        <v>4.5</v>
      </c>
      <c r="F7466" s="10">
        <v>18</v>
      </c>
      <c r="O7466" s="5">
        <v>2119913</v>
      </c>
      <c r="P7466">
        <v>4</v>
      </c>
      <c r="Q7466">
        <v>4.5</v>
      </c>
      <c r="R7466">
        <v>4</v>
      </c>
      <c r="S7466">
        <v>4.5</v>
      </c>
      <c r="T7466">
        <v>17</v>
      </c>
    </row>
    <row r="7467" spans="1:20" x14ac:dyDescent="0.4">
      <c r="A7467">
        <v>1619011</v>
      </c>
      <c r="B7467" s="10">
        <v>4</v>
      </c>
      <c r="C7467" s="10">
        <v>4</v>
      </c>
      <c r="D7467" s="10">
        <v>4.5</v>
      </c>
      <c r="E7467" s="10">
        <v>4.5</v>
      </c>
      <c r="F7467" s="10">
        <v>17</v>
      </c>
      <c r="O7467" s="5">
        <v>2121624</v>
      </c>
      <c r="P7467">
        <v>5</v>
      </c>
      <c r="Q7467">
        <v>6</v>
      </c>
      <c r="R7467">
        <v>4.5</v>
      </c>
      <c r="S7467">
        <v>4</v>
      </c>
      <c r="T7467">
        <v>19.5</v>
      </c>
    </row>
    <row r="7468" spans="1:20" x14ac:dyDescent="0.4">
      <c r="A7468">
        <v>1619639</v>
      </c>
      <c r="B7468" s="10">
        <v>4</v>
      </c>
      <c r="C7468" s="10">
        <v>5.5</v>
      </c>
      <c r="D7468" s="10">
        <v>4</v>
      </c>
      <c r="E7468" s="10">
        <v>4.5</v>
      </c>
      <c r="F7468" s="10">
        <v>18</v>
      </c>
      <c r="O7468" s="5">
        <v>2122167</v>
      </c>
      <c r="P7468">
        <v>4</v>
      </c>
      <c r="Q7468">
        <v>4</v>
      </c>
      <c r="R7468">
        <v>4.5</v>
      </c>
      <c r="S7468">
        <v>4.5</v>
      </c>
      <c r="T7468">
        <v>17</v>
      </c>
    </row>
    <row r="7469" spans="1:20" x14ac:dyDescent="0.4">
      <c r="A7469">
        <v>1621642</v>
      </c>
      <c r="B7469" s="10">
        <v>4</v>
      </c>
      <c r="C7469" s="10">
        <v>4.5</v>
      </c>
      <c r="D7469" s="10">
        <v>4.5</v>
      </c>
      <c r="E7469" s="10">
        <v>4</v>
      </c>
      <c r="F7469" s="10">
        <v>17</v>
      </c>
      <c r="O7469" s="5">
        <v>2122782</v>
      </c>
      <c r="P7469">
        <v>4</v>
      </c>
      <c r="Q7469">
        <v>4</v>
      </c>
      <c r="R7469">
        <v>4.5</v>
      </c>
      <c r="S7469">
        <v>4.5</v>
      </c>
      <c r="T7469">
        <v>17</v>
      </c>
    </row>
    <row r="7470" spans="1:20" x14ac:dyDescent="0.4">
      <c r="A7470">
        <v>1622232</v>
      </c>
      <c r="B7470" s="10">
        <v>4</v>
      </c>
      <c r="C7470" s="10">
        <v>4.5</v>
      </c>
      <c r="D7470" s="10">
        <v>4</v>
      </c>
      <c r="E7470" s="10">
        <v>4.5</v>
      </c>
      <c r="F7470" s="10">
        <v>17</v>
      </c>
      <c r="O7470" s="5">
        <v>2123008</v>
      </c>
      <c r="P7470">
        <v>4</v>
      </c>
      <c r="Q7470">
        <v>4</v>
      </c>
      <c r="R7470">
        <v>4.5</v>
      </c>
      <c r="S7470">
        <v>4</v>
      </c>
      <c r="T7470">
        <v>16.5</v>
      </c>
    </row>
    <row r="7471" spans="1:20" x14ac:dyDescent="0.4">
      <c r="A7471">
        <v>1622519</v>
      </c>
      <c r="B7471" s="10">
        <v>5</v>
      </c>
      <c r="C7471" s="10">
        <v>4</v>
      </c>
      <c r="D7471" s="10">
        <v>4</v>
      </c>
      <c r="E7471" s="10">
        <v>4.5</v>
      </c>
      <c r="F7471" s="10">
        <v>17.5</v>
      </c>
      <c r="O7471" s="5">
        <v>2123175</v>
      </c>
      <c r="P7471">
        <v>4</v>
      </c>
      <c r="Q7471">
        <v>4</v>
      </c>
      <c r="R7471">
        <v>4.5</v>
      </c>
      <c r="S7471">
        <v>4.5</v>
      </c>
      <c r="T7471">
        <v>17</v>
      </c>
    </row>
    <row r="7472" spans="1:20" x14ac:dyDescent="0.4">
      <c r="A7472">
        <v>1623917</v>
      </c>
      <c r="B7472" s="10">
        <v>4.5</v>
      </c>
      <c r="C7472" s="10">
        <v>5</v>
      </c>
      <c r="D7472" s="10">
        <v>12</v>
      </c>
      <c r="E7472" s="10">
        <v>4.5</v>
      </c>
      <c r="F7472" s="10">
        <v>26</v>
      </c>
      <c r="O7472" s="5">
        <v>2123953</v>
      </c>
      <c r="P7472">
        <v>4.5</v>
      </c>
      <c r="Q7472">
        <v>5</v>
      </c>
      <c r="R7472">
        <v>4</v>
      </c>
      <c r="S7472">
        <v>4</v>
      </c>
      <c r="T7472">
        <v>17.5</v>
      </c>
    </row>
    <row r="7473" spans="1:20" x14ac:dyDescent="0.4">
      <c r="A7473">
        <v>1624000</v>
      </c>
      <c r="B7473" s="10">
        <v>4</v>
      </c>
      <c r="C7473" s="10">
        <v>4</v>
      </c>
      <c r="D7473" s="10">
        <v>4.5</v>
      </c>
      <c r="E7473" s="10">
        <v>4.5</v>
      </c>
      <c r="F7473" s="10">
        <v>17</v>
      </c>
      <c r="O7473" s="5">
        <v>2124840</v>
      </c>
      <c r="P7473">
        <v>5</v>
      </c>
      <c r="Q7473">
        <v>5</v>
      </c>
      <c r="R7473">
        <v>5.5</v>
      </c>
      <c r="S7473">
        <v>5</v>
      </c>
      <c r="T7473">
        <v>20.5</v>
      </c>
    </row>
    <row r="7474" spans="1:20" x14ac:dyDescent="0.4">
      <c r="A7474">
        <v>1625602</v>
      </c>
      <c r="B7474" s="10">
        <v>4</v>
      </c>
      <c r="C7474" s="10">
        <v>5</v>
      </c>
      <c r="D7474" s="10">
        <v>4.5</v>
      </c>
      <c r="E7474" s="10">
        <v>4.5</v>
      </c>
      <c r="F7474" s="10">
        <v>18</v>
      </c>
      <c r="O7474" s="5">
        <v>2125249</v>
      </c>
      <c r="P7474">
        <v>4</v>
      </c>
      <c r="Q7474">
        <v>4</v>
      </c>
      <c r="R7474">
        <v>4.5</v>
      </c>
      <c r="S7474">
        <v>4.5</v>
      </c>
      <c r="T7474">
        <v>17</v>
      </c>
    </row>
    <row r="7475" spans="1:20" x14ac:dyDescent="0.4">
      <c r="A7475">
        <v>1626335</v>
      </c>
      <c r="B7475" s="10">
        <v>4</v>
      </c>
      <c r="C7475" s="10">
        <v>5.5</v>
      </c>
      <c r="D7475" s="10">
        <v>4.5</v>
      </c>
      <c r="E7475" s="10">
        <v>4.5</v>
      </c>
      <c r="F7475" s="10">
        <v>18.5</v>
      </c>
      <c r="O7475" s="5">
        <v>2127078</v>
      </c>
      <c r="P7475">
        <v>5</v>
      </c>
      <c r="Q7475">
        <v>6</v>
      </c>
      <c r="R7475">
        <v>5</v>
      </c>
      <c r="S7475">
        <v>4.5</v>
      </c>
      <c r="T7475">
        <v>20.5</v>
      </c>
    </row>
    <row r="7476" spans="1:20" x14ac:dyDescent="0.4">
      <c r="A7476">
        <v>1628825</v>
      </c>
      <c r="B7476" s="10">
        <v>4</v>
      </c>
      <c r="C7476" s="10">
        <v>5.5</v>
      </c>
      <c r="D7476" s="10">
        <v>4</v>
      </c>
      <c r="E7476" s="10">
        <v>4.5</v>
      </c>
      <c r="F7476" s="10">
        <v>18</v>
      </c>
      <c r="O7476" s="5">
        <v>2127187</v>
      </c>
      <c r="P7476">
        <v>4</v>
      </c>
      <c r="Q7476">
        <v>5.5</v>
      </c>
      <c r="R7476">
        <v>4</v>
      </c>
      <c r="S7476">
        <v>5</v>
      </c>
      <c r="T7476">
        <v>18.5</v>
      </c>
    </row>
    <row r="7477" spans="1:20" x14ac:dyDescent="0.4">
      <c r="A7477">
        <v>1632068</v>
      </c>
      <c r="B7477" s="10">
        <v>4</v>
      </c>
      <c r="C7477" s="10">
        <v>4</v>
      </c>
      <c r="D7477" s="10">
        <v>4.5</v>
      </c>
      <c r="E7477" s="10">
        <v>4.5</v>
      </c>
      <c r="F7477" s="10">
        <v>17</v>
      </c>
      <c r="O7477" s="5">
        <v>2128042</v>
      </c>
      <c r="P7477">
        <v>4</v>
      </c>
      <c r="Q7477">
        <v>4.5</v>
      </c>
      <c r="R7477">
        <v>4</v>
      </c>
      <c r="S7477">
        <v>4.5</v>
      </c>
      <c r="T7477">
        <v>17</v>
      </c>
    </row>
    <row r="7478" spans="1:20" x14ac:dyDescent="0.4">
      <c r="A7478">
        <v>1632904</v>
      </c>
      <c r="B7478" s="10">
        <v>4</v>
      </c>
      <c r="C7478" s="10">
        <v>4</v>
      </c>
      <c r="D7478" s="10">
        <v>4.5</v>
      </c>
      <c r="E7478" s="10">
        <v>4.5</v>
      </c>
      <c r="F7478" s="10">
        <v>17</v>
      </c>
      <c r="O7478" s="5">
        <v>2128319</v>
      </c>
      <c r="P7478">
        <v>4</v>
      </c>
      <c r="Q7478">
        <v>5.5</v>
      </c>
      <c r="R7478">
        <v>4.5</v>
      </c>
      <c r="S7478">
        <v>4.5</v>
      </c>
      <c r="T7478">
        <v>18.5</v>
      </c>
    </row>
    <row r="7479" spans="1:20" x14ac:dyDescent="0.4">
      <c r="A7479">
        <v>1633689</v>
      </c>
      <c r="B7479" s="10">
        <v>4</v>
      </c>
      <c r="C7479" s="10">
        <v>4</v>
      </c>
      <c r="D7479" s="10">
        <v>4.5</v>
      </c>
      <c r="E7479" s="10">
        <v>4.5</v>
      </c>
      <c r="F7479" s="10">
        <v>17</v>
      </c>
      <c r="O7479" s="5">
        <v>2128919</v>
      </c>
      <c r="P7479">
        <v>4</v>
      </c>
      <c r="Q7479">
        <v>4</v>
      </c>
      <c r="R7479">
        <v>4.5</v>
      </c>
      <c r="S7479">
        <v>4</v>
      </c>
      <c r="T7479">
        <v>16.5</v>
      </c>
    </row>
    <row r="7480" spans="1:20" x14ac:dyDescent="0.4">
      <c r="A7480">
        <v>1634040</v>
      </c>
      <c r="B7480" s="10">
        <v>4</v>
      </c>
      <c r="C7480" s="10">
        <v>5.5</v>
      </c>
      <c r="D7480" s="10">
        <v>4.5</v>
      </c>
      <c r="E7480" s="10">
        <v>4.5</v>
      </c>
      <c r="F7480" s="10">
        <v>18.5</v>
      </c>
      <c r="O7480" s="5">
        <v>2129230</v>
      </c>
      <c r="P7480">
        <v>4</v>
      </c>
      <c r="Q7480">
        <v>5</v>
      </c>
      <c r="R7480">
        <v>4.5</v>
      </c>
      <c r="S7480">
        <v>4.5</v>
      </c>
      <c r="T7480">
        <v>18</v>
      </c>
    </row>
    <row r="7481" spans="1:20" x14ac:dyDescent="0.4">
      <c r="A7481">
        <v>1634287</v>
      </c>
      <c r="B7481" s="10">
        <v>4</v>
      </c>
      <c r="C7481" s="10">
        <v>4</v>
      </c>
      <c r="D7481" s="10">
        <v>4.5</v>
      </c>
      <c r="E7481" s="10">
        <v>4.5</v>
      </c>
      <c r="F7481" s="10">
        <v>17</v>
      </c>
      <c r="O7481" s="5">
        <v>2129370</v>
      </c>
      <c r="P7481">
        <v>4.5</v>
      </c>
      <c r="Q7481">
        <v>4.5</v>
      </c>
      <c r="R7481">
        <v>4</v>
      </c>
      <c r="S7481">
        <v>4.5</v>
      </c>
      <c r="T7481">
        <v>17.5</v>
      </c>
    </row>
    <row r="7482" spans="1:20" x14ac:dyDescent="0.4">
      <c r="A7482">
        <v>1636833</v>
      </c>
      <c r="B7482" s="10">
        <v>4</v>
      </c>
      <c r="C7482" s="10">
        <v>5</v>
      </c>
      <c r="D7482" s="10">
        <v>4.5</v>
      </c>
      <c r="E7482" s="10">
        <v>4.5</v>
      </c>
      <c r="F7482" s="10">
        <v>18</v>
      </c>
      <c r="O7482" s="5">
        <v>2131080</v>
      </c>
      <c r="P7482">
        <v>4.5</v>
      </c>
      <c r="Q7482">
        <v>5</v>
      </c>
      <c r="R7482">
        <v>5.5</v>
      </c>
      <c r="S7482">
        <v>4</v>
      </c>
      <c r="T7482">
        <v>19</v>
      </c>
    </row>
    <row r="7483" spans="1:20" x14ac:dyDescent="0.4">
      <c r="A7483">
        <v>1638889</v>
      </c>
      <c r="B7483" s="10">
        <v>4</v>
      </c>
      <c r="C7483" s="10">
        <v>4.5</v>
      </c>
      <c r="D7483" s="10">
        <v>4.5</v>
      </c>
      <c r="E7483" s="10">
        <v>4.5</v>
      </c>
      <c r="F7483" s="10">
        <v>17.5</v>
      </c>
      <c r="O7483" s="5">
        <v>2131741</v>
      </c>
      <c r="P7483">
        <v>4</v>
      </c>
      <c r="Q7483">
        <v>4</v>
      </c>
      <c r="R7483">
        <v>5.5</v>
      </c>
      <c r="S7483">
        <v>5.5</v>
      </c>
      <c r="T7483">
        <v>19</v>
      </c>
    </row>
    <row r="7484" spans="1:20" x14ac:dyDescent="0.4">
      <c r="A7484">
        <v>1639696</v>
      </c>
      <c r="B7484" s="10">
        <v>4</v>
      </c>
      <c r="C7484" s="10">
        <v>4.5</v>
      </c>
      <c r="D7484" s="10">
        <v>4</v>
      </c>
      <c r="E7484" s="10">
        <v>4.5</v>
      </c>
      <c r="F7484" s="10">
        <v>17</v>
      </c>
      <c r="O7484" s="5">
        <v>2131848</v>
      </c>
      <c r="P7484">
        <v>4</v>
      </c>
      <c r="Q7484">
        <v>5.5</v>
      </c>
      <c r="R7484">
        <v>4.5</v>
      </c>
      <c r="S7484">
        <v>4</v>
      </c>
      <c r="T7484">
        <v>18</v>
      </c>
    </row>
    <row r="7485" spans="1:20" x14ac:dyDescent="0.4">
      <c r="A7485">
        <v>1641504</v>
      </c>
      <c r="B7485" s="10">
        <v>4</v>
      </c>
      <c r="C7485" s="10">
        <v>4</v>
      </c>
      <c r="D7485" s="10">
        <v>4.5</v>
      </c>
      <c r="E7485" s="10">
        <v>4.5</v>
      </c>
      <c r="F7485" s="10">
        <v>17</v>
      </c>
      <c r="O7485" s="5">
        <v>2132730</v>
      </c>
      <c r="P7485">
        <v>4</v>
      </c>
      <c r="Q7485">
        <v>5</v>
      </c>
      <c r="R7485">
        <v>4</v>
      </c>
      <c r="S7485">
        <v>4.5</v>
      </c>
      <c r="T7485">
        <v>17.5</v>
      </c>
    </row>
    <row r="7486" spans="1:20" x14ac:dyDescent="0.4">
      <c r="A7486">
        <v>1644507</v>
      </c>
      <c r="B7486" s="10">
        <v>4</v>
      </c>
      <c r="C7486" s="10">
        <v>4.5</v>
      </c>
      <c r="D7486" s="10">
        <v>4</v>
      </c>
      <c r="E7486" s="10">
        <v>4</v>
      </c>
      <c r="F7486" s="10">
        <v>16.5</v>
      </c>
      <c r="O7486" s="5">
        <v>2132967</v>
      </c>
      <c r="P7486">
        <v>4.5</v>
      </c>
      <c r="Q7486">
        <v>4.5</v>
      </c>
      <c r="R7486">
        <v>5.5</v>
      </c>
      <c r="S7486">
        <v>4.5</v>
      </c>
      <c r="T7486">
        <v>19</v>
      </c>
    </row>
    <row r="7487" spans="1:20" x14ac:dyDescent="0.4">
      <c r="A7487">
        <v>1645236</v>
      </c>
      <c r="B7487" s="10">
        <v>4.5</v>
      </c>
      <c r="C7487" s="10">
        <v>4</v>
      </c>
      <c r="D7487" s="10">
        <v>4.5</v>
      </c>
      <c r="E7487" s="10">
        <v>4.5</v>
      </c>
      <c r="F7487" s="10">
        <v>17.5</v>
      </c>
      <c r="O7487" s="5">
        <v>2133005</v>
      </c>
      <c r="P7487">
        <v>4</v>
      </c>
      <c r="Q7487">
        <v>5</v>
      </c>
      <c r="R7487">
        <v>4</v>
      </c>
      <c r="S7487">
        <v>4.5</v>
      </c>
      <c r="T7487">
        <v>17.5</v>
      </c>
    </row>
    <row r="7488" spans="1:20" x14ac:dyDescent="0.4">
      <c r="A7488">
        <v>1646675</v>
      </c>
      <c r="B7488" s="10">
        <v>4</v>
      </c>
      <c r="C7488" s="10">
        <v>6</v>
      </c>
      <c r="D7488" s="10">
        <v>4.5</v>
      </c>
      <c r="E7488" s="10">
        <v>4</v>
      </c>
      <c r="F7488" s="10">
        <v>18.5</v>
      </c>
      <c r="O7488" s="5">
        <v>2133589</v>
      </c>
      <c r="P7488">
        <v>4.5</v>
      </c>
      <c r="Q7488">
        <v>4.5</v>
      </c>
      <c r="R7488">
        <v>4</v>
      </c>
      <c r="S7488">
        <v>4.5</v>
      </c>
      <c r="T7488">
        <v>17.5</v>
      </c>
    </row>
    <row r="7489" spans="1:20" x14ac:dyDescent="0.4">
      <c r="A7489">
        <v>1647721</v>
      </c>
      <c r="B7489" s="10">
        <v>4</v>
      </c>
      <c r="C7489" s="10">
        <v>5</v>
      </c>
      <c r="D7489" s="10">
        <v>4.5</v>
      </c>
      <c r="E7489" s="10">
        <v>4.5</v>
      </c>
      <c r="F7489" s="10">
        <v>18</v>
      </c>
      <c r="O7489" s="5">
        <v>2135146</v>
      </c>
      <c r="P7489">
        <v>4.5</v>
      </c>
      <c r="Q7489">
        <v>8</v>
      </c>
      <c r="R7489">
        <v>4.5</v>
      </c>
      <c r="S7489">
        <v>4</v>
      </c>
      <c r="T7489">
        <v>21</v>
      </c>
    </row>
    <row r="7490" spans="1:20" x14ac:dyDescent="0.4">
      <c r="A7490">
        <v>1650919</v>
      </c>
      <c r="B7490" s="10">
        <v>4</v>
      </c>
      <c r="C7490" s="10">
        <v>4.5</v>
      </c>
      <c r="D7490" s="10">
        <v>4</v>
      </c>
      <c r="E7490" s="10">
        <v>4.5</v>
      </c>
      <c r="F7490" s="10">
        <v>17</v>
      </c>
      <c r="O7490" s="5">
        <v>2135877</v>
      </c>
      <c r="P7490">
        <v>4.5</v>
      </c>
      <c r="Q7490">
        <v>4</v>
      </c>
      <c r="R7490">
        <v>4.5</v>
      </c>
      <c r="S7490">
        <v>4.5</v>
      </c>
      <c r="T7490">
        <v>17.5</v>
      </c>
    </row>
    <row r="7491" spans="1:20" x14ac:dyDescent="0.4">
      <c r="A7491">
        <v>1654499</v>
      </c>
      <c r="B7491" s="10">
        <v>4</v>
      </c>
      <c r="C7491" s="10">
        <v>4.5</v>
      </c>
      <c r="D7491" s="10">
        <v>4.5</v>
      </c>
      <c r="E7491" s="10">
        <v>4.5</v>
      </c>
      <c r="F7491" s="10">
        <v>17.5</v>
      </c>
      <c r="O7491" s="5">
        <v>2136002</v>
      </c>
      <c r="P7491">
        <v>4.5</v>
      </c>
      <c r="Q7491">
        <v>4</v>
      </c>
      <c r="R7491">
        <v>4.5</v>
      </c>
      <c r="S7491">
        <v>4.5</v>
      </c>
      <c r="T7491">
        <v>17.5</v>
      </c>
    </row>
    <row r="7492" spans="1:20" x14ac:dyDescent="0.4">
      <c r="A7492">
        <v>1655050</v>
      </c>
      <c r="B7492" s="10">
        <v>4</v>
      </c>
      <c r="C7492" s="10">
        <v>4</v>
      </c>
      <c r="D7492" s="10">
        <v>4.5</v>
      </c>
      <c r="E7492" s="10">
        <v>4.5</v>
      </c>
      <c r="F7492" s="10">
        <v>17</v>
      </c>
      <c r="O7492" s="5">
        <v>2136006</v>
      </c>
      <c r="P7492">
        <v>4</v>
      </c>
      <c r="Q7492">
        <v>4.5</v>
      </c>
      <c r="R7492">
        <v>4</v>
      </c>
      <c r="S7492">
        <v>4.5</v>
      </c>
      <c r="T7492">
        <v>17</v>
      </c>
    </row>
    <row r="7493" spans="1:20" x14ac:dyDescent="0.4">
      <c r="A7493">
        <v>1655958</v>
      </c>
      <c r="B7493" s="10">
        <v>4</v>
      </c>
      <c r="C7493" s="10">
        <v>5</v>
      </c>
      <c r="D7493" s="10">
        <v>4.5</v>
      </c>
      <c r="E7493" s="10">
        <v>4.5</v>
      </c>
      <c r="F7493" s="10">
        <v>18</v>
      </c>
      <c r="O7493" s="5">
        <v>2136013</v>
      </c>
      <c r="P7493">
        <v>4</v>
      </c>
      <c r="Q7493">
        <v>5</v>
      </c>
      <c r="R7493">
        <v>4.5</v>
      </c>
      <c r="S7493">
        <v>4.5</v>
      </c>
      <c r="T7493">
        <v>18</v>
      </c>
    </row>
    <row r="7494" spans="1:20" x14ac:dyDescent="0.4">
      <c r="A7494">
        <v>1657316</v>
      </c>
      <c r="B7494" s="10">
        <v>4</v>
      </c>
      <c r="C7494" s="10">
        <v>4</v>
      </c>
      <c r="D7494" s="10">
        <v>4.5</v>
      </c>
      <c r="E7494" s="10">
        <v>4.5</v>
      </c>
      <c r="F7494" s="10">
        <v>17</v>
      </c>
      <c r="O7494" s="5">
        <v>2136714</v>
      </c>
      <c r="P7494">
        <v>4.5</v>
      </c>
      <c r="Q7494">
        <v>5</v>
      </c>
      <c r="R7494">
        <v>4</v>
      </c>
      <c r="S7494">
        <v>4.5</v>
      </c>
      <c r="T7494">
        <v>18</v>
      </c>
    </row>
    <row r="7495" spans="1:20" x14ac:dyDescent="0.4">
      <c r="A7495">
        <v>1657573</v>
      </c>
      <c r="B7495" s="10">
        <v>4</v>
      </c>
      <c r="C7495" s="10">
        <v>4</v>
      </c>
      <c r="D7495" s="10">
        <v>4.5</v>
      </c>
      <c r="E7495" s="10">
        <v>4.5</v>
      </c>
      <c r="F7495" s="10">
        <v>17</v>
      </c>
      <c r="O7495" s="5">
        <v>2137115</v>
      </c>
      <c r="P7495">
        <v>4</v>
      </c>
      <c r="Q7495">
        <v>4</v>
      </c>
      <c r="R7495">
        <v>4.5</v>
      </c>
      <c r="S7495">
        <v>4.5</v>
      </c>
      <c r="T7495">
        <v>17</v>
      </c>
    </row>
    <row r="7496" spans="1:20" x14ac:dyDescent="0.4">
      <c r="A7496">
        <v>1659453</v>
      </c>
      <c r="B7496" s="10">
        <v>4</v>
      </c>
      <c r="C7496" s="10">
        <v>5</v>
      </c>
      <c r="D7496" s="10">
        <v>4</v>
      </c>
      <c r="E7496" s="10">
        <v>4.5</v>
      </c>
      <c r="F7496" s="10">
        <v>17.5</v>
      </c>
      <c r="O7496" s="5">
        <v>2137995</v>
      </c>
      <c r="P7496">
        <v>4</v>
      </c>
      <c r="Q7496">
        <v>6</v>
      </c>
      <c r="R7496">
        <v>4</v>
      </c>
      <c r="S7496">
        <v>5</v>
      </c>
      <c r="T7496">
        <v>19</v>
      </c>
    </row>
    <row r="7497" spans="1:20" x14ac:dyDescent="0.4">
      <c r="A7497">
        <v>1660532</v>
      </c>
      <c r="B7497" s="10">
        <v>4</v>
      </c>
      <c r="C7497" s="10">
        <v>4</v>
      </c>
      <c r="D7497" s="10">
        <v>4.5</v>
      </c>
      <c r="E7497" s="10">
        <v>4.5</v>
      </c>
      <c r="F7497" s="10">
        <v>17</v>
      </c>
      <c r="O7497" s="5">
        <v>2138747</v>
      </c>
      <c r="P7497">
        <v>4.5</v>
      </c>
      <c r="Q7497">
        <v>5</v>
      </c>
      <c r="R7497">
        <v>4</v>
      </c>
      <c r="S7497">
        <v>6.5</v>
      </c>
      <c r="T7497">
        <v>20</v>
      </c>
    </row>
    <row r="7498" spans="1:20" x14ac:dyDescent="0.4">
      <c r="A7498">
        <v>1660602</v>
      </c>
      <c r="B7498" s="10">
        <v>4</v>
      </c>
      <c r="C7498" s="10">
        <v>5.5</v>
      </c>
      <c r="D7498" s="10">
        <v>4.5</v>
      </c>
      <c r="E7498" s="10">
        <v>4.5</v>
      </c>
      <c r="F7498" s="10">
        <v>18.5</v>
      </c>
      <c r="O7498" s="5">
        <v>2138967</v>
      </c>
      <c r="P7498">
        <v>4.5</v>
      </c>
      <c r="Q7498">
        <v>4</v>
      </c>
      <c r="R7498">
        <v>4.5</v>
      </c>
      <c r="S7498">
        <v>5</v>
      </c>
      <c r="T7498">
        <v>18</v>
      </c>
    </row>
    <row r="7499" spans="1:20" x14ac:dyDescent="0.4">
      <c r="A7499">
        <v>1660924</v>
      </c>
      <c r="B7499" s="10">
        <v>4</v>
      </c>
      <c r="C7499" s="10">
        <v>5.5</v>
      </c>
      <c r="D7499" s="10">
        <v>4</v>
      </c>
      <c r="E7499" s="10">
        <v>4.5</v>
      </c>
      <c r="F7499" s="10">
        <v>18</v>
      </c>
      <c r="O7499" s="5">
        <v>2140563</v>
      </c>
      <c r="P7499">
        <v>4</v>
      </c>
      <c r="Q7499">
        <v>6</v>
      </c>
      <c r="R7499">
        <v>4.5</v>
      </c>
      <c r="S7499">
        <v>4</v>
      </c>
      <c r="T7499">
        <v>18.5</v>
      </c>
    </row>
    <row r="7500" spans="1:20" x14ac:dyDescent="0.4">
      <c r="A7500">
        <v>1663325</v>
      </c>
      <c r="B7500" s="10">
        <v>4.5</v>
      </c>
      <c r="C7500" s="10">
        <v>4</v>
      </c>
      <c r="D7500" s="10">
        <v>4.5</v>
      </c>
      <c r="E7500" s="10">
        <v>4.5</v>
      </c>
      <c r="F7500" s="10">
        <v>17.5</v>
      </c>
      <c r="O7500" s="5">
        <v>2141176</v>
      </c>
      <c r="P7500">
        <v>4.5</v>
      </c>
      <c r="Q7500">
        <v>5.5</v>
      </c>
      <c r="R7500">
        <v>4</v>
      </c>
      <c r="S7500">
        <v>4.5</v>
      </c>
      <c r="T7500">
        <v>18.5</v>
      </c>
    </row>
    <row r="7501" spans="1:20" x14ac:dyDescent="0.4">
      <c r="A7501">
        <v>1665026</v>
      </c>
      <c r="B7501" s="10">
        <v>4</v>
      </c>
      <c r="C7501" s="10">
        <v>4</v>
      </c>
      <c r="D7501" s="10">
        <v>4.5</v>
      </c>
      <c r="E7501" s="10">
        <v>4.5</v>
      </c>
      <c r="F7501" s="10">
        <v>17</v>
      </c>
      <c r="O7501" s="5">
        <v>2142126</v>
      </c>
      <c r="P7501">
        <v>4</v>
      </c>
      <c r="Q7501">
        <v>4.5</v>
      </c>
      <c r="R7501">
        <v>4.5</v>
      </c>
      <c r="S7501">
        <v>4.5</v>
      </c>
      <c r="T7501">
        <v>17.5</v>
      </c>
    </row>
    <row r="7502" spans="1:20" x14ac:dyDescent="0.4">
      <c r="A7502">
        <v>1665051</v>
      </c>
      <c r="B7502" s="10">
        <v>4</v>
      </c>
      <c r="C7502" s="10">
        <v>4.5</v>
      </c>
      <c r="D7502" s="10">
        <v>4</v>
      </c>
      <c r="E7502" s="10">
        <v>4.5</v>
      </c>
      <c r="F7502" s="10">
        <v>17</v>
      </c>
      <c r="O7502" s="5">
        <v>2143090</v>
      </c>
      <c r="P7502">
        <v>4.5</v>
      </c>
      <c r="Q7502">
        <v>5.5</v>
      </c>
      <c r="R7502">
        <v>4</v>
      </c>
      <c r="S7502">
        <v>4.5</v>
      </c>
      <c r="T7502">
        <v>18.5</v>
      </c>
    </row>
    <row r="7503" spans="1:20" x14ac:dyDescent="0.4">
      <c r="A7503">
        <v>1665268</v>
      </c>
      <c r="B7503" s="10">
        <v>4.5</v>
      </c>
      <c r="C7503" s="10">
        <v>4</v>
      </c>
      <c r="D7503" s="10">
        <v>4.5</v>
      </c>
      <c r="E7503" s="10">
        <v>4.5</v>
      </c>
      <c r="F7503" s="10">
        <v>17.5</v>
      </c>
      <c r="O7503" s="5">
        <v>2143111</v>
      </c>
      <c r="P7503">
        <v>4</v>
      </c>
      <c r="Q7503">
        <v>4.5</v>
      </c>
      <c r="R7503">
        <v>4</v>
      </c>
      <c r="S7503">
        <v>4.5</v>
      </c>
      <c r="T7503">
        <v>17</v>
      </c>
    </row>
    <row r="7504" spans="1:20" x14ac:dyDescent="0.4">
      <c r="A7504">
        <v>1665457</v>
      </c>
      <c r="B7504" s="10">
        <v>4.5</v>
      </c>
      <c r="C7504" s="10">
        <v>4</v>
      </c>
      <c r="D7504" s="10">
        <v>4.5</v>
      </c>
      <c r="E7504" s="10">
        <v>4.5</v>
      </c>
      <c r="F7504" s="10">
        <v>17.5</v>
      </c>
      <c r="O7504" s="5">
        <v>2143344</v>
      </c>
      <c r="P7504">
        <v>4.5</v>
      </c>
      <c r="Q7504">
        <v>4.5</v>
      </c>
      <c r="R7504">
        <v>4</v>
      </c>
      <c r="S7504">
        <v>4.5</v>
      </c>
      <c r="T7504">
        <v>17.5</v>
      </c>
    </row>
    <row r="7505" spans="1:20" x14ac:dyDescent="0.4">
      <c r="A7505">
        <v>1668221</v>
      </c>
      <c r="B7505" s="10">
        <v>4</v>
      </c>
      <c r="C7505" s="10">
        <v>4</v>
      </c>
      <c r="D7505" s="10">
        <v>4.5</v>
      </c>
      <c r="E7505" s="10">
        <v>4</v>
      </c>
      <c r="F7505" s="10">
        <v>16.5</v>
      </c>
      <c r="O7505" s="5">
        <v>2143797</v>
      </c>
      <c r="P7505">
        <v>4.5</v>
      </c>
      <c r="Q7505">
        <v>4.5</v>
      </c>
      <c r="R7505">
        <v>4.5</v>
      </c>
      <c r="S7505">
        <v>4.5</v>
      </c>
      <c r="T7505">
        <v>18</v>
      </c>
    </row>
    <row r="7506" spans="1:20" x14ac:dyDescent="0.4">
      <c r="A7506">
        <v>1668669</v>
      </c>
      <c r="B7506" s="10">
        <v>4</v>
      </c>
      <c r="C7506" s="10">
        <v>4</v>
      </c>
      <c r="D7506" s="10">
        <v>4.5</v>
      </c>
      <c r="E7506" s="10">
        <v>4.5</v>
      </c>
      <c r="F7506" s="10">
        <v>17</v>
      </c>
      <c r="O7506" s="5">
        <v>2145230</v>
      </c>
      <c r="P7506">
        <v>4</v>
      </c>
      <c r="Q7506">
        <v>4</v>
      </c>
      <c r="R7506">
        <v>4.5</v>
      </c>
      <c r="S7506">
        <v>4.5</v>
      </c>
      <c r="T7506">
        <v>17</v>
      </c>
    </row>
    <row r="7507" spans="1:20" x14ac:dyDescent="0.4">
      <c r="A7507">
        <v>1669521</v>
      </c>
      <c r="B7507" s="10">
        <v>4</v>
      </c>
      <c r="C7507" s="10">
        <v>4</v>
      </c>
      <c r="D7507" s="10">
        <v>4.5</v>
      </c>
      <c r="E7507" s="10">
        <v>4.5</v>
      </c>
      <c r="F7507" s="10">
        <v>17</v>
      </c>
      <c r="O7507" s="5">
        <v>2145792</v>
      </c>
      <c r="P7507">
        <v>4</v>
      </c>
      <c r="Q7507">
        <v>4</v>
      </c>
      <c r="R7507">
        <v>4.5</v>
      </c>
      <c r="S7507">
        <v>4.5</v>
      </c>
      <c r="T7507">
        <v>17</v>
      </c>
    </row>
    <row r="7508" spans="1:20" x14ac:dyDescent="0.4">
      <c r="A7508">
        <v>1673761</v>
      </c>
      <c r="B7508" s="10">
        <v>4.5</v>
      </c>
      <c r="C7508" s="10">
        <v>4</v>
      </c>
      <c r="D7508" s="10">
        <v>4.5</v>
      </c>
      <c r="E7508" s="10">
        <v>4.5</v>
      </c>
      <c r="F7508" s="10">
        <v>17.5</v>
      </c>
      <c r="O7508" s="5">
        <v>2148541</v>
      </c>
      <c r="P7508">
        <v>4</v>
      </c>
      <c r="Q7508">
        <v>6</v>
      </c>
      <c r="R7508">
        <v>5.5</v>
      </c>
      <c r="S7508">
        <v>4</v>
      </c>
      <c r="T7508">
        <v>19.5</v>
      </c>
    </row>
    <row r="7509" spans="1:20" x14ac:dyDescent="0.4">
      <c r="A7509">
        <v>1675009</v>
      </c>
      <c r="B7509" s="10">
        <v>4</v>
      </c>
      <c r="C7509" s="10">
        <v>5.5</v>
      </c>
      <c r="D7509" s="10">
        <v>4.5</v>
      </c>
      <c r="E7509" s="10">
        <v>4</v>
      </c>
      <c r="F7509" s="10">
        <v>18</v>
      </c>
      <c r="O7509" s="5">
        <v>2148880</v>
      </c>
      <c r="P7509">
        <v>4</v>
      </c>
      <c r="Q7509">
        <v>5.5</v>
      </c>
      <c r="R7509">
        <v>4</v>
      </c>
      <c r="S7509">
        <v>4</v>
      </c>
      <c r="T7509">
        <v>17.5</v>
      </c>
    </row>
    <row r="7510" spans="1:20" x14ac:dyDescent="0.4">
      <c r="A7510">
        <v>1675572</v>
      </c>
      <c r="B7510" s="10">
        <v>4.5</v>
      </c>
      <c r="C7510" s="10">
        <v>4.5</v>
      </c>
      <c r="D7510" s="10">
        <v>4.5</v>
      </c>
      <c r="E7510" s="10">
        <v>4</v>
      </c>
      <c r="F7510" s="10">
        <v>17.5</v>
      </c>
      <c r="O7510" s="5">
        <v>2149047</v>
      </c>
      <c r="P7510">
        <v>4</v>
      </c>
      <c r="Q7510">
        <v>6.5</v>
      </c>
      <c r="R7510">
        <v>5.5</v>
      </c>
      <c r="S7510">
        <v>4.5</v>
      </c>
      <c r="T7510">
        <v>20.5</v>
      </c>
    </row>
    <row r="7511" spans="1:20" x14ac:dyDescent="0.4">
      <c r="A7511">
        <v>1676763</v>
      </c>
      <c r="B7511" s="10">
        <v>4</v>
      </c>
      <c r="C7511" s="10">
        <v>4</v>
      </c>
      <c r="D7511" s="10">
        <v>4.5</v>
      </c>
      <c r="E7511" s="10">
        <v>4.5</v>
      </c>
      <c r="F7511" s="10">
        <v>17</v>
      </c>
      <c r="O7511" s="5">
        <v>2149073</v>
      </c>
      <c r="P7511">
        <v>4.5</v>
      </c>
      <c r="Q7511">
        <v>4.5</v>
      </c>
      <c r="R7511">
        <v>4.5</v>
      </c>
      <c r="S7511">
        <v>4.5</v>
      </c>
      <c r="T7511">
        <v>18</v>
      </c>
    </row>
    <row r="7512" spans="1:20" x14ac:dyDescent="0.4">
      <c r="A7512">
        <v>1677381</v>
      </c>
      <c r="B7512" s="10">
        <v>4</v>
      </c>
      <c r="C7512" s="10">
        <v>4</v>
      </c>
      <c r="D7512" s="10">
        <v>4.5</v>
      </c>
      <c r="E7512" s="10">
        <v>4.5</v>
      </c>
      <c r="F7512" s="10">
        <v>17</v>
      </c>
      <c r="O7512" s="5">
        <v>2149149</v>
      </c>
      <c r="P7512">
        <v>4</v>
      </c>
      <c r="Q7512">
        <v>6</v>
      </c>
      <c r="R7512">
        <v>4.5</v>
      </c>
      <c r="S7512">
        <v>4.5</v>
      </c>
      <c r="T7512">
        <v>19</v>
      </c>
    </row>
    <row r="7513" spans="1:20" x14ac:dyDescent="0.4">
      <c r="A7513">
        <v>1681256</v>
      </c>
      <c r="B7513" s="10">
        <v>4</v>
      </c>
      <c r="C7513" s="10">
        <v>4.5</v>
      </c>
      <c r="D7513" s="10">
        <v>4</v>
      </c>
      <c r="E7513" s="10">
        <v>4.5</v>
      </c>
      <c r="F7513" s="10">
        <v>17</v>
      </c>
      <c r="O7513" s="5">
        <v>2149474</v>
      </c>
      <c r="P7513">
        <v>4.5</v>
      </c>
      <c r="Q7513">
        <v>5.5</v>
      </c>
      <c r="R7513">
        <v>4</v>
      </c>
      <c r="S7513">
        <v>6</v>
      </c>
      <c r="T7513">
        <v>20</v>
      </c>
    </row>
    <row r="7514" spans="1:20" x14ac:dyDescent="0.4">
      <c r="A7514">
        <v>1683692</v>
      </c>
      <c r="B7514" s="10">
        <v>4</v>
      </c>
      <c r="C7514" s="10">
        <v>4.5</v>
      </c>
      <c r="D7514" s="10">
        <v>4.5</v>
      </c>
      <c r="E7514" s="10">
        <v>4</v>
      </c>
      <c r="F7514" s="10">
        <v>17</v>
      </c>
      <c r="O7514" s="5">
        <v>2151314</v>
      </c>
      <c r="P7514">
        <v>4</v>
      </c>
      <c r="Q7514">
        <v>4.5</v>
      </c>
      <c r="R7514">
        <v>6.5</v>
      </c>
      <c r="S7514">
        <v>4.5</v>
      </c>
      <c r="T7514">
        <v>19.5</v>
      </c>
    </row>
    <row r="7515" spans="1:20" x14ac:dyDescent="0.4">
      <c r="A7515">
        <v>1685526</v>
      </c>
      <c r="B7515" s="10">
        <v>4</v>
      </c>
      <c r="C7515" s="10">
        <v>4</v>
      </c>
      <c r="D7515" s="10">
        <v>4.5</v>
      </c>
      <c r="E7515" s="10">
        <v>4.5</v>
      </c>
      <c r="F7515" s="10">
        <v>17</v>
      </c>
      <c r="O7515" s="5">
        <v>2151396</v>
      </c>
      <c r="P7515">
        <v>4</v>
      </c>
      <c r="Q7515">
        <v>4</v>
      </c>
      <c r="R7515">
        <v>4.5</v>
      </c>
      <c r="S7515">
        <v>4</v>
      </c>
      <c r="T7515">
        <v>16.5</v>
      </c>
    </row>
    <row r="7516" spans="1:20" x14ac:dyDescent="0.4">
      <c r="A7516">
        <v>1686755</v>
      </c>
      <c r="B7516" s="10">
        <v>4</v>
      </c>
      <c r="C7516" s="10">
        <v>5</v>
      </c>
      <c r="D7516" s="10">
        <v>4</v>
      </c>
      <c r="E7516" s="10">
        <v>4.5</v>
      </c>
      <c r="F7516" s="10">
        <v>17.5</v>
      </c>
      <c r="O7516" s="5">
        <v>2152226</v>
      </c>
      <c r="P7516">
        <v>4</v>
      </c>
      <c r="Q7516">
        <v>4</v>
      </c>
      <c r="R7516">
        <v>4.5</v>
      </c>
      <c r="S7516">
        <v>4.5</v>
      </c>
      <c r="T7516">
        <v>17</v>
      </c>
    </row>
    <row r="7517" spans="1:20" x14ac:dyDescent="0.4">
      <c r="A7517">
        <v>1687354</v>
      </c>
      <c r="B7517" s="10">
        <v>4</v>
      </c>
      <c r="C7517" s="10">
        <v>5.5</v>
      </c>
      <c r="D7517" s="10">
        <v>4.5</v>
      </c>
      <c r="E7517" s="10">
        <v>4.5</v>
      </c>
      <c r="F7517" s="10">
        <v>18.5</v>
      </c>
      <c r="O7517" s="5">
        <v>2152510</v>
      </c>
      <c r="P7517">
        <v>4.5</v>
      </c>
      <c r="Q7517">
        <v>4.5</v>
      </c>
      <c r="R7517">
        <v>4.5</v>
      </c>
      <c r="S7517">
        <v>4.5</v>
      </c>
      <c r="T7517">
        <v>18</v>
      </c>
    </row>
    <row r="7518" spans="1:20" x14ac:dyDescent="0.4">
      <c r="A7518">
        <v>1690112</v>
      </c>
      <c r="B7518" s="10">
        <v>4.5</v>
      </c>
      <c r="C7518" s="10">
        <v>4.5</v>
      </c>
      <c r="D7518" s="10">
        <v>4.5</v>
      </c>
      <c r="E7518" s="10">
        <v>4</v>
      </c>
      <c r="F7518" s="10">
        <v>17.5</v>
      </c>
      <c r="O7518" s="5">
        <v>2152606</v>
      </c>
      <c r="P7518">
        <v>4</v>
      </c>
      <c r="Q7518">
        <v>4.5</v>
      </c>
      <c r="R7518">
        <v>5.5</v>
      </c>
      <c r="S7518">
        <v>4</v>
      </c>
      <c r="T7518">
        <v>18</v>
      </c>
    </row>
    <row r="7519" spans="1:20" x14ac:dyDescent="0.4">
      <c r="A7519">
        <v>1690226</v>
      </c>
      <c r="B7519" s="10">
        <v>4.5</v>
      </c>
      <c r="C7519" s="10">
        <v>4</v>
      </c>
      <c r="D7519" s="10">
        <v>4.5</v>
      </c>
      <c r="E7519" s="10">
        <v>4.5</v>
      </c>
      <c r="F7519" s="10">
        <v>17.5</v>
      </c>
      <c r="O7519" s="5">
        <v>2153111</v>
      </c>
      <c r="P7519">
        <v>4.5</v>
      </c>
      <c r="Q7519">
        <v>4</v>
      </c>
      <c r="R7519">
        <v>4</v>
      </c>
      <c r="S7519">
        <v>4.5</v>
      </c>
      <c r="T7519">
        <v>17</v>
      </c>
    </row>
    <row r="7520" spans="1:20" x14ac:dyDescent="0.4">
      <c r="A7520">
        <v>1691320</v>
      </c>
      <c r="B7520" s="10">
        <v>4</v>
      </c>
      <c r="C7520" s="10">
        <v>4.5</v>
      </c>
      <c r="D7520" s="10">
        <v>4.5</v>
      </c>
      <c r="E7520" s="10">
        <v>4.5</v>
      </c>
      <c r="F7520" s="10">
        <v>17.5</v>
      </c>
      <c r="O7520" s="5">
        <v>2153742</v>
      </c>
      <c r="P7520">
        <v>4</v>
      </c>
      <c r="Q7520">
        <v>4</v>
      </c>
      <c r="R7520">
        <v>4.5</v>
      </c>
      <c r="S7520">
        <v>4.5</v>
      </c>
      <c r="T7520">
        <v>17</v>
      </c>
    </row>
    <row r="7521" spans="1:20" x14ac:dyDescent="0.4">
      <c r="A7521">
        <v>1691873</v>
      </c>
      <c r="B7521" s="10">
        <v>4</v>
      </c>
      <c r="C7521" s="10">
        <v>4.5</v>
      </c>
      <c r="D7521" s="10">
        <v>4</v>
      </c>
      <c r="E7521" s="10">
        <v>4.5</v>
      </c>
      <c r="F7521" s="10">
        <v>17</v>
      </c>
      <c r="O7521" s="5">
        <v>2154439</v>
      </c>
      <c r="P7521">
        <v>4</v>
      </c>
      <c r="Q7521">
        <v>4</v>
      </c>
      <c r="R7521">
        <v>4.5</v>
      </c>
      <c r="S7521">
        <v>4.5</v>
      </c>
      <c r="T7521">
        <v>17</v>
      </c>
    </row>
    <row r="7522" spans="1:20" x14ac:dyDescent="0.4">
      <c r="A7522">
        <v>1691910</v>
      </c>
      <c r="B7522" s="10">
        <v>4</v>
      </c>
      <c r="C7522" s="10">
        <v>4.5</v>
      </c>
      <c r="D7522" s="10">
        <v>4</v>
      </c>
      <c r="E7522" s="10">
        <v>4.5</v>
      </c>
      <c r="F7522" s="10">
        <v>17</v>
      </c>
      <c r="O7522" s="5">
        <v>2154523</v>
      </c>
      <c r="P7522">
        <v>4</v>
      </c>
      <c r="Q7522">
        <v>4</v>
      </c>
      <c r="R7522">
        <v>4.5</v>
      </c>
      <c r="S7522">
        <v>4.5</v>
      </c>
      <c r="T7522">
        <v>17</v>
      </c>
    </row>
    <row r="7523" spans="1:20" x14ac:dyDescent="0.4">
      <c r="A7523">
        <v>1692644</v>
      </c>
      <c r="B7523" s="10">
        <v>4</v>
      </c>
      <c r="C7523" s="10">
        <v>4.5</v>
      </c>
      <c r="D7523" s="10">
        <v>4</v>
      </c>
      <c r="E7523" s="10">
        <v>4.5</v>
      </c>
      <c r="F7523" s="10">
        <v>17</v>
      </c>
      <c r="O7523" s="5">
        <v>2155602</v>
      </c>
      <c r="P7523">
        <v>4</v>
      </c>
      <c r="Q7523">
        <v>5</v>
      </c>
      <c r="R7523">
        <v>4.5</v>
      </c>
      <c r="S7523">
        <v>4</v>
      </c>
      <c r="T7523">
        <v>17.5</v>
      </c>
    </row>
    <row r="7524" spans="1:20" x14ac:dyDescent="0.4">
      <c r="A7524">
        <v>1694363</v>
      </c>
      <c r="B7524" s="10">
        <v>4.5</v>
      </c>
      <c r="C7524" s="10">
        <v>5</v>
      </c>
      <c r="D7524" s="10">
        <v>4</v>
      </c>
      <c r="E7524" s="10">
        <v>4.5</v>
      </c>
      <c r="F7524" s="10">
        <v>18</v>
      </c>
      <c r="O7524" s="5">
        <v>2156467</v>
      </c>
      <c r="P7524">
        <v>4</v>
      </c>
      <c r="Q7524">
        <v>4.5</v>
      </c>
      <c r="R7524">
        <v>4.5</v>
      </c>
      <c r="S7524">
        <v>4</v>
      </c>
      <c r="T7524">
        <v>17</v>
      </c>
    </row>
    <row r="7525" spans="1:20" x14ac:dyDescent="0.4">
      <c r="A7525">
        <v>1696783</v>
      </c>
      <c r="B7525" s="10">
        <v>4</v>
      </c>
      <c r="C7525" s="10">
        <v>4.5</v>
      </c>
      <c r="D7525" s="10">
        <v>4.5</v>
      </c>
      <c r="E7525" s="10">
        <v>4</v>
      </c>
      <c r="F7525" s="10">
        <v>17</v>
      </c>
      <c r="O7525" s="5">
        <v>2158388</v>
      </c>
      <c r="P7525">
        <v>4</v>
      </c>
      <c r="Q7525">
        <v>5</v>
      </c>
      <c r="R7525">
        <v>4</v>
      </c>
      <c r="S7525">
        <v>4</v>
      </c>
      <c r="T7525">
        <v>17</v>
      </c>
    </row>
    <row r="7526" spans="1:20" x14ac:dyDescent="0.4">
      <c r="A7526">
        <v>1697643</v>
      </c>
      <c r="B7526" s="10">
        <v>4.5</v>
      </c>
      <c r="C7526" s="10">
        <v>4</v>
      </c>
      <c r="D7526" s="10">
        <v>4.5</v>
      </c>
      <c r="E7526" s="10">
        <v>4.5</v>
      </c>
      <c r="F7526" s="10">
        <v>17.5</v>
      </c>
      <c r="O7526" s="5">
        <v>2159347</v>
      </c>
      <c r="P7526">
        <v>4</v>
      </c>
      <c r="Q7526">
        <v>4</v>
      </c>
      <c r="R7526">
        <v>4.5</v>
      </c>
      <c r="S7526">
        <v>4.5</v>
      </c>
      <c r="T7526">
        <v>17</v>
      </c>
    </row>
    <row r="7527" spans="1:20" x14ac:dyDescent="0.4">
      <c r="A7527">
        <v>1698166</v>
      </c>
      <c r="B7527" s="10">
        <v>4.5</v>
      </c>
      <c r="C7527" s="10">
        <v>4</v>
      </c>
      <c r="D7527" s="10">
        <v>4</v>
      </c>
      <c r="E7527" s="10">
        <v>4.5</v>
      </c>
      <c r="F7527" s="10">
        <v>17</v>
      </c>
      <c r="O7527" s="5">
        <v>2159981</v>
      </c>
      <c r="P7527">
        <v>4.5</v>
      </c>
      <c r="Q7527">
        <v>4</v>
      </c>
      <c r="R7527">
        <v>4.5</v>
      </c>
      <c r="S7527">
        <v>4.5</v>
      </c>
      <c r="T7527">
        <v>17.5</v>
      </c>
    </row>
    <row r="7528" spans="1:20" x14ac:dyDescent="0.4">
      <c r="A7528">
        <v>1698406</v>
      </c>
      <c r="B7528" s="10">
        <v>4.5</v>
      </c>
      <c r="C7528" s="10">
        <v>4.5</v>
      </c>
      <c r="D7528" s="10">
        <v>4.5</v>
      </c>
      <c r="E7528" s="10">
        <v>4</v>
      </c>
      <c r="F7528" s="10">
        <v>17.5</v>
      </c>
      <c r="O7528" s="5">
        <v>2161530</v>
      </c>
      <c r="P7528">
        <v>4.5</v>
      </c>
      <c r="Q7528">
        <v>4.5</v>
      </c>
      <c r="R7528">
        <v>4.5</v>
      </c>
      <c r="S7528">
        <v>4</v>
      </c>
      <c r="T7528">
        <v>17.5</v>
      </c>
    </row>
    <row r="7529" spans="1:20" x14ac:dyDescent="0.4">
      <c r="A7529">
        <v>1698649</v>
      </c>
      <c r="B7529" s="10">
        <v>4.5</v>
      </c>
      <c r="C7529" s="10">
        <v>4</v>
      </c>
      <c r="D7529" s="10">
        <v>4.5</v>
      </c>
      <c r="E7529" s="10">
        <v>4.5</v>
      </c>
      <c r="F7529" s="10">
        <v>17.5</v>
      </c>
      <c r="O7529" s="5">
        <v>2161896</v>
      </c>
      <c r="P7529">
        <v>4</v>
      </c>
      <c r="Q7529">
        <v>4.5</v>
      </c>
      <c r="R7529">
        <v>4.5</v>
      </c>
      <c r="S7529">
        <v>4</v>
      </c>
      <c r="T7529">
        <v>17</v>
      </c>
    </row>
    <row r="7530" spans="1:20" x14ac:dyDescent="0.4">
      <c r="A7530">
        <v>1699841</v>
      </c>
      <c r="B7530" s="10">
        <v>4</v>
      </c>
      <c r="C7530" s="10">
        <v>4.5</v>
      </c>
      <c r="D7530" s="10">
        <v>4</v>
      </c>
      <c r="E7530" s="10">
        <v>4.5</v>
      </c>
      <c r="F7530" s="10">
        <v>17</v>
      </c>
      <c r="O7530" s="5">
        <v>2162807</v>
      </c>
      <c r="P7530">
        <v>4.5</v>
      </c>
      <c r="Q7530">
        <v>6</v>
      </c>
      <c r="R7530">
        <v>5</v>
      </c>
      <c r="S7530">
        <v>4.5</v>
      </c>
      <c r="T7530">
        <v>20</v>
      </c>
    </row>
    <row r="7531" spans="1:20" x14ac:dyDescent="0.4">
      <c r="A7531">
        <v>1699851</v>
      </c>
      <c r="B7531" s="10">
        <v>4.5</v>
      </c>
      <c r="C7531" s="10">
        <v>5</v>
      </c>
      <c r="D7531" s="10">
        <v>4</v>
      </c>
      <c r="E7531" s="10">
        <v>4.5</v>
      </c>
      <c r="F7531" s="10">
        <v>18</v>
      </c>
      <c r="O7531" s="5">
        <v>2164941</v>
      </c>
      <c r="P7531">
        <v>4</v>
      </c>
      <c r="Q7531">
        <v>4</v>
      </c>
      <c r="R7531">
        <v>4.5</v>
      </c>
      <c r="S7531">
        <v>4.5</v>
      </c>
      <c r="T7531">
        <v>17</v>
      </c>
    </row>
    <row r="7532" spans="1:20" x14ac:dyDescent="0.4">
      <c r="A7532">
        <v>1700894</v>
      </c>
      <c r="B7532" s="10">
        <v>4</v>
      </c>
      <c r="C7532" s="10">
        <v>4</v>
      </c>
      <c r="D7532" s="10">
        <v>4.5</v>
      </c>
      <c r="E7532" s="10">
        <v>4.5</v>
      </c>
      <c r="F7532" s="10">
        <v>17</v>
      </c>
      <c r="O7532" s="5">
        <v>2165012</v>
      </c>
      <c r="P7532">
        <v>4.5</v>
      </c>
      <c r="Q7532">
        <v>4.5</v>
      </c>
      <c r="R7532">
        <v>6</v>
      </c>
      <c r="S7532">
        <v>5</v>
      </c>
      <c r="T7532">
        <v>20</v>
      </c>
    </row>
    <row r="7533" spans="1:20" x14ac:dyDescent="0.4">
      <c r="A7533">
        <v>1701838</v>
      </c>
      <c r="B7533" s="10">
        <v>4.5</v>
      </c>
      <c r="C7533" s="10">
        <v>4.5</v>
      </c>
      <c r="D7533" s="10">
        <v>4</v>
      </c>
      <c r="E7533" s="10">
        <v>4.5</v>
      </c>
      <c r="F7533" s="10">
        <v>17.5</v>
      </c>
      <c r="O7533" s="5">
        <v>2166232</v>
      </c>
      <c r="P7533">
        <v>4.5</v>
      </c>
      <c r="Q7533">
        <v>5</v>
      </c>
      <c r="R7533">
        <v>4.5</v>
      </c>
      <c r="S7533">
        <v>4</v>
      </c>
      <c r="T7533">
        <v>18</v>
      </c>
    </row>
    <row r="7534" spans="1:20" x14ac:dyDescent="0.4">
      <c r="A7534">
        <v>1703015</v>
      </c>
      <c r="B7534" s="10">
        <v>4.5</v>
      </c>
      <c r="C7534" s="10">
        <v>4</v>
      </c>
      <c r="D7534" s="10">
        <v>4.5</v>
      </c>
      <c r="E7534" s="10">
        <v>4.5</v>
      </c>
      <c r="F7534" s="10">
        <v>17.5</v>
      </c>
      <c r="O7534" s="5">
        <v>2166729</v>
      </c>
      <c r="P7534">
        <v>4</v>
      </c>
      <c r="Q7534">
        <v>5</v>
      </c>
      <c r="R7534">
        <v>4.5</v>
      </c>
      <c r="S7534">
        <v>4.5</v>
      </c>
      <c r="T7534">
        <v>18</v>
      </c>
    </row>
    <row r="7535" spans="1:20" x14ac:dyDescent="0.4">
      <c r="A7535">
        <v>1703915</v>
      </c>
      <c r="B7535" s="10">
        <v>4</v>
      </c>
      <c r="C7535" s="10">
        <v>4.5</v>
      </c>
      <c r="D7535" s="10">
        <v>4.5</v>
      </c>
      <c r="E7535" s="10">
        <v>4.5</v>
      </c>
      <c r="F7535" s="10">
        <v>17.5</v>
      </c>
      <c r="O7535" s="5">
        <v>2167445</v>
      </c>
      <c r="P7535">
        <v>4</v>
      </c>
      <c r="Q7535">
        <v>4</v>
      </c>
      <c r="R7535">
        <v>4</v>
      </c>
      <c r="S7535">
        <v>4.5</v>
      </c>
      <c r="T7535">
        <v>16.5</v>
      </c>
    </row>
    <row r="7536" spans="1:20" x14ac:dyDescent="0.4">
      <c r="A7536">
        <v>1704495</v>
      </c>
      <c r="B7536" s="10">
        <v>4.5</v>
      </c>
      <c r="C7536" s="10">
        <v>5</v>
      </c>
      <c r="D7536" s="10">
        <v>4.5</v>
      </c>
      <c r="E7536" s="10">
        <v>4.5</v>
      </c>
      <c r="F7536" s="10">
        <v>18.5</v>
      </c>
      <c r="O7536" s="5">
        <v>2167570</v>
      </c>
      <c r="P7536">
        <v>4</v>
      </c>
      <c r="Q7536">
        <v>6.5</v>
      </c>
      <c r="R7536">
        <v>4.5</v>
      </c>
      <c r="S7536">
        <v>4.5</v>
      </c>
      <c r="T7536">
        <v>19.5</v>
      </c>
    </row>
    <row r="7537" spans="1:20" x14ac:dyDescent="0.4">
      <c r="A7537">
        <v>1708394</v>
      </c>
      <c r="B7537" s="10">
        <v>4</v>
      </c>
      <c r="C7537" s="10">
        <v>5</v>
      </c>
      <c r="D7537" s="10">
        <v>4.5</v>
      </c>
      <c r="E7537" s="10">
        <v>4.5</v>
      </c>
      <c r="F7537" s="10">
        <v>18</v>
      </c>
      <c r="O7537" s="5">
        <v>2168047</v>
      </c>
      <c r="P7537">
        <v>4</v>
      </c>
      <c r="Q7537">
        <v>4.5</v>
      </c>
      <c r="R7537">
        <v>4.5</v>
      </c>
      <c r="S7537">
        <v>4.5</v>
      </c>
      <c r="T7537">
        <v>17.5</v>
      </c>
    </row>
    <row r="7538" spans="1:20" x14ac:dyDescent="0.4">
      <c r="A7538">
        <v>1709946</v>
      </c>
      <c r="B7538" s="10">
        <v>4</v>
      </c>
      <c r="C7538" s="10">
        <v>4.5</v>
      </c>
      <c r="D7538" s="10">
        <v>4.5</v>
      </c>
      <c r="E7538" s="10">
        <v>4</v>
      </c>
      <c r="F7538" s="10">
        <v>17</v>
      </c>
      <c r="O7538" s="5">
        <v>2169436</v>
      </c>
      <c r="P7538">
        <v>4</v>
      </c>
      <c r="Q7538">
        <v>4.5</v>
      </c>
      <c r="R7538">
        <v>4</v>
      </c>
      <c r="S7538">
        <v>4.5</v>
      </c>
      <c r="T7538">
        <v>17</v>
      </c>
    </row>
    <row r="7539" spans="1:20" x14ac:dyDescent="0.4">
      <c r="A7539">
        <v>1712699</v>
      </c>
      <c r="B7539" s="10">
        <v>4.5</v>
      </c>
      <c r="C7539" s="10">
        <v>4.5</v>
      </c>
      <c r="D7539" s="10">
        <v>4.5</v>
      </c>
      <c r="E7539" s="10">
        <v>4.5</v>
      </c>
      <c r="F7539" s="10">
        <v>18</v>
      </c>
      <c r="O7539" s="5">
        <v>2169713</v>
      </c>
      <c r="P7539">
        <v>4.5</v>
      </c>
      <c r="Q7539">
        <v>4.5</v>
      </c>
      <c r="R7539">
        <v>5.5</v>
      </c>
      <c r="S7539">
        <v>4.5</v>
      </c>
      <c r="T7539">
        <v>19</v>
      </c>
    </row>
    <row r="7540" spans="1:20" x14ac:dyDescent="0.4">
      <c r="A7540">
        <v>1714882</v>
      </c>
      <c r="B7540" s="10">
        <v>4</v>
      </c>
      <c r="C7540" s="10">
        <v>4</v>
      </c>
      <c r="D7540" s="10">
        <v>4.5</v>
      </c>
      <c r="E7540" s="10">
        <v>4.5</v>
      </c>
      <c r="F7540" s="10">
        <v>17</v>
      </c>
      <c r="O7540" s="5">
        <v>2170013</v>
      </c>
      <c r="P7540">
        <v>4</v>
      </c>
      <c r="Q7540">
        <v>4.5</v>
      </c>
      <c r="R7540">
        <v>4</v>
      </c>
      <c r="S7540">
        <v>4.5</v>
      </c>
      <c r="T7540">
        <v>17</v>
      </c>
    </row>
    <row r="7541" spans="1:20" x14ac:dyDescent="0.4">
      <c r="A7541">
        <v>1715480</v>
      </c>
      <c r="B7541" s="10">
        <v>4</v>
      </c>
      <c r="C7541" s="10">
        <v>4.5</v>
      </c>
      <c r="D7541" s="10">
        <v>4</v>
      </c>
      <c r="E7541" s="10">
        <v>4.5</v>
      </c>
      <c r="F7541" s="10">
        <v>17</v>
      </c>
      <c r="O7541" s="5">
        <v>2171004</v>
      </c>
      <c r="P7541">
        <v>4</v>
      </c>
      <c r="Q7541">
        <v>4.5</v>
      </c>
      <c r="R7541">
        <v>4</v>
      </c>
      <c r="S7541">
        <v>4.5</v>
      </c>
      <c r="T7541">
        <v>17</v>
      </c>
    </row>
    <row r="7542" spans="1:20" x14ac:dyDescent="0.4">
      <c r="A7542">
        <v>1715563</v>
      </c>
      <c r="B7542" s="10">
        <v>4</v>
      </c>
      <c r="C7542" s="10">
        <v>4</v>
      </c>
      <c r="D7542" s="10">
        <v>4.5</v>
      </c>
      <c r="E7542" s="10">
        <v>4.5</v>
      </c>
      <c r="F7542" s="10">
        <v>17</v>
      </c>
      <c r="O7542" s="5">
        <v>2171886</v>
      </c>
      <c r="P7542">
        <v>4.5</v>
      </c>
      <c r="Q7542">
        <v>4.5</v>
      </c>
      <c r="R7542">
        <v>6.5</v>
      </c>
      <c r="S7542">
        <v>6.5</v>
      </c>
      <c r="T7542">
        <v>22</v>
      </c>
    </row>
    <row r="7543" spans="1:20" x14ac:dyDescent="0.4">
      <c r="A7543">
        <v>1717983</v>
      </c>
      <c r="B7543" s="10">
        <v>4</v>
      </c>
      <c r="C7543" s="10">
        <v>4</v>
      </c>
      <c r="D7543" s="10">
        <v>4.5</v>
      </c>
      <c r="E7543" s="10">
        <v>4.5</v>
      </c>
      <c r="F7543" s="10">
        <v>17</v>
      </c>
      <c r="O7543" s="5">
        <v>2173003</v>
      </c>
      <c r="P7543">
        <v>4</v>
      </c>
      <c r="Q7543">
        <v>4.5</v>
      </c>
      <c r="R7543">
        <v>4</v>
      </c>
      <c r="S7543">
        <v>4.5</v>
      </c>
      <c r="T7543">
        <v>17</v>
      </c>
    </row>
    <row r="7544" spans="1:20" x14ac:dyDescent="0.4">
      <c r="A7544">
        <v>1718952</v>
      </c>
      <c r="B7544" s="10">
        <v>4</v>
      </c>
      <c r="C7544" s="10">
        <v>5</v>
      </c>
      <c r="D7544" s="10">
        <v>4</v>
      </c>
      <c r="E7544" s="10">
        <v>4.5</v>
      </c>
      <c r="F7544" s="10">
        <v>17.5</v>
      </c>
      <c r="O7544" s="5">
        <v>2174067</v>
      </c>
      <c r="P7544">
        <v>4.5</v>
      </c>
      <c r="Q7544">
        <v>5.5</v>
      </c>
      <c r="R7544">
        <v>4.5</v>
      </c>
      <c r="S7544">
        <v>6</v>
      </c>
      <c r="T7544">
        <v>20.5</v>
      </c>
    </row>
    <row r="7545" spans="1:20" x14ac:dyDescent="0.4">
      <c r="A7545">
        <v>1719638</v>
      </c>
      <c r="B7545" s="10">
        <v>4</v>
      </c>
      <c r="C7545" s="10">
        <v>5.5</v>
      </c>
      <c r="D7545" s="10">
        <v>4.5</v>
      </c>
      <c r="E7545" s="10">
        <v>4.5</v>
      </c>
      <c r="F7545" s="10">
        <v>18.5</v>
      </c>
      <c r="O7545" s="5">
        <v>2175803</v>
      </c>
      <c r="P7545">
        <v>4</v>
      </c>
      <c r="Q7545">
        <v>5</v>
      </c>
      <c r="R7545">
        <v>4.5</v>
      </c>
      <c r="S7545">
        <v>4</v>
      </c>
      <c r="T7545">
        <v>17.5</v>
      </c>
    </row>
    <row r="7546" spans="1:20" x14ac:dyDescent="0.4">
      <c r="A7546">
        <v>1721112</v>
      </c>
      <c r="B7546" s="10">
        <v>4.5</v>
      </c>
      <c r="C7546" s="10">
        <v>4.5</v>
      </c>
      <c r="D7546" s="10">
        <v>4</v>
      </c>
      <c r="E7546" s="10">
        <v>4.5</v>
      </c>
      <c r="F7546" s="10">
        <v>17.5</v>
      </c>
      <c r="O7546" s="5">
        <v>2175857</v>
      </c>
      <c r="P7546">
        <v>4</v>
      </c>
      <c r="Q7546">
        <v>6.5</v>
      </c>
      <c r="R7546">
        <v>4.5</v>
      </c>
      <c r="S7546">
        <v>4.5</v>
      </c>
      <c r="T7546">
        <v>19.5</v>
      </c>
    </row>
    <row r="7547" spans="1:20" x14ac:dyDescent="0.4">
      <c r="A7547">
        <v>1724421</v>
      </c>
      <c r="B7547" s="10">
        <v>4.5</v>
      </c>
      <c r="C7547" s="10">
        <v>5.5</v>
      </c>
      <c r="D7547" s="10">
        <v>4.5</v>
      </c>
      <c r="E7547" s="10">
        <v>4.5</v>
      </c>
      <c r="F7547" s="10">
        <v>19</v>
      </c>
      <c r="O7547" s="5">
        <v>2176852</v>
      </c>
      <c r="P7547">
        <v>4</v>
      </c>
      <c r="Q7547">
        <v>4.5</v>
      </c>
      <c r="R7547">
        <v>5</v>
      </c>
      <c r="S7547">
        <v>4.5</v>
      </c>
      <c r="T7547">
        <v>18</v>
      </c>
    </row>
    <row r="7548" spans="1:20" x14ac:dyDescent="0.4">
      <c r="A7548">
        <v>1726229</v>
      </c>
      <c r="B7548" s="10">
        <v>4</v>
      </c>
      <c r="C7548" s="10">
        <v>4</v>
      </c>
      <c r="D7548" s="10">
        <v>4.5</v>
      </c>
      <c r="E7548" s="10">
        <v>4.5</v>
      </c>
      <c r="F7548" s="10">
        <v>17</v>
      </c>
      <c r="O7548" s="5">
        <v>2180150</v>
      </c>
      <c r="P7548">
        <v>4</v>
      </c>
      <c r="Q7548">
        <v>5</v>
      </c>
      <c r="R7548">
        <v>6</v>
      </c>
      <c r="S7548">
        <v>4.5</v>
      </c>
      <c r="T7548">
        <v>19.5</v>
      </c>
    </row>
    <row r="7549" spans="1:20" x14ac:dyDescent="0.4">
      <c r="A7549">
        <v>1728356</v>
      </c>
      <c r="B7549" s="10">
        <v>4</v>
      </c>
      <c r="C7549" s="10">
        <v>4.5</v>
      </c>
      <c r="D7549" s="10">
        <v>4</v>
      </c>
      <c r="E7549" s="10">
        <v>4.5</v>
      </c>
      <c r="F7549" s="10">
        <v>17</v>
      </c>
      <c r="O7549" s="5">
        <v>2180644</v>
      </c>
      <c r="P7549">
        <v>4.5</v>
      </c>
      <c r="Q7549">
        <v>7.5</v>
      </c>
      <c r="R7549">
        <v>4.5</v>
      </c>
      <c r="S7549">
        <v>4.5</v>
      </c>
      <c r="T7549">
        <v>21</v>
      </c>
    </row>
    <row r="7550" spans="1:20" x14ac:dyDescent="0.4">
      <c r="A7550">
        <v>1728475</v>
      </c>
      <c r="B7550" s="10">
        <v>4.5</v>
      </c>
      <c r="C7550" s="10">
        <v>4</v>
      </c>
      <c r="D7550" s="10">
        <v>4.5</v>
      </c>
      <c r="E7550" s="10">
        <v>4.5</v>
      </c>
      <c r="F7550" s="10">
        <v>17.5</v>
      </c>
      <c r="O7550" s="5">
        <v>2180933</v>
      </c>
      <c r="P7550">
        <v>4</v>
      </c>
      <c r="Q7550">
        <v>4.5</v>
      </c>
      <c r="R7550">
        <v>4</v>
      </c>
      <c r="S7550">
        <v>4.5</v>
      </c>
      <c r="T7550">
        <v>17</v>
      </c>
    </row>
    <row r="7551" spans="1:20" x14ac:dyDescent="0.4">
      <c r="A7551">
        <v>1729718</v>
      </c>
      <c r="B7551" s="10">
        <v>4</v>
      </c>
      <c r="C7551" s="10">
        <v>4</v>
      </c>
      <c r="D7551" s="10">
        <v>4.5</v>
      </c>
      <c r="E7551" s="10">
        <v>4.5</v>
      </c>
      <c r="F7551" s="10">
        <v>17</v>
      </c>
      <c r="O7551" s="5">
        <v>2180955</v>
      </c>
      <c r="P7551">
        <v>4</v>
      </c>
      <c r="Q7551">
        <v>5</v>
      </c>
      <c r="R7551">
        <v>4.5</v>
      </c>
      <c r="S7551">
        <v>5.5</v>
      </c>
      <c r="T7551">
        <v>19</v>
      </c>
    </row>
    <row r="7552" spans="1:20" x14ac:dyDescent="0.4">
      <c r="A7552">
        <v>1731361</v>
      </c>
      <c r="B7552" s="10">
        <v>4</v>
      </c>
      <c r="C7552" s="10">
        <v>4</v>
      </c>
      <c r="D7552" s="10">
        <v>4.5</v>
      </c>
      <c r="E7552" s="10">
        <v>4.5</v>
      </c>
      <c r="F7552" s="10">
        <v>17</v>
      </c>
      <c r="O7552" s="5">
        <v>2181013</v>
      </c>
      <c r="P7552">
        <v>4.5</v>
      </c>
      <c r="Q7552">
        <v>4</v>
      </c>
      <c r="R7552">
        <v>4</v>
      </c>
      <c r="S7552">
        <v>4.5</v>
      </c>
      <c r="T7552">
        <v>17</v>
      </c>
    </row>
    <row r="7553" spans="1:20" x14ac:dyDescent="0.4">
      <c r="A7553">
        <v>1731619</v>
      </c>
      <c r="B7553" s="10">
        <v>4</v>
      </c>
      <c r="C7553" s="10">
        <v>4</v>
      </c>
      <c r="D7553" s="10">
        <v>4.5</v>
      </c>
      <c r="E7553" s="10">
        <v>4.5</v>
      </c>
      <c r="F7553" s="10">
        <v>17</v>
      </c>
      <c r="O7553" s="5">
        <v>2181393</v>
      </c>
      <c r="P7553">
        <v>4</v>
      </c>
      <c r="Q7553">
        <v>4</v>
      </c>
      <c r="R7553">
        <v>4.5</v>
      </c>
      <c r="S7553">
        <v>4.5</v>
      </c>
      <c r="T7553">
        <v>17</v>
      </c>
    </row>
    <row r="7554" spans="1:20" x14ac:dyDescent="0.4">
      <c r="A7554">
        <v>1733091</v>
      </c>
      <c r="B7554" s="10">
        <v>4</v>
      </c>
      <c r="C7554" s="10">
        <v>4.5</v>
      </c>
      <c r="D7554" s="10">
        <v>4.5</v>
      </c>
      <c r="E7554" s="10">
        <v>4.5</v>
      </c>
      <c r="F7554" s="10">
        <v>17.5</v>
      </c>
      <c r="O7554" s="5">
        <v>2182583</v>
      </c>
      <c r="P7554">
        <v>4</v>
      </c>
      <c r="Q7554">
        <v>4</v>
      </c>
      <c r="R7554">
        <v>4.5</v>
      </c>
      <c r="S7554">
        <v>4.5</v>
      </c>
      <c r="T7554">
        <v>17</v>
      </c>
    </row>
    <row r="7555" spans="1:20" x14ac:dyDescent="0.4">
      <c r="A7555">
        <v>1733384</v>
      </c>
      <c r="B7555" s="10">
        <v>4</v>
      </c>
      <c r="C7555" s="10">
        <v>5</v>
      </c>
      <c r="D7555" s="10">
        <v>4.5</v>
      </c>
      <c r="E7555" s="10">
        <v>4.5</v>
      </c>
      <c r="F7555" s="10">
        <v>18</v>
      </c>
      <c r="O7555" s="5">
        <v>2182908</v>
      </c>
      <c r="P7555">
        <v>4.5</v>
      </c>
      <c r="Q7555">
        <v>4.5</v>
      </c>
      <c r="R7555">
        <v>4.5</v>
      </c>
      <c r="S7555">
        <v>4</v>
      </c>
      <c r="T7555">
        <v>17.5</v>
      </c>
    </row>
    <row r="7556" spans="1:20" x14ac:dyDescent="0.4">
      <c r="A7556">
        <v>1734994</v>
      </c>
      <c r="B7556" s="10">
        <v>4.5</v>
      </c>
      <c r="C7556" s="10">
        <v>5</v>
      </c>
      <c r="D7556" s="10">
        <v>4.5</v>
      </c>
      <c r="E7556" s="10">
        <v>4.5</v>
      </c>
      <c r="F7556" s="10">
        <v>18.5</v>
      </c>
      <c r="O7556" s="5">
        <v>2184127</v>
      </c>
      <c r="P7556">
        <v>4</v>
      </c>
      <c r="Q7556">
        <v>5</v>
      </c>
      <c r="R7556">
        <v>4</v>
      </c>
      <c r="S7556">
        <v>4.5</v>
      </c>
      <c r="T7556">
        <v>17.5</v>
      </c>
    </row>
    <row r="7557" spans="1:20" x14ac:dyDescent="0.4">
      <c r="A7557">
        <v>1735318</v>
      </c>
      <c r="B7557" s="10">
        <v>4</v>
      </c>
      <c r="C7557" s="10">
        <v>5</v>
      </c>
      <c r="D7557" s="10">
        <v>6.5</v>
      </c>
      <c r="E7557" s="10">
        <v>4</v>
      </c>
      <c r="F7557" s="10">
        <v>19.5</v>
      </c>
      <c r="O7557" s="5">
        <v>2185212</v>
      </c>
      <c r="P7557">
        <v>4</v>
      </c>
      <c r="Q7557">
        <v>5.5</v>
      </c>
      <c r="R7557">
        <v>5.5</v>
      </c>
      <c r="S7557">
        <v>4.5</v>
      </c>
      <c r="T7557">
        <v>19.5</v>
      </c>
    </row>
    <row r="7558" spans="1:20" x14ac:dyDescent="0.4">
      <c r="A7558">
        <v>1737117</v>
      </c>
      <c r="B7558" s="10">
        <v>4.5</v>
      </c>
      <c r="C7558" s="10">
        <v>4</v>
      </c>
      <c r="D7558" s="10">
        <v>4.5</v>
      </c>
      <c r="E7558" s="10">
        <v>4.5</v>
      </c>
      <c r="F7558" s="10">
        <v>17.5</v>
      </c>
      <c r="O7558" s="5">
        <v>2187063</v>
      </c>
      <c r="P7558">
        <v>4.5</v>
      </c>
      <c r="Q7558">
        <v>4.5</v>
      </c>
      <c r="R7558">
        <v>4.5</v>
      </c>
      <c r="S7558">
        <v>4</v>
      </c>
      <c r="T7558">
        <v>17.5</v>
      </c>
    </row>
    <row r="7559" spans="1:20" x14ac:dyDescent="0.4">
      <c r="A7559">
        <v>1738072</v>
      </c>
      <c r="B7559" s="10">
        <v>4</v>
      </c>
      <c r="C7559" s="10">
        <v>4.5</v>
      </c>
      <c r="D7559" s="10">
        <v>4.5</v>
      </c>
      <c r="E7559" s="10">
        <v>4</v>
      </c>
      <c r="F7559" s="10">
        <v>17</v>
      </c>
      <c r="O7559" s="5">
        <v>2187253</v>
      </c>
      <c r="P7559">
        <v>4</v>
      </c>
      <c r="Q7559">
        <v>4</v>
      </c>
      <c r="R7559">
        <v>4.5</v>
      </c>
      <c r="S7559">
        <v>4</v>
      </c>
      <c r="T7559">
        <v>16.5</v>
      </c>
    </row>
    <row r="7560" spans="1:20" x14ac:dyDescent="0.4">
      <c r="A7560">
        <v>1739685</v>
      </c>
      <c r="B7560" s="10">
        <v>4</v>
      </c>
      <c r="C7560" s="10">
        <v>4</v>
      </c>
      <c r="D7560" s="10">
        <v>4.5</v>
      </c>
      <c r="E7560" s="10">
        <v>4.5</v>
      </c>
      <c r="F7560" s="10">
        <v>17</v>
      </c>
      <c r="O7560" s="5">
        <v>2187325</v>
      </c>
      <c r="P7560">
        <v>4</v>
      </c>
      <c r="Q7560">
        <v>4.5</v>
      </c>
      <c r="R7560">
        <v>4.5</v>
      </c>
      <c r="S7560">
        <v>4</v>
      </c>
      <c r="T7560">
        <v>17</v>
      </c>
    </row>
    <row r="7561" spans="1:20" x14ac:dyDescent="0.4">
      <c r="A7561">
        <v>1741246</v>
      </c>
      <c r="B7561" s="10">
        <v>4.5</v>
      </c>
      <c r="C7561" s="10">
        <v>4</v>
      </c>
      <c r="D7561" s="10">
        <v>4.5</v>
      </c>
      <c r="E7561" s="10">
        <v>4.5</v>
      </c>
      <c r="F7561" s="10">
        <v>17.5</v>
      </c>
      <c r="O7561" s="5">
        <v>2187648</v>
      </c>
      <c r="P7561">
        <v>4</v>
      </c>
      <c r="Q7561">
        <v>4.5</v>
      </c>
      <c r="R7561">
        <v>4</v>
      </c>
      <c r="S7561">
        <v>4.5</v>
      </c>
      <c r="T7561">
        <v>17</v>
      </c>
    </row>
    <row r="7562" spans="1:20" x14ac:dyDescent="0.4">
      <c r="A7562">
        <v>1742550</v>
      </c>
      <c r="B7562" s="10">
        <v>4.5</v>
      </c>
      <c r="C7562" s="10">
        <v>5</v>
      </c>
      <c r="D7562" s="10">
        <v>4</v>
      </c>
      <c r="E7562" s="10">
        <v>4.5</v>
      </c>
      <c r="F7562" s="10">
        <v>18</v>
      </c>
      <c r="O7562" s="5">
        <v>2190285</v>
      </c>
      <c r="P7562">
        <v>4.5</v>
      </c>
      <c r="Q7562">
        <v>4.5</v>
      </c>
      <c r="R7562">
        <v>4.5</v>
      </c>
      <c r="S7562">
        <v>4</v>
      </c>
      <c r="T7562">
        <v>17.5</v>
      </c>
    </row>
    <row r="7563" spans="1:20" x14ac:dyDescent="0.4">
      <c r="A7563">
        <v>1742947</v>
      </c>
      <c r="B7563" s="10">
        <v>4</v>
      </c>
      <c r="C7563" s="10">
        <v>4</v>
      </c>
      <c r="D7563" s="10">
        <v>4</v>
      </c>
      <c r="E7563" s="10">
        <v>4.5</v>
      </c>
      <c r="F7563" s="10">
        <v>16.5</v>
      </c>
      <c r="O7563" s="5">
        <v>2190493</v>
      </c>
      <c r="P7563">
        <v>4.5</v>
      </c>
      <c r="Q7563">
        <v>4.5</v>
      </c>
      <c r="R7563">
        <v>4</v>
      </c>
      <c r="S7563">
        <v>4.5</v>
      </c>
      <c r="T7563">
        <v>17.5</v>
      </c>
    </row>
    <row r="7564" spans="1:20" x14ac:dyDescent="0.4">
      <c r="A7564">
        <v>1743717</v>
      </c>
      <c r="B7564" s="10">
        <v>4</v>
      </c>
      <c r="C7564" s="10">
        <v>4.5</v>
      </c>
      <c r="D7564" s="10">
        <v>4</v>
      </c>
      <c r="E7564" s="10">
        <v>4.5</v>
      </c>
      <c r="F7564" s="10">
        <v>17</v>
      </c>
      <c r="O7564" s="5">
        <v>2190842</v>
      </c>
      <c r="P7564">
        <v>4.5</v>
      </c>
      <c r="Q7564">
        <v>4</v>
      </c>
      <c r="R7564">
        <v>4.5</v>
      </c>
      <c r="S7564">
        <v>4.5</v>
      </c>
      <c r="T7564">
        <v>17.5</v>
      </c>
    </row>
    <row r="7565" spans="1:20" x14ac:dyDescent="0.4">
      <c r="A7565">
        <v>1745466</v>
      </c>
      <c r="B7565" s="10">
        <v>4</v>
      </c>
      <c r="C7565" s="10">
        <v>4</v>
      </c>
      <c r="D7565" s="10">
        <v>4.5</v>
      </c>
      <c r="E7565" s="10">
        <v>4.5</v>
      </c>
      <c r="F7565" s="10">
        <v>17</v>
      </c>
      <c r="O7565" s="5">
        <v>2192683</v>
      </c>
      <c r="P7565">
        <v>4</v>
      </c>
      <c r="Q7565">
        <v>4</v>
      </c>
      <c r="R7565">
        <v>4</v>
      </c>
      <c r="S7565">
        <v>4.5</v>
      </c>
      <c r="T7565">
        <v>16.5</v>
      </c>
    </row>
    <row r="7566" spans="1:20" x14ac:dyDescent="0.4">
      <c r="A7566">
        <v>1745846</v>
      </c>
      <c r="B7566" s="10">
        <v>4</v>
      </c>
      <c r="C7566" s="10">
        <v>5</v>
      </c>
      <c r="D7566" s="10">
        <v>4.5</v>
      </c>
      <c r="E7566" s="10">
        <v>4.5</v>
      </c>
      <c r="F7566" s="10">
        <v>18</v>
      </c>
      <c r="O7566" s="5">
        <v>2193403</v>
      </c>
      <c r="P7566">
        <v>4</v>
      </c>
      <c r="Q7566">
        <v>6.5</v>
      </c>
      <c r="R7566">
        <v>5.5</v>
      </c>
      <c r="S7566">
        <v>4</v>
      </c>
      <c r="T7566">
        <v>20</v>
      </c>
    </row>
    <row r="7567" spans="1:20" x14ac:dyDescent="0.4">
      <c r="A7567">
        <v>1746871</v>
      </c>
      <c r="B7567" s="10">
        <v>4.5</v>
      </c>
      <c r="C7567" s="10">
        <v>4</v>
      </c>
      <c r="D7567" s="10">
        <v>4.5</v>
      </c>
      <c r="E7567" s="10">
        <v>4.5</v>
      </c>
      <c r="F7567" s="10">
        <v>17.5</v>
      </c>
      <c r="O7567" s="5">
        <v>2193541</v>
      </c>
      <c r="P7567">
        <v>4</v>
      </c>
      <c r="Q7567">
        <v>4</v>
      </c>
      <c r="R7567">
        <v>4.5</v>
      </c>
      <c r="S7567">
        <v>4.5</v>
      </c>
      <c r="T7567">
        <v>17</v>
      </c>
    </row>
    <row r="7568" spans="1:20" x14ac:dyDescent="0.4">
      <c r="A7568">
        <v>1747127</v>
      </c>
      <c r="B7568" s="10">
        <v>4</v>
      </c>
      <c r="C7568" s="10">
        <v>4.5</v>
      </c>
      <c r="D7568" s="10">
        <v>4</v>
      </c>
      <c r="E7568" s="10">
        <v>4.5</v>
      </c>
      <c r="F7568" s="10">
        <v>17</v>
      </c>
      <c r="O7568" s="5">
        <v>2194485</v>
      </c>
      <c r="P7568">
        <v>4.5</v>
      </c>
      <c r="Q7568">
        <v>4.5</v>
      </c>
      <c r="R7568">
        <v>4</v>
      </c>
      <c r="S7568">
        <v>6.5</v>
      </c>
      <c r="T7568">
        <v>19.5</v>
      </c>
    </row>
    <row r="7569" spans="1:20" x14ac:dyDescent="0.4">
      <c r="A7569">
        <v>1751439</v>
      </c>
      <c r="B7569" s="10">
        <v>4</v>
      </c>
      <c r="C7569" s="10">
        <v>4.5</v>
      </c>
      <c r="D7569" s="10">
        <v>4.5</v>
      </c>
      <c r="E7569" s="10">
        <v>4.5</v>
      </c>
      <c r="F7569" s="10">
        <v>17.5</v>
      </c>
      <c r="O7569" s="5">
        <v>2196163</v>
      </c>
      <c r="P7569">
        <v>5.5</v>
      </c>
      <c r="Q7569">
        <v>5</v>
      </c>
      <c r="R7569">
        <v>4.5</v>
      </c>
      <c r="S7569">
        <v>4.5</v>
      </c>
      <c r="T7569">
        <v>19.5</v>
      </c>
    </row>
    <row r="7570" spans="1:20" x14ac:dyDescent="0.4">
      <c r="A7570">
        <v>1751709</v>
      </c>
      <c r="B7570" s="10">
        <v>4</v>
      </c>
      <c r="C7570" s="10">
        <v>4.5</v>
      </c>
      <c r="D7570" s="10">
        <v>4</v>
      </c>
      <c r="E7570" s="10">
        <v>4.5</v>
      </c>
      <c r="F7570" s="10">
        <v>17</v>
      </c>
      <c r="O7570" s="5">
        <v>2198019</v>
      </c>
      <c r="P7570">
        <v>4</v>
      </c>
      <c r="Q7570">
        <v>4</v>
      </c>
      <c r="R7570">
        <v>4</v>
      </c>
      <c r="S7570">
        <v>4.5</v>
      </c>
      <c r="T7570">
        <v>16.5</v>
      </c>
    </row>
    <row r="7571" spans="1:20" x14ac:dyDescent="0.4">
      <c r="A7571">
        <v>1752636</v>
      </c>
      <c r="B7571" s="10">
        <v>4</v>
      </c>
      <c r="C7571" s="10">
        <v>4</v>
      </c>
      <c r="D7571" s="10">
        <v>4.5</v>
      </c>
      <c r="E7571" s="10">
        <v>4.5</v>
      </c>
      <c r="F7571" s="10">
        <v>17</v>
      </c>
      <c r="O7571" s="5">
        <v>2198612</v>
      </c>
      <c r="P7571">
        <v>4</v>
      </c>
      <c r="Q7571">
        <v>4</v>
      </c>
      <c r="R7571">
        <v>4.5</v>
      </c>
      <c r="S7571">
        <v>4.5</v>
      </c>
      <c r="T7571">
        <v>17</v>
      </c>
    </row>
    <row r="7572" spans="1:20" x14ac:dyDescent="0.4">
      <c r="A7572">
        <v>1753285</v>
      </c>
      <c r="B7572" s="10">
        <v>4</v>
      </c>
      <c r="C7572" s="10">
        <v>4</v>
      </c>
      <c r="D7572" s="10">
        <v>4.5</v>
      </c>
      <c r="E7572" s="10">
        <v>4.5</v>
      </c>
      <c r="F7572" s="10">
        <v>17</v>
      </c>
      <c r="O7572" s="5">
        <v>2199930</v>
      </c>
      <c r="P7572">
        <v>5</v>
      </c>
      <c r="Q7572">
        <v>4</v>
      </c>
      <c r="R7572">
        <v>4.5</v>
      </c>
      <c r="S7572">
        <v>4.5</v>
      </c>
      <c r="T7572">
        <v>18</v>
      </c>
    </row>
    <row r="7573" spans="1:20" x14ac:dyDescent="0.4">
      <c r="A7573">
        <v>1755960</v>
      </c>
      <c r="B7573" s="10">
        <v>4</v>
      </c>
      <c r="C7573" s="10">
        <v>4.5</v>
      </c>
      <c r="D7573" s="10">
        <v>4.5</v>
      </c>
      <c r="E7573" s="10">
        <v>4.5</v>
      </c>
      <c r="F7573" s="10">
        <v>17.5</v>
      </c>
      <c r="O7573" s="5">
        <v>2201710</v>
      </c>
      <c r="P7573">
        <v>4.5</v>
      </c>
      <c r="Q7573">
        <v>5</v>
      </c>
      <c r="R7573">
        <v>6.5</v>
      </c>
      <c r="S7573">
        <v>4.5</v>
      </c>
      <c r="T7573">
        <v>20.5</v>
      </c>
    </row>
    <row r="7574" spans="1:20" x14ac:dyDescent="0.4">
      <c r="A7574">
        <v>1756547</v>
      </c>
      <c r="B7574" s="10">
        <v>4</v>
      </c>
      <c r="C7574" s="10">
        <v>4.5</v>
      </c>
      <c r="D7574" s="10">
        <v>4.5</v>
      </c>
      <c r="E7574" s="10">
        <v>4</v>
      </c>
      <c r="F7574" s="10">
        <v>17</v>
      </c>
      <c r="O7574" s="5">
        <v>2201913</v>
      </c>
      <c r="P7574">
        <v>4</v>
      </c>
      <c r="Q7574">
        <v>5.5</v>
      </c>
      <c r="R7574">
        <v>4.5</v>
      </c>
      <c r="S7574">
        <v>4</v>
      </c>
      <c r="T7574">
        <v>18</v>
      </c>
    </row>
    <row r="7575" spans="1:20" x14ac:dyDescent="0.4">
      <c r="A7575">
        <v>1758105</v>
      </c>
      <c r="B7575" s="10">
        <v>4.5</v>
      </c>
      <c r="C7575" s="10">
        <v>4</v>
      </c>
      <c r="D7575" s="10">
        <v>4.5</v>
      </c>
      <c r="E7575" s="10">
        <v>4.5</v>
      </c>
      <c r="F7575" s="10">
        <v>17.5</v>
      </c>
      <c r="O7575" s="5">
        <v>2201990</v>
      </c>
      <c r="P7575">
        <v>4</v>
      </c>
      <c r="Q7575">
        <v>5</v>
      </c>
      <c r="R7575">
        <v>4</v>
      </c>
      <c r="S7575">
        <v>4.5</v>
      </c>
      <c r="T7575">
        <v>17.5</v>
      </c>
    </row>
    <row r="7576" spans="1:20" x14ac:dyDescent="0.4">
      <c r="A7576">
        <v>1760139</v>
      </c>
      <c r="B7576" s="10">
        <v>4</v>
      </c>
      <c r="C7576" s="10">
        <v>5.5</v>
      </c>
      <c r="D7576" s="10">
        <v>4.5</v>
      </c>
      <c r="E7576" s="10">
        <v>4.5</v>
      </c>
      <c r="F7576" s="10">
        <v>18.5</v>
      </c>
      <c r="O7576" s="5">
        <v>2202083</v>
      </c>
      <c r="P7576">
        <v>4</v>
      </c>
      <c r="Q7576">
        <v>4</v>
      </c>
      <c r="R7576">
        <v>4.5</v>
      </c>
      <c r="S7576">
        <v>4</v>
      </c>
      <c r="T7576">
        <v>16.5</v>
      </c>
    </row>
    <row r="7577" spans="1:20" x14ac:dyDescent="0.4">
      <c r="A7577">
        <v>1760448</v>
      </c>
      <c r="B7577" s="10">
        <v>4.5</v>
      </c>
      <c r="C7577" s="10">
        <v>4.5</v>
      </c>
      <c r="D7577" s="10">
        <v>4.5</v>
      </c>
      <c r="E7577" s="10">
        <v>4.5</v>
      </c>
      <c r="F7577" s="10">
        <v>18</v>
      </c>
      <c r="O7577" s="5">
        <v>2202703</v>
      </c>
      <c r="P7577">
        <v>4.5</v>
      </c>
      <c r="Q7577">
        <v>6</v>
      </c>
      <c r="R7577">
        <v>4.5</v>
      </c>
      <c r="S7577">
        <v>4</v>
      </c>
      <c r="T7577">
        <v>19</v>
      </c>
    </row>
    <row r="7578" spans="1:20" x14ac:dyDescent="0.4">
      <c r="A7578">
        <v>1762105</v>
      </c>
      <c r="B7578" s="10">
        <v>4</v>
      </c>
      <c r="C7578" s="10">
        <v>4.5</v>
      </c>
      <c r="D7578" s="10">
        <v>4</v>
      </c>
      <c r="E7578" s="10">
        <v>4.5</v>
      </c>
      <c r="F7578" s="10">
        <v>17</v>
      </c>
      <c r="O7578" s="5">
        <v>2203270</v>
      </c>
      <c r="P7578">
        <v>4</v>
      </c>
      <c r="Q7578">
        <v>4</v>
      </c>
      <c r="R7578">
        <v>4.5</v>
      </c>
      <c r="S7578">
        <v>4.5</v>
      </c>
      <c r="T7578">
        <v>17</v>
      </c>
    </row>
    <row r="7579" spans="1:20" x14ac:dyDescent="0.4">
      <c r="A7579">
        <v>1765307</v>
      </c>
      <c r="B7579" s="10">
        <v>4</v>
      </c>
      <c r="C7579" s="10">
        <v>5.5</v>
      </c>
      <c r="D7579" s="10">
        <v>4.5</v>
      </c>
      <c r="E7579" s="10">
        <v>4.5</v>
      </c>
      <c r="F7579" s="10">
        <v>18.5</v>
      </c>
      <c r="O7579" s="5">
        <v>2204082</v>
      </c>
      <c r="P7579">
        <v>4</v>
      </c>
      <c r="Q7579">
        <v>4.5</v>
      </c>
      <c r="R7579">
        <v>4.5</v>
      </c>
      <c r="S7579">
        <v>4</v>
      </c>
      <c r="T7579">
        <v>17</v>
      </c>
    </row>
    <row r="7580" spans="1:20" x14ac:dyDescent="0.4">
      <c r="A7580">
        <v>1766124</v>
      </c>
      <c r="B7580" s="10">
        <v>4.5</v>
      </c>
      <c r="C7580" s="10">
        <v>4.5</v>
      </c>
      <c r="D7580" s="10">
        <v>4</v>
      </c>
      <c r="E7580" s="10">
        <v>4.5</v>
      </c>
      <c r="F7580" s="10">
        <v>17.5</v>
      </c>
      <c r="O7580" s="5">
        <v>2204648</v>
      </c>
      <c r="P7580">
        <v>4</v>
      </c>
      <c r="Q7580">
        <v>4.5</v>
      </c>
      <c r="R7580">
        <v>4</v>
      </c>
      <c r="S7580">
        <v>4.5</v>
      </c>
      <c r="T7580">
        <v>17</v>
      </c>
    </row>
    <row r="7581" spans="1:20" x14ac:dyDescent="0.4">
      <c r="A7581">
        <v>1766569</v>
      </c>
      <c r="B7581" s="10">
        <v>4</v>
      </c>
      <c r="C7581" s="10">
        <v>4.5</v>
      </c>
      <c r="D7581" s="10">
        <v>4.5</v>
      </c>
      <c r="E7581" s="10">
        <v>4.5</v>
      </c>
      <c r="F7581" s="10">
        <v>17.5</v>
      </c>
      <c r="O7581" s="5">
        <v>2206902</v>
      </c>
      <c r="P7581">
        <v>4.5</v>
      </c>
      <c r="Q7581">
        <v>5.5</v>
      </c>
      <c r="R7581">
        <v>5</v>
      </c>
      <c r="S7581">
        <v>4.5</v>
      </c>
      <c r="T7581">
        <v>19.5</v>
      </c>
    </row>
    <row r="7582" spans="1:20" x14ac:dyDescent="0.4">
      <c r="A7582">
        <v>1766934</v>
      </c>
      <c r="B7582" s="10">
        <v>4</v>
      </c>
      <c r="C7582" s="10">
        <v>4.5</v>
      </c>
      <c r="D7582" s="10">
        <v>4.5</v>
      </c>
      <c r="E7582" s="10">
        <v>4</v>
      </c>
      <c r="F7582" s="10">
        <v>17</v>
      </c>
      <c r="O7582" s="5">
        <v>2207178</v>
      </c>
      <c r="P7582">
        <v>4</v>
      </c>
      <c r="Q7582">
        <v>4.5</v>
      </c>
      <c r="R7582">
        <v>4.5</v>
      </c>
      <c r="S7582">
        <v>4</v>
      </c>
      <c r="T7582">
        <v>17</v>
      </c>
    </row>
    <row r="7583" spans="1:20" x14ac:dyDescent="0.4">
      <c r="A7583">
        <v>1767730</v>
      </c>
      <c r="B7583" s="10">
        <v>4.5</v>
      </c>
      <c r="C7583" s="10">
        <v>4</v>
      </c>
      <c r="D7583" s="10">
        <v>4.5</v>
      </c>
      <c r="E7583" s="10">
        <v>4.5</v>
      </c>
      <c r="F7583" s="10">
        <v>17.5</v>
      </c>
      <c r="O7583" s="5">
        <v>2210310</v>
      </c>
      <c r="P7583">
        <v>4.5</v>
      </c>
      <c r="Q7583">
        <v>4.5</v>
      </c>
      <c r="R7583">
        <v>4.5</v>
      </c>
      <c r="S7583">
        <v>4.5</v>
      </c>
      <c r="T7583">
        <v>18</v>
      </c>
    </row>
    <row r="7584" spans="1:20" x14ac:dyDescent="0.4">
      <c r="A7584">
        <v>1767740</v>
      </c>
      <c r="B7584" s="10">
        <v>4</v>
      </c>
      <c r="C7584" s="10">
        <v>5</v>
      </c>
      <c r="D7584" s="10">
        <v>4.5</v>
      </c>
      <c r="E7584" s="10">
        <v>4.5</v>
      </c>
      <c r="F7584" s="10">
        <v>18</v>
      </c>
      <c r="O7584" s="5">
        <v>2210437</v>
      </c>
      <c r="P7584">
        <v>4</v>
      </c>
      <c r="Q7584">
        <v>4.5</v>
      </c>
      <c r="R7584">
        <v>4.5</v>
      </c>
      <c r="S7584">
        <v>4.5</v>
      </c>
      <c r="T7584">
        <v>17.5</v>
      </c>
    </row>
    <row r="7585" spans="1:20" x14ac:dyDescent="0.4">
      <c r="A7585">
        <v>1768420</v>
      </c>
      <c r="B7585" s="10">
        <v>4</v>
      </c>
      <c r="C7585" s="10">
        <v>4</v>
      </c>
      <c r="D7585" s="10">
        <v>4.5</v>
      </c>
      <c r="E7585" s="10">
        <v>4.5</v>
      </c>
      <c r="F7585" s="10">
        <v>17</v>
      </c>
      <c r="O7585" s="5">
        <v>2211155</v>
      </c>
      <c r="P7585">
        <v>4.5</v>
      </c>
      <c r="Q7585">
        <v>4.5</v>
      </c>
      <c r="R7585">
        <v>7</v>
      </c>
      <c r="S7585">
        <v>4.5</v>
      </c>
      <c r="T7585">
        <v>20.5</v>
      </c>
    </row>
    <row r="7586" spans="1:20" x14ac:dyDescent="0.4">
      <c r="A7586">
        <v>1769519</v>
      </c>
      <c r="B7586" s="10">
        <v>4</v>
      </c>
      <c r="C7586" s="10">
        <v>4</v>
      </c>
      <c r="D7586" s="10">
        <v>4.5</v>
      </c>
      <c r="E7586" s="10">
        <v>4.5</v>
      </c>
      <c r="F7586" s="10">
        <v>17</v>
      </c>
      <c r="O7586" s="5">
        <v>2211968</v>
      </c>
      <c r="P7586">
        <v>5</v>
      </c>
      <c r="Q7586">
        <v>4.5</v>
      </c>
      <c r="R7586">
        <v>4.5</v>
      </c>
      <c r="S7586">
        <v>4</v>
      </c>
      <c r="T7586">
        <v>18</v>
      </c>
    </row>
    <row r="7587" spans="1:20" x14ac:dyDescent="0.4">
      <c r="A7587">
        <v>1771084</v>
      </c>
      <c r="B7587" s="10">
        <v>4</v>
      </c>
      <c r="C7587" s="10">
        <v>4</v>
      </c>
      <c r="D7587" s="10">
        <v>4.5</v>
      </c>
      <c r="E7587" s="10">
        <v>4</v>
      </c>
      <c r="F7587" s="10">
        <v>16.5</v>
      </c>
      <c r="O7587" s="5">
        <v>2214009</v>
      </c>
      <c r="P7587">
        <v>4.5</v>
      </c>
      <c r="Q7587">
        <v>4</v>
      </c>
      <c r="R7587">
        <v>4.5</v>
      </c>
      <c r="S7587">
        <v>4.5</v>
      </c>
      <c r="T7587">
        <v>17.5</v>
      </c>
    </row>
    <row r="7588" spans="1:20" x14ac:dyDescent="0.4">
      <c r="A7588">
        <v>1771897</v>
      </c>
      <c r="B7588" s="10">
        <v>4</v>
      </c>
      <c r="C7588" s="10">
        <v>4.5</v>
      </c>
      <c r="D7588" s="10">
        <v>4</v>
      </c>
      <c r="E7588" s="10">
        <v>4.5</v>
      </c>
      <c r="F7588" s="10">
        <v>17</v>
      </c>
      <c r="O7588" s="5">
        <v>2215005</v>
      </c>
      <c r="P7588">
        <v>4.5</v>
      </c>
      <c r="Q7588">
        <v>4.5</v>
      </c>
      <c r="R7588">
        <v>4.5</v>
      </c>
      <c r="S7588">
        <v>4.5</v>
      </c>
      <c r="T7588">
        <v>18</v>
      </c>
    </row>
    <row r="7589" spans="1:20" x14ac:dyDescent="0.4">
      <c r="A7589">
        <v>1774395</v>
      </c>
      <c r="B7589" s="10">
        <v>4</v>
      </c>
      <c r="C7589" s="10">
        <v>4.5</v>
      </c>
      <c r="D7589" s="10">
        <v>4.5</v>
      </c>
      <c r="E7589" s="10">
        <v>4.5</v>
      </c>
      <c r="F7589" s="10">
        <v>17.5</v>
      </c>
      <c r="O7589" s="5">
        <v>2215253</v>
      </c>
      <c r="P7589">
        <v>4.5</v>
      </c>
      <c r="Q7589">
        <v>5.5</v>
      </c>
      <c r="R7589">
        <v>5.5</v>
      </c>
      <c r="S7589">
        <v>5.5</v>
      </c>
      <c r="T7589">
        <v>21</v>
      </c>
    </row>
    <row r="7590" spans="1:20" x14ac:dyDescent="0.4">
      <c r="A7590">
        <v>1774757</v>
      </c>
      <c r="B7590" s="10">
        <v>4</v>
      </c>
      <c r="C7590" s="10">
        <v>4.5</v>
      </c>
      <c r="D7590" s="10">
        <v>4.5</v>
      </c>
      <c r="E7590" s="10">
        <v>4</v>
      </c>
      <c r="F7590" s="10">
        <v>17</v>
      </c>
      <c r="O7590" s="5">
        <v>2216002</v>
      </c>
      <c r="P7590">
        <v>4.5</v>
      </c>
      <c r="Q7590">
        <v>4</v>
      </c>
      <c r="R7590">
        <v>4.5</v>
      </c>
      <c r="S7590">
        <v>4.5</v>
      </c>
      <c r="T7590">
        <v>17.5</v>
      </c>
    </row>
    <row r="7591" spans="1:20" x14ac:dyDescent="0.4">
      <c r="A7591">
        <v>1775693</v>
      </c>
      <c r="B7591" s="10">
        <v>5</v>
      </c>
      <c r="C7591" s="10">
        <v>4</v>
      </c>
      <c r="D7591" s="10">
        <v>4.5</v>
      </c>
      <c r="E7591" s="10">
        <v>4.5</v>
      </c>
      <c r="F7591" s="10">
        <v>18</v>
      </c>
      <c r="O7591" s="5">
        <v>2216430</v>
      </c>
      <c r="P7591">
        <v>4.5</v>
      </c>
      <c r="Q7591">
        <v>6</v>
      </c>
      <c r="R7591">
        <v>4.5</v>
      </c>
      <c r="S7591">
        <v>4</v>
      </c>
      <c r="T7591">
        <v>19</v>
      </c>
    </row>
    <row r="7592" spans="1:20" x14ac:dyDescent="0.4">
      <c r="A7592">
        <v>1777229</v>
      </c>
      <c r="B7592" s="10">
        <v>4.5</v>
      </c>
      <c r="C7592" s="10">
        <v>4</v>
      </c>
      <c r="D7592" s="10">
        <v>4.5</v>
      </c>
      <c r="E7592" s="10">
        <v>4.5</v>
      </c>
      <c r="F7592" s="10">
        <v>17.5</v>
      </c>
      <c r="O7592" s="5">
        <v>2217322</v>
      </c>
      <c r="P7592">
        <v>4.5</v>
      </c>
      <c r="Q7592">
        <v>4.5</v>
      </c>
      <c r="R7592">
        <v>4</v>
      </c>
      <c r="S7592">
        <v>4.5</v>
      </c>
      <c r="T7592">
        <v>17.5</v>
      </c>
    </row>
    <row r="7593" spans="1:20" x14ac:dyDescent="0.4">
      <c r="A7593">
        <v>1778764</v>
      </c>
      <c r="B7593" s="10">
        <v>4</v>
      </c>
      <c r="C7593" s="10">
        <v>4.5</v>
      </c>
      <c r="D7593" s="10">
        <v>4.5</v>
      </c>
      <c r="E7593" s="10">
        <v>4.5</v>
      </c>
      <c r="F7593" s="10">
        <v>17.5</v>
      </c>
      <c r="O7593" s="5">
        <v>2217365</v>
      </c>
      <c r="P7593">
        <v>4</v>
      </c>
      <c r="Q7593">
        <v>5.5</v>
      </c>
      <c r="R7593">
        <v>4.5</v>
      </c>
      <c r="S7593">
        <v>4</v>
      </c>
      <c r="T7593">
        <v>18</v>
      </c>
    </row>
    <row r="7594" spans="1:20" x14ac:dyDescent="0.4">
      <c r="A7594">
        <v>1782749</v>
      </c>
      <c r="B7594" s="10">
        <v>4.5</v>
      </c>
      <c r="C7594" s="10">
        <v>4</v>
      </c>
      <c r="D7594" s="10">
        <v>4.5</v>
      </c>
      <c r="E7594" s="10">
        <v>4.5</v>
      </c>
      <c r="F7594" s="10">
        <v>17.5</v>
      </c>
      <c r="O7594" s="5">
        <v>2217383</v>
      </c>
      <c r="P7594">
        <v>4</v>
      </c>
      <c r="Q7594">
        <v>5.5</v>
      </c>
      <c r="R7594">
        <v>4.5</v>
      </c>
      <c r="S7594">
        <v>4.5</v>
      </c>
      <c r="T7594">
        <v>18.5</v>
      </c>
    </row>
    <row r="7595" spans="1:20" x14ac:dyDescent="0.4">
      <c r="A7595">
        <v>1782913</v>
      </c>
      <c r="B7595" s="10">
        <v>4</v>
      </c>
      <c r="C7595" s="10">
        <v>4</v>
      </c>
      <c r="D7595" s="10">
        <v>4.5</v>
      </c>
      <c r="E7595" s="10">
        <v>4.5</v>
      </c>
      <c r="F7595" s="10">
        <v>17</v>
      </c>
      <c r="O7595" s="5">
        <v>2218591</v>
      </c>
      <c r="P7595">
        <v>4.5</v>
      </c>
      <c r="Q7595">
        <v>4.5</v>
      </c>
      <c r="R7595">
        <v>4.5</v>
      </c>
      <c r="S7595">
        <v>4.5</v>
      </c>
      <c r="T7595">
        <v>18</v>
      </c>
    </row>
    <row r="7596" spans="1:20" x14ac:dyDescent="0.4">
      <c r="A7596">
        <v>1783512</v>
      </c>
      <c r="B7596" s="10">
        <v>4</v>
      </c>
      <c r="C7596" s="10">
        <v>4</v>
      </c>
      <c r="D7596" s="10">
        <v>4.5</v>
      </c>
      <c r="E7596" s="10">
        <v>4.5</v>
      </c>
      <c r="F7596" s="10">
        <v>17</v>
      </c>
      <c r="O7596" s="5">
        <v>2218625</v>
      </c>
      <c r="P7596">
        <v>4</v>
      </c>
      <c r="Q7596">
        <v>4</v>
      </c>
      <c r="R7596">
        <v>4</v>
      </c>
      <c r="S7596">
        <v>4.5</v>
      </c>
      <c r="T7596">
        <v>16.5</v>
      </c>
    </row>
    <row r="7597" spans="1:20" x14ac:dyDescent="0.4">
      <c r="A7597">
        <v>1787915</v>
      </c>
      <c r="B7597" s="10">
        <v>4</v>
      </c>
      <c r="C7597" s="10">
        <v>4.5</v>
      </c>
      <c r="D7597" s="10">
        <v>4</v>
      </c>
      <c r="E7597" s="10">
        <v>4.5</v>
      </c>
      <c r="F7597" s="10">
        <v>17</v>
      </c>
      <c r="O7597" s="5">
        <v>2218799</v>
      </c>
      <c r="P7597">
        <v>4</v>
      </c>
      <c r="Q7597">
        <v>4.5</v>
      </c>
      <c r="R7597">
        <v>4.5</v>
      </c>
      <c r="S7597">
        <v>4.5</v>
      </c>
      <c r="T7597">
        <v>17.5</v>
      </c>
    </row>
    <row r="7598" spans="1:20" x14ac:dyDescent="0.4">
      <c r="A7598">
        <v>1788807</v>
      </c>
      <c r="B7598" s="10">
        <v>4</v>
      </c>
      <c r="C7598" s="10">
        <v>4</v>
      </c>
      <c r="D7598" s="10">
        <v>4.5</v>
      </c>
      <c r="E7598" s="10">
        <v>4.5</v>
      </c>
      <c r="F7598" s="10">
        <v>17</v>
      </c>
      <c r="O7598" s="5">
        <v>2218896</v>
      </c>
      <c r="P7598">
        <v>4</v>
      </c>
      <c r="Q7598">
        <v>4.5</v>
      </c>
      <c r="R7598">
        <v>4</v>
      </c>
      <c r="S7598">
        <v>4.5</v>
      </c>
      <c r="T7598">
        <v>17</v>
      </c>
    </row>
    <row r="7599" spans="1:20" x14ac:dyDescent="0.4">
      <c r="A7599">
        <v>1788946</v>
      </c>
      <c r="B7599" s="10">
        <v>4</v>
      </c>
      <c r="C7599" s="10">
        <v>4</v>
      </c>
      <c r="D7599" s="10">
        <v>4.5</v>
      </c>
      <c r="E7599" s="10">
        <v>4.5</v>
      </c>
      <c r="F7599" s="10">
        <v>17</v>
      </c>
      <c r="O7599" s="5">
        <v>2219895</v>
      </c>
      <c r="P7599">
        <v>4.5</v>
      </c>
      <c r="Q7599">
        <v>4.5</v>
      </c>
      <c r="R7599">
        <v>4.5</v>
      </c>
      <c r="S7599">
        <v>4.5</v>
      </c>
      <c r="T7599">
        <v>18</v>
      </c>
    </row>
    <row r="7600" spans="1:20" x14ac:dyDescent="0.4">
      <c r="A7600">
        <v>1791057</v>
      </c>
      <c r="B7600" s="10">
        <v>4</v>
      </c>
      <c r="C7600" s="10">
        <v>4</v>
      </c>
      <c r="D7600" s="10">
        <v>4.5</v>
      </c>
      <c r="E7600" s="10">
        <v>4.5</v>
      </c>
      <c r="F7600" s="10">
        <v>17</v>
      </c>
      <c r="O7600" s="5">
        <v>2221015</v>
      </c>
      <c r="P7600">
        <v>4.5</v>
      </c>
      <c r="Q7600">
        <v>4.5</v>
      </c>
      <c r="R7600">
        <v>4.5</v>
      </c>
      <c r="S7600">
        <v>4</v>
      </c>
      <c r="T7600">
        <v>17.5</v>
      </c>
    </row>
    <row r="7601" spans="1:20" x14ac:dyDescent="0.4">
      <c r="A7601">
        <v>1792435</v>
      </c>
      <c r="B7601" s="10">
        <v>4</v>
      </c>
      <c r="C7601" s="10">
        <v>4.5</v>
      </c>
      <c r="D7601" s="10">
        <v>4</v>
      </c>
      <c r="E7601" s="10">
        <v>4.5</v>
      </c>
      <c r="F7601" s="10">
        <v>17</v>
      </c>
      <c r="O7601" s="5">
        <v>2221264</v>
      </c>
      <c r="P7601">
        <v>4</v>
      </c>
      <c r="Q7601">
        <v>4</v>
      </c>
      <c r="R7601">
        <v>4.5</v>
      </c>
      <c r="S7601">
        <v>4.5</v>
      </c>
      <c r="T7601">
        <v>17</v>
      </c>
    </row>
    <row r="7602" spans="1:20" x14ac:dyDescent="0.4">
      <c r="A7602">
        <v>1792961</v>
      </c>
      <c r="B7602" s="10">
        <v>4</v>
      </c>
      <c r="C7602" s="10">
        <v>4</v>
      </c>
      <c r="D7602" s="10">
        <v>4.5</v>
      </c>
      <c r="E7602" s="10">
        <v>4.5</v>
      </c>
      <c r="F7602" s="10">
        <v>17</v>
      </c>
      <c r="O7602" s="5">
        <v>2221875</v>
      </c>
      <c r="P7602">
        <v>4</v>
      </c>
      <c r="Q7602">
        <v>4</v>
      </c>
      <c r="R7602">
        <v>4.5</v>
      </c>
      <c r="S7602">
        <v>4.5</v>
      </c>
      <c r="T7602">
        <v>17</v>
      </c>
    </row>
    <row r="7603" spans="1:20" x14ac:dyDescent="0.4">
      <c r="A7603">
        <v>1793117</v>
      </c>
      <c r="B7603" s="10">
        <v>4.5</v>
      </c>
      <c r="C7603" s="10">
        <v>4</v>
      </c>
      <c r="D7603" s="10">
        <v>4.5</v>
      </c>
      <c r="E7603" s="10">
        <v>4.5</v>
      </c>
      <c r="F7603" s="10">
        <v>17.5</v>
      </c>
      <c r="O7603" s="5">
        <v>2222776</v>
      </c>
      <c r="P7603">
        <v>4</v>
      </c>
      <c r="Q7603">
        <v>4.5</v>
      </c>
      <c r="R7603">
        <v>4.5</v>
      </c>
      <c r="S7603">
        <v>4.5</v>
      </c>
      <c r="T7603">
        <v>17.5</v>
      </c>
    </row>
    <row r="7604" spans="1:20" x14ac:dyDescent="0.4">
      <c r="A7604">
        <v>1797110</v>
      </c>
      <c r="B7604" s="10">
        <v>4</v>
      </c>
      <c r="C7604" s="10">
        <v>4.5</v>
      </c>
      <c r="D7604" s="10">
        <v>4</v>
      </c>
      <c r="E7604" s="10">
        <v>4.5</v>
      </c>
      <c r="F7604" s="10">
        <v>17</v>
      </c>
      <c r="O7604" s="5">
        <v>2223225</v>
      </c>
      <c r="P7604">
        <v>4.5</v>
      </c>
      <c r="Q7604">
        <v>6</v>
      </c>
      <c r="R7604">
        <v>5</v>
      </c>
      <c r="S7604">
        <v>5.5</v>
      </c>
      <c r="T7604">
        <v>21</v>
      </c>
    </row>
    <row r="7605" spans="1:20" x14ac:dyDescent="0.4">
      <c r="A7605">
        <v>1800418</v>
      </c>
      <c r="B7605" s="10">
        <v>4</v>
      </c>
      <c r="C7605" s="10">
        <v>5.5</v>
      </c>
      <c r="D7605" s="10">
        <v>4.5</v>
      </c>
      <c r="E7605" s="10">
        <v>4.5</v>
      </c>
      <c r="F7605" s="10">
        <v>18.5</v>
      </c>
      <c r="O7605" s="5">
        <v>2223400</v>
      </c>
      <c r="P7605">
        <v>4</v>
      </c>
      <c r="Q7605">
        <v>4</v>
      </c>
      <c r="R7605">
        <v>4</v>
      </c>
      <c r="S7605">
        <v>4.5</v>
      </c>
      <c r="T7605">
        <v>16.5</v>
      </c>
    </row>
    <row r="7606" spans="1:20" x14ac:dyDescent="0.4">
      <c r="A7606">
        <v>1801356</v>
      </c>
      <c r="B7606" s="10">
        <v>4.5</v>
      </c>
      <c r="C7606" s="10">
        <v>4</v>
      </c>
      <c r="D7606" s="10">
        <v>4.5</v>
      </c>
      <c r="E7606" s="10">
        <v>4.5</v>
      </c>
      <c r="F7606" s="10">
        <v>17.5</v>
      </c>
      <c r="O7606" s="5">
        <v>2223442</v>
      </c>
      <c r="P7606">
        <v>4</v>
      </c>
      <c r="Q7606">
        <v>5.5</v>
      </c>
      <c r="R7606">
        <v>4</v>
      </c>
      <c r="S7606">
        <v>4.5</v>
      </c>
      <c r="T7606">
        <v>18</v>
      </c>
    </row>
    <row r="7607" spans="1:20" x14ac:dyDescent="0.4">
      <c r="A7607">
        <v>1802687</v>
      </c>
      <c r="B7607" s="10">
        <v>4</v>
      </c>
      <c r="C7607" s="10">
        <v>4</v>
      </c>
      <c r="D7607" s="10">
        <v>4.5</v>
      </c>
      <c r="E7607" s="10">
        <v>4.5</v>
      </c>
      <c r="F7607" s="10">
        <v>17</v>
      </c>
      <c r="O7607" s="5">
        <v>2224347</v>
      </c>
      <c r="P7607">
        <v>4.5</v>
      </c>
      <c r="Q7607">
        <v>6.5</v>
      </c>
      <c r="R7607">
        <v>4</v>
      </c>
      <c r="S7607">
        <v>4.5</v>
      </c>
      <c r="T7607">
        <v>19.5</v>
      </c>
    </row>
    <row r="7608" spans="1:20" x14ac:dyDescent="0.4">
      <c r="A7608">
        <v>1803246</v>
      </c>
      <c r="B7608" s="10">
        <v>4.5</v>
      </c>
      <c r="C7608" s="10">
        <v>4.5</v>
      </c>
      <c r="D7608" s="10">
        <v>4</v>
      </c>
      <c r="E7608" s="10">
        <v>4.5</v>
      </c>
      <c r="F7608" s="10">
        <v>17.5</v>
      </c>
      <c r="O7608" s="5">
        <v>2225882</v>
      </c>
      <c r="P7608">
        <v>4.5</v>
      </c>
      <c r="Q7608">
        <v>5.5</v>
      </c>
      <c r="R7608">
        <v>4</v>
      </c>
      <c r="S7608">
        <v>5</v>
      </c>
      <c r="T7608">
        <v>19</v>
      </c>
    </row>
    <row r="7609" spans="1:20" x14ac:dyDescent="0.4">
      <c r="A7609">
        <v>1803490</v>
      </c>
      <c r="B7609" s="10">
        <v>4.5</v>
      </c>
      <c r="C7609" s="10">
        <v>4.5</v>
      </c>
      <c r="D7609" s="10">
        <v>4</v>
      </c>
      <c r="E7609" s="10">
        <v>4.5</v>
      </c>
      <c r="F7609" s="10">
        <v>17.5</v>
      </c>
      <c r="O7609" s="5">
        <v>2227359</v>
      </c>
      <c r="P7609">
        <v>4</v>
      </c>
      <c r="Q7609">
        <v>5</v>
      </c>
      <c r="R7609">
        <v>4.5</v>
      </c>
      <c r="S7609">
        <v>5</v>
      </c>
      <c r="T7609">
        <v>18.5</v>
      </c>
    </row>
    <row r="7610" spans="1:20" x14ac:dyDescent="0.4">
      <c r="A7610">
        <v>1803774</v>
      </c>
      <c r="B7610" s="10">
        <v>4.5</v>
      </c>
      <c r="C7610" s="10">
        <v>4</v>
      </c>
      <c r="D7610" s="10">
        <v>4.5</v>
      </c>
      <c r="E7610" s="10">
        <v>4</v>
      </c>
      <c r="F7610" s="10">
        <v>17</v>
      </c>
      <c r="O7610" s="5">
        <v>2227402</v>
      </c>
      <c r="P7610">
        <v>4</v>
      </c>
      <c r="Q7610">
        <v>4</v>
      </c>
      <c r="R7610">
        <v>4.5</v>
      </c>
      <c r="S7610">
        <v>4.5</v>
      </c>
      <c r="T7610">
        <v>17</v>
      </c>
    </row>
    <row r="7611" spans="1:20" x14ac:dyDescent="0.4">
      <c r="A7611">
        <v>1805361</v>
      </c>
      <c r="B7611" s="10">
        <v>4.5</v>
      </c>
      <c r="C7611" s="10">
        <v>4.5</v>
      </c>
      <c r="D7611" s="10">
        <v>4.5</v>
      </c>
      <c r="E7611" s="10">
        <v>4.5</v>
      </c>
      <c r="F7611" s="10">
        <v>18</v>
      </c>
      <c r="O7611" s="5">
        <v>2228104</v>
      </c>
      <c r="P7611">
        <v>5</v>
      </c>
      <c r="Q7611">
        <v>4.5</v>
      </c>
      <c r="R7611">
        <v>4.5</v>
      </c>
      <c r="S7611">
        <v>5.5</v>
      </c>
      <c r="T7611">
        <v>19.5</v>
      </c>
    </row>
    <row r="7612" spans="1:20" x14ac:dyDescent="0.4">
      <c r="A7612">
        <v>1807285</v>
      </c>
      <c r="B7612" s="10">
        <v>4</v>
      </c>
      <c r="C7612" s="10">
        <v>5</v>
      </c>
      <c r="D7612" s="10">
        <v>4.5</v>
      </c>
      <c r="E7612" s="10">
        <v>4.5</v>
      </c>
      <c r="F7612" s="10">
        <v>18</v>
      </c>
      <c r="O7612" s="5">
        <v>2229848</v>
      </c>
      <c r="P7612">
        <v>4</v>
      </c>
      <c r="Q7612">
        <v>5.5</v>
      </c>
      <c r="R7612">
        <v>4.5</v>
      </c>
      <c r="S7612">
        <v>5</v>
      </c>
      <c r="T7612">
        <v>19</v>
      </c>
    </row>
    <row r="7613" spans="1:20" x14ac:dyDescent="0.4">
      <c r="A7613">
        <v>1807607</v>
      </c>
      <c r="B7613" s="10">
        <v>4</v>
      </c>
      <c r="C7613" s="10">
        <v>4.5</v>
      </c>
      <c r="D7613" s="10">
        <v>4.5</v>
      </c>
      <c r="E7613" s="10">
        <v>4</v>
      </c>
      <c r="F7613" s="10">
        <v>17</v>
      </c>
      <c r="O7613" s="5">
        <v>2230153</v>
      </c>
      <c r="P7613">
        <v>4.5</v>
      </c>
      <c r="Q7613">
        <v>4.5</v>
      </c>
      <c r="R7613">
        <v>5.5</v>
      </c>
      <c r="S7613">
        <v>5.5</v>
      </c>
      <c r="T7613">
        <v>20</v>
      </c>
    </row>
    <row r="7614" spans="1:20" x14ac:dyDescent="0.4">
      <c r="A7614">
        <v>1808948</v>
      </c>
      <c r="B7614" s="10">
        <v>4.5</v>
      </c>
      <c r="C7614" s="10">
        <v>4.5</v>
      </c>
      <c r="D7614" s="10">
        <v>4</v>
      </c>
      <c r="E7614" s="10">
        <v>4.5</v>
      </c>
      <c r="F7614" s="10">
        <v>17.5</v>
      </c>
      <c r="O7614" s="5">
        <v>2231912</v>
      </c>
      <c r="P7614">
        <v>4</v>
      </c>
      <c r="Q7614">
        <v>5</v>
      </c>
      <c r="R7614">
        <v>4</v>
      </c>
      <c r="S7614">
        <v>4.5</v>
      </c>
      <c r="T7614">
        <v>17.5</v>
      </c>
    </row>
    <row r="7615" spans="1:20" x14ac:dyDescent="0.4">
      <c r="A7615">
        <v>1809562</v>
      </c>
      <c r="B7615" s="10">
        <v>4.5</v>
      </c>
      <c r="C7615" s="10">
        <v>4</v>
      </c>
      <c r="D7615" s="10">
        <v>4.5</v>
      </c>
      <c r="E7615" s="10">
        <v>4.5</v>
      </c>
      <c r="F7615" s="10">
        <v>17.5</v>
      </c>
      <c r="O7615" s="5">
        <v>2232106</v>
      </c>
      <c r="P7615">
        <v>5.5</v>
      </c>
      <c r="Q7615">
        <v>4.5</v>
      </c>
      <c r="R7615">
        <v>6</v>
      </c>
      <c r="S7615">
        <v>4</v>
      </c>
      <c r="T7615">
        <v>20</v>
      </c>
    </row>
    <row r="7616" spans="1:20" x14ac:dyDescent="0.4">
      <c r="A7616">
        <v>1810181</v>
      </c>
      <c r="B7616" s="10">
        <v>4</v>
      </c>
      <c r="C7616" s="10">
        <v>4</v>
      </c>
      <c r="D7616" s="10">
        <v>4.5</v>
      </c>
      <c r="E7616" s="10">
        <v>4.5</v>
      </c>
      <c r="F7616" s="10">
        <v>17</v>
      </c>
      <c r="O7616" s="5">
        <v>2232392</v>
      </c>
      <c r="P7616">
        <v>4.5</v>
      </c>
      <c r="Q7616">
        <v>4</v>
      </c>
      <c r="R7616">
        <v>4.5</v>
      </c>
      <c r="S7616">
        <v>4.5</v>
      </c>
      <c r="T7616">
        <v>17.5</v>
      </c>
    </row>
    <row r="7617" spans="1:20" x14ac:dyDescent="0.4">
      <c r="A7617">
        <v>1813481</v>
      </c>
      <c r="B7617" s="10">
        <v>4</v>
      </c>
      <c r="C7617" s="10">
        <v>4.5</v>
      </c>
      <c r="D7617" s="10">
        <v>4.5</v>
      </c>
      <c r="E7617" s="10">
        <v>4</v>
      </c>
      <c r="F7617" s="10">
        <v>17</v>
      </c>
      <c r="O7617" s="5">
        <v>2232945</v>
      </c>
      <c r="P7617">
        <v>4.5</v>
      </c>
      <c r="Q7617">
        <v>5</v>
      </c>
      <c r="R7617">
        <v>4.5</v>
      </c>
      <c r="S7617">
        <v>4</v>
      </c>
      <c r="T7617">
        <v>18</v>
      </c>
    </row>
    <row r="7618" spans="1:20" x14ac:dyDescent="0.4">
      <c r="A7618">
        <v>1816453</v>
      </c>
      <c r="B7618" s="10">
        <v>4.5</v>
      </c>
      <c r="C7618" s="10">
        <v>4.5</v>
      </c>
      <c r="D7618" s="10">
        <v>5.5</v>
      </c>
      <c r="E7618" s="10">
        <v>5</v>
      </c>
      <c r="F7618" s="10">
        <v>19.5</v>
      </c>
      <c r="O7618" s="5">
        <v>2233750</v>
      </c>
      <c r="P7618">
        <v>5</v>
      </c>
      <c r="Q7618">
        <v>4.5</v>
      </c>
      <c r="R7618">
        <v>5</v>
      </c>
      <c r="S7618">
        <v>4.5</v>
      </c>
      <c r="T7618">
        <v>19</v>
      </c>
    </row>
    <row r="7619" spans="1:20" x14ac:dyDescent="0.4">
      <c r="A7619">
        <v>1817431</v>
      </c>
      <c r="B7619" s="10">
        <v>4</v>
      </c>
      <c r="C7619" s="10">
        <v>4.5</v>
      </c>
      <c r="D7619" s="10">
        <v>4.5</v>
      </c>
      <c r="E7619" s="10">
        <v>4</v>
      </c>
      <c r="F7619" s="10">
        <v>17</v>
      </c>
      <c r="O7619" s="5">
        <v>2234512</v>
      </c>
      <c r="P7619">
        <v>4</v>
      </c>
      <c r="Q7619">
        <v>4</v>
      </c>
      <c r="R7619">
        <v>4.5</v>
      </c>
      <c r="S7619">
        <v>4.5</v>
      </c>
      <c r="T7619">
        <v>17</v>
      </c>
    </row>
    <row r="7620" spans="1:20" x14ac:dyDescent="0.4">
      <c r="A7620">
        <v>1818415</v>
      </c>
      <c r="B7620" s="10">
        <v>4.5</v>
      </c>
      <c r="C7620" s="10">
        <v>4.5</v>
      </c>
      <c r="D7620" s="10">
        <v>4.5</v>
      </c>
      <c r="E7620" s="10">
        <v>4</v>
      </c>
      <c r="F7620" s="10">
        <v>17.5</v>
      </c>
      <c r="O7620" s="5">
        <v>2237032</v>
      </c>
      <c r="P7620">
        <v>4</v>
      </c>
      <c r="Q7620">
        <v>6</v>
      </c>
      <c r="R7620">
        <v>4</v>
      </c>
      <c r="S7620">
        <v>4.5</v>
      </c>
      <c r="T7620">
        <v>18.5</v>
      </c>
    </row>
    <row r="7621" spans="1:20" x14ac:dyDescent="0.4">
      <c r="A7621">
        <v>1819097</v>
      </c>
      <c r="B7621" s="10">
        <v>4</v>
      </c>
      <c r="C7621" s="10">
        <v>4.5</v>
      </c>
      <c r="D7621" s="10">
        <v>4.5</v>
      </c>
      <c r="E7621" s="10">
        <v>4</v>
      </c>
      <c r="F7621" s="10">
        <v>17</v>
      </c>
      <c r="O7621" s="5">
        <v>2237224</v>
      </c>
      <c r="P7621">
        <v>4</v>
      </c>
      <c r="Q7621">
        <v>5.5</v>
      </c>
      <c r="R7621">
        <v>5</v>
      </c>
      <c r="S7621">
        <v>4</v>
      </c>
      <c r="T7621">
        <v>18.5</v>
      </c>
    </row>
    <row r="7622" spans="1:20" x14ac:dyDescent="0.4">
      <c r="A7622">
        <v>1821589</v>
      </c>
      <c r="B7622" s="10">
        <v>4</v>
      </c>
      <c r="C7622" s="10">
        <v>4.5</v>
      </c>
      <c r="D7622" s="10">
        <v>4</v>
      </c>
      <c r="E7622" s="10">
        <v>4.5</v>
      </c>
      <c r="F7622" s="10">
        <v>17</v>
      </c>
      <c r="O7622" s="5">
        <v>2237234</v>
      </c>
      <c r="P7622">
        <v>4</v>
      </c>
      <c r="Q7622">
        <v>4</v>
      </c>
      <c r="R7622">
        <v>4.5</v>
      </c>
      <c r="S7622">
        <v>4.5</v>
      </c>
      <c r="T7622">
        <v>17</v>
      </c>
    </row>
    <row r="7623" spans="1:20" x14ac:dyDescent="0.4">
      <c r="A7623">
        <v>1821642</v>
      </c>
      <c r="B7623" s="10">
        <v>5</v>
      </c>
      <c r="C7623" s="10">
        <v>5.5</v>
      </c>
      <c r="D7623" s="10">
        <v>5.5</v>
      </c>
      <c r="E7623" s="10">
        <v>4</v>
      </c>
      <c r="F7623" s="10">
        <v>20</v>
      </c>
      <c r="O7623" s="5">
        <v>2237354</v>
      </c>
      <c r="P7623">
        <v>5</v>
      </c>
      <c r="Q7623">
        <v>4</v>
      </c>
      <c r="R7623">
        <v>4</v>
      </c>
      <c r="S7623">
        <v>7</v>
      </c>
      <c r="T7623">
        <v>20</v>
      </c>
    </row>
    <row r="7624" spans="1:20" x14ac:dyDescent="0.4">
      <c r="A7624">
        <v>1823276</v>
      </c>
      <c r="B7624" s="10">
        <v>4</v>
      </c>
      <c r="C7624" s="10">
        <v>4.5</v>
      </c>
      <c r="D7624" s="10">
        <v>4</v>
      </c>
      <c r="E7624" s="10">
        <v>4.5</v>
      </c>
      <c r="F7624" s="10">
        <v>17</v>
      </c>
      <c r="O7624" s="5">
        <v>2237498</v>
      </c>
      <c r="P7624">
        <v>4.5</v>
      </c>
      <c r="Q7624">
        <v>5</v>
      </c>
      <c r="R7624">
        <v>6</v>
      </c>
      <c r="S7624">
        <v>4.5</v>
      </c>
      <c r="T7624">
        <v>20</v>
      </c>
    </row>
    <row r="7625" spans="1:20" x14ac:dyDescent="0.4">
      <c r="A7625">
        <v>1823281</v>
      </c>
      <c r="B7625" s="10">
        <v>4</v>
      </c>
      <c r="C7625" s="10">
        <v>4.5</v>
      </c>
      <c r="D7625" s="10">
        <v>4.5</v>
      </c>
      <c r="E7625" s="10">
        <v>4.5</v>
      </c>
      <c r="F7625" s="10">
        <v>17.5</v>
      </c>
      <c r="O7625" s="5">
        <v>2239069</v>
      </c>
      <c r="P7625">
        <v>4</v>
      </c>
      <c r="Q7625">
        <v>4</v>
      </c>
      <c r="R7625">
        <v>4.5</v>
      </c>
      <c r="S7625">
        <v>4.5</v>
      </c>
      <c r="T7625">
        <v>17</v>
      </c>
    </row>
    <row r="7626" spans="1:20" x14ac:dyDescent="0.4">
      <c r="A7626">
        <v>1823526</v>
      </c>
      <c r="B7626" s="10">
        <v>4</v>
      </c>
      <c r="C7626" s="10">
        <v>5</v>
      </c>
      <c r="D7626" s="10">
        <v>4.5</v>
      </c>
      <c r="E7626" s="10">
        <v>4.5</v>
      </c>
      <c r="F7626" s="10">
        <v>18</v>
      </c>
      <c r="O7626" s="5">
        <v>2239275</v>
      </c>
      <c r="P7626">
        <v>4</v>
      </c>
      <c r="Q7626">
        <v>4.5</v>
      </c>
      <c r="R7626">
        <v>4</v>
      </c>
      <c r="S7626">
        <v>4.5</v>
      </c>
      <c r="T7626">
        <v>17</v>
      </c>
    </row>
    <row r="7627" spans="1:20" x14ac:dyDescent="0.4">
      <c r="A7627">
        <v>1823692</v>
      </c>
      <c r="B7627" s="10">
        <v>4.5</v>
      </c>
      <c r="C7627" s="10">
        <v>4.5</v>
      </c>
      <c r="D7627" s="10">
        <v>4</v>
      </c>
      <c r="E7627" s="10">
        <v>4.5</v>
      </c>
      <c r="F7627" s="10">
        <v>17.5</v>
      </c>
      <c r="O7627" s="5">
        <v>2241566</v>
      </c>
      <c r="P7627">
        <v>4</v>
      </c>
      <c r="Q7627">
        <v>4.5</v>
      </c>
      <c r="R7627">
        <v>4.5</v>
      </c>
      <c r="S7627">
        <v>4.5</v>
      </c>
      <c r="T7627">
        <v>17.5</v>
      </c>
    </row>
    <row r="7628" spans="1:20" x14ac:dyDescent="0.4">
      <c r="A7628">
        <v>1824278</v>
      </c>
      <c r="B7628" s="10">
        <v>4</v>
      </c>
      <c r="C7628" s="10">
        <v>4</v>
      </c>
      <c r="D7628" s="10">
        <v>4.5</v>
      </c>
      <c r="E7628" s="10">
        <v>4.5</v>
      </c>
      <c r="F7628" s="10">
        <v>17</v>
      </c>
      <c r="O7628" s="5">
        <v>2241804</v>
      </c>
      <c r="P7628">
        <v>4</v>
      </c>
      <c r="Q7628">
        <v>4</v>
      </c>
      <c r="R7628">
        <v>4.5</v>
      </c>
      <c r="S7628">
        <v>4.5</v>
      </c>
      <c r="T7628">
        <v>17</v>
      </c>
    </row>
    <row r="7629" spans="1:20" x14ac:dyDescent="0.4">
      <c r="A7629">
        <v>1828365</v>
      </c>
      <c r="B7629" s="10">
        <v>4</v>
      </c>
      <c r="C7629" s="10">
        <v>4</v>
      </c>
      <c r="D7629" s="10">
        <v>4.5</v>
      </c>
      <c r="E7629" s="10">
        <v>4.5</v>
      </c>
      <c r="F7629" s="10">
        <v>17</v>
      </c>
      <c r="O7629" s="5">
        <v>2242844</v>
      </c>
      <c r="P7629">
        <v>4</v>
      </c>
      <c r="Q7629">
        <v>4</v>
      </c>
      <c r="R7629">
        <v>4.5</v>
      </c>
      <c r="S7629">
        <v>4.5</v>
      </c>
      <c r="T7629">
        <v>17</v>
      </c>
    </row>
    <row r="7630" spans="1:20" x14ac:dyDescent="0.4">
      <c r="A7630">
        <v>1829961</v>
      </c>
      <c r="B7630" s="10">
        <v>4</v>
      </c>
      <c r="C7630" s="10">
        <v>6</v>
      </c>
      <c r="D7630" s="10">
        <v>4.5</v>
      </c>
      <c r="E7630" s="10">
        <v>4.5</v>
      </c>
      <c r="F7630" s="10">
        <v>19</v>
      </c>
      <c r="O7630" s="5">
        <v>2242933</v>
      </c>
      <c r="P7630">
        <v>4.5</v>
      </c>
      <c r="Q7630">
        <v>4.5</v>
      </c>
      <c r="R7630">
        <v>4.5</v>
      </c>
      <c r="S7630">
        <v>4</v>
      </c>
      <c r="T7630">
        <v>17.5</v>
      </c>
    </row>
    <row r="7631" spans="1:20" x14ac:dyDescent="0.4">
      <c r="A7631">
        <v>1832125</v>
      </c>
      <c r="B7631" s="10">
        <v>4</v>
      </c>
      <c r="C7631" s="10">
        <v>4</v>
      </c>
      <c r="D7631" s="10">
        <v>4.5</v>
      </c>
      <c r="E7631" s="10">
        <v>4.5</v>
      </c>
      <c r="F7631" s="10">
        <v>17</v>
      </c>
      <c r="O7631" s="5">
        <v>2244558</v>
      </c>
      <c r="P7631">
        <v>4.5</v>
      </c>
      <c r="Q7631">
        <v>6.5</v>
      </c>
      <c r="R7631">
        <v>4.5</v>
      </c>
      <c r="S7631">
        <v>4</v>
      </c>
      <c r="T7631">
        <v>19.5</v>
      </c>
    </row>
    <row r="7632" spans="1:20" x14ac:dyDescent="0.4">
      <c r="A7632">
        <v>1833572</v>
      </c>
      <c r="B7632" s="10">
        <v>4</v>
      </c>
      <c r="C7632" s="10">
        <v>5.5</v>
      </c>
      <c r="D7632" s="10">
        <v>5</v>
      </c>
      <c r="E7632" s="10">
        <v>4.5</v>
      </c>
      <c r="F7632" s="10">
        <v>19</v>
      </c>
      <c r="O7632" s="5">
        <v>2246930</v>
      </c>
      <c r="P7632">
        <v>4</v>
      </c>
      <c r="Q7632">
        <v>5.5</v>
      </c>
      <c r="R7632">
        <v>4.5</v>
      </c>
      <c r="S7632">
        <v>4.5</v>
      </c>
      <c r="T7632">
        <v>18.5</v>
      </c>
    </row>
    <row r="7633" spans="1:20" x14ac:dyDescent="0.4">
      <c r="A7633">
        <v>1834111</v>
      </c>
      <c r="B7633" s="10">
        <v>4</v>
      </c>
      <c r="C7633" s="10">
        <v>4</v>
      </c>
      <c r="D7633" s="10">
        <v>4.5</v>
      </c>
      <c r="E7633" s="10">
        <v>4.5</v>
      </c>
      <c r="F7633" s="10">
        <v>17</v>
      </c>
      <c r="O7633" s="5">
        <v>2247319</v>
      </c>
      <c r="P7633">
        <v>4.5</v>
      </c>
      <c r="Q7633">
        <v>8.5</v>
      </c>
      <c r="R7633">
        <v>5.5</v>
      </c>
      <c r="S7633">
        <v>6.5</v>
      </c>
      <c r="T7633">
        <v>25</v>
      </c>
    </row>
    <row r="7634" spans="1:20" x14ac:dyDescent="0.4">
      <c r="A7634">
        <v>1834128</v>
      </c>
      <c r="B7634" s="10">
        <v>4</v>
      </c>
      <c r="C7634" s="10">
        <v>4</v>
      </c>
      <c r="D7634" s="10">
        <v>4.5</v>
      </c>
      <c r="E7634" s="10">
        <v>4.5</v>
      </c>
      <c r="F7634" s="10">
        <v>17</v>
      </c>
      <c r="O7634" s="5">
        <v>2248416</v>
      </c>
      <c r="P7634">
        <v>4</v>
      </c>
      <c r="Q7634">
        <v>4.5</v>
      </c>
      <c r="R7634">
        <v>5.5</v>
      </c>
      <c r="S7634">
        <v>4.5</v>
      </c>
      <c r="T7634">
        <v>18.5</v>
      </c>
    </row>
    <row r="7635" spans="1:20" x14ac:dyDescent="0.4">
      <c r="A7635">
        <v>1834389</v>
      </c>
      <c r="B7635" s="10">
        <v>4</v>
      </c>
      <c r="C7635" s="10">
        <v>4</v>
      </c>
      <c r="D7635" s="10">
        <v>4.5</v>
      </c>
      <c r="E7635" s="10">
        <v>4.5</v>
      </c>
      <c r="F7635" s="10">
        <v>17</v>
      </c>
      <c r="O7635" s="5">
        <v>2248761</v>
      </c>
      <c r="P7635">
        <v>4.5</v>
      </c>
      <c r="Q7635">
        <v>4</v>
      </c>
      <c r="R7635">
        <v>4.5</v>
      </c>
      <c r="S7635">
        <v>4.5</v>
      </c>
      <c r="T7635">
        <v>17.5</v>
      </c>
    </row>
    <row r="7636" spans="1:20" x14ac:dyDescent="0.4">
      <c r="A7636">
        <v>1834444</v>
      </c>
      <c r="B7636" s="10">
        <v>5</v>
      </c>
      <c r="C7636" s="10">
        <v>6</v>
      </c>
      <c r="D7636" s="10">
        <v>4.5</v>
      </c>
      <c r="E7636" s="10">
        <v>4.5</v>
      </c>
      <c r="F7636" s="10">
        <v>20</v>
      </c>
      <c r="O7636" s="5">
        <v>2248855</v>
      </c>
      <c r="P7636">
        <v>4.5</v>
      </c>
      <c r="Q7636">
        <v>5</v>
      </c>
      <c r="R7636">
        <v>6</v>
      </c>
      <c r="S7636">
        <v>4</v>
      </c>
      <c r="T7636">
        <v>19.5</v>
      </c>
    </row>
    <row r="7637" spans="1:20" x14ac:dyDescent="0.4">
      <c r="A7637">
        <v>1834496</v>
      </c>
      <c r="B7637" s="10">
        <v>4</v>
      </c>
      <c r="C7637" s="10">
        <v>4</v>
      </c>
      <c r="D7637" s="10">
        <v>4.5</v>
      </c>
      <c r="E7637" s="10">
        <v>4.5</v>
      </c>
      <c r="F7637" s="10">
        <v>17</v>
      </c>
      <c r="O7637" s="5">
        <v>2249149</v>
      </c>
      <c r="P7637">
        <v>4</v>
      </c>
      <c r="Q7637">
        <v>4.5</v>
      </c>
      <c r="R7637">
        <v>4.5</v>
      </c>
      <c r="S7637">
        <v>4.5</v>
      </c>
      <c r="T7637">
        <v>17.5</v>
      </c>
    </row>
    <row r="7638" spans="1:20" x14ac:dyDescent="0.4">
      <c r="A7638">
        <v>1836312</v>
      </c>
      <c r="B7638" s="10">
        <v>4.5</v>
      </c>
      <c r="C7638" s="10">
        <v>4</v>
      </c>
      <c r="D7638" s="10">
        <v>4.5</v>
      </c>
      <c r="E7638" s="10">
        <v>4.5</v>
      </c>
      <c r="F7638" s="10">
        <v>17.5</v>
      </c>
      <c r="O7638" s="5">
        <v>2250606</v>
      </c>
      <c r="P7638">
        <v>4.5</v>
      </c>
      <c r="Q7638">
        <v>4</v>
      </c>
      <c r="R7638">
        <v>4.5</v>
      </c>
      <c r="S7638">
        <v>4.5</v>
      </c>
      <c r="T7638">
        <v>17.5</v>
      </c>
    </row>
    <row r="7639" spans="1:20" x14ac:dyDescent="0.4">
      <c r="A7639">
        <v>1836423</v>
      </c>
      <c r="B7639" s="10">
        <v>4</v>
      </c>
      <c r="C7639" s="10">
        <v>6</v>
      </c>
      <c r="D7639" s="10">
        <v>4</v>
      </c>
      <c r="E7639" s="10">
        <v>4.5</v>
      </c>
      <c r="F7639" s="10">
        <v>18.5</v>
      </c>
      <c r="O7639" s="5">
        <v>2250798</v>
      </c>
      <c r="P7639">
        <v>4.5</v>
      </c>
      <c r="Q7639">
        <v>4</v>
      </c>
      <c r="R7639">
        <v>4.5</v>
      </c>
      <c r="S7639">
        <v>4.5</v>
      </c>
      <c r="T7639">
        <v>17.5</v>
      </c>
    </row>
    <row r="7640" spans="1:20" x14ac:dyDescent="0.4">
      <c r="A7640">
        <v>1836927</v>
      </c>
      <c r="B7640" s="10">
        <v>4.5</v>
      </c>
      <c r="C7640" s="10">
        <v>4</v>
      </c>
      <c r="D7640" s="10">
        <v>4.5</v>
      </c>
      <c r="E7640" s="10">
        <v>4.5</v>
      </c>
      <c r="F7640" s="10">
        <v>17.5</v>
      </c>
      <c r="O7640" s="5">
        <v>2250982</v>
      </c>
      <c r="P7640">
        <v>4</v>
      </c>
      <c r="Q7640">
        <v>4.5</v>
      </c>
      <c r="R7640">
        <v>4</v>
      </c>
      <c r="S7640">
        <v>4.5</v>
      </c>
      <c r="T7640">
        <v>17</v>
      </c>
    </row>
    <row r="7641" spans="1:20" x14ac:dyDescent="0.4">
      <c r="A7641">
        <v>1837160</v>
      </c>
      <c r="B7641" s="10">
        <v>4.5</v>
      </c>
      <c r="C7641" s="10">
        <v>4.5</v>
      </c>
      <c r="D7641" s="10">
        <v>6.5</v>
      </c>
      <c r="E7641" s="10">
        <v>4.5</v>
      </c>
      <c r="F7641" s="10">
        <v>20</v>
      </c>
      <c r="O7641" s="5">
        <v>2251253</v>
      </c>
      <c r="P7641">
        <v>4</v>
      </c>
      <c r="Q7641">
        <v>5.5</v>
      </c>
      <c r="R7641">
        <v>4</v>
      </c>
      <c r="S7641">
        <v>4.5</v>
      </c>
      <c r="T7641">
        <v>18</v>
      </c>
    </row>
    <row r="7642" spans="1:20" x14ac:dyDescent="0.4">
      <c r="A7642">
        <v>1837205</v>
      </c>
      <c r="B7642" s="10">
        <v>4</v>
      </c>
      <c r="C7642" s="10">
        <v>4</v>
      </c>
      <c r="D7642" s="10">
        <v>4.5</v>
      </c>
      <c r="E7642" s="10">
        <v>4.5</v>
      </c>
      <c r="F7642" s="10">
        <v>17</v>
      </c>
      <c r="O7642" s="5">
        <v>2251931</v>
      </c>
      <c r="P7642">
        <v>4</v>
      </c>
      <c r="Q7642">
        <v>4.5</v>
      </c>
      <c r="R7642">
        <v>4</v>
      </c>
      <c r="S7642">
        <v>4.5</v>
      </c>
      <c r="T7642">
        <v>17</v>
      </c>
    </row>
    <row r="7643" spans="1:20" x14ac:dyDescent="0.4">
      <c r="A7643">
        <v>1837307</v>
      </c>
      <c r="B7643" s="10">
        <v>4</v>
      </c>
      <c r="C7643" s="10">
        <v>4.5</v>
      </c>
      <c r="D7643" s="10">
        <v>4.5</v>
      </c>
      <c r="E7643" s="10">
        <v>4.5</v>
      </c>
      <c r="F7643" s="10">
        <v>17.5</v>
      </c>
      <c r="O7643" s="5">
        <v>2252528</v>
      </c>
      <c r="P7643">
        <v>4</v>
      </c>
      <c r="Q7643">
        <v>4</v>
      </c>
      <c r="R7643">
        <v>4.5</v>
      </c>
      <c r="S7643">
        <v>4.5</v>
      </c>
      <c r="T7643">
        <v>17</v>
      </c>
    </row>
    <row r="7644" spans="1:20" x14ac:dyDescent="0.4">
      <c r="A7644">
        <v>1839024</v>
      </c>
      <c r="B7644" s="10">
        <v>4</v>
      </c>
      <c r="C7644" s="10">
        <v>4</v>
      </c>
      <c r="D7644" s="10">
        <v>4.5</v>
      </c>
      <c r="E7644" s="10">
        <v>4.5</v>
      </c>
      <c r="F7644" s="10">
        <v>17</v>
      </c>
      <c r="O7644" s="5">
        <v>2253571</v>
      </c>
      <c r="P7644">
        <v>4</v>
      </c>
      <c r="Q7644">
        <v>4</v>
      </c>
      <c r="R7644">
        <v>4</v>
      </c>
      <c r="S7644">
        <v>4.5</v>
      </c>
      <c r="T7644">
        <v>16.5</v>
      </c>
    </row>
    <row r="7645" spans="1:20" x14ac:dyDescent="0.4">
      <c r="A7645">
        <v>1840234</v>
      </c>
      <c r="B7645" s="10">
        <v>4.5</v>
      </c>
      <c r="C7645" s="10">
        <v>4</v>
      </c>
      <c r="D7645" s="10">
        <v>4.5</v>
      </c>
      <c r="E7645" s="10">
        <v>4.5</v>
      </c>
      <c r="F7645" s="10">
        <v>17.5</v>
      </c>
      <c r="O7645" s="5">
        <v>2256676</v>
      </c>
      <c r="P7645">
        <v>4.5</v>
      </c>
      <c r="Q7645">
        <v>4.5</v>
      </c>
      <c r="R7645">
        <v>4</v>
      </c>
      <c r="S7645">
        <v>4.5</v>
      </c>
      <c r="T7645">
        <v>17.5</v>
      </c>
    </row>
    <row r="7646" spans="1:20" x14ac:dyDescent="0.4">
      <c r="A7646">
        <v>1840902</v>
      </c>
      <c r="B7646" s="10">
        <v>4.5</v>
      </c>
      <c r="C7646" s="10">
        <v>4</v>
      </c>
      <c r="D7646" s="10">
        <v>4.5</v>
      </c>
      <c r="E7646" s="10">
        <v>4</v>
      </c>
      <c r="F7646" s="10">
        <v>17</v>
      </c>
      <c r="O7646" s="5">
        <v>2256726</v>
      </c>
      <c r="P7646">
        <v>4</v>
      </c>
      <c r="Q7646">
        <v>4.5</v>
      </c>
      <c r="R7646">
        <v>4</v>
      </c>
      <c r="S7646">
        <v>4.5</v>
      </c>
      <c r="T7646">
        <v>17</v>
      </c>
    </row>
    <row r="7647" spans="1:20" x14ac:dyDescent="0.4">
      <c r="A7647">
        <v>1848225</v>
      </c>
      <c r="B7647" s="10">
        <v>4</v>
      </c>
      <c r="C7647" s="10">
        <v>5.5</v>
      </c>
      <c r="D7647" s="10">
        <v>4.5</v>
      </c>
      <c r="E7647" s="10">
        <v>4.5</v>
      </c>
      <c r="F7647" s="10">
        <v>18.5</v>
      </c>
      <c r="O7647" s="5">
        <v>2257010</v>
      </c>
      <c r="P7647">
        <v>5</v>
      </c>
      <c r="Q7647">
        <v>4.5</v>
      </c>
      <c r="R7647">
        <v>5.5</v>
      </c>
      <c r="S7647">
        <v>4</v>
      </c>
      <c r="T7647">
        <v>19</v>
      </c>
    </row>
    <row r="7648" spans="1:20" x14ac:dyDescent="0.4">
      <c r="A7648">
        <v>1848832</v>
      </c>
      <c r="B7648" s="10">
        <v>4</v>
      </c>
      <c r="C7648" s="10">
        <v>5.5</v>
      </c>
      <c r="D7648" s="10">
        <v>4.5</v>
      </c>
      <c r="E7648" s="10">
        <v>4.5</v>
      </c>
      <c r="F7648" s="10">
        <v>18.5</v>
      </c>
      <c r="O7648" s="5">
        <v>2257857</v>
      </c>
      <c r="P7648">
        <v>4.5</v>
      </c>
      <c r="Q7648">
        <v>5</v>
      </c>
      <c r="R7648">
        <v>4.5</v>
      </c>
      <c r="S7648">
        <v>6.5</v>
      </c>
      <c r="T7648">
        <v>20.5</v>
      </c>
    </row>
    <row r="7649" spans="1:20" x14ac:dyDescent="0.4">
      <c r="A7649">
        <v>1849760</v>
      </c>
      <c r="B7649" s="10">
        <v>4</v>
      </c>
      <c r="C7649" s="10">
        <v>5</v>
      </c>
      <c r="D7649" s="10">
        <v>4</v>
      </c>
      <c r="E7649" s="10">
        <v>4.5</v>
      </c>
      <c r="F7649" s="10">
        <v>17.5</v>
      </c>
      <c r="O7649" s="5">
        <v>2258025</v>
      </c>
      <c r="P7649">
        <v>4.5</v>
      </c>
      <c r="Q7649">
        <v>5</v>
      </c>
      <c r="R7649">
        <v>4.5</v>
      </c>
      <c r="S7649">
        <v>4.5</v>
      </c>
      <c r="T7649">
        <v>18.5</v>
      </c>
    </row>
    <row r="7650" spans="1:20" x14ac:dyDescent="0.4">
      <c r="A7650">
        <v>1850086</v>
      </c>
      <c r="B7650" s="10">
        <v>4.5</v>
      </c>
      <c r="C7650" s="10">
        <v>4</v>
      </c>
      <c r="D7650" s="10">
        <v>4.5</v>
      </c>
      <c r="E7650" s="10">
        <v>4.5</v>
      </c>
      <c r="F7650" s="10">
        <v>17.5</v>
      </c>
      <c r="O7650" s="5">
        <v>2259608</v>
      </c>
      <c r="P7650">
        <v>4.5</v>
      </c>
      <c r="Q7650">
        <v>4.5</v>
      </c>
      <c r="R7650">
        <v>4</v>
      </c>
      <c r="S7650">
        <v>4</v>
      </c>
      <c r="T7650">
        <v>17</v>
      </c>
    </row>
    <row r="7651" spans="1:20" x14ac:dyDescent="0.4">
      <c r="A7651">
        <v>1853333</v>
      </c>
      <c r="B7651" s="10">
        <v>4</v>
      </c>
      <c r="C7651" s="10">
        <v>5</v>
      </c>
      <c r="D7651" s="10">
        <v>4</v>
      </c>
      <c r="E7651" s="10">
        <v>4.5</v>
      </c>
      <c r="F7651" s="10">
        <v>17.5</v>
      </c>
      <c r="O7651" s="5">
        <v>2259786</v>
      </c>
      <c r="P7651">
        <v>4</v>
      </c>
      <c r="Q7651">
        <v>4</v>
      </c>
      <c r="R7651">
        <v>4</v>
      </c>
      <c r="S7651">
        <v>4.5</v>
      </c>
      <c r="T7651">
        <v>16.5</v>
      </c>
    </row>
    <row r="7652" spans="1:20" x14ac:dyDescent="0.4">
      <c r="A7652">
        <v>1857843</v>
      </c>
      <c r="B7652" s="10">
        <v>4</v>
      </c>
      <c r="C7652" s="10">
        <v>4</v>
      </c>
      <c r="D7652" s="10">
        <v>4.5</v>
      </c>
      <c r="E7652" s="10">
        <v>4.5</v>
      </c>
      <c r="F7652" s="10">
        <v>17</v>
      </c>
      <c r="O7652" s="5">
        <v>2259982</v>
      </c>
      <c r="P7652">
        <v>4</v>
      </c>
      <c r="Q7652">
        <v>5</v>
      </c>
      <c r="R7652">
        <v>4.5</v>
      </c>
      <c r="S7652">
        <v>4</v>
      </c>
      <c r="T7652">
        <v>17.5</v>
      </c>
    </row>
    <row r="7653" spans="1:20" x14ac:dyDescent="0.4">
      <c r="A7653">
        <v>1857935</v>
      </c>
      <c r="B7653" s="10">
        <v>4.5</v>
      </c>
      <c r="C7653" s="10">
        <v>4.5</v>
      </c>
      <c r="D7653" s="10">
        <v>4</v>
      </c>
      <c r="E7653" s="10">
        <v>4.5</v>
      </c>
      <c r="F7653" s="10">
        <v>17.5</v>
      </c>
      <c r="O7653" s="5">
        <v>2260362</v>
      </c>
      <c r="P7653">
        <v>4</v>
      </c>
      <c r="Q7653">
        <v>4</v>
      </c>
      <c r="R7653">
        <v>4.5</v>
      </c>
      <c r="S7653">
        <v>4.5</v>
      </c>
      <c r="T7653">
        <v>17</v>
      </c>
    </row>
    <row r="7654" spans="1:20" x14ac:dyDescent="0.4">
      <c r="A7654">
        <v>1859067</v>
      </c>
      <c r="B7654" s="10">
        <v>4</v>
      </c>
      <c r="C7654" s="10">
        <v>4.5</v>
      </c>
      <c r="D7654" s="10">
        <v>4</v>
      </c>
      <c r="E7654" s="10">
        <v>4.5</v>
      </c>
      <c r="F7654" s="10">
        <v>17</v>
      </c>
      <c r="O7654" s="5">
        <v>2261336</v>
      </c>
      <c r="P7654">
        <v>4.5</v>
      </c>
      <c r="Q7654">
        <v>5</v>
      </c>
      <c r="R7654">
        <v>4</v>
      </c>
      <c r="S7654">
        <v>4.5</v>
      </c>
      <c r="T7654">
        <v>18</v>
      </c>
    </row>
    <row r="7655" spans="1:20" x14ac:dyDescent="0.4">
      <c r="A7655">
        <v>1859855</v>
      </c>
      <c r="B7655" s="10">
        <v>4</v>
      </c>
      <c r="C7655" s="10">
        <v>4.5</v>
      </c>
      <c r="D7655" s="10">
        <v>4</v>
      </c>
      <c r="E7655" s="10">
        <v>4.5</v>
      </c>
      <c r="F7655" s="10">
        <v>17</v>
      </c>
      <c r="O7655" s="5">
        <v>2262129</v>
      </c>
      <c r="P7655">
        <v>4.5</v>
      </c>
      <c r="Q7655">
        <v>4.5</v>
      </c>
      <c r="R7655">
        <v>4</v>
      </c>
      <c r="S7655">
        <v>4</v>
      </c>
      <c r="T7655">
        <v>17</v>
      </c>
    </row>
    <row r="7656" spans="1:20" x14ac:dyDescent="0.4">
      <c r="A7656">
        <v>1861961</v>
      </c>
      <c r="B7656" s="10">
        <v>4</v>
      </c>
      <c r="C7656" s="10">
        <v>4</v>
      </c>
      <c r="D7656" s="10">
        <v>4.5</v>
      </c>
      <c r="E7656" s="10">
        <v>4.5</v>
      </c>
      <c r="F7656" s="10">
        <v>17</v>
      </c>
      <c r="O7656" s="5">
        <v>2262842</v>
      </c>
      <c r="P7656">
        <v>4</v>
      </c>
      <c r="Q7656">
        <v>4</v>
      </c>
      <c r="R7656">
        <v>4</v>
      </c>
      <c r="S7656">
        <v>4.5</v>
      </c>
      <c r="T7656">
        <v>16.5</v>
      </c>
    </row>
    <row r="7657" spans="1:20" x14ac:dyDescent="0.4">
      <c r="A7657">
        <v>1863679</v>
      </c>
      <c r="B7657" s="10">
        <v>4</v>
      </c>
      <c r="C7657" s="10">
        <v>6</v>
      </c>
      <c r="D7657" s="10">
        <v>4</v>
      </c>
      <c r="E7657" s="10">
        <v>4.5</v>
      </c>
      <c r="F7657" s="10">
        <v>18.5</v>
      </c>
      <c r="O7657" s="5">
        <v>2262865</v>
      </c>
      <c r="P7657">
        <v>4</v>
      </c>
      <c r="Q7657">
        <v>4.5</v>
      </c>
      <c r="R7657">
        <v>4</v>
      </c>
      <c r="S7657">
        <v>4.5</v>
      </c>
      <c r="T7657">
        <v>17</v>
      </c>
    </row>
    <row r="7658" spans="1:20" x14ac:dyDescent="0.4">
      <c r="A7658">
        <v>1864625</v>
      </c>
      <c r="B7658" s="10">
        <v>4.5</v>
      </c>
      <c r="C7658" s="10">
        <v>4</v>
      </c>
      <c r="D7658" s="10">
        <v>4.5</v>
      </c>
      <c r="E7658" s="10">
        <v>4.5</v>
      </c>
      <c r="F7658" s="10">
        <v>17.5</v>
      </c>
      <c r="O7658" s="5">
        <v>2263621</v>
      </c>
      <c r="P7658">
        <v>4</v>
      </c>
      <c r="Q7658">
        <v>5</v>
      </c>
      <c r="R7658">
        <v>5</v>
      </c>
      <c r="S7658">
        <v>6</v>
      </c>
      <c r="T7658">
        <v>20</v>
      </c>
    </row>
    <row r="7659" spans="1:20" x14ac:dyDescent="0.4">
      <c r="A7659">
        <v>1865401</v>
      </c>
      <c r="B7659" s="10">
        <v>4</v>
      </c>
      <c r="C7659" s="10">
        <v>4</v>
      </c>
      <c r="D7659" s="10">
        <v>4.5</v>
      </c>
      <c r="E7659" s="10">
        <v>4.5</v>
      </c>
      <c r="F7659" s="10">
        <v>17</v>
      </c>
      <c r="O7659" s="5">
        <v>2264507</v>
      </c>
      <c r="P7659">
        <v>5</v>
      </c>
      <c r="Q7659">
        <v>4.5</v>
      </c>
      <c r="R7659">
        <v>4.5</v>
      </c>
      <c r="S7659">
        <v>4</v>
      </c>
      <c r="T7659">
        <v>18</v>
      </c>
    </row>
    <row r="7660" spans="1:20" x14ac:dyDescent="0.4">
      <c r="A7660">
        <v>1866338</v>
      </c>
      <c r="B7660" s="10">
        <v>5</v>
      </c>
      <c r="C7660" s="10">
        <v>5</v>
      </c>
      <c r="D7660" s="10">
        <v>4.5</v>
      </c>
      <c r="E7660" s="10">
        <v>4</v>
      </c>
      <c r="F7660" s="10">
        <v>18.5</v>
      </c>
      <c r="O7660" s="5">
        <v>2265228</v>
      </c>
      <c r="P7660">
        <v>4.5</v>
      </c>
      <c r="Q7660">
        <v>4.5</v>
      </c>
      <c r="R7660">
        <v>5.5</v>
      </c>
      <c r="S7660">
        <v>4</v>
      </c>
      <c r="T7660">
        <v>18.5</v>
      </c>
    </row>
    <row r="7661" spans="1:20" x14ac:dyDescent="0.4">
      <c r="A7661">
        <v>1866528</v>
      </c>
      <c r="B7661" s="10">
        <v>4</v>
      </c>
      <c r="C7661" s="10">
        <v>4.5</v>
      </c>
      <c r="D7661" s="10">
        <v>4</v>
      </c>
      <c r="E7661" s="10">
        <v>4.5</v>
      </c>
      <c r="F7661" s="10">
        <v>17</v>
      </c>
      <c r="O7661" s="5">
        <v>2265993</v>
      </c>
      <c r="P7661">
        <v>4</v>
      </c>
      <c r="Q7661">
        <v>4.5</v>
      </c>
      <c r="R7661">
        <v>4</v>
      </c>
      <c r="S7661">
        <v>4.5</v>
      </c>
      <c r="T7661">
        <v>17</v>
      </c>
    </row>
    <row r="7662" spans="1:20" x14ac:dyDescent="0.4">
      <c r="A7662">
        <v>1866787</v>
      </c>
      <c r="B7662" s="10">
        <v>4</v>
      </c>
      <c r="C7662" s="10">
        <v>4.5</v>
      </c>
      <c r="D7662" s="10">
        <v>4</v>
      </c>
      <c r="E7662" s="10">
        <v>4.5</v>
      </c>
      <c r="F7662" s="10">
        <v>17</v>
      </c>
      <c r="O7662" s="5">
        <v>2266225</v>
      </c>
      <c r="P7662">
        <v>4</v>
      </c>
      <c r="Q7662">
        <v>5.5</v>
      </c>
      <c r="R7662">
        <v>4.5</v>
      </c>
      <c r="S7662">
        <v>4</v>
      </c>
      <c r="T7662">
        <v>18</v>
      </c>
    </row>
    <row r="7663" spans="1:20" x14ac:dyDescent="0.4">
      <c r="A7663">
        <v>1871098</v>
      </c>
      <c r="B7663" s="10">
        <v>4</v>
      </c>
      <c r="C7663" s="10">
        <v>5</v>
      </c>
      <c r="D7663" s="10">
        <v>4.5</v>
      </c>
      <c r="E7663" s="10">
        <v>4.5</v>
      </c>
      <c r="F7663" s="10">
        <v>18</v>
      </c>
      <c r="O7663" s="5">
        <v>2267588</v>
      </c>
      <c r="P7663">
        <v>5</v>
      </c>
      <c r="Q7663">
        <v>4.5</v>
      </c>
      <c r="R7663">
        <v>5.5</v>
      </c>
      <c r="S7663">
        <v>4</v>
      </c>
      <c r="T7663">
        <v>19</v>
      </c>
    </row>
    <row r="7664" spans="1:20" x14ac:dyDescent="0.4">
      <c r="A7664">
        <v>1872183</v>
      </c>
      <c r="B7664" s="10">
        <v>4.5</v>
      </c>
      <c r="C7664" s="10">
        <v>5.5</v>
      </c>
      <c r="D7664" s="10">
        <v>5.5</v>
      </c>
      <c r="E7664" s="10">
        <v>4</v>
      </c>
      <c r="F7664" s="10">
        <v>19.5</v>
      </c>
      <c r="O7664" s="5">
        <v>2268103</v>
      </c>
      <c r="P7664">
        <v>5.5</v>
      </c>
      <c r="Q7664">
        <v>4.5</v>
      </c>
      <c r="R7664">
        <v>4.5</v>
      </c>
      <c r="S7664">
        <v>4.5</v>
      </c>
      <c r="T7664">
        <v>19</v>
      </c>
    </row>
    <row r="7665" spans="1:20" x14ac:dyDescent="0.4">
      <c r="A7665">
        <v>1873462</v>
      </c>
      <c r="B7665" s="10">
        <v>4.5</v>
      </c>
      <c r="C7665" s="10">
        <v>4</v>
      </c>
      <c r="D7665" s="10">
        <v>4.5</v>
      </c>
      <c r="E7665" s="10">
        <v>4.5</v>
      </c>
      <c r="F7665" s="10">
        <v>17.5</v>
      </c>
      <c r="O7665" s="5">
        <v>2268191</v>
      </c>
      <c r="P7665">
        <v>4</v>
      </c>
      <c r="Q7665">
        <v>4</v>
      </c>
      <c r="R7665">
        <v>4</v>
      </c>
      <c r="S7665">
        <v>4.5</v>
      </c>
      <c r="T7665">
        <v>16.5</v>
      </c>
    </row>
    <row r="7666" spans="1:20" x14ac:dyDescent="0.4">
      <c r="A7666">
        <v>1874950</v>
      </c>
      <c r="B7666" s="10">
        <v>4</v>
      </c>
      <c r="C7666" s="10">
        <v>4.5</v>
      </c>
      <c r="D7666" s="10">
        <v>4</v>
      </c>
      <c r="E7666" s="10">
        <v>4.5</v>
      </c>
      <c r="F7666" s="10">
        <v>17</v>
      </c>
      <c r="O7666" s="5">
        <v>2268893</v>
      </c>
      <c r="P7666">
        <v>4</v>
      </c>
      <c r="Q7666">
        <v>6.5</v>
      </c>
      <c r="R7666">
        <v>4.5</v>
      </c>
      <c r="S7666">
        <v>4</v>
      </c>
      <c r="T7666">
        <v>19</v>
      </c>
    </row>
    <row r="7667" spans="1:20" x14ac:dyDescent="0.4">
      <c r="A7667">
        <v>1876719</v>
      </c>
      <c r="B7667" s="10">
        <v>4</v>
      </c>
      <c r="C7667" s="10">
        <v>4.5</v>
      </c>
      <c r="D7667" s="10">
        <v>4.5</v>
      </c>
      <c r="E7667" s="10">
        <v>4.5</v>
      </c>
      <c r="F7667" s="10">
        <v>17.5</v>
      </c>
      <c r="O7667" s="5">
        <v>2269768</v>
      </c>
      <c r="P7667">
        <v>4</v>
      </c>
      <c r="Q7667">
        <v>4.5</v>
      </c>
      <c r="R7667">
        <v>4.5</v>
      </c>
      <c r="S7667">
        <v>8.5</v>
      </c>
      <c r="T7667">
        <v>21.5</v>
      </c>
    </row>
    <row r="7668" spans="1:20" x14ac:dyDescent="0.4">
      <c r="A7668">
        <v>1877662</v>
      </c>
      <c r="B7668" s="10">
        <v>4</v>
      </c>
      <c r="C7668" s="10">
        <v>4</v>
      </c>
      <c r="D7668" s="10">
        <v>4.5</v>
      </c>
      <c r="E7668" s="10">
        <v>4.5</v>
      </c>
      <c r="F7668" s="10">
        <v>17</v>
      </c>
      <c r="O7668" s="5">
        <v>2270833</v>
      </c>
      <c r="P7668">
        <v>4</v>
      </c>
      <c r="Q7668">
        <v>4.5</v>
      </c>
      <c r="R7668">
        <v>4</v>
      </c>
      <c r="S7668">
        <v>4.5</v>
      </c>
      <c r="T7668">
        <v>17</v>
      </c>
    </row>
    <row r="7669" spans="1:20" x14ac:dyDescent="0.4">
      <c r="A7669">
        <v>1878268</v>
      </c>
      <c r="B7669" s="10">
        <v>4</v>
      </c>
      <c r="C7669" s="10">
        <v>5.5</v>
      </c>
      <c r="D7669" s="10">
        <v>4.5</v>
      </c>
      <c r="E7669" s="10">
        <v>4.5</v>
      </c>
      <c r="F7669" s="10">
        <v>18.5</v>
      </c>
      <c r="O7669" s="5">
        <v>2270867</v>
      </c>
      <c r="P7669">
        <v>4</v>
      </c>
      <c r="Q7669">
        <v>4.5</v>
      </c>
      <c r="R7669">
        <v>4</v>
      </c>
      <c r="S7669">
        <v>4</v>
      </c>
      <c r="T7669">
        <v>16.5</v>
      </c>
    </row>
    <row r="7670" spans="1:20" x14ac:dyDescent="0.4">
      <c r="A7670">
        <v>1879077</v>
      </c>
      <c r="B7670" s="10">
        <v>4.5</v>
      </c>
      <c r="C7670" s="10">
        <v>5.5</v>
      </c>
      <c r="D7670" s="10">
        <v>4.5</v>
      </c>
      <c r="E7670" s="10">
        <v>4.5</v>
      </c>
      <c r="F7670" s="10">
        <v>19</v>
      </c>
      <c r="O7670" s="5">
        <v>2270888</v>
      </c>
      <c r="P7670">
        <v>4</v>
      </c>
      <c r="Q7670">
        <v>4.5</v>
      </c>
      <c r="R7670">
        <v>4.5</v>
      </c>
      <c r="S7670">
        <v>4.5</v>
      </c>
      <c r="T7670">
        <v>17.5</v>
      </c>
    </row>
    <row r="7671" spans="1:20" x14ac:dyDescent="0.4">
      <c r="A7671">
        <v>1879149</v>
      </c>
      <c r="B7671" s="10">
        <v>4</v>
      </c>
      <c r="C7671" s="10">
        <v>4</v>
      </c>
      <c r="D7671" s="10">
        <v>4.5</v>
      </c>
      <c r="E7671" s="10">
        <v>4.5</v>
      </c>
      <c r="F7671" s="10">
        <v>17</v>
      </c>
      <c r="O7671" s="5">
        <v>2271137</v>
      </c>
      <c r="P7671">
        <v>4.5</v>
      </c>
      <c r="Q7671">
        <v>5</v>
      </c>
      <c r="R7671">
        <v>4.5</v>
      </c>
      <c r="S7671">
        <v>5.5</v>
      </c>
      <c r="T7671">
        <v>19.5</v>
      </c>
    </row>
    <row r="7672" spans="1:20" x14ac:dyDescent="0.4">
      <c r="A7672">
        <v>1883157</v>
      </c>
      <c r="B7672" s="10">
        <v>4</v>
      </c>
      <c r="C7672" s="10">
        <v>4.5</v>
      </c>
      <c r="D7672" s="10">
        <v>4</v>
      </c>
      <c r="E7672" s="10">
        <v>4.5</v>
      </c>
      <c r="F7672" s="10">
        <v>17</v>
      </c>
      <c r="O7672" s="5">
        <v>2271355</v>
      </c>
      <c r="P7672">
        <v>4</v>
      </c>
      <c r="Q7672">
        <v>4.5</v>
      </c>
      <c r="R7672">
        <v>4</v>
      </c>
      <c r="S7672">
        <v>4.5</v>
      </c>
      <c r="T7672">
        <v>17</v>
      </c>
    </row>
    <row r="7673" spans="1:20" x14ac:dyDescent="0.4">
      <c r="A7673">
        <v>1883811</v>
      </c>
      <c r="B7673" s="10">
        <v>4</v>
      </c>
      <c r="C7673" s="10">
        <v>4</v>
      </c>
      <c r="D7673" s="10">
        <v>4.5</v>
      </c>
      <c r="E7673" s="10">
        <v>4.5</v>
      </c>
      <c r="F7673" s="10">
        <v>17</v>
      </c>
      <c r="O7673" s="5">
        <v>2272840</v>
      </c>
      <c r="P7673">
        <v>4</v>
      </c>
      <c r="Q7673">
        <v>5</v>
      </c>
      <c r="R7673">
        <v>5</v>
      </c>
      <c r="S7673">
        <v>4.5</v>
      </c>
      <c r="T7673">
        <v>18.5</v>
      </c>
    </row>
    <row r="7674" spans="1:20" x14ac:dyDescent="0.4">
      <c r="A7674">
        <v>1884314</v>
      </c>
      <c r="B7674" s="10">
        <v>4.5</v>
      </c>
      <c r="C7674" s="10">
        <v>4.5</v>
      </c>
      <c r="D7674" s="10">
        <v>4.5</v>
      </c>
      <c r="E7674" s="10">
        <v>4</v>
      </c>
      <c r="F7674" s="10">
        <v>17.5</v>
      </c>
      <c r="O7674" s="5">
        <v>2273601</v>
      </c>
      <c r="P7674">
        <v>4</v>
      </c>
      <c r="Q7674">
        <v>5</v>
      </c>
      <c r="R7674">
        <v>4.5</v>
      </c>
      <c r="S7674">
        <v>4.5</v>
      </c>
      <c r="T7674">
        <v>18</v>
      </c>
    </row>
    <row r="7675" spans="1:20" x14ac:dyDescent="0.4">
      <c r="A7675">
        <v>1886360</v>
      </c>
      <c r="B7675" s="10">
        <v>4</v>
      </c>
      <c r="C7675" s="10">
        <v>4.5</v>
      </c>
      <c r="D7675" s="10">
        <v>4.5</v>
      </c>
      <c r="E7675" s="10">
        <v>4</v>
      </c>
      <c r="F7675" s="10">
        <v>17</v>
      </c>
      <c r="O7675" s="5">
        <v>2274877</v>
      </c>
      <c r="P7675">
        <v>5</v>
      </c>
      <c r="Q7675">
        <v>4</v>
      </c>
      <c r="R7675">
        <v>4.5</v>
      </c>
      <c r="S7675">
        <v>4.5</v>
      </c>
      <c r="T7675">
        <v>18</v>
      </c>
    </row>
    <row r="7676" spans="1:20" x14ac:dyDescent="0.4">
      <c r="A7676">
        <v>1886963</v>
      </c>
      <c r="B7676" s="10">
        <v>4.5</v>
      </c>
      <c r="C7676" s="10">
        <v>5</v>
      </c>
      <c r="D7676" s="10">
        <v>4.5</v>
      </c>
      <c r="E7676" s="10">
        <v>4.5</v>
      </c>
      <c r="F7676" s="10">
        <v>18.5</v>
      </c>
      <c r="O7676" s="5">
        <v>2275981</v>
      </c>
      <c r="P7676">
        <v>4</v>
      </c>
      <c r="Q7676">
        <v>5.5</v>
      </c>
      <c r="R7676">
        <v>4.5</v>
      </c>
      <c r="S7676">
        <v>4.5</v>
      </c>
      <c r="T7676">
        <v>18.5</v>
      </c>
    </row>
    <row r="7677" spans="1:20" x14ac:dyDescent="0.4">
      <c r="A7677">
        <v>1888864</v>
      </c>
      <c r="B7677" s="10">
        <v>4.5</v>
      </c>
      <c r="C7677" s="10">
        <v>4.5</v>
      </c>
      <c r="D7677" s="10">
        <v>4.5</v>
      </c>
      <c r="E7677" s="10">
        <v>4</v>
      </c>
      <c r="F7677" s="10">
        <v>17.5</v>
      </c>
      <c r="O7677" s="5">
        <v>2276309</v>
      </c>
      <c r="P7677">
        <v>4</v>
      </c>
      <c r="Q7677">
        <v>5</v>
      </c>
      <c r="R7677">
        <v>4</v>
      </c>
      <c r="S7677">
        <v>4.5</v>
      </c>
      <c r="T7677">
        <v>17.5</v>
      </c>
    </row>
    <row r="7678" spans="1:20" x14ac:dyDescent="0.4">
      <c r="A7678">
        <v>1889334</v>
      </c>
      <c r="B7678" s="10">
        <v>4</v>
      </c>
      <c r="C7678" s="10">
        <v>4.5</v>
      </c>
      <c r="D7678" s="10">
        <v>4</v>
      </c>
      <c r="E7678" s="10">
        <v>4.5</v>
      </c>
      <c r="F7678" s="10">
        <v>17</v>
      </c>
      <c r="O7678" s="5">
        <v>2277175</v>
      </c>
      <c r="P7678">
        <v>4.5</v>
      </c>
      <c r="Q7678">
        <v>5</v>
      </c>
      <c r="R7678">
        <v>5</v>
      </c>
      <c r="S7678">
        <v>6</v>
      </c>
      <c r="T7678">
        <v>20.5</v>
      </c>
    </row>
    <row r="7679" spans="1:20" x14ac:dyDescent="0.4">
      <c r="A7679">
        <v>1892373</v>
      </c>
      <c r="B7679" s="10">
        <v>4</v>
      </c>
      <c r="C7679" s="10">
        <v>5</v>
      </c>
      <c r="D7679" s="10">
        <v>4.5</v>
      </c>
      <c r="E7679" s="10">
        <v>4.5</v>
      </c>
      <c r="F7679" s="10">
        <v>18</v>
      </c>
      <c r="O7679" s="5">
        <v>2278634</v>
      </c>
      <c r="P7679">
        <v>4</v>
      </c>
      <c r="Q7679">
        <v>5.5</v>
      </c>
      <c r="R7679">
        <v>4.5</v>
      </c>
      <c r="S7679">
        <v>4</v>
      </c>
      <c r="T7679">
        <v>18</v>
      </c>
    </row>
    <row r="7680" spans="1:20" x14ac:dyDescent="0.4">
      <c r="A7680">
        <v>1893710</v>
      </c>
      <c r="B7680" s="10">
        <v>4.5</v>
      </c>
      <c r="C7680" s="10">
        <v>6.5</v>
      </c>
      <c r="D7680" s="10">
        <v>4.5</v>
      </c>
      <c r="E7680" s="10">
        <v>4.5</v>
      </c>
      <c r="F7680" s="10">
        <v>20</v>
      </c>
      <c r="O7680" s="5">
        <v>2280275</v>
      </c>
      <c r="P7680">
        <v>4.5</v>
      </c>
      <c r="Q7680">
        <v>4.5</v>
      </c>
      <c r="R7680">
        <v>4.5</v>
      </c>
      <c r="S7680">
        <v>4</v>
      </c>
      <c r="T7680">
        <v>17.5</v>
      </c>
    </row>
    <row r="7681" spans="1:20" x14ac:dyDescent="0.4">
      <c r="A7681">
        <v>1894134</v>
      </c>
      <c r="B7681" s="10">
        <v>4</v>
      </c>
      <c r="C7681" s="10">
        <v>4</v>
      </c>
      <c r="D7681" s="10">
        <v>4.5</v>
      </c>
      <c r="E7681" s="10">
        <v>4.5</v>
      </c>
      <c r="F7681" s="10">
        <v>17</v>
      </c>
      <c r="O7681" s="5">
        <v>2281806</v>
      </c>
      <c r="P7681">
        <v>4</v>
      </c>
      <c r="Q7681">
        <v>5.5</v>
      </c>
      <c r="R7681">
        <v>4</v>
      </c>
      <c r="S7681">
        <v>4.5</v>
      </c>
      <c r="T7681">
        <v>18</v>
      </c>
    </row>
    <row r="7682" spans="1:20" x14ac:dyDescent="0.4">
      <c r="A7682">
        <v>1895487</v>
      </c>
      <c r="B7682" s="10">
        <v>4</v>
      </c>
      <c r="C7682" s="10">
        <v>4.5</v>
      </c>
      <c r="D7682" s="10">
        <v>4</v>
      </c>
      <c r="E7682" s="10">
        <v>4.5</v>
      </c>
      <c r="F7682" s="10">
        <v>17</v>
      </c>
      <c r="O7682" s="5">
        <v>2282440</v>
      </c>
      <c r="P7682">
        <v>4.5</v>
      </c>
      <c r="Q7682">
        <v>4.5</v>
      </c>
      <c r="R7682">
        <v>6</v>
      </c>
      <c r="S7682">
        <v>4.5</v>
      </c>
      <c r="T7682">
        <v>19.5</v>
      </c>
    </row>
    <row r="7683" spans="1:20" x14ac:dyDescent="0.4">
      <c r="A7683">
        <v>1898434</v>
      </c>
      <c r="B7683" s="10">
        <v>4</v>
      </c>
      <c r="C7683" s="10">
        <v>4.5</v>
      </c>
      <c r="D7683" s="10">
        <v>4.5</v>
      </c>
      <c r="E7683" s="10">
        <v>4.5</v>
      </c>
      <c r="F7683" s="10">
        <v>17.5</v>
      </c>
      <c r="O7683" s="5">
        <v>2283475</v>
      </c>
      <c r="P7683">
        <v>4</v>
      </c>
      <c r="Q7683">
        <v>7.5</v>
      </c>
      <c r="R7683">
        <v>5</v>
      </c>
      <c r="S7683">
        <v>4.5</v>
      </c>
      <c r="T7683">
        <v>21</v>
      </c>
    </row>
    <row r="7684" spans="1:20" x14ac:dyDescent="0.4">
      <c r="A7684">
        <v>1898962</v>
      </c>
      <c r="B7684" s="10">
        <v>4</v>
      </c>
      <c r="C7684" s="10">
        <v>5.5</v>
      </c>
      <c r="D7684" s="10">
        <v>4.5</v>
      </c>
      <c r="E7684" s="10">
        <v>4.5</v>
      </c>
      <c r="F7684" s="10">
        <v>18.5</v>
      </c>
      <c r="O7684" s="5">
        <v>2283543</v>
      </c>
      <c r="P7684">
        <v>4.5</v>
      </c>
      <c r="Q7684">
        <v>6.5</v>
      </c>
      <c r="R7684">
        <v>4.5</v>
      </c>
      <c r="S7684">
        <v>4</v>
      </c>
      <c r="T7684">
        <v>19.5</v>
      </c>
    </row>
    <row r="7685" spans="1:20" x14ac:dyDescent="0.4">
      <c r="A7685">
        <v>1900298</v>
      </c>
      <c r="B7685" s="10">
        <v>5</v>
      </c>
      <c r="C7685" s="10">
        <v>4.5</v>
      </c>
      <c r="D7685" s="10">
        <v>4</v>
      </c>
      <c r="E7685" s="10">
        <v>4</v>
      </c>
      <c r="F7685" s="10">
        <v>17.5</v>
      </c>
      <c r="O7685" s="5">
        <v>2284032</v>
      </c>
      <c r="P7685">
        <v>4</v>
      </c>
      <c r="Q7685">
        <v>5</v>
      </c>
      <c r="R7685">
        <v>4</v>
      </c>
      <c r="S7685">
        <v>4.5</v>
      </c>
      <c r="T7685">
        <v>17.5</v>
      </c>
    </row>
    <row r="7686" spans="1:20" x14ac:dyDescent="0.4">
      <c r="A7686">
        <v>1902619</v>
      </c>
      <c r="B7686" s="10">
        <v>4.5</v>
      </c>
      <c r="C7686" s="10">
        <v>4</v>
      </c>
      <c r="D7686" s="10">
        <v>4.5</v>
      </c>
      <c r="E7686" s="10">
        <v>4.5</v>
      </c>
      <c r="F7686" s="10">
        <v>17.5</v>
      </c>
      <c r="O7686" s="5">
        <v>2284081</v>
      </c>
      <c r="P7686">
        <v>4.5</v>
      </c>
      <c r="Q7686">
        <v>6</v>
      </c>
      <c r="R7686">
        <v>5</v>
      </c>
      <c r="S7686">
        <v>4.5</v>
      </c>
      <c r="T7686">
        <v>20</v>
      </c>
    </row>
    <row r="7687" spans="1:20" x14ac:dyDescent="0.4">
      <c r="A7687">
        <v>1903113</v>
      </c>
      <c r="B7687" s="10">
        <v>4</v>
      </c>
      <c r="C7687" s="10">
        <v>4.5</v>
      </c>
      <c r="D7687" s="10">
        <v>4.5</v>
      </c>
      <c r="E7687" s="10">
        <v>4.5</v>
      </c>
      <c r="F7687" s="10">
        <v>17.5</v>
      </c>
      <c r="O7687" s="5">
        <v>2285241</v>
      </c>
      <c r="P7687">
        <v>4</v>
      </c>
      <c r="Q7687">
        <v>4.5</v>
      </c>
      <c r="R7687">
        <v>4</v>
      </c>
      <c r="S7687">
        <v>4.5</v>
      </c>
      <c r="T7687">
        <v>17</v>
      </c>
    </row>
    <row r="7688" spans="1:20" x14ac:dyDescent="0.4">
      <c r="A7688">
        <v>1905556</v>
      </c>
      <c r="B7688" s="10">
        <v>4</v>
      </c>
      <c r="C7688" s="10">
        <v>5</v>
      </c>
      <c r="D7688" s="10">
        <v>6</v>
      </c>
      <c r="E7688" s="10">
        <v>4.5</v>
      </c>
      <c r="F7688" s="10">
        <v>19.5</v>
      </c>
      <c r="O7688" s="5">
        <v>2285535</v>
      </c>
      <c r="P7688">
        <v>4</v>
      </c>
      <c r="Q7688">
        <v>5</v>
      </c>
      <c r="R7688">
        <v>4</v>
      </c>
      <c r="S7688">
        <v>4.5</v>
      </c>
      <c r="T7688">
        <v>17.5</v>
      </c>
    </row>
    <row r="7689" spans="1:20" x14ac:dyDescent="0.4">
      <c r="A7689">
        <v>1907029</v>
      </c>
      <c r="B7689" s="10">
        <v>4.5</v>
      </c>
      <c r="C7689" s="10">
        <v>5.5</v>
      </c>
      <c r="D7689" s="10">
        <v>6</v>
      </c>
      <c r="E7689" s="10">
        <v>6</v>
      </c>
      <c r="F7689" s="10">
        <v>22</v>
      </c>
      <c r="O7689" s="5">
        <v>2285640</v>
      </c>
      <c r="P7689">
        <v>4</v>
      </c>
      <c r="Q7689">
        <v>4</v>
      </c>
      <c r="R7689">
        <v>4.5</v>
      </c>
      <c r="S7689">
        <v>4.5</v>
      </c>
      <c r="T7689">
        <v>17</v>
      </c>
    </row>
    <row r="7690" spans="1:20" x14ac:dyDescent="0.4">
      <c r="A7690">
        <v>1908296</v>
      </c>
      <c r="B7690" s="10">
        <v>4</v>
      </c>
      <c r="C7690" s="10">
        <v>4</v>
      </c>
      <c r="D7690" s="10">
        <v>4</v>
      </c>
      <c r="E7690" s="10">
        <v>4.5</v>
      </c>
      <c r="F7690" s="10">
        <v>16.5</v>
      </c>
      <c r="O7690" s="5">
        <v>2286579</v>
      </c>
      <c r="P7690">
        <v>4.5</v>
      </c>
      <c r="Q7690">
        <v>4.5</v>
      </c>
      <c r="R7690">
        <v>4.5</v>
      </c>
      <c r="S7690">
        <v>4.5</v>
      </c>
      <c r="T7690">
        <v>18</v>
      </c>
    </row>
    <row r="7691" spans="1:20" x14ac:dyDescent="0.4">
      <c r="A7691">
        <v>1908718</v>
      </c>
      <c r="B7691" s="10">
        <v>4</v>
      </c>
      <c r="C7691" s="10">
        <v>4</v>
      </c>
      <c r="D7691" s="10">
        <v>4.5</v>
      </c>
      <c r="E7691" s="10">
        <v>4.5</v>
      </c>
      <c r="F7691" s="10">
        <v>17</v>
      </c>
      <c r="O7691" s="5">
        <v>2287997</v>
      </c>
      <c r="P7691">
        <v>5</v>
      </c>
      <c r="Q7691">
        <v>8</v>
      </c>
      <c r="R7691">
        <v>5</v>
      </c>
      <c r="S7691">
        <v>6.5</v>
      </c>
      <c r="T7691">
        <v>24.5</v>
      </c>
    </row>
    <row r="7692" spans="1:20" x14ac:dyDescent="0.4">
      <c r="A7692">
        <v>1909873</v>
      </c>
      <c r="B7692" s="10">
        <v>4.5</v>
      </c>
      <c r="C7692" s="10">
        <v>6.5</v>
      </c>
      <c r="D7692" s="10">
        <v>4</v>
      </c>
      <c r="E7692" s="10">
        <v>4.5</v>
      </c>
      <c r="F7692" s="10">
        <v>19.5</v>
      </c>
      <c r="O7692" s="5">
        <v>2288049</v>
      </c>
      <c r="P7692">
        <v>4</v>
      </c>
      <c r="Q7692">
        <v>5</v>
      </c>
      <c r="R7692">
        <v>4</v>
      </c>
      <c r="S7692">
        <v>5.5</v>
      </c>
      <c r="T7692">
        <v>18.5</v>
      </c>
    </row>
    <row r="7693" spans="1:20" x14ac:dyDescent="0.4">
      <c r="A7693">
        <v>1910710</v>
      </c>
      <c r="B7693" s="10">
        <v>4</v>
      </c>
      <c r="C7693" s="10">
        <v>5.5</v>
      </c>
      <c r="D7693" s="10">
        <v>4.5</v>
      </c>
      <c r="E7693" s="10">
        <v>4.5</v>
      </c>
      <c r="F7693" s="10">
        <v>18.5</v>
      </c>
      <c r="O7693" s="5">
        <v>2288198</v>
      </c>
      <c r="P7693">
        <v>4</v>
      </c>
      <c r="Q7693">
        <v>4.5</v>
      </c>
      <c r="R7693">
        <v>4</v>
      </c>
      <c r="S7693">
        <v>4.5</v>
      </c>
      <c r="T7693">
        <v>17</v>
      </c>
    </row>
    <row r="7694" spans="1:20" x14ac:dyDescent="0.4">
      <c r="A7694">
        <v>1913006</v>
      </c>
      <c r="B7694" s="10">
        <v>4</v>
      </c>
      <c r="C7694" s="10">
        <v>4</v>
      </c>
      <c r="D7694" s="10">
        <v>4.5</v>
      </c>
      <c r="E7694" s="10">
        <v>4.5</v>
      </c>
      <c r="F7694" s="10">
        <v>17</v>
      </c>
      <c r="O7694" s="5">
        <v>2288990</v>
      </c>
      <c r="P7694">
        <v>4</v>
      </c>
      <c r="Q7694">
        <v>4.5</v>
      </c>
      <c r="R7694">
        <v>4</v>
      </c>
      <c r="S7694">
        <v>4</v>
      </c>
      <c r="T7694">
        <v>16.5</v>
      </c>
    </row>
    <row r="7695" spans="1:20" x14ac:dyDescent="0.4">
      <c r="A7695">
        <v>1913596</v>
      </c>
      <c r="B7695" s="10">
        <v>4</v>
      </c>
      <c r="C7695" s="10">
        <v>4.5</v>
      </c>
      <c r="D7695" s="10">
        <v>4</v>
      </c>
      <c r="E7695" s="10">
        <v>4.5</v>
      </c>
      <c r="F7695" s="10">
        <v>17</v>
      </c>
      <c r="O7695" s="5">
        <v>2289565</v>
      </c>
      <c r="P7695">
        <v>4</v>
      </c>
      <c r="Q7695">
        <v>4.5</v>
      </c>
      <c r="R7695">
        <v>4</v>
      </c>
      <c r="S7695">
        <v>4.5</v>
      </c>
      <c r="T7695">
        <v>17</v>
      </c>
    </row>
    <row r="7696" spans="1:20" x14ac:dyDescent="0.4">
      <c r="A7696">
        <v>1915798</v>
      </c>
      <c r="B7696" s="10">
        <v>4</v>
      </c>
      <c r="C7696" s="10">
        <v>4.5</v>
      </c>
      <c r="D7696" s="10">
        <v>4</v>
      </c>
      <c r="E7696" s="10">
        <v>4.5</v>
      </c>
      <c r="F7696" s="10">
        <v>17</v>
      </c>
      <c r="O7696" s="5">
        <v>2289816</v>
      </c>
      <c r="P7696">
        <v>4</v>
      </c>
      <c r="Q7696">
        <v>4</v>
      </c>
      <c r="R7696">
        <v>4.5</v>
      </c>
      <c r="S7696">
        <v>4.5</v>
      </c>
      <c r="T7696">
        <v>17</v>
      </c>
    </row>
    <row r="7697" spans="1:20" x14ac:dyDescent="0.4">
      <c r="A7697">
        <v>1917332</v>
      </c>
      <c r="B7697" s="10">
        <v>4</v>
      </c>
      <c r="C7697" s="10">
        <v>4.5</v>
      </c>
      <c r="D7697" s="10">
        <v>4.5</v>
      </c>
      <c r="E7697" s="10">
        <v>4</v>
      </c>
      <c r="F7697" s="10">
        <v>17</v>
      </c>
      <c r="O7697" s="5">
        <v>2290595</v>
      </c>
      <c r="P7697">
        <v>4</v>
      </c>
      <c r="Q7697">
        <v>4</v>
      </c>
      <c r="R7697">
        <v>4.5</v>
      </c>
      <c r="S7697">
        <v>4</v>
      </c>
      <c r="T7697">
        <v>16.5</v>
      </c>
    </row>
    <row r="7698" spans="1:20" x14ac:dyDescent="0.4">
      <c r="A7698">
        <v>1917926</v>
      </c>
      <c r="B7698" s="10">
        <v>4.5</v>
      </c>
      <c r="C7698" s="10">
        <v>6.5</v>
      </c>
      <c r="D7698" s="10">
        <v>4.5</v>
      </c>
      <c r="E7698" s="10">
        <v>4</v>
      </c>
      <c r="F7698" s="10">
        <v>19.5</v>
      </c>
      <c r="O7698" s="5">
        <v>2290910</v>
      </c>
      <c r="P7698">
        <v>4.5</v>
      </c>
      <c r="Q7698">
        <v>5</v>
      </c>
      <c r="R7698">
        <v>4.5</v>
      </c>
      <c r="S7698">
        <v>4.5</v>
      </c>
      <c r="T7698">
        <v>18.5</v>
      </c>
    </row>
    <row r="7699" spans="1:20" x14ac:dyDescent="0.4">
      <c r="A7699">
        <v>1918983</v>
      </c>
      <c r="B7699" s="10">
        <v>4</v>
      </c>
      <c r="C7699" s="10">
        <v>4</v>
      </c>
      <c r="D7699" s="10">
        <v>4.5</v>
      </c>
      <c r="E7699" s="10">
        <v>4.5</v>
      </c>
      <c r="F7699" s="10">
        <v>17</v>
      </c>
      <c r="O7699" s="5">
        <v>2290979</v>
      </c>
      <c r="P7699">
        <v>4</v>
      </c>
      <c r="Q7699">
        <v>4.5</v>
      </c>
      <c r="R7699">
        <v>4</v>
      </c>
      <c r="S7699">
        <v>4.5</v>
      </c>
      <c r="T7699">
        <v>17</v>
      </c>
    </row>
    <row r="7700" spans="1:20" x14ac:dyDescent="0.4">
      <c r="A7700">
        <v>1920128</v>
      </c>
      <c r="B7700" s="10">
        <v>4</v>
      </c>
      <c r="C7700" s="10">
        <v>4.5</v>
      </c>
      <c r="D7700" s="10">
        <v>4.5</v>
      </c>
      <c r="E7700" s="10">
        <v>4</v>
      </c>
      <c r="F7700" s="10">
        <v>17</v>
      </c>
      <c r="O7700" s="5">
        <v>2291069</v>
      </c>
      <c r="P7700">
        <v>4.5</v>
      </c>
      <c r="Q7700">
        <v>4.5</v>
      </c>
      <c r="R7700">
        <v>4.5</v>
      </c>
      <c r="S7700">
        <v>4</v>
      </c>
      <c r="T7700">
        <v>17.5</v>
      </c>
    </row>
    <row r="7701" spans="1:20" x14ac:dyDescent="0.4">
      <c r="A7701">
        <v>1922693</v>
      </c>
      <c r="B7701" s="10">
        <v>4</v>
      </c>
      <c r="C7701" s="10">
        <v>5.5</v>
      </c>
      <c r="D7701" s="10">
        <v>4.5</v>
      </c>
      <c r="E7701" s="10">
        <v>4.5</v>
      </c>
      <c r="F7701" s="10">
        <v>18.5</v>
      </c>
      <c r="O7701" s="5">
        <v>2292021</v>
      </c>
      <c r="P7701">
        <v>4.5</v>
      </c>
      <c r="Q7701">
        <v>5</v>
      </c>
      <c r="R7701">
        <v>5</v>
      </c>
      <c r="S7701">
        <v>5.5</v>
      </c>
      <c r="T7701">
        <v>20</v>
      </c>
    </row>
    <row r="7702" spans="1:20" x14ac:dyDescent="0.4">
      <c r="A7702">
        <v>1926909</v>
      </c>
      <c r="B7702" s="10">
        <v>4</v>
      </c>
      <c r="C7702" s="10">
        <v>4</v>
      </c>
      <c r="D7702" s="10">
        <v>4.5</v>
      </c>
      <c r="E7702" s="10">
        <v>4.5</v>
      </c>
      <c r="F7702" s="10">
        <v>17</v>
      </c>
      <c r="O7702" s="5">
        <v>2292223</v>
      </c>
      <c r="P7702">
        <v>4</v>
      </c>
      <c r="Q7702">
        <v>6.5</v>
      </c>
      <c r="R7702">
        <v>4.5</v>
      </c>
      <c r="S7702">
        <v>4</v>
      </c>
      <c r="T7702">
        <v>19</v>
      </c>
    </row>
    <row r="7703" spans="1:20" x14ac:dyDescent="0.4">
      <c r="A7703">
        <v>1929261</v>
      </c>
      <c r="B7703" s="10">
        <v>4</v>
      </c>
      <c r="C7703" s="10">
        <v>4</v>
      </c>
      <c r="D7703" s="10">
        <v>4.5</v>
      </c>
      <c r="E7703" s="10">
        <v>4.5</v>
      </c>
      <c r="F7703" s="10">
        <v>17</v>
      </c>
      <c r="O7703" s="5">
        <v>2292245</v>
      </c>
      <c r="P7703">
        <v>4</v>
      </c>
      <c r="Q7703">
        <v>4.5</v>
      </c>
      <c r="R7703">
        <v>4.5</v>
      </c>
      <c r="S7703">
        <v>4.5</v>
      </c>
      <c r="T7703">
        <v>17.5</v>
      </c>
    </row>
    <row r="7704" spans="1:20" x14ac:dyDescent="0.4">
      <c r="A7704">
        <v>1930629</v>
      </c>
      <c r="B7704" s="10">
        <v>4</v>
      </c>
      <c r="C7704" s="10">
        <v>5.5</v>
      </c>
      <c r="D7704" s="10">
        <v>4</v>
      </c>
      <c r="E7704" s="10">
        <v>4.5</v>
      </c>
      <c r="F7704" s="10">
        <v>18</v>
      </c>
      <c r="O7704" s="5">
        <v>2293290</v>
      </c>
      <c r="P7704">
        <v>4.5</v>
      </c>
      <c r="Q7704">
        <v>4</v>
      </c>
      <c r="R7704">
        <v>4.5</v>
      </c>
      <c r="S7704">
        <v>4</v>
      </c>
      <c r="T7704">
        <v>17</v>
      </c>
    </row>
    <row r="7705" spans="1:20" x14ac:dyDescent="0.4">
      <c r="A7705">
        <v>1932821</v>
      </c>
      <c r="B7705" s="10">
        <v>4</v>
      </c>
      <c r="C7705" s="10">
        <v>4.5</v>
      </c>
      <c r="D7705" s="10">
        <v>4</v>
      </c>
      <c r="E7705" s="10">
        <v>4.5</v>
      </c>
      <c r="F7705" s="10">
        <v>17</v>
      </c>
      <c r="O7705" s="5">
        <v>2294659</v>
      </c>
      <c r="P7705">
        <v>4</v>
      </c>
      <c r="Q7705">
        <v>5</v>
      </c>
      <c r="R7705">
        <v>4.5</v>
      </c>
      <c r="S7705">
        <v>4</v>
      </c>
      <c r="T7705">
        <v>17.5</v>
      </c>
    </row>
    <row r="7706" spans="1:20" x14ac:dyDescent="0.4">
      <c r="A7706">
        <v>1935294</v>
      </c>
      <c r="B7706" s="10">
        <v>4</v>
      </c>
      <c r="C7706" s="10">
        <v>4.5</v>
      </c>
      <c r="D7706" s="10">
        <v>4.5</v>
      </c>
      <c r="E7706" s="10">
        <v>4.5</v>
      </c>
      <c r="F7706" s="10">
        <v>17.5</v>
      </c>
      <c r="O7706" s="5">
        <v>2295258</v>
      </c>
      <c r="P7706">
        <v>4.5</v>
      </c>
      <c r="Q7706">
        <v>6</v>
      </c>
      <c r="R7706">
        <v>4.5</v>
      </c>
      <c r="S7706">
        <v>4.5</v>
      </c>
      <c r="T7706">
        <v>19.5</v>
      </c>
    </row>
    <row r="7707" spans="1:20" x14ac:dyDescent="0.4">
      <c r="A7707">
        <v>1936900</v>
      </c>
      <c r="B7707" s="10">
        <v>4</v>
      </c>
      <c r="C7707" s="10">
        <v>5.5</v>
      </c>
      <c r="D7707" s="10">
        <v>4</v>
      </c>
      <c r="E7707" s="10">
        <v>4</v>
      </c>
      <c r="F7707" s="10">
        <v>17.5</v>
      </c>
      <c r="O7707" s="5">
        <v>2298376</v>
      </c>
      <c r="P7707">
        <v>4.5</v>
      </c>
      <c r="Q7707">
        <v>4</v>
      </c>
      <c r="R7707">
        <v>4.5</v>
      </c>
      <c r="S7707">
        <v>4.5</v>
      </c>
      <c r="T7707">
        <v>17.5</v>
      </c>
    </row>
    <row r="7708" spans="1:20" x14ac:dyDescent="0.4">
      <c r="A7708">
        <v>1937832</v>
      </c>
      <c r="B7708" s="10">
        <v>4</v>
      </c>
      <c r="C7708" s="10">
        <v>4</v>
      </c>
      <c r="D7708" s="10">
        <v>4.5</v>
      </c>
      <c r="E7708" s="10">
        <v>4.5</v>
      </c>
      <c r="F7708" s="10">
        <v>17</v>
      </c>
      <c r="O7708" s="5">
        <v>2298542</v>
      </c>
      <c r="P7708">
        <v>4</v>
      </c>
      <c r="Q7708">
        <v>5</v>
      </c>
      <c r="R7708">
        <v>4.5</v>
      </c>
      <c r="S7708">
        <v>4</v>
      </c>
      <c r="T7708">
        <v>17.5</v>
      </c>
    </row>
    <row r="7709" spans="1:20" x14ac:dyDescent="0.4">
      <c r="A7709">
        <v>1938620</v>
      </c>
      <c r="B7709" s="10">
        <v>4</v>
      </c>
      <c r="C7709" s="10">
        <v>4.5</v>
      </c>
      <c r="D7709" s="10">
        <v>4</v>
      </c>
      <c r="E7709" s="10">
        <v>4.5</v>
      </c>
      <c r="F7709" s="10">
        <v>17</v>
      </c>
      <c r="O7709" s="5">
        <v>2298795</v>
      </c>
      <c r="P7709">
        <v>4</v>
      </c>
      <c r="Q7709">
        <v>4.5</v>
      </c>
      <c r="R7709">
        <v>4.5</v>
      </c>
      <c r="S7709">
        <v>4</v>
      </c>
      <c r="T7709">
        <v>17</v>
      </c>
    </row>
    <row r="7710" spans="1:20" x14ac:dyDescent="0.4">
      <c r="A7710">
        <v>1939400</v>
      </c>
      <c r="B7710" s="10">
        <v>4.5</v>
      </c>
      <c r="C7710" s="10">
        <v>4.5</v>
      </c>
      <c r="D7710" s="10">
        <v>4</v>
      </c>
      <c r="E7710" s="10">
        <v>4.5</v>
      </c>
      <c r="F7710" s="10">
        <v>17.5</v>
      </c>
      <c r="O7710" s="5">
        <v>2298866</v>
      </c>
      <c r="P7710">
        <v>4</v>
      </c>
      <c r="Q7710">
        <v>4</v>
      </c>
      <c r="R7710">
        <v>4.5</v>
      </c>
      <c r="S7710">
        <v>4.5</v>
      </c>
      <c r="T7710">
        <v>17</v>
      </c>
    </row>
    <row r="7711" spans="1:20" x14ac:dyDescent="0.4">
      <c r="A7711">
        <v>1940714</v>
      </c>
      <c r="B7711" s="10">
        <v>4</v>
      </c>
      <c r="C7711" s="10">
        <v>4.5</v>
      </c>
      <c r="D7711" s="10">
        <v>4.5</v>
      </c>
      <c r="E7711" s="10">
        <v>4.5</v>
      </c>
      <c r="F7711" s="10">
        <v>17.5</v>
      </c>
      <c r="O7711" s="5">
        <v>2300156</v>
      </c>
      <c r="P7711">
        <v>4</v>
      </c>
      <c r="Q7711">
        <v>4.5</v>
      </c>
      <c r="R7711">
        <v>4.5</v>
      </c>
      <c r="S7711">
        <v>4</v>
      </c>
      <c r="T7711">
        <v>17</v>
      </c>
    </row>
    <row r="7712" spans="1:20" x14ac:dyDescent="0.4">
      <c r="A7712">
        <v>1942803</v>
      </c>
      <c r="B7712" s="10">
        <v>4</v>
      </c>
      <c r="C7712" s="10">
        <v>4</v>
      </c>
      <c r="D7712" s="10">
        <v>4.5</v>
      </c>
      <c r="E7712" s="10">
        <v>4.5</v>
      </c>
      <c r="F7712" s="10">
        <v>17</v>
      </c>
      <c r="O7712" s="5">
        <v>2300182</v>
      </c>
      <c r="P7712">
        <v>5</v>
      </c>
      <c r="Q7712">
        <v>4</v>
      </c>
      <c r="R7712">
        <v>4.5</v>
      </c>
      <c r="S7712">
        <v>6</v>
      </c>
      <c r="T7712">
        <v>19.5</v>
      </c>
    </row>
    <row r="7713" spans="1:20" x14ac:dyDescent="0.4">
      <c r="A7713">
        <v>1943260</v>
      </c>
      <c r="B7713" s="10">
        <v>4.5</v>
      </c>
      <c r="C7713" s="10">
        <v>4</v>
      </c>
      <c r="D7713" s="10">
        <v>4.5</v>
      </c>
      <c r="E7713" s="10">
        <v>4.5</v>
      </c>
      <c r="F7713" s="10">
        <v>17.5</v>
      </c>
      <c r="O7713" s="5">
        <v>2301416</v>
      </c>
      <c r="P7713">
        <v>4.5</v>
      </c>
      <c r="Q7713">
        <v>4</v>
      </c>
      <c r="R7713">
        <v>4.5</v>
      </c>
      <c r="S7713">
        <v>4.5</v>
      </c>
      <c r="T7713">
        <v>17.5</v>
      </c>
    </row>
    <row r="7714" spans="1:20" x14ac:dyDescent="0.4">
      <c r="A7714">
        <v>1949728</v>
      </c>
      <c r="B7714" s="10">
        <v>5</v>
      </c>
      <c r="C7714" s="10">
        <v>5</v>
      </c>
      <c r="D7714" s="10">
        <v>4.5</v>
      </c>
      <c r="E7714" s="10">
        <v>4.5</v>
      </c>
      <c r="F7714" s="10">
        <v>19</v>
      </c>
      <c r="O7714" s="5">
        <v>2301839</v>
      </c>
      <c r="P7714">
        <v>4</v>
      </c>
      <c r="Q7714">
        <v>4.5</v>
      </c>
      <c r="R7714">
        <v>4.5</v>
      </c>
      <c r="S7714">
        <v>4.5</v>
      </c>
      <c r="T7714">
        <v>17.5</v>
      </c>
    </row>
    <row r="7715" spans="1:20" x14ac:dyDescent="0.4">
      <c r="A7715">
        <v>1950160</v>
      </c>
      <c r="B7715" s="10">
        <v>4.5</v>
      </c>
      <c r="C7715" s="10">
        <v>5</v>
      </c>
      <c r="D7715" s="10">
        <v>4.5</v>
      </c>
      <c r="E7715" s="10">
        <v>4.5</v>
      </c>
      <c r="F7715" s="10">
        <v>18.5</v>
      </c>
      <c r="O7715" s="5">
        <v>2302563</v>
      </c>
      <c r="P7715">
        <v>5</v>
      </c>
      <c r="Q7715">
        <v>5</v>
      </c>
      <c r="R7715">
        <v>4.5</v>
      </c>
      <c r="S7715">
        <v>4</v>
      </c>
      <c r="T7715">
        <v>18.5</v>
      </c>
    </row>
    <row r="7716" spans="1:20" x14ac:dyDescent="0.4">
      <c r="A7716">
        <v>1951985</v>
      </c>
      <c r="B7716" s="10">
        <v>4</v>
      </c>
      <c r="C7716" s="10">
        <v>6</v>
      </c>
      <c r="D7716" s="10">
        <v>4.5</v>
      </c>
      <c r="E7716" s="10">
        <v>4</v>
      </c>
      <c r="F7716" s="10">
        <v>18.5</v>
      </c>
      <c r="O7716" s="5">
        <v>2304984</v>
      </c>
      <c r="P7716">
        <v>4</v>
      </c>
      <c r="Q7716">
        <v>4.5</v>
      </c>
      <c r="R7716">
        <v>4.5</v>
      </c>
      <c r="S7716">
        <v>4.5</v>
      </c>
      <c r="T7716">
        <v>17.5</v>
      </c>
    </row>
    <row r="7717" spans="1:20" x14ac:dyDescent="0.4">
      <c r="A7717">
        <v>1954558</v>
      </c>
      <c r="B7717" s="10">
        <v>4.5</v>
      </c>
      <c r="C7717" s="10">
        <v>4.5</v>
      </c>
      <c r="D7717" s="10">
        <v>4</v>
      </c>
      <c r="E7717" s="10">
        <v>4</v>
      </c>
      <c r="F7717" s="10">
        <v>17</v>
      </c>
      <c r="O7717" s="5">
        <v>2305287</v>
      </c>
      <c r="P7717">
        <v>4.5</v>
      </c>
      <c r="Q7717">
        <v>4.5</v>
      </c>
      <c r="R7717">
        <v>5</v>
      </c>
      <c r="S7717">
        <v>5.5</v>
      </c>
      <c r="T7717">
        <v>19.5</v>
      </c>
    </row>
    <row r="7718" spans="1:20" x14ac:dyDescent="0.4">
      <c r="A7718">
        <v>1955219</v>
      </c>
      <c r="B7718" s="10">
        <v>4.5</v>
      </c>
      <c r="C7718" s="10">
        <v>4.5</v>
      </c>
      <c r="D7718" s="10">
        <v>4</v>
      </c>
      <c r="E7718" s="10">
        <v>4.5</v>
      </c>
      <c r="F7718" s="10">
        <v>17.5</v>
      </c>
      <c r="O7718" s="5">
        <v>2305634</v>
      </c>
      <c r="P7718">
        <v>4.5</v>
      </c>
      <c r="Q7718">
        <v>5</v>
      </c>
      <c r="R7718">
        <v>5</v>
      </c>
      <c r="S7718">
        <v>4.5</v>
      </c>
      <c r="T7718">
        <v>19</v>
      </c>
    </row>
    <row r="7719" spans="1:20" x14ac:dyDescent="0.4">
      <c r="A7719">
        <v>1959061</v>
      </c>
      <c r="B7719" s="10">
        <v>4.5</v>
      </c>
      <c r="C7719" s="10">
        <v>4</v>
      </c>
      <c r="D7719" s="10">
        <v>4.5</v>
      </c>
      <c r="E7719" s="10">
        <v>4.5</v>
      </c>
      <c r="F7719" s="10">
        <v>17.5</v>
      </c>
      <c r="O7719" s="5">
        <v>2306414</v>
      </c>
      <c r="P7719">
        <v>4</v>
      </c>
      <c r="Q7719">
        <v>4.5</v>
      </c>
      <c r="R7719">
        <v>4.5</v>
      </c>
      <c r="S7719">
        <v>4</v>
      </c>
      <c r="T7719">
        <v>17</v>
      </c>
    </row>
    <row r="7720" spans="1:20" x14ac:dyDescent="0.4">
      <c r="A7720">
        <v>1960848</v>
      </c>
      <c r="B7720" s="10">
        <v>4</v>
      </c>
      <c r="C7720" s="10">
        <v>4</v>
      </c>
      <c r="D7720" s="10">
        <v>4.5</v>
      </c>
      <c r="E7720" s="10">
        <v>4.5</v>
      </c>
      <c r="F7720" s="10">
        <v>17</v>
      </c>
      <c r="O7720" s="5">
        <v>2306655</v>
      </c>
      <c r="P7720">
        <v>4.5</v>
      </c>
      <c r="Q7720">
        <v>5.5</v>
      </c>
      <c r="R7720">
        <v>4.5</v>
      </c>
      <c r="S7720">
        <v>4.5</v>
      </c>
      <c r="T7720">
        <v>19</v>
      </c>
    </row>
    <row r="7721" spans="1:20" x14ac:dyDescent="0.4">
      <c r="A7721">
        <v>1961164</v>
      </c>
      <c r="B7721" s="10">
        <v>4</v>
      </c>
      <c r="C7721" s="10">
        <v>4</v>
      </c>
      <c r="D7721" s="10">
        <v>4.5</v>
      </c>
      <c r="E7721" s="10">
        <v>4.5</v>
      </c>
      <c r="F7721" s="10">
        <v>17</v>
      </c>
      <c r="O7721" s="5">
        <v>2309281</v>
      </c>
      <c r="P7721">
        <v>4</v>
      </c>
      <c r="Q7721">
        <v>5</v>
      </c>
      <c r="R7721">
        <v>4.5</v>
      </c>
      <c r="S7721">
        <v>4.5</v>
      </c>
      <c r="T7721">
        <v>18</v>
      </c>
    </row>
    <row r="7722" spans="1:20" x14ac:dyDescent="0.4">
      <c r="A7722">
        <v>1964167</v>
      </c>
      <c r="B7722" s="10">
        <v>4</v>
      </c>
      <c r="C7722" s="10">
        <v>4</v>
      </c>
      <c r="D7722" s="10">
        <v>4.5</v>
      </c>
      <c r="E7722" s="10">
        <v>4.5</v>
      </c>
      <c r="F7722" s="10">
        <v>17</v>
      </c>
      <c r="O7722" s="5">
        <v>2309549</v>
      </c>
      <c r="P7722">
        <v>4.5</v>
      </c>
      <c r="Q7722">
        <v>5</v>
      </c>
      <c r="R7722">
        <v>4</v>
      </c>
      <c r="S7722">
        <v>4.5</v>
      </c>
      <c r="T7722">
        <v>18</v>
      </c>
    </row>
    <row r="7723" spans="1:20" x14ac:dyDescent="0.4">
      <c r="A7723">
        <v>1966244</v>
      </c>
      <c r="B7723" s="10">
        <v>4</v>
      </c>
      <c r="C7723" s="10">
        <v>5.5</v>
      </c>
      <c r="D7723" s="10">
        <v>4.5</v>
      </c>
      <c r="E7723" s="10">
        <v>4.5</v>
      </c>
      <c r="F7723" s="10">
        <v>18.5</v>
      </c>
      <c r="O7723" s="5">
        <v>2310171</v>
      </c>
      <c r="P7723">
        <v>4</v>
      </c>
      <c r="Q7723">
        <v>9</v>
      </c>
      <c r="R7723">
        <v>4</v>
      </c>
      <c r="S7723">
        <v>4</v>
      </c>
      <c r="T7723">
        <v>21</v>
      </c>
    </row>
    <row r="7724" spans="1:20" x14ac:dyDescent="0.4">
      <c r="A7724">
        <v>1967391</v>
      </c>
      <c r="B7724" s="10">
        <v>4</v>
      </c>
      <c r="C7724" s="10">
        <v>4.5</v>
      </c>
      <c r="D7724" s="10">
        <v>4</v>
      </c>
      <c r="E7724" s="10">
        <v>4</v>
      </c>
      <c r="F7724" s="10">
        <v>16.5</v>
      </c>
      <c r="O7724" s="5">
        <v>2310990</v>
      </c>
      <c r="P7724">
        <v>4</v>
      </c>
      <c r="Q7724">
        <v>4.5</v>
      </c>
      <c r="R7724">
        <v>4.5</v>
      </c>
      <c r="S7724">
        <v>4</v>
      </c>
      <c r="T7724">
        <v>17</v>
      </c>
    </row>
    <row r="7725" spans="1:20" x14ac:dyDescent="0.4">
      <c r="A7725">
        <v>1969446</v>
      </c>
      <c r="B7725" s="10">
        <v>4</v>
      </c>
      <c r="C7725" s="10">
        <v>5.5</v>
      </c>
      <c r="D7725" s="10">
        <v>4.5</v>
      </c>
      <c r="E7725" s="10">
        <v>4.5</v>
      </c>
      <c r="F7725" s="10">
        <v>18.5</v>
      </c>
      <c r="O7725" s="5">
        <v>2312189</v>
      </c>
      <c r="P7725">
        <v>4</v>
      </c>
      <c r="Q7725">
        <v>6.5</v>
      </c>
      <c r="R7725">
        <v>4</v>
      </c>
      <c r="S7725">
        <v>4.5</v>
      </c>
      <c r="T7725">
        <v>19</v>
      </c>
    </row>
    <row r="7726" spans="1:20" x14ac:dyDescent="0.4">
      <c r="A7726">
        <v>1970920</v>
      </c>
      <c r="B7726" s="10">
        <v>4</v>
      </c>
      <c r="C7726" s="10">
        <v>4</v>
      </c>
      <c r="D7726" s="10">
        <v>4.5</v>
      </c>
      <c r="E7726" s="10">
        <v>4</v>
      </c>
      <c r="F7726" s="10">
        <v>16.5</v>
      </c>
      <c r="O7726" s="5">
        <v>2312999</v>
      </c>
      <c r="P7726">
        <v>5</v>
      </c>
      <c r="Q7726">
        <v>5.5</v>
      </c>
      <c r="R7726">
        <v>4.5</v>
      </c>
      <c r="S7726">
        <v>5.5</v>
      </c>
      <c r="T7726">
        <v>20.5</v>
      </c>
    </row>
    <row r="7727" spans="1:20" x14ac:dyDescent="0.4">
      <c r="A7727">
        <v>1972374</v>
      </c>
      <c r="B7727" s="10">
        <v>4.5</v>
      </c>
      <c r="C7727" s="10">
        <v>4</v>
      </c>
      <c r="D7727" s="10">
        <v>4.5</v>
      </c>
      <c r="E7727" s="10">
        <v>4.5</v>
      </c>
      <c r="F7727" s="10">
        <v>17.5</v>
      </c>
      <c r="O7727" s="5">
        <v>2314470</v>
      </c>
      <c r="P7727">
        <v>4.5</v>
      </c>
      <c r="Q7727">
        <v>4</v>
      </c>
      <c r="R7727">
        <v>4.5</v>
      </c>
      <c r="S7727">
        <v>4</v>
      </c>
      <c r="T7727">
        <v>17</v>
      </c>
    </row>
    <row r="7728" spans="1:20" x14ac:dyDescent="0.4">
      <c r="A7728">
        <v>1972590</v>
      </c>
      <c r="B7728" s="10">
        <v>4</v>
      </c>
      <c r="C7728" s="10">
        <v>5</v>
      </c>
      <c r="D7728" s="10">
        <v>4.5</v>
      </c>
      <c r="E7728" s="10">
        <v>4.5</v>
      </c>
      <c r="F7728" s="10">
        <v>18</v>
      </c>
      <c r="O7728" s="5">
        <v>2314677</v>
      </c>
      <c r="P7728">
        <v>4</v>
      </c>
      <c r="Q7728">
        <v>6.5</v>
      </c>
      <c r="R7728">
        <v>4</v>
      </c>
      <c r="S7728">
        <v>4.5</v>
      </c>
      <c r="T7728">
        <v>19</v>
      </c>
    </row>
    <row r="7729" spans="1:20" x14ac:dyDescent="0.4">
      <c r="A7729">
        <v>1973498</v>
      </c>
      <c r="B7729" s="10">
        <v>4.5</v>
      </c>
      <c r="C7729" s="10">
        <v>4</v>
      </c>
      <c r="D7729" s="10">
        <v>4.5</v>
      </c>
      <c r="E7729" s="10">
        <v>4.5</v>
      </c>
      <c r="F7729" s="10">
        <v>17.5</v>
      </c>
      <c r="O7729" s="5">
        <v>2314884</v>
      </c>
      <c r="P7729">
        <v>4</v>
      </c>
      <c r="Q7729">
        <v>4.5</v>
      </c>
      <c r="R7729">
        <v>4</v>
      </c>
      <c r="S7729">
        <v>4.5</v>
      </c>
      <c r="T7729">
        <v>17</v>
      </c>
    </row>
    <row r="7730" spans="1:20" x14ac:dyDescent="0.4">
      <c r="A7730">
        <v>1973631</v>
      </c>
      <c r="B7730" s="10">
        <v>4</v>
      </c>
      <c r="C7730" s="10">
        <v>4</v>
      </c>
      <c r="D7730" s="10">
        <v>4.5</v>
      </c>
      <c r="E7730" s="10">
        <v>4.5</v>
      </c>
      <c r="F7730" s="10">
        <v>17</v>
      </c>
      <c r="O7730" s="5">
        <v>2314890</v>
      </c>
      <c r="P7730">
        <v>4.5</v>
      </c>
      <c r="Q7730">
        <v>4.5</v>
      </c>
      <c r="R7730">
        <v>4.5</v>
      </c>
      <c r="S7730">
        <v>5.5</v>
      </c>
      <c r="T7730">
        <v>19</v>
      </c>
    </row>
    <row r="7731" spans="1:20" x14ac:dyDescent="0.4">
      <c r="A7731">
        <v>1975353</v>
      </c>
      <c r="B7731" s="10">
        <v>4.5</v>
      </c>
      <c r="C7731" s="10">
        <v>4</v>
      </c>
      <c r="D7731" s="10">
        <v>4.5</v>
      </c>
      <c r="E7731" s="10">
        <v>4.5</v>
      </c>
      <c r="F7731" s="10">
        <v>17.5</v>
      </c>
      <c r="O7731" s="5">
        <v>2315348</v>
      </c>
      <c r="P7731">
        <v>4</v>
      </c>
      <c r="Q7731">
        <v>5</v>
      </c>
      <c r="R7731">
        <v>4.5</v>
      </c>
      <c r="S7731">
        <v>4</v>
      </c>
      <c r="T7731">
        <v>17.5</v>
      </c>
    </row>
    <row r="7732" spans="1:20" x14ac:dyDescent="0.4">
      <c r="A7732">
        <v>1975771</v>
      </c>
      <c r="B7732" s="10">
        <v>4</v>
      </c>
      <c r="C7732" s="10">
        <v>4</v>
      </c>
      <c r="D7732" s="10">
        <v>4.5</v>
      </c>
      <c r="E7732" s="10">
        <v>4.5</v>
      </c>
      <c r="F7732" s="10">
        <v>17</v>
      </c>
      <c r="O7732" s="5">
        <v>2316548</v>
      </c>
      <c r="P7732">
        <v>4</v>
      </c>
      <c r="Q7732">
        <v>4</v>
      </c>
      <c r="R7732">
        <v>4.5</v>
      </c>
      <c r="S7732">
        <v>4.5</v>
      </c>
      <c r="T7732">
        <v>17</v>
      </c>
    </row>
    <row r="7733" spans="1:20" x14ac:dyDescent="0.4">
      <c r="A7733">
        <v>1976071</v>
      </c>
      <c r="B7733" s="10">
        <v>4</v>
      </c>
      <c r="C7733" s="10">
        <v>4.5</v>
      </c>
      <c r="D7733" s="10">
        <v>4.5</v>
      </c>
      <c r="E7733" s="10">
        <v>4.5</v>
      </c>
      <c r="F7733" s="10">
        <v>17.5</v>
      </c>
      <c r="O7733" s="5">
        <v>2316894</v>
      </c>
      <c r="P7733">
        <v>4.5</v>
      </c>
      <c r="Q7733">
        <v>5</v>
      </c>
      <c r="R7733">
        <v>4.5</v>
      </c>
      <c r="S7733">
        <v>4.5</v>
      </c>
      <c r="T7733">
        <v>18.5</v>
      </c>
    </row>
    <row r="7734" spans="1:20" x14ac:dyDescent="0.4">
      <c r="A7734">
        <v>1976915</v>
      </c>
      <c r="B7734" s="10">
        <v>4</v>
      </c>
      <c r="C7734" s="10">
        <v>4.5</v>
      </c>
      <c r="D7734" s="10">
        <v>4</v>
      </c>
      <c r="E7734" s="10">
        <v>4.5</v>
      </c>
      <c r="F7734" s="10">
        <v>17</v>
      </c>
      <c r="O7734" s="5">
        <v>2318392</v>
      </c>
      <c r="P7734">
        <v>4</v>
      </c>
      <c r="Q7734">
        <v>4.5</v>
      </c>
      <c r="R7734">
        <v>4</v>
      </c>
      <c r="S7734">
        <v>4</v>
      </c>
      <c r="T7734">
        <v>16.5</v>
      </c>
    </row>
    <row r="7735" spans="1:20" x14ac:dyDescent="0.4">
      <c r="A7735">
        <v>1977331</v>
      </c>
      <c r="B7735" s="10">
        <v>4</v>
      </c>
      <c r="C7735" s="10">
        <v>4</v>
      </c>
      <c r="D7735" s="10">
        <v>4.5</v>
      </c>
      <c r="E7735" s="10">
        <v>4.5</v>
      </c>
      <c r="F7735" s="10">
        <v>17</v>
      </c>
      <c r="O7735" s="5">
        <v>2320230</v>
      </c>
      <c r="P7735">
        <v>4</v>
      </c>
      <c r="Q7735">
        <v>4</v>
      </c>
      <c r="R7735">
        <v>4.5</v>
      </c>
      <c r="S7735">
        <v>4.5</v>
      </c>
      <c r="T7735">
        <v>17</v>
      </c>
    </row>
    <row r="7736" spans="1:20" x14ac:dyDescent="0.4">
      <c r="A7736">
        <v>1978985</v>
      </c>
      <c r="B7736" s="10">
        <v>4.5</v>
      </c>
      <c r="C7736" s="10">
        <v>5</v>
      </c>
      <c r="D7736" s="10">
        <v>4.5</v>
      </c>
      <c r="E7736" s="10">
        <v>6</v>
      </c>
      <c r="F7736" s="10">
        <v>20</v>
      </c>
      <c r="O7736" s="5">
        <v>2321056</v>
      </c>
      <c r="P7736">
        <v>4</v>
      </c>
      <c r="Q7736">
        <v>4.5</v>
      </c>
      <c r="R7736">
        <v>4.5</v>
      </c>
      <c r="S7736">
        <v>4</v>
      </c>
      <c r="T7736">
        <v>17</v>
      </c>
    </row>
    <row r="7737" spans="1:20" x14ac:dyDescent="0.4">
      <c r="A7737">
        <v>1979737</v>
      </c>
      <c r="B7737" s="10">
        <v>4</v>
      </c>
      <c r="C7737" s="10">
        <v>4.5</v>
      </c>
      <c r="D7737" s="10">
        <v>4.5</v>
      </c>
      <c r="E7737" s="10">
        <v>4.5</v>
      </c>
      <c r="F7737" s="10">
        <v>17.5</v>
      </c>
      <c r="O7737" s="5">
        <v>2321266</v>
      </c>
      <c r="P7737">
        <v>5</v>
      </c>
      <c r="Q7737">
        <v>4</v>
      </c>
      <c r="R7737">
        <v>5</v>
      </c>
      <c r="S7737">
        <v>4</v>
      </c>
      <c r="T7737">
        <v>18</v>
      </c>
    </row>
    <row r="7738" spans="1:20" x14ac:dyDescent="0.4">
      <c r="A7738">
        <v>1979909</v>
      </c>
      <c r="B7738" s="10">
        <v>4</v>
      </c>
      <c r="C7738" s="10">
        <v>5</v>
      </c>
      <c r="D7738" s="10">
        <v>4.5</v>
      </c>
      <c r="E7738" s="10">
        <v>4.5</v>
      </c>
      <c r="F7738" s="10">
        <v>18</v>
      </c>
      <c r="O7738" s="5">
        <v>2321538</v>
      </c>
      <c r="P7738">
        <v>4</v>
      </c>
      <c r="Q7738">
        <v>4.5</v>
      </c>
      <c r="R7738">
        <v>4</v>
      </c>
      <c r="S7738">
        <v>4</v>
      </c>
      <c r="T7738">
        <v>16.5</v>
      </c>
    </row>
    <row r="7739" spans="1:20" x14ac:dyDescent="0.4">
      <c r="A7739">
        <v>1980992</v>
      </c>
      <c r="B7739" s="10">
        <v>4</v>
      </c>
      <c r="C7739" s="10">
        <v>5</v>
      </c>
      <c r="D7739" s="10">
        <v>4.5</v>
      </c>
      <c r="E7739" s="10">
        <v>4.5</v>
      </c>
      <c r="F7739" s="10">
        <v>18</v>
      </c>
      <c r="O7739" s="5">
        <v>2321649</v>
      </c>
      <c r="P7739">
        <v>4</v>
      </c>
      <c r="Q7739">
        <v>6.5</v>
      </c>
      <c r="R7739">
        <v>4.5</v>
      </c>
      <c r="S7739">
        <v>4.5</v>
      </c>
      <c r="T7739">
        <v>19.5</v>
      </c>
    </row>
    <row r="7740" spans="1:20" x14ac:dyDescent="0.4">
      <c r="A7740">
        <v>1982468</v>
      </c>
      <c r="B7740" s="10">
        <v>4</v>
      </c>
      <c r="C7740" s="10">
        <v>4</v>
      </c>
      <c r="D7740" s="10">
        <v>4.5</v>
      </c>
      <c r="E7740" s="10">
        <v>4.5</v>
      </c>
      <c r="F7740" s="10">
        <v>17</v>
      </c>
      <c r="O7740" s="5">
        <v>2322582</v>
      </c>
      <c r="P7740">
        <v>4</v>
      </c>
      <c r="Q7740">
        <v>4</v>
      </c>
      <c r="R7740">
        <v>4.5</v>
      </c>
      <c r="S7740">
        <v>4.5</v>
      </c>
      <c r="T7740">
        <v>17</v>
      </c>
    </row>
    <row r="7741" spans="1:20" x14ac:dyDescent="0.4">
      <c r="A7741">
        <v>1982576</v>
      </c>
      <c r="B7741" s="10">
        <v>4.5</v>
      </c>
      <c r="C7741" s="10">
        <v>4</v>
      </c>
      <c r="D7741" s="10">
        <v>4.5</v>
      </c>
      <c r="E7741" s="10">
        <v>4.5</v>
      </c>
      <c r="F7741" s="10">
        <v>17.5</v>
      </c>
      <c r="O7741" s="5">
        <v>2322731</v>
      </c>
      <c r="P7741">
        <v>4.5</v>
      </c>
      <c r="Q7741">
        <v>4.5</v>
      </c>
      <c r="R7741">
        <v>4.5</v>
      </c>
      <c r="S7741">
        <v>4</v>
      </c>
      <c r="T7741">
        <v>17.5</v>
      </c>
    </row>
    <row r="7742" spans="1:20" x14ac:dyDescent="0.4">
      <c r="A7742">
        <v>1983012</v>
      </c>
      <c r="B7742" s="10">
        <v>4</v>
      </c>
      <c r="C7742" s="10">
        <v>4</v>
      </c>
      <c r="D7742" s="10">
        <v>4.5</v>
      </c>
      <c r="E7742" s="10">
        <v>4.5</v>
      </c>
      <c r="F7742" s="10">
        <v>17</v>
      </c>
      <c r="O7742" s="5">
        <v>2324483</v>
      </c>
      <c r="P7742">
        <v>4</v>
      </c>
      <c r="Q7742">
        <v>6.5</v>
      </c>
      <c r="R7742">
        <v>4.5</v>
      </c>
      <c r="S7742">
        <v>4</v>
      </c>
      <c r="T7742">
        <v>19</v>
      </c>
    </row>
    <row r="7743" spans="1:20" x14ac:dyDescent="0.4">
      <c r="A7743">
        <v>1983203</v>
      </c>
      <c r="B7743" s="10">
        <v>4</v>
      </c>
      <c r="C7743" s="10">
        <v>5.5</v>
      </c>
      <c r="D7743" s="10">
        <v>4.5</v>
      </c>
      <c r="E7743" s="10">
        <v>4.5</v>
      </c>
      <c r="F7743" s="10">
        <v>18.5</v>
      </c>
      <c r="O7743" s="5">
        <v>2325679</v>
      </c>
      <c r="P7743">
        <v>4.5</v>
      </c>
      <c r="Q7743">
        <v>4.5</v>
      </c>
      <c r="R7743">
        <v>5.5</v>
      </c>
      <c r="S7743">
        <v>4.5</v>
      </c>
      <c r="T7743">
        <v>19</v>
      </c>
    </row>
    <row r="7744" spans="1:20" x14ac:dyDescent="0.4">
      <c r="A7744">
        <v>1983627</v>
      </c>
      <c r="B7744" s="10">
        <v>4</v>
      </c>
      <c r="C7744" s="10">
        <v>4</v>
      </c>
      <c r="D7744" s="10">
        <v>4.5</v>
      </c>
      <c r="E7744" s="10">
        <v>4.5</v>
      </c>
      <c r="F7744" s="10">
        <v>17</v>
      </c>
      <c r="O7744" s="5">
        <v>2326219</v>
      </c>
      <c r="P7744">
        <v>4</v>
      </c>
      <c r="Q7744">
        <v>4.5</v>
      </c>
      <c r="R7744">
        <v>4.5</v>
      </c>
      <c r="S7744">
        <v>4.5</v>
      </c>
      <c r="T7744">
        <v>17.5</v>
      </c>
    </row>
    <row r="7745" spans="1:20" x14ac:dyDescent="0.4">
      <c r="A7745">
        <v>1984149</v>
      </c>
      <c r="B7745" s="10">
        <v>4.5</v>
      </c>
      <c r="C7745" s="10">
        <v>5</v>
      </c>
      <c r="D7745" s="10">
        <v>4.5</v>
      </c>
      <c r="E7745" s="10">
        <v>4.5</v>
      </c>
      <c r="F7745" s="10">
        <v>18.5</v>
      </c>
      <c r="O7745" s="5">
        <v>2326330</v>
      </c>
      <c r="P7745">
        <v>4</v>
      </c>
      <c r="Q7745">
        <v>4</v>
      </c>
      <c r="R7745">
        <v>4</v>
      </c>
      <c r="S7745">
        <v>4.5</v>
      </c>
      <c r="T7745">
        <v>16.5</v>
      </c>
    </row>
    <row r="7746" spans="1:20" x14ac:dyDescent="0.4">
      <c r="A7746">
        <v>1984312</v>
      </c>
      <c r="B7746" s="10">
        <v>5</v>
      </c>
      <c r="C7746" s="10">
        <v>4.5</v>
      </c>
      <c r="D7746" s="10">
        <v>4.5</v>
      </c>
      <c r="E7746" s="10">
        <v>4</v>
      </c>
      <c r="F7746" s="10">
        <v>18</v>
      </c>
      <c r="O7746" s="5">
        <v>2327528</v>
      </c>
      <c r="P7746">
        <v>4</v>
      </c>
      <c r="Q7746">
        <v>4.5</v>
      </c>
      <c r="R7746">
        <v>4.5</v>
      </c>
      <c r="S7746">
        <v>4.5</v>
      </c>
      <c r="T7746">
        <v>17.5</v>
      </c>
    </row>
    <row r="7747" spans="1:20" x14ac:dyDescent="0.4">
      <c r="A7747">
        <v>1984585</v>
      </c>
      <c r="B7747" s="10">
        <v>4.5</v>
      </c>
      <c r="C7747" s="10">
        <v>5</v>
      </c>
      <c r="D7747" s="10">
        <v>4</v>
      </c>
      <c r="E7747" s="10">
        <v>4.5</v>
      </c>
      <c r="F7747" s="10">
        <v>18</v>
      </c>
      <c r="O7747" s="5">
        <v>2328302</v>
      </c>
      <c r="P7747">
        <v>4.5</v>
      </c>
      <c r="Q7747">
        <v>4.5</v>
      </c>
      <c r="R7747">
        <v>4.5</v>
      </c>
      <c r="S7747">
        <v>4</v>
      </c>
      <c r="T7747">
        <v>17.5</v>
      </c>
    </row>
    <row r="7748" spans="1:20" x14ac:dyDescent="0.4">
      <c r="A7748">
        <v>1984933</v>
      </c>
      <c r="B7748" s="10">
        <v>4</v>
      </c>
      <c r="C7748" s="10">
        <v>4</v>
      </c>
      <c r="D7748" s="10">
        <v>4</v>
      </c>
      <c r="E7748" s="10">
        <v>4.5</v>
      </c>
      <c r="F7748" s="10">
        <v>16.5</v>
      </c>
      <c r="O7748" s="5">
        <v>2330297</v>
      </c>
      <c r="P7748">
        <v>4.5</v>
      </c>
      <c r="Q7748">
        <v>4.5</v>
      </c>
      <c r="R7748">
        <v>5</v>
      </c>
      <c r="S7748">
        <v>6.5</v>
      </c>
      <c r="T7748">
        <v>20.5</v>
      </c>
    </row>
    <row r="7749" spans="1:20" x14ac:dyDescent="0.4">
      <c r="A7749">
        <v>1985778</v>
      </c>
      <c r="B7749" s="10">
        <v>4</v>
      </c>
      <c r="C7749" s="10">
        <v>4.5</v>
      </c>
      <c r="D7749" s="10">
        <v>4.5</v>
      </c>
      <c r="E7749" s="10">
        <v>4</v>
      </c>
      <c r="F7749" s="10">
        <v>17</v>
      </c>
      <c r="O7749" s="5">
        <v>2331469</v>
      </c>
      <c r="P7749">
        <v>4</v>
      </c>
      <c r="Q7749">
        <v>5.5</v>
      </c>
      <c r="R7749">
        <v>4.5</v>
      </c>
      <c r="S7749">
        <v>5.5</v>
      </c>
      <c r="T7749">
        <v>19.5</v>
      </c>
    </row>
    <row r="7750" spans="1:20" x14ac:dyDescent="0.4">
      <c r="A7750">
        <v>1987998</v>
      </c>
      <c r="B7750" s="10">
        <v>4</v>
      </c>
      <c r="C7750" s="10">
        <v>4</v>
      </c>
      <c r="D7750" s="10">
        <v>4.5</v>
      </c>
      <c r="E7750" s="10">
        <v>4.5</v>
      </c>
      <c r="F7750" s="10">
        <v>17</v>
      </c>
      <c r="O7750" s="5">
        <v>2331857</v>
      </c>
      <c r="P7750">
        <v>4</v>
      </c>
      <c r="Q7750">
        <v>4.5</v>
      </c>
      <c r="R7750">
        <v>4.5</v>
      </c>
      <c r="S7750">
        <v>4</v>
      </c>
      <c r="T7750">
        <v>17</v>
      </c>
    </row>
    <row r="7751" spans="1:20" x14ac:dyDescent="0.4">
      <c r="A7751">
        <v>1991497</v>
      </c>
      <c r="B7751" s="10">
        <v>4</v>
      </c>
      <c r="C7751" s="10">
        <v>4.5</v>
      </c>
      <c r="D7751" s="10">
        <v>4.5</v>
      </c>
      <c r="E7751" s="10">
        <v>4.5</v>
      </c>
      <c r="F7751" s="10">
        <v>17.5</v>
      </c>
      <c r="O7751" s="5">
        <v>2332121</v>
      </c>
      <c r="P7751">
        <v>4</v>
      </c>
      <c r="Q7751">
        <v>5.5</v>
      </c>
      <c r="R7751">
        <v>4</v>
      </c>
      <c r="S7751">
        <v>4.5</v>
      </c>
      <c r="T7751">
        <v>18</v>
      </c>
    </row>
    <row r="7752" spans="1:20" x14ac:dyDescent="0.4">
      <c r="A7752">
        <v>1993638</v>
      </c>
      <c r="B7752" s="10">
        <v>4</v>
      </c>
      <c r="C7752" s="10">
        <v>4.5</v>
      </c>
      <c r="D7752" s="10">
        <v>4</v>
      </c>
      <c r="E7752" s="10">
        <v>4.5</v>
      </c>
      <c r="F7752" s="10">
        <v>17</v>
      </c>
      <c r="O7752" s="5">
        <v>2332304</v>
      </c>
      <c r="P7752">
        <v>5</v>
      </c>
      <c r="Q7752">
        <v>4.5</v>
      </c>
      <c r="R7752">
        <v>4.5</v>
      </c>
      <c r="S7752">
        <v>4</v>
      </c>
      <c r="T7752">
        <v>18</v>
      </c>
    </row>
    <row r="7753" spans="1:20" x14ac:dyDescent="0.4">
      <c r="A7753">
        <v>1993680</v>
      </c>
      <c r="B7753" s="10">
        <v>4</v>
      </c>
      <c r="C7753" s="10">
        <v>4.5</v>
      </c>
      <c r="D7753" s="10">
        <v>4.5</v>
      </c>
      <c r="E7753" s="10">
        <v>4</v>
      </c>
      <c r="F7753" s="10">
        <v>17</v>
      </c>
      <c r="O7753" s="5">
        <v>2334183</v>
      </c>
      <c r="P7753">
        <v>4</v>
      </c>
      <c r="Q7753">
        <v>6</v>
      </c>
      <c r="R7753">
        <v>5</v>
      </c>
      <c r="S7753">
        <v>5</v>
      </c>
      <c r="T7753">
        <v>20</v>
      </c>
    </row>
    <row r="7754" spans="1:20" x14ac:dyDescent="0.4">
      <c r="A7754">
        <v>1995363</v>
      </c>
      <c r="B7754" s="10">
        <v>4.5</v>
      </c>
      <c r="C7754" s="10">
        <v>4.5</v>
      </c>
      <c r="D7754" s="10">
        <v>4.5</v>
      </c>
      <c r="E7754" s="10">
        <v>4</v>
      </c>
      <c r="F7754" s="10">
        <v>17.5</v>
      </c>
      <c r="O7754" s="5">
        <v>2334592</v>
      </c>
      <c r="P7754">
        <v>4</v>
      </c>
      <c r="Q7754">
        <v>4.5</v>
      </c>
      <c r="R7754">
        <v>5.5</v>
      </c>
      <c r="S7754">
        <v>4.5</v>
      </c>
      <c r="T7754">
        <v>18.5</v>
      </c>
    </row>
    <row r="7755" spans="1:20" x14ac:dyDescent="0.4">
      <c r="A7755">
        <v>1996889</v>
      </c>
      <c r="B7755" s="10">
        <v>4</v>
      </c>
      <c r="C7755" s="10">
        <v>5.5</v>
      </c>
      <c r="D7755" s="10">
        <v>4.5</v>
      </c>
      <c r="E7755" s="10">
        <v>4.5</v>
      </c>
      <c r="F7755" s="10">
        <v>18.5</v>
      </c>
      <c r="O7755" s="5">
        <v>2335314</v>
      </c>
      <c r="P7755">
        <v>4</v>
      </c>
      <c r="Q7755">
        <v>4.5</v>
      </c>
      <c r="R7755">
        <v>4</v>
      </c>
      <c r="S7755">
        <v>4</v>
      </c>
      <c r="T7755">
        <v>16.5</v>
      </c>
    </row>
    <row r="7756" spans="1:20" x14ac:dyDescent="0.4">
      <c r="A7756">
        <v>1997267</v>
      </c>
      <c r="B7756" s="10">
        <v>4</v>
      </c>
      <c r="C7756" s="10">
        <v>4</v>
      </c>
      <c r="D7756" s="10">
        <v>4.5</v>
      </c>
      <c r="E7756" s="10">
        <v>4.5</v>
      </c>
      <c r="F7756" s="10">
        <v>17</v>
      </c>
      <c r="O7756" s="5">
        <v>2335692</v>
      </c>
      <c r="P7756">
        <v>4</v>
      </c>
      <c r="Q7756">
        <v>4.5</v>
      </c>
      <c r="R7756">
        <v>4</v>
      </c>
      <c r="S7756">
        <v>4.5</v>
      </c>
      <c r="T7756">
        <v>17</v>
      </c>
    </row>
    <row r="7757" spans="1:20" x14ac:dyDescent="0.4">
      <c r="A7757">
        <v>1997498</v>
      </c>
      <c r="B7757" s="10">
        <v>4.5</v>
      </c>
      <c r="C7757" s="10">
        <v>4.5</v>
      </c>
      <c r="D7757" s="10">
        <v>4.5</v>
      </c>
      <c r="E7757" s="10">
        <v>4</v>
      </c>
      <c r="F7757" s="10">
        <v>17.5</v>
      </c>
      <c r="O7757" s="5">
        <v>2336125</v>
      </c>
      <c r="P7757">
        <v>4</v>
      </c>
      <c r="Q7757">
        <v>6</v>
      </c>
      <c r="R7757">
        <v>4</v>
      </c>
      <c r="S7757">
        <v>4</v>
      </c>
      <c r="T7757">
        <v>18</v>
      </c>
    </row>
    <row r="7758" spans="1:20" x14ac:dyDescent="0.4">
      <c r="A7758">
        <v>1998567</v>
      </c>
      <c r="B7758" s="10">
        <v>4.5</v>
      </c>
      <c r="C7758" s="10">
        <v>5.5</v>
      </c>
      <c r="D7758" s="10">
        <v>4.5</v>
      </c>
      <c r="E7758" s="10">
        <v>4.5</v>
      </c>
      <c r="F7758" s="10">
        <v>19</v>
      </c>
      <c r="O7758" s="5">
        <v>2336160</v>
      </c>
      <c r="P7758">
        <v>4</v>
      </c>
      <c r="Q7758">
        <v>4</v>
      </c>
      <c r="R7758">
        <v>4.5</v>
      </c>
      <c r="S7758">
        <v>4.5</v>
      </c>
      <c r="T7758">
        <v>17</v>
      </c>
    </row>
    <row r="7759" spans="1:20" x14ac:dyDescent="0.4">
      <c r="A7759">
        <v>2001485</v>
      </c>
      <c r="B7759" s="10">
        <v>4</v>
      </c>
      <c r="C7759" s="10">
        <v>4.5</v>
      </c>
      <c r="D7759" s="10">
        <v>4.5</v>
      </c>
      <c r="E7759" s="10">
        <v>4.5</v>
      </c>
      <c r="F7759" s="10">
        <v>17.5</v>
      </c>
      <c r="O7759" s="5">
        <v>2336562</v>
      </c>
      <c r="P7759">
        <v>4</v>
      </c>
      <c r="Q7759">
        <v>4</v>
      </c>
      <c r="R7759">
        <v>4.5</v>
      </c>
      <c r="S7759">
        <v>4.5</v>
      </c>
      <c r="T7759">
        <v>17</v>
      </c>
    </row>
    <row r="7760" spans="1:20" x14ac:dyDescent="0.4">
      <c r="A7760">
        <v>2001487</v>
      </c>
      <c r="B7760" s="10">
        <v>4</v>
      </c>
      <c r="C7760" s="10">
        <v>5</v>
      </c>
      <c r="D7760" s="10">
        <v>4</v>
      </c>
      <c r="E7760" s="10">
        <v>4.5</v>
      </c>
      <c r="F7760" s="10">
        <v>17.5</v>
      </c>
      <c r="O7760" s="5">
        <v>2336761</v>
      </c>
      <c r="P7760">
        <v>4.5</v>
      </c>
      <c r="Q7760">
        <v>5</v>
      </c>
      <c r="R7760">
        <v>4.5</v>
      </c>
      <c r="S7760">
        <v>4.5</v>
      </c>
      <c r="T7760">
        <v>18.5</v>
      </c>
    </row>
    <row r="7761" spans="1:20" x14ac:dyDescent="0.4">
      <c r="A7761">
        <v>2002012</v>
      </c>
      <c r="B7761" s="10">
        <v>4</v>
      </c>
      <c r="C7761" s="10">
        <v>4.5</v>
      </c>
      <c r="D7761" s="10">
        <v>4.5</v>
      </c>
      <c r="E7761" s="10">
        <v>4.5</v>
      </c>
      <c r="F7761" s="10">
        <v>17.5</v>
      </c>
      <c r="O7761" s="5">
        <v>2336968</v>
      </c>
      <c r="P7761">
        <v>4</v>
      </c>
      <c r="Q7761">
        <v>5</v>
      </c>
      <c r="R7761">
        <v>4.5</v>
      </c>
      <c r="S7761">
        <v>4.5</v>
      </c>
      <c r="T7761">
        <v>18</v>
      </c>
    </row>
    <row r="7762" spans="1:20" x14ac:dyDescent="0.4">
      <c r="A7762">
        <v>2002489</v>
      </c>
      <c r="B7762" s="10">
        <v>4.5</v>
      </c>
      <c r="C7762" s="10">
        <v>4</v>
      </c>
      <c r="D7762" s="10">
        <v>4.5</v>
      </c>
      <c r="E7762" s="10">
        <v>4.5</v>
      </c>
      <c r="F7762" s="10">
        <v>17.5</v>
      </c>
      <c r="O7762" s="5">
        <v>2337622</v>
      </c>
      <c r="P7762">
        <v>4</v>
      </c>
      <c r="Q7762">
        <v>4.5</v>
      </c>
      <c r="R7762">
        <v>5.5</v>
      </c>
      <c r="S7762">
        <v>4.5</v>
      </c>
      <c r="T7762">
        <v>18.5</v>
      </c>
    </row>
    <row r="7763" spans="1:20" x14ac:dyDescent="0.4">
      <c r="A7763">
        <v>2002989</v>
      </c>
      <c r="B7763" s="10">
        <v>4</v>
      </c>
      <c r="C7763" s="10">
        <v>4.5</v>
      </c>
      <c r="D7763" s="10">
        <v>4.5</v>
      </c>
      <c r="E7763" s="10">
        <v>4</v>
      </c>
      <c r="F7763" s="10">
        <v>17</v>
      </c>
      <c r="O7763" s="5">
        <v>2337930</v>
      </c>
      <c r="P7763">
        <v>4</v>
      </c>
      <c r="Q7763">
        <v>5</v>
      </c>
      <c r="R7763">
        <v>5.5</v>
      </c>
      <c r="S7763">
        <v>4</v>
      </c>
      <c r="T7763">
        <v>18.5</v>
      </c>
    </row>
    <row r="7764" spans="1:20" x14ac:dyDescent="0.4">
      <c r="A7764">
        <v>2005756</v>
      </c>
      <c r="B7764" s="10">
        <v>4</v>
      </c>
      <c r="C7764" s="10">
        <v>4</v>
      </c>
      <c r="D7764" s="10">
        <v>4.5</v>
      </c>
      <c r="E7764" s="10">
        <v>4.5</v>
      </c>
      <c r="F7764" s="10">
        <v>17</v>
      </c>
      <c r="O7764" s="5">
        <v>2339553</v>
      </c>
      <c r="P7764">
        <v>4</v>
      </c>
      <c r="Q7764">
        <v>4</v>
      </c>
      <c r="R7764">
        <v>4.5</v>
      </c>
      <c r="S7764">
        <v>4.5</v>
      </c>
      <c r="T7764">
        <v>17</v>
      </c>
    </row>
    <row r="7765" spans="1:20" x14ac:dyDescent="0.4">
      <c r="A7765">
        <v>2006372</v>
      </c>
      <c r="B7765" s="10">
        <v>4</v>
      </c>
      <c r="C7765" s="10">
        <v>5</v>
      </c>
      <c r="D7765" s="10">
        <v>4.5</v>
      </c>
      <c r="E7765" s="10">
        <v>4.5</v>
      </c>
      <c r="F7765" s="10">
        <v>18</v>
      </c>
      <c r="O7765" s="5">
        <v>2339751</v>
      </c>
      <c r="P7765">
        <v>4.5</v>
      </c>
      <c r="Q7765">
        <v>7</v>
      </c>
      <c r="R7765">
        <v>5</v>
      </c>
      <c r="S7765">
        <v>5</v>
      </c>
      <c r="T7765">
        <v>21.5</v>
      </c>
    </row>
    <row r="7766" spans="1:20" x14ac:dyDescent="0.4">
      <c r="A7766">
        <v>2008175</v>
      </c>
      <c r="B7766" s="10">
        <v>4</v>
      </c>
      <c r="C7766" s="10">
        <v>4</v>
      </c>
      <c r="D7766" s="10">
        <v>4.5</v>
      </c>
      <c r="E7766" s="10">
        <v>4.5</v>
      </c>
      <c r="F7766" s="10">
        <v>17</v>
      </c>
      <c r="O7766" s="5">
        <v>2340344</v>
      </c>
      <c r="P7766">
        <v>4.5</v>
      </c>
      <c r="Q7766">
        <v>4.5</v>
      </c>
      <c r="R7766">
        <v>4.5</v>
      </c>
      <c r="S7766">
        <v>4</v>
      </c>
      <c r="T7766">
        <v>17.5</v>
      </c>
    </row>
    <row r="7767" spans="1:20" x14ac:dyDescent="0.4">
      <c r="A7767">
        <v>2008348</v>
      </c>
      <c r="B7767" s="10">
        <v>4</v>
      </c>
      <c r="C7767" s="10">
        <v>4</v>
      </c>
      <c r="D7767" s="10">
        <v>4.5</v>
      </c>
      <c r="E7767" s="10">
        <v>4.5</v>
      </c>
      <c r="F7767" s="10">
        <v>17</v>
      </c>
      <c r="O7767" s="5">
        <v>2342148</v>
      </c>
      <c r="P7767">
        <v>5</v>
      </c>
      <c r="Q7767">
        <v>4.5</v>
      </c>
      <c r="R7767">
        <v>4.5</v>
      </c>
      <c r="S7767">
        <v>4</v>
      </c>
      <c r="T7767">
        <v>18</v>
      </c>
    </row>
    <row r="7768" spans="1:20" x14ac:dyDescent="0.4">
      <c r="A7768">
        <v>2009370</v>
      </c>
      <c r="B7768" s="10">
        <v>4</v>
      </c>
      <c r="C7768" s="10">
        <v>5</v>
      </c>
      <c r="D7768" s="10">
        <v>4</v>
      </c>
      <c r="E7768" s="10">
        <v>4.5</v>
      </c>
      <c r="F7768" s="10">
        <v>17.5</v>
      </c>
      <c r="O7768" s="5">
        <v>2342314</v>
      </c>
      <c r="P7768">
        <v>4</v>
      </c>
      <c r="Q7768">
        <v>4</v>
      </c>
      <c r="R7768">
        <v>4.5</v>
      </c>
      <c r="S7768">
        <v>4.5</v>
      </c>
      <c r="T7768">
        <v>17</v>
      </c>
    </row>
    <row r="7769" spans="1:20" x14ac:dyDescent="0.4">
      <c r="A7769">
        <v>2010485</v>
      </c>
      <c r="B7769" s="10">
        <v>4.5</v>
      </c>
      <c r="C7769" s="10">
        <v>5</v>
      </c>
      <c r="D7769" s="10">
        <v>5</v>
      </c>
      <c r="E7769" s="10">
        <v>4.5</v>
      </c>
      <c r="F7769" s="10">
        <v>19</v>
      </c>
      <c r="O7769" s="5">
        <v>2342951</v>
      </c>
      <c r="P7769">
        <v>4</v>
      </c>
      <c r="Q7769">
        <v>5.5</v>
      </c>
      <c r="R7769">
        <v>4</v>
      </c>
      <c r="S7769">
        <v>4.5</v>
      </c>
      <c r="T7769">
        <v>18</v>
      </c>
    </row>
    <row r="7770" spans="1:20" x14ac:dyDescent="0.4">
      <c r="A7770">
        <v>2012271</v>
      </c>
      <c r="B7770" s="10">
        <v>4</v>
      </c>
      <c r="C7770" s="10">
        <v>4</v>
      </c>
      <c r="D7770" s="10">
        <v>4.5</v>
      </c>
      <c r="E7770" s="10">
        <v>4.5</v>
      </c>
      <c r="F7770" s="10">
        <v>17</v>
      </c>
      <c r="O7770" s="5">
        <v>2343629</v>
      </c>
      <c r="P7770">
        <v>4</v>
      </c>
      <c r="Q7770">
        <v>7</v>
      </c>
      <c r="R7770">
        <v>4</v>
      </c>
      <c r="S7770">
        <v>5</v>
      </c>
      <c r="T7770">
        <v>20</v>
      </c>
    </row>
    <row r="7771" spans="1:20" x14ac:dyDescent="0.4">
      <c r="A7771">
        <v>2012571</v>
      </c>
      <c r="B7771" s="10">
        <v>4</v>
      </c>
      <c r="C7771" s="10">
        <v>4</v>
      </c>
      <c r="D7771" s="10">
        <v>4</v>
      </c>
      <c r="E7771" s="10">
        <v>4.5</v>
      </c>
      <c r="F7771" s="10">
        <v>16.5</v>
      </c>
      <c r="O7771" s="5">
        <v>2343631</v>
      </c>
      <c r="P7771">
        <v>4</v>
      </c>
      <c r="Q7771">
        <v>4</v>
      </c>
      <c r="R7771">
        <v>4.5</v>
      </c>
      <c r="S7771">
        <v>4.5</v>
      </c>
      <c r="T7771">
        <v>17</v>
      </c>
    </row>
    <row r="7772" spans="1:20" x14ac:dyDescent="0.4">
      <c r="A7772">
        <v>2013182</v>
      </c>
      <c r="B7772" s="10">
        <v>4</v>
      </c>
      <c r="C7772" s="10">
        <v>4</v>
      </c>
      <c r="D7772" s="10">
        <v>4.5</v>
      </c>
      <c r="E7772" s="10">
        <v>4.5</v>
      </c>
      <c r="F7772" s="10">
        <v>17</v>
      </c>
      <c r="O7772" s="5">
        <v>2343952</v>
      </c>
      <c r="P7772">
        <v>4</v>
      </c>
      <c r="Q7772">
        <v>5</v>
      </c>
      <c r="R7772">
        <v>5.5</v>
      </c>
      <c r="S7772">
        <v>4</v>
      </c>
      <c r="T7772">
        <v>18.5</v>
      </c>
    </row>
    <row r="7773" spans="1:20" x14ac:dyDescent="0.4">
      <c r="A7773">
        <v>2015377</v>
      </c>
      <c r="B7773" s="10">
        <v>4</v>
      </c>
      <c r="C7773" s="10">
        <v>4.5</v>
      </c>
      <c r="D7773" s="10">
        <v>4.5</v>
      </c>
      <c r="E7773" s="10">
        <v>4.5</v>
      </c>
      <c r="F7773" s="10">
        <v>17.5</v>
      </c>
      <c r="O7773" s="5">
        <v>2343967</v>
      </c>
      <c r="P7773">
        <v>4.5</v>
      </c>
      <c r="Q7773">
        <v>4</v>
      </c>
      <c r="R7773">
        <v>4.5</v>
      </c>
      <c r="S7773">
        <v>4.5</v>
      </c>
      <c r="T7773">
        <v>17.5</v>
      </c>
    </row>
    <row r="7774" spans="1:20" x14ac:dyDescent="0.4">
      <c r="A7774">
        <v>2015611</v>
      </c>
      <c r="B7774" s="10">
        <v>4.5</v>
      </c>
      <c r="C7774" s="10">
        <v>4.5</v>
      </c>
      <c r="D7774" s="10">
        <v>4</v>
      </c>
      <c r="E7774" s="10">
        <v>4.5</v>
      </c>
      <c r="F7774" s="10">
        <v>17.5</v>
      </c>
      <c r="O7774" s="5">
        <v>2344861</v>
      </c>
      <c r="P7774">
        <v>4</v>
      </c>
      <c r="Q7774">
        <v>4</v>
      </c>
      <c r="R7774">
        <v>4</v>
      </c>
      <c r="S7774">
        <v>4.5</v>
      </c>
      <c r="T7774">
        <v>16.5</v>
      </c>
    </row>
    <row r="7775" spans="1:20" x14ac:dyDescent="0.4">
      <c r="A7775">
        <v>2016002</v>
      </c>
      <c r="B7775" s="10">
        <v>4.5</v>
      </c>
      <c r="C7775" s="10">
        <v>4</v>
      </c>
      <c r="D7775" s="10">
        <v>4.5</v>
      </c>
      <c r="E7775" s="10">
        <v>4.5</v>
      </c>
      <c r="F7775" s="10">
        <v>17.5</v>
      </c>
      <c r="O7775" s="5">
        <v>2348091</v>
      </c>
      <c r="P7775">
        <v>5</v>
      </c>
      <c r="Q7775">
        <v>4.5</v>
      </c>
      <c r="R7775">
        <v>5</v>
      </c>
      <c r="S7775">
        <v>4.5</v>
      </c>
      <c r="T7775">
        <v>19</v>
      </c>
    </row>
    <row r="7776" spans="1:20" x14ac:dyDescent="0.4">
      <c r="A7776">
        <v>2016111</v>
      </c>
      <c r="B7776" s="10">
        <v>4</v>
      </c>
      <c r="C7776" s="10">
        <v>4.5</v>
      </c>
      <c r="D7776" s="10">
        <v>4.5</v>
      </c>
      <c r="E7776" s="10">
        <v>4</v>
      </c>
      <c r="F7776" s="10">
        <v>17</v>
      </c>
      <c r="O7776" s="5">
        <v>2348184</v>
      </c>
      <c r="P7776">
        <v>5</v>
      </c>
      <c r="Q7776">
        <v>5</v>
      </c>
      <c r="R7776">
        <v>6</v>
      </c>
      <c r="S7776">
        <v>4.5</v>
      </c>
      <c r="T7776">
        <v>20.5</v>
      </c>
    </row>
    <row r="7777" spans="1:20" x14ac:dyDescent="0.4">
      <c r="A7777">
        <v>2016889</v>
      </c>
      <c r="B7777" s="10">
        <v>4</v>
      </c>
      <c r="C7777" s="10">
        <v>4.5</v>
      </c>
      <c r="D7777" s="10">
        <v>4.5</v>
      </c>
      <c r="E7777" s="10">
        <v>4.5</v>
      </c>
      <c r="F7777" s="10">
        <v>17.5</v>
      </c>
      <c r="O7777" s="5">
        <v>2348472</v>
      </c>
      <c r="P7777">
        <v>4.5</v>
      </c>
      <c r="Q7777">
        <v>4.5</v>
      </c>
      <c r="R7777">
        <v>5</v>
      </c>
      <c r="S7777">
        <v>6</v>
      </c>
      <c r="T7777">
        <v>20</v>
      </c>
    </row>
    <row r="7778" spans="1:20" x14ac:dyDescent="0.4">
      <c r="A7778">
        <v>2017479</v>
      </c>
      <c r="B7778" s="10">
        <v>4</v>
      </c>
      <c r="C7778" s="10">
        <v>4</v>
      </c>
      <c r="D7778" s="10">
        <v>4.5</v>
      </c>
      <c r="E7778" s="10">
        <v>4.5</v>
      </c>
      <c r="F7778" s="10">
        <v>17</v>
      </c>
      <c r="O7778" s="5">
        <v>2349525</v>
      </c>
      <c r="P7778">
        <v>4</v>
      </c>
      <c r="Q7778">
        <v>4</v>
      </c>
      <c r="R7778">
        <v>4</v>
      </c>
      <c r="S7778">
        <v>4.5</v>
      </c>
      <c r="T7778">
        <v>16.5</v>
      </c>
    </row>
    <row r="7779" spans="1:20" x14ac:dyDescent="0.4">
      <c r="A7779">
        <v>2018262</v>
      </c>
      <c r="B7779" s="10">
        <v>4</v>
      </c>
      <c r="C7779" s="10">
        <v>4.5</v>
      </c>
      <c r="D7779" s="10">
        <v>4.5</v>
      </c>
      <c r="E7779" s="10">
        <v>4.5</v>
      </c>
      <c r="F7779" s="10">
        <v>17.5</v>
      </c>
      <c r="O7779" s="5">
        <v>2349544</v>
      </c>
      <c r="P7779">
        <v>4</v>
      </c>
      <c r="Q7779">
        <v>7</v>
      </c>
      <c r="R7779">
        <v>5</v>
      </c>
      <c r="S7779">
        <v>6.5</v>
      </c>
      <c r="T7779">
        <v>22.5</v>
      </c>
    </row>
    <row r="7780" spans="1:20" x14ac:dyDescent="0.4">
      <c r="A7780">
        <v>2019118</v>
      </c>
      <c r="B7780" s="10">
        <v>4</v>
      </c>
      <c r="C7780" s="10">
        <v>5</v>
      </c>
      <c r="D7780" s="10">
        <v>4</v>
      </c>
      <c r="E7780" s="10">
        <v>4.5</v>
      </c>
      <c r="F7780" s="10">
        <v>17.5</v>
      </c>
      <c r="O7780" s="5">
        <v>2350137</v>
      </c>
      <c r="P7780">
        <v>4.5</v>
      </c>
      <c r="Q7780">
        <v>5</v>
      </c>
      <c r="R7780">
        <v>4.5</v>
      </c>
      <c r="S7780">
        <v>4.5</v>
      </c>
      <c r="T7780">
        <v>18.5</v>
      </c>
    </row>
    <row r="7781" spans="1:20" x14ac:dyDescent="0.4">
      <c r="A7781">
        <v>2020364</v>
      </c>
      <c r="B7781" s="10">
        <v>4</v>
      </c>
      <c r="C7781" s="10">
        <v>4</v>
      </c>
      <c r="D7781" s="10">
        <v>4.5</v>
      </c>
      <c r="E7781" s="10">
        <v>4.5</v>
      </c>
      <c r="F7781" s="10">
        <v>17</v>
      </c>
      <c r="O7781" s="5">
        <v>2351159</v>
      </c>
      <c r="P7781">
        <v>4</v>
      </c>
      <c r="Q7781">
        <v>4.5</v>
      </c>
      <c r="R7781">
        <v>4</v>
      </c>
      <c r="S7781">
        <v>4.5</v>
      </c>
      <c r="T7781">
        <v>17</v>
      </c>
    </row>
    <row r="7782" spans="1:20" x14ac:dyDescent="0.4">
      <c r="A7782">
        <v>2020776</v>
      </c>
      <c r="B7782" s="10">
        <v>4</v>
      </c>
      <c r="C7782" s="10">
        <v>4.5</v>
      </c>
      <c r="D7782" s="10">
        <v>4</v>
      </c>
      <c r="E7782" s="10">
        <v>4.5</v>
      </c>
      <c r="F7782" s="10">
        <v>17</v>
      </c>
      <c r="O7782" s="5">
        <v>2351950</v>
      </c>
      <c r="P7782">
        <v>4</v>
      </c>
      <c r="Q7782">
        <v>4</v>
      </c>
      <c r="R7782">
        <v>4.5</v>
      </c>
      <c r="S7782">
        <v>4</v>
      </c>
      <c r="T7782">
        <v>16.5</v>
      </c>
    </row>
    <row r="7783" spans="1:20" x14ac:dyDescent="0.4">
      <c r="A7783">
        <v>2021700</v>
      </c>
      <c r="B7783" s="10">
        <v>4</v>
      </c>
      <c r="C7783" s="10">
        <v>4.5</v>
      </c>
      <c r="D7783" s="10">
        <v>4</v>
      </c>
      <c r="E7783" s="10">
        <v>4.5</v>
      </c>
      <c r="F7783" s="10">
        <v>17</v>
      </c>
      <c r="O7783" s="5">
        <v>2352771</v>
      </c>
      <c r="P7783">
        <v>4</v>
      </c>
      <c r="Q7783">
        <v>4.5</v>
      </c>
      <c r="R7783">
        <v>4.5</v>
      </c>
      <c r="S7783">
        <v>4.5</v>
      </c>
      <c r="T7783">
        <v>17.5</v>
      </c>
    </row>
    <row r="7784" spans="1:20" x14ac:dyDescent="0.4">
      <c r="A7784">
        <v>2022313</v>
      </c>
      <c r="B7784" s="10">
        <v>4</v>
      </c>
      <c r="C7784" s="10">
        <v>4</v>
      </c>
      <c r="D7784" s="10">
        <v>4.5</v>
      </c>
      <c r="E7784" s="10">
        <v>4.5</v>
      </c>
      <c r="F7784" s="10">
        <v>17</v>
      </c>
      <c r="O7784" s="5">
        <v>2353409</v>
      </c>
      <c r="P7784">
        <v>5</v>
      </c>
      <c r="Q7784">
        <v>5</v>
      </c>
      <c r="R7784">
        <v>4.5</v>
      </c>
      <c r="S7784">
        <v>5.5</v>
      </c>
      <c r="T7784">
        <v>20</v>
      </c>
    </row>
    <row r="7785" spans="1:20" x14ac:dyDescent="0.4">
      <c r="A7785">
        <v>2022388</v>
      </c>
      <c r="B7785" s="10">
        <v>4</v>
      </c>
      <c r="C7785" s="10">
        <v>4</v>
      </c>
      <c r="D7785" s="10">
        <v>4.5</v>
      </c>
      <c r="E7785" s="10">
        <v>4.5</v>
      </c>
      <c r="F7785" s="10">
        <v>17</v>
      </c>
      <c r="O7785" s="5">
        <v>2353770</v>
      </c>
      <c r="P7785">
        <v>4</v>
      </c>
      <c r="Q7785">
        <v>4</v>
      </c>
      <c r="R7785">
        <v>4.5</v>
      </c>
      <c r="S7785">
        <v>4.5</v>
      </c>
      <c r="T7785">
        <v>17</v>
      </c>
    </row>
    <row r="7786" spans="1:20" x14ac:dyDescent="0.4">
      <c r="A7786">
        <v>2022665</v>
      </c>
      <c r="B7786" s="10">
        <v>4</v>
      </c>
      <c r="C7786" s="10">
        <v>4.5</v>
      </c>
      <c r="D7786" s="10">
        <v>4.5</v>
      </c>
      <c r="E7786" s="10">
        <v>4</v>
      </c>
      <c r="F7786" s="10">
        <v>17</v>
      </c>
      <c r="O7786" s="5">
        <v>2358476</v>
      </c>
      <c r="P7786">
        <v>4</v>
      </c>
      <c r="Q7786">
        <v>4</v>
      </c>
      <c r="R7786">
        <v>4.5</v>
      </c>
      <c r="S7786">
        <v>4</v>
      </c>
      <c r="T7786">
        <v>16.5</v>
      </c>
    </row>
    <row r="7787" spans="1:20" x14ac:dyDescent="0.4">
      <c r="A7787">
        <v>2026363</v>
      </c>
      <c r="B7787" s="10">
        <v>4</v>
      </c>
      <c r="C7787" s="10">
        <v>4.5</v>
      </c>
      <c r="D7787" s="10">
        <v>4</v>
      </c>
      <c r="E7787" s="10">
        <v>4.5</v>
      </c>
      <c r="F7787" s="10">
        <v>17</v>
      </c>
      <c r="O7787" s="5">
        <v>2359186</v>
      </c>
      <c r="P7787">
        <v>4</v>
      </c>
      <c r="Q7787">
        <v>4.5</v>
      </c>
      <c r="R7787">
        <v>4</v>
      </c>
      <c r="S7787">
        <v>4</v>
      </c>
      <c r="T7787">
        <v>16.5</v>
      </c>
    </row>
    <row r="7788" spans="1:20" x14ac:dyDescent="0.4">
      <c r="A7788">
        <v>2026750</v>
      </c>
      <c r="B7788" s="10">
        <v>4.5</v>
      </c>
      <c r="C7788" s="10">
        <v>4</v>
      </c>
      <c r="D7788" s="10">
        <v>4.5</v>
      </c>
      <c r="E7788" s="10">
        <v>4.5</v>
      </c>
      <c r="F7788" s="10">
        <v>17.5</v>
      </c>
      <c r="O7788" s="5">
        <v>2359242</v>
      </c>
      <c r="P7788">
        <v>4.5</v>
      </c>
      <c r="Q7788">
        <v>4.5</v>
      </c>
      <c r="R7788">
        <v>4.5</v>
      </c>
      <c r="S7788">
        <v>4.5</v>
      </c>
      <c r="T7788">
        <v>18</v>
      </c>
    </row>
    <row r="7789" spans="1:20" x14ac:dyDescent="0.4">
      <c r="A7789">
        <v>2028522</v>
      </c>
      <c r="B7789" s="10">
        <v>4.5</v>
      </c>
      <c r="C7789" s="10">
        <v>4</v>
      </c>
      <c r="D7789" s="10">
        <v>4</v>
      </c>
      <c r="E7789" s="10">
        <v>4.5</v>
      </c>
      <c r="F7789" s="10">
        <v>17</v>
      </c>
      <c r="O7789" s="5">
        <v>2359327</v>
      </c>
      <c r="P7789">
        <v>4</v>
      </c>
      <c r="Q7789">
        <v>7</v>
      </c>
      <c r="R7789">
        <v>6</v>
      </c>
      <c r="S7789">
        <v>4.5</v>
      </c>
      <c r="T7789">
        <v>21.5</v>
      </c>
    </row>
    <row r="7790" spans="1:20" x14ac:dyDescent="0.4">
      <c r="A7790">
        <v>2028800</v>
      </c>
      <c r="B7790" s="10">
        <v>4</v>
      </c>
      <c r="C7790" s="10">
        <v>4</v>
      </c>
      <c r="D7790" s="10">
        <v>4.5</v>
      </c>
      <c r="E7790" s="10">
        <v>4.5</v>
      </c>
      <c r="F7790" s="10">
        <v>17</v>
      </c>
      <c r="O7790" s="5">
        <v>2359743</v>
      </c>
      <c r="P7790">
        <v>4.5</v>
      </c>
      <c r="Q7790">
        <v>4</v>
      </c>
      <c r="R7790">
        <v>4.5</v>
      </c>
      <c r="S7790">
        <v>4.5</v>
      </c>
      <c r="T7790">
        <v>17.5</v>
      </c>
    </row>
    <row r="7791" spans="1:20" x14ac:dyDescent="0.4">
      <c r="A7791">
        <v>2029482</v>
      </c>
      <c r="B7791" s="10">
        <v>4</v>
      </c>
      <c r="C7791" s="10">
        <v>4.5</v>
      </c>
      <c r="D7791" s="10">
        <v>4</v>
      </c>
      <c r="E7791" s="10">
        <v>4.5</v>
      </c>
      <c r="F7791" s="10">
        <v>17</v>
      </c>
      <c r="O7791" s="5">
        <v>2360017</v>
      </c>
      <c r="P7791">
        <v>4</v>
      </c>
      <c r="Q7791">
        <v>4.5</v>
      </c>
      <c r="R7791">
        <v>4.5</v>
      </c>
      <c r="S7791">
        <v>4</v>
      </c>
      <c r="T7791">
        <v>17</v>
      </c>
    </row>
    <row r="7792" spans="1:20" x14ac:dyDescent="0.4">
      <c r="A7792">
        <v>2031059</v>
      </c>
      <c r="B7792" s="10">
        <v>4</v>
      </c>
      <c r="C7792" s="10">
        <v>4</v>
      </c>
      <c r="D7792" s="10">
        <v>4.5</v>
      </c>
      <c r="E7792" s="10">
        <v>4.5</v>
      </c>
      <c r="F7792" s="10">
        <v>17</v>
      </c>
      <c r="O7792" s="5">
        <v>2360503</v>
      </c>
      <c r="P7792">
        <v>4.5</v>
      </c>
      <c r="Q7792">
        <v>9</v>
      </c>
      <c r="R7792">
        <v>6</v>
      </c>
      <c r="S7792">
        <v>4</v>
      </c>
      <c r="T7792">
        <v>23.5</v>
      </c>
    </row>
    <row r="7793" spans="1:20" x14ac:dyDescent="0.4">
      <c r="A7793">
        <v>2032824</v>
      </c>
      <c r="B7793" s="10">
        <v>4</v>
      </c>
      <c r="C7793" s="10">
        <v>4.5</v>
      </c>
      <c r="D7793" s="10">
        <v>4.5</v>
      </c>
      <c r="E7793" s="10">
        <v>4.5</v>
      </c>
      <c r="F7793" s="10">
        <v>17.5</v>
      </c>
      <c r="O7793" s="5">
        <v>2360579</v>
      </c>
      <c r="P7793">
        <v>4</v>
      </c>
      <c r="Q7793">
        <v>4.5</v>
      </c>
      <c r="R7793">
        <v>4.5</v>
      </c>
      <c r="S7793">
        <v>4.5</v>
      </c>
      <c r="T7793">
        <v>17.5</v>
      </c>
    </row>
    <row r="7794" spans="1:20" x14ac:dyDescent="0.4">
      <c r="A7794">
        <v>2033897</v>
      </c>
      <c r="B7794" s="10">
        <v>4</v>
      </c>
      <c r="C7794" s="10">
        <v>4</v>
      </c>
      <c r="D7794" s="10">
        <v>4.5</v>
      </c>
      <c r="E7794" s="10">
        <v>4.5</v>
      </c>
      <c r="F7794" s="10">
        <v>17</v>
      </c>
      <c r="O7794" s="5">
        <v>2360826</v>
      </c>
      <c r="P7794">
        <v>5</v>
      </c>
      <c r="Q7794">
        <v>4.5</v>
      </c>
      <c r="R7794">
        <v>4</v>
      </c>
      <c r="S7794">
        <v>4.5</v>
      </c>
      <c r="T7794">
        <v>18</v>
      </c>
    </row>
    <row r="7795" spans="1:20" x14ac:dyDescent="0.4">
      <c r="A7795">
        <v>2035858</v>
      </c>
      <c r="B7795" s="10">
        <v>4.5</v>
      </c>
      <c r="C7795" s="10">
        <v>4.5</v>
      </c>
      <c r="D7795" s="10">
        <v>4</v>
      </c>
      <c r="E7795" s="10">
        <v>4.5</v>
      </c>
      <c r="F7795" s="10">
        <v>17.5</v>
      </c>
      <c r="O7795" s="5">
        <v>2362995</v>
      </c>
      <c r="P7795">
        <v>4.5</v>
      </c>
      <c r="Q7795">
        <v>4.5</v>
      </c>
      <c r="R7795">
        <v>4.5</v>
      </c>
      <c r="S7795">
        <v>4</v>
      </c>
      <c r="T7795">
        <v>17.5</v>
      </c>
    </row>
    <row r="7796" spans="1:20" x14ac:dyDescent="0.4">
      <c r="A7796">
        <v>2036606</v>
      </c>
      <c r="B7796" s="10">
        <v>4</v>
      </c>
      <c r="C7796" s="10">
        <v>5.5</v>
      </c>
      <c r="D7796" s="10">
        <v>4.5</v>
      </c>
      <c r="E7796" s="10">
        <v>4.5</v>
      </c>
      <c r="F7796" s="10">
        <v>18.5</v>
      </c>
      <c r="O7796" s="5">
        <v>2364548</v>
      </c>
      <c r="P7796">
        <v>4</v>
      </c>
      <c r="Q7796">
        <v>4</v>
      </c>
      <c r="R7796">
        <v>4.5</v>
      </c>
      <c r="S7796">
        <v>4.5</v>
      </c>
      <c r="T7796">
        <v>17</v>
      </c>
    </row>
    <row r="7797" spans="1:20" x14ac:dyDescent="0.4">
      <c r="A7797">
        <v>2037561</v>
      </c>
      <c r="B7797" s="10">
        <v>4</v>
      </c>
      <c r="C7797" s="10">
        <v>4.5</v>
      </c>
      <c r="D7797" s="10">
        <v>4</v>
      </c>
      <c r="E7797" s="10">
        <v>4.5</v>
      </c>
      <c r="F7797" s="10">
        <v>17</v>
      </c>
      <c r="O7797" s="5">
        <v>2365905</v>
      </c>
      <c r="P7797">
        <v>4</v>
      </c>
      <c r="Q7797">
        <v>4.5</v>
      </c>
      <c r="R7797">
        <v>5</v>
      </c>
      <c r="S7797">
        <v>4.5</v>
      </c>
      <c r="T7797">
        <v>18</v>
      </c>
    </row>
    <row r="7798" spans="1:20" x14ac:dyDescent="0.4">
      <c r="A7798">
        <v>2038297</v>
      </c>
      <c r="B7798" s="10">
        <v>4</v>
      </c>
      <c r="C7798" s="10">
        <v>4.5</v>
      </c>
      <c r="D7798" s="10">
        <v>4.5</v>
      </c>
      <c r="E7798" s="10">
        <v>4</v>
      </c>
      <c r="F7798" s="10">
        <v>17</v>
      </c>
      <c r="O7798" s="5">
        <v>2366231</v>
      </c>
      <c r="P7798">
        <v>4</v>
      </c>
      <c r="Q7798">
        <v>5</v>
      </c>
      <c r="R7798">
        <v>4.5</v>
      </c>
      <c r="S7798">
        <v>4</v>
      </c>
      <c r="T7798">
        <v>17.5</v>
      </c>
    </row>
    <row r="7799" spans="1:20" x14ac:dyDescent="0.4">
      <c r="A7799">
        <v>2039038</v>
      </c>
      <c r="B7799" s="10">
        <v>4</v>
      </c>
      <c r="C7799" s="10">
        <v>4.5</v>
      </c>
      <c r="D7799" s="10">
        <v>4</v>
      </c>
      <c r="E7799" s="10">
        <v>4.5</v>
      </c>
      <c r="F7799" s="10">
        <v>17</v>
      </c>
      <c r="O7799" s="5">
        <v>2367765</v>
      </c>
      <c r="P7799">
        <v>4.5</v>
      </c>
      <c r="Q7799">
        <v>6</v>
      </c>
      <c r="R7799">
        <v>5</v>
      </c>
      <c r="S7799">
        <v>6.5</v>
      </c>
      <c r="T7799">
        <v>22</v>
      </c>
    </row>
    <row r="7800" spans="1:20" x14ac:dyDescent="0.4">
      <c r="A7800">
        <v>2040089</v>
      </c>
      <c r="B7800" s="10">
        <v>4</v>
      </c>
      <c r="C7800" s="10">
        <v>4.5</v>
      </c>
      <c r="D7800" s="10">
        <v>4</v>
      </c>
      <c r="E7800" s="10">
        <v>4.5</v>
      </c>
      <c r="F7800" s="10">
        <v>17</v>
      </c>
      <c r="O7800" s="5">
        <v>2368853</v>
      </c>
      <c r="P7800">
        <v>4.5</v>
      </c>
      <c r="Q7800">
        <v>4.5</v>
      </c>
      <c r="R7800">
        <v>4.5</v>
      </c>
      <c r="S7800">
        <v>4.5</v>
      </c>
      <c r="T7800">
        <v>18</v>
      </c>
    </row>
    <row r="7801" spans="1:20" x14ac:dyDescent="0.4">
      <c r="A7801">
        <v>2042210</v>
      </c>
      <c r="B7801" s="10">
        <v>4.5</v>
      </c>
      <c r="C7801" s="10">
        <v>4</v>
      </c>
      <c r="D7801" s="10">
        <v>4.5</v>
      </c>
      <c r="E7801" s="10">
        <v>4.5</v>
      </c>
      <c r="F7801" s="10">
        <v>17.5</v>
      </c>
      <c r="O7801" s="5">
        <v>2368943</v>
      </c>
      <c r="P7801">
        <v>4.5</v>
      </c>
      <c r="Q7801">
        <v>5.5</v>
      </c>
      <c r="R7801">
        <v>4.5</v>
      </c>
      <c r="S7801">
        <v>4</v>
      </c>
      <c r="T7801">
        <v>18.5</v>
      </c>
    </row>
    <row r="7802" spans="1:20" x14ac:dyDescent="0.4">
      <c r="A7802">
        <v>2044156</v>
      </c>
      <c r="B7802" s="10">
        <v>4</v>
      </c>
      <c r="C7802" s="10">
        <v>5.5</v>
      </c>
      <c r="D7802" s="10">
        <v>4.5</v>
      </c>
      <c r="E7802" s="10">
        <v>4.5</v>
      </c>
      <c r="F7802" s="10">
        <v>18.5</v>
      </c>
      <c r="O7802" s="5">
        <v>2370039</v>
      </c>
      <c r="P7802">
        <v>4</v>
      </c>
      <c r="Q7802">
        <v>4</v>
      </c>
      <c r="R7802">
        <v>4.5</v>
      </c>
      <c r="S7802">
        <v>4.5</v>
      </c>
      <c r="T7802">
        <v>17</v>
      </c>
    </row>
    <row r="7803" spans="1:20" x14ac:dyDescent="0.4">
      <c r="A7803">
        <v>2044827</v>
      </c>
      <c r="B7803" s="10">
        <v>4</v>
      </c>
      <c r="C7803" s="10">
        <v>5.5</v>
      </c>
      <c r="D7803" s="10">
        <v>4.5</v>
      </c>
      <c r="E7803" s="10">
        <v>4.5</v>
      </c>
      <c r="F7803" s="10">
        <v>18.5</v>
      </c>
      <c r="O7803" s="5">
        <v>2370048</v>
      </c>
      <c r="P7803">
        <v>4.5</v>
      </c>
      <c r="Q7803">
        <v>6</v>
      </c>
      <c r="R7803">
        <v>4.5</v>
      </c>
      <c r="S7803">
        <v>4</v>
      </c>
      <c r="T7803">
        <v>19</v>
      </c>
    </row>
    <row r="7804" spans="1:20" x14ac:dyDescent="0.4">
      <c r="A7804">
        <v>2044948</v>
      </c>
      <c r="B7804" s="10">
        <v>4.5</v>
      </c>
      <c r="C7804" s="10">
        <v>4</v>
      </c>
      <c r="D7804" s="10">
        <v>4</v>
      </c>
      <c r="E7804" s="10">
        <v>4.5</v>
      </c>
      <c r="F7804" s="10">
        <v>17</v>
      </c>
      <c r="O7804" s="5">
        <v>2371187</v>
      </c>
      <c r="P7804">
        <v>4.5</v>
      </c>
      <c r="Q7804">
        <v>4</v>
      </c>
      <c r="R7804">
        <v>4.5</v>
      </c>
      <c r="S7804">
        <v>4.5</v>
      </c>
      <c r="T7804">
        <v>17.5</v>
      </c>
    </row>
    <row r="7805" spans="1:20" x14ac:dyDescent="0.4">
      <c r="A7805">
        <v>2045152</v>
      </c>
      <c r="B7805" s="10">
        <v>4</v>
      </c>
      <c r="C7805" s="10">
        <v>4.5</v>
      </c>
      <c r="D7805" s="10">
        <v>4</v>
      </c>
      <c r="E7805" s="10">
        <v>4.5</v>
      </c>
      <c r="F7805" s="10">
        <v>17</v>
      </c>
      <c r="O7805" s="5">
        <v>2371357</v>
      </c>
      <c r="P7805">
        <v>4</v>
      </c>
      <c r="Q7805">
        <v>4.5</v>
      </c>
      <c r="R7805">
        <v>4.5</v>
      </c>
      <c r="S7805">
        <v>4.5</v>
      </c>
      <c r="T7805">
        <v>17.5</v>
      </c>
    </row>
    <row r="7806" spans="1:20" x14ac:dyDescent="0.4">
      <c r="A7806">
        <v>2045280</v>
      </c>
      <c r="B7806" s="10">
        <v>4</v>
      </c>
      <c r="C7806" s="10">
        <v>4.5</v>
      </c>
      <c r="D7806" s="10">
        <v>4</v>
      </c>
      <c r="E7806" s="10">
        <v>4.5</v>
      </c>
      <c r="F7806" s="10">
        <v>17</v>
      </c>
      <c r="O7806" s="5">
        <v>2372472</v>
      </c>
      <c r="P7806">
        <v>5</v>
      </c>
      <c r="Q7806">
        <v>5</v>
      </c>
      <c r="R7806">
        <v>6</v>
      </c>
      <c r="S7806">
        <v>6</v>
      </c>
      <c r="T7806">
        <v>22</v>
      </c>
    </row>
    <row r="7807" spans="1:20" x14ac:dyDescent="0.4">
      <c r="A7807">
        <v>2045641</v>
      </c>
      <c r="B7807" s="10">
        <v>4</v>
      </c>
      <c r="C7807" s="10">
        <v>4.5</v>
      </c>
      <c r="D7807" s="10">
        <v>5.5</v>
      </c>
      <c r="E7807" s="10">
        <v>4.5</v>
      </c>
      <c r="F7807" s="10">
        <v>18.5</v>
      </c>
      <c r="O7807" s="5">
        <v>2374134</v>
      </c>
      <c r="P7807">
        <v>4</v>
      </c>
      <c r="Q7807">
        <v>5.5</v>
      </c>
      <c r="R7807">
        <v>4.5</v>
      </c>
      <c r="S7807">
        <v>4.5</v>
      </c>
      <c r="T7807">
        <v>18.5</v>
      </c>
    </row>
    <row r="7808" spans="1:20" x14ac:dyDescent="0.4">
      <c r="A7808">
        <v>2045772</v>
      </c>
      <c r="B7808" s="10">
        <v>4</v>
      </c>
      <c r="C7808" s="10">
        <v>4</v>
      </c>
      <c r="D7808" s="10">
        <v>4.5</v>
      </c>
      <c r="E7808" s="10">
        <v>4.5</v>
      </c>
      <c r="F7808" s="10">
        <v>17</v>
      </c>
      <c r="O7808" s="5">
        <v>2374674</v>
      </c>
      <c r="P7808">
        <v>4.5</v>
      </c>
      <c r="Q7808">
        <v>4</v>
      </c>
      <c r="R7808">
        <v>4.5</v>
      </c>
      <c r="S7808">
        <v>4.5</v>
      </c>
      <c r="T7808">
        <v>17.5</v>
      </c>
    </row>
    <row r="7809" spans="1:20" x14ac:dyDescent="0.4">
      <c r="A7809">
        <v>2046284</v>
      </c>
      <c r="B7809" s="10">
        <v>4</v>
      </c>
      <c r="C7809" s="10">
        <v>5</v>
      </c>
      <c r="D7809" s="10">
        <v>4.5</v>
      </c>
      <c r="E7809" s="10">
        <v>4.5</v>
      </c>
      <c r="F7809" s="10">
        <v>18</v>
      </c>
      <c r="O7809" s="5">
        <v>2375074</v>
      </c>
      <c r="P7809">
        <v>4.5</v>
      </c>
      <c r="Q7809">
        <v>5.5</v>
      </c>
      <c r="R7809">
        <v>4.5</v>
      </c>
      <c r="S7809">
        <v>4</v>
      </c>
      <c r="T7809">
        <v>18.5</v>
      </c>
    </row>
    <row r="7810" spans="1:20" x14ac:dyDescent="0.4">
      <c r="A7810">
        <v>2047692</v>
      </c>
      <c r="B7810" s="10">
        <v>4</v>
      </c>
      <c r="C7810" s="10">
        <v>5.5</v>
      </c>
      <c r="D7810" s="10">
        <v>4.5</v>
      </c>
      <c r="E7810" s="10">
        <v>4.5</v>
      </c>
      <c r="F7810" s="10">
        <v>18.5</v>
      </c>
      <c r="O7810" s="5">
        <v>2375087</v>
      </c>
      <c r="P7810">
        <v>4</v>
      </c>
      <c r="Q7810">
        <v>4.5</v>
      </c>
      <c r="R7810">
        <v>4</v>
      </c>
      <c r="S7810">
        <v>4.5</v>
      </c>
      <c r="T7810">
        <v>17</v>
      </c>
    </row>
    <row r="7811" spans="1:20" x14ac:dyDescent="0.4">
      <c r="A7811">
        <v>2048851</v>
      </c>
      <c r="B7811" s="10">
        <v>4</v>
      </c>
      <c r="C7811" s="10">
        <v>5</v>
      </c>
      <c r="D7811" s="10">
        <v>4</v>
      </c>
      <c r="E7811" s="10">
        <v>4.5</v>
      </c>
      <c r="F7811" s="10">
        <v>17.5</v>
      </c>
      <c r="O7811" s="5">
        <v>2376061</v>
      </c>
      <c r="P7811">
        <v>4</v>
      </c>
      <c r="Q7811">
        <v>4.5</v>
      </c>
      <c r="R7811">
        <v>4.5</v>
      </c>
      <c r="S7811">
        <v>4.5</v>
      </c>
      <c r="T7811">
        <v>17.5</v>
      </c>
    </row>
    <row r="7812" spans="1:20" x14ac:dyDescent="0.4">
      <c r="A7812">
        <v>2050238</v>
      </c>
      <c r="B7812" s="10">
        <v>4.5</v>
      </c>
      <c r="C7812" s="10">
        <v>4.5</v>
      </c>
      <c r="D7812" s="10">
        <v>4.5</v>
      </c>
      <c r="E7812" s="10">
        <v>4.5</v>
      </c>
      <c r="F7812" s="10">
        <v>18</v>
      </c>
      <c r="O7812" s="5">
        <v>2378133</v>
      </c>
      <c r="P7812">
        <v>4.5</v>
      </c>
      <c r="Q7812">
        <v>6</v>
      </c>
      <c r="R7812">
        <v>5</v>
      </c>
      <c r="S7812">
        <v>4.5</v>
      </c>
      <c r="T7812">
        <v>20</v>
      </c>
    </row>
    <row r="7813" spans="1:20" x14ac:dyDescent="0.4">
      <c r="A7813">
        <v>2051080</v>
      </c>
      <c r="B7813" s="10">
        <v>4</v>
      </c>
      <c r="C7813" s="10">
        <v>4</v>
      </c>
      <c r="D7813" s="10">
        <v>4.5</v>
      </c>
      <c r="E7813" s="10">
        <v>4.5</v>
      </c>
      <c r="F7813" s="10">
        <v>17</v>
      </c>
      <c r="O7813" s="5">
        <v>2379002</v>
      </c>
      <c r="P7813">
        <v>4.5</v>
      </c>
      <c r="Q7813">
        <v>4.5</v>
      </c>
      <c r="R7813">
        <v>4</v>
      </c>
      <c r="S7813">
        <v>4.5</v>
      </c>
      <c r="T7813">
        <v>17.5</v>
      </c>
    </row>
    <row r="7814" spans="1:20" x14ac:dyDescent="0.4">
      <c r="A7814">
        <v>2051925</v>
      </c>
      <c r="B7814" s="10">
        <v>4</v>
      </c>
      <c r="C7814" s="10">
        <v>4</v>
      </c>
      <c r="D7814" s="10">
        <v>4.5</v>
      </c>
      <c r="E7814" s="10">
        <v>4.5</v>
      </c>
      <c r="F7814" s="10">
        <v>17</v>
      </c>
      <c r="O7814" s="5">
        <v>2379976</v>
      </c>
      <c r="P7814">
        <v>4</v>
      </c>
      <c r="Q7814">
        <v>4</v>
      </c>
      <c r="R7814">
        <v>6.5</v>
      </c>
      <c r="S7814">
        <v>4.5</v>
      </c>
      <c r="T7814">
        <v>19</v>
      </c>
    </row>
    <row r="7815" spans="1:20" x14ac:dyDescent="0.4">
      <c r="A7815">
        <v>2052069</v>
      </c>
      <c r="B7815" s="10">
        <v>4</v>
      </c>
      <c r="C7815" s="10">
        <v>4</v>
      </c>
      <c r="D7815" s="10">
        <v>4.5</v>
      </c>
      <c r="E7815" s="10">
        <v>4.5</v>
      </c>
      <c r="F7815" s="10">
        <v>17</v>
      </c>
      <c r="O7815" s="5">
        <v>2380458</v>
      </c>
      <c r="P7815">
        <v>4.5</v>
      </c>
      <c r="Q7815">
        <v>6.5</v>
      </c>
      <c r="R7815">
        <v>4.5</v>
      </c>
      <c r="S7815">
        <v>4.5</v>
      </c>
      <c r="T7815">
        <v>20</v>
      </c>
    </row>
    <row r="7816" spans="1:20" x14ac:dyDescent="0.4">
      <c r="A7816">
        <v>2052975</v>
      </c>
      <c r="B7816" s="10">
        <v>4</v>
      </c>
      <c r="C7816" s="10">
        <v>4.5</v>
      </c>
      <c r="D7816" s="10">
        <v>4.5</v>
      </c>
      <c r="E7816" s="10">
        <v>4.5</v>
      </c>
      <c r="F7816" s="10">
        <v>17.5</v>
      </c>
      <c r="O7816" s="5">
        <v>2381278</v>
      </c>
      <c r="P7816">
        <v>4</v>
      </c>
      <c r="Q7816">
        <v>4.5</v>
      </c>
      <c r="R7816">
        <v>4.5</v>
      </c>
      <c r="S7816">
        <v>4</v>
      </c>
      <c r="T7816">
        <v>17</v>
      </c>
    </row>
    <row r="7817" spans="1:20" x14ac:dyDescent="0.4">
      <c r="A7817">
        <v>2054222</v>
      </c>
      <c r="B7817" s="10">
        <v>4</v>
      </c>
      <c r="C7817" s="10">
        <v>5.5</v>
      </c>
      <c r="D7817" s="10">
        <v>4.5</v>
      </c>
      <c r="E7817" s="10">
        <v>4</v>
      </c>
      <c r="F7817" s="10">
        <v>18</v>
      </c>
      <c r="O7817" s="5">
        <v>2381431</v>
      </c>
      <c r="P7817">
        <v>4</v>
      </c>
      <c r="Q7817">
        <v>4</v>
      </c>
      <c r="R7817">
        <v>4</v>
      </c>
      <c r="S7817">
        <v>4.5</v>
      </c>
      <c r="T7817">
        <v>16.5</v>
      </c>
    </row>
    <row r="7818" spans="1:20" x14ac:dyDescent="0.4">
      <c r="A7818">
        <v>2058238</v>
      </c>
      <c r="B7818" s="10">
        <v>4</v>
      </c>
      <c r="C7818" s="10">
        <v>5.5</v>
      </c>
      <c r="D7818" s="10">
        <v>4.5</v>
      </c>
      <c r="E7818" s="10">
        <v>4.5</v>
      </c>
      <c r="F7818" s="10">
        <v>18.5</v>
      </c>
      <c r="O7818" s="5">
        <v>2381641</v>
      </c>
      <c r="P7818">
        <v>4</v>
      </c>
      <c r="Q7818">
        <v>4</v>
      </c>
      <c r="R7818">
        <v>4.5</v>
      </c>
      <c r="S7818">
        <v>4.5</v>
      </c>
      <c r="T7818">
        <v>17</v>
      </c>
    </row>
    <row r="7819" spans="1:20" x14ac:dyDescent="0.4">
      <c r="A7819">
        <v>2058283</v>
      </c>
      <c r="B7819" s="10">
        <v>4</v>
      </c>
      <c r="C7819" s="10">
        <v>5.5</v>
      </c>
      <c r="D7819" s="10">
        <v>4.5</v>
      </c>
      <c r="E7819" s="10">
        <v>4.5</v>
      </c>
      <c r="F7819" s="10">
        <v>18.5</v>
      </c>
      <c r="O7819" s="5">
        <v>2382668</v>
      </c>
      <c r="P7819">
        <v>4.5</v>
      </c>
      <c r="Q7819">
        <v>5</v>
      </c>
      <c r="R7819">
        <v>7</v>
      </c>
      <c r="S7819">
        <v>4.5</v>
      </c>
      <c r="T7819">
        <v>21</v>
      </c>
    </row>
    <row r="7820" spans="1:20" x14ac:dyDescent="0.4">
      <c r="A7820">
        <v>2063158</v>
      </c>
      <c r="B7820" s="10">
        <v>4</v>
      </c>
      <c r="C7820" s="10">
        <v>4</v>
      </c>
      <c r="D7820" s="10">
        <v>4.5</v>
      </c>
      <c r="E7820" s="10">
        <v>4.5</v>
      </c>
      <c r="F7820" s="10">
        <v>17</v>
      </c>
      <c r="O7820" s="5">
        <v>2382741</v>
      </c>
      <c r="P7820">
        <v>4</v>
      </c>
      <c r="Q7820">
        <v>6.5</v>
      </c>
      <c r="R7820">
        <v>4.5</v>
      </c>
      <c r="S7820">
        <v>4.5</v>
      </c>
      <c r="T7820">
        <v>19.5</v>
      </c>
    </row>
    <row r="7821" spans="1:20" x14ac:dyDescent="0.4">
      <c r="A7821">
        <v>2063899</v>
      </c>
      <c r="B7821" s="10">
        <v>4</v>
      </c>
      <c r="C7821" s="10">
        <v>4.5</v>
      </c>
      <c r="D7821" s="10">
        <v>4.5</v>
      </c>
      <c r="E7821" s="10">
        <v>4.5</v>
      </c>
      <c r="F7821" s="10">
        <v>17.5</v>
      </c>
      <c r="O7821" s="5">
        <v>2382851</v>
      </c>
      <c r="P7821">
        <v>4.5</v>
      </c>
      <c r="Q7821">
        <v>5</v>
      </c>
      <c r="R7821">
        <v>4.5</v>
      </c>
      <c r="S7821">
        <v>8.5</v>
      </c>
      <c r="T7821">
        <v>22.5</v>
      </c>
    </row>
    <row r="7822" spans="1:20" x14ac:dyDescent="0.4">
      <c r="A7822">
        <v>2065717</v>
      </c>
      <c r="B7822" s="10">
        <v>4</v>
      </c>
      <c r="C7822" s="10">
        <v>5</v>
      </c>
      <c r="D7822" s="10">
        <v>4</v>
      </c>
      <c r="E7822" s="10">
        <v>4.5</v>
      </c>
      <c r="F7822" s="10">
        <v>17.5</v>
      </c>
      <c r="O7822" s="5">
        <v>2383742</v>
      </c>
      <c r="P7822">
        <v>4.5</v>
      </c>
      <c r="Q7822">
        <v>4</v>
      </c>
      <c r="R7822">
        <v>4.5</v>
      </c>
      <c r="S7822">
        <v>4.5</v>
      </c>
      <c r="T7822">
        <v>17.5</v>
      </c>
    </row>
    <row r="7823" spans="1:20" x14ac:dyDescent="0.4">
      <c r="A7823">
        <v>2067472</v>
      </c>
      <c r="B7823" s="10">
        <v>4</v>
      </c>
      <c r="C7823" s="10">
        <v>5.5</v>
      </c>
      <c r="D7823" s="10">
        <v>4.5</v>
      </c>
      <c r="E7823" s="10">
        <v>4.5</v>
      </c>
      <c r="F7823" s="10">
        <v>18.5</v>
      </c>
      <c r="O7823" s="5">
        <v>2384019</v>
      </c>
      <c r="P7823">
        <v>4</v>
      </c>
      <c r="Q7823">
        <v>4.5</v>
      </c>
      <c r="R7823">
        <v>4</v>
      </c>
      <c r="S7823">
        <v>4.5</v>
      </c>
      <c r="T7823">
        <v>17</v>
      </c>
    </row>
    <row r="7824" spans="1:20" x14ac:dyDescent="0.4">
      <c r="A7824">
        <v>2069597</v>
      </c>
      <c r="B7824" s="10">
        <v>4</v>
      </c>
      <c r="C7824" s="10">
        <v>4</v>
      </c>
      <c r="D7824" s="10">
        <v>4.5</v>
      </c>
      <c r="E7824" s="10">
        <v>4.5</v>
      </c>
      <c r="F7824" s="10">
        <v>17</v>
      </c>
      <c r="O7824" s="5">
        <v>2384604</v>
      </c>
      <c r="P7824">
        <v>4</v>
      </c>
      <c r="Q7824">
        <v>4</v>
      </c>
      <c r="R7824">
        <v>4</v>
      </c>
      <c r="S7824">
        <v>5</v>
      </c>
      <c r="T7824">
        <v>17</v>
      </c>
    </row>
    <row r="7825" spans="1:20" x14ac:dyDescent="0.4">
      <c r="A7825">
        <v>2072195</v>
      </c>
      <c r="B7825" s="10">
        <v>4</v>
      </c>
      <c r="C7825" s="10">
        <v>4.5</v>
      </c>
      <c r="D7825" s="10">
        <v>5</v>
      </c>
      <c r="E7825" s="10">
        <v>5.5</v>
      </c>
      <c r="F7825" s="10">
        <v>19</v>
      </c>
      <c r="O7825" s="5">
        <v>2385587</v>
      </c>
      <c r="P7825">
        <v>4.5</v>
      </c>
      <c r="Q7825">
        <v>4.5</v>
      </c>
      <c r="R7825">
        <v>4.5</v>
      </c>
      <c r="S7825">
        <v>4.5</v>
      </c>
      <c r="T7825">
        <v>18</v>
      </c>
    </row>
    <row r="7826" spans="1:20" x14ac:dyDescent="0.4">
      <c r="A7826">
        <v>2073233</v>
      </c>
      <c r="B7826" s="10">
        <v>4.5</v>
      </c>
      <c r="C7826" s="10">
        <v>4</v>
      </c>
      <c r="D7826" s="10">
        <v>4.5</v>
      </c>
      <c r="E7826" s="10">
        <v>4.5</v>
      </c>
      <c r="F7826" s="10">
        <v>17.5</v>
      </c>
      <c r="O7826" s="5">
        <v>2385827</v>
      </c>
      <c r="P7826">
        <v>4</v>
      </c>
      <c r="Q7826">
        <v>4.5</v>
      </c>
      <c r="R7826">
        <v>4.5</v>
      </c>
      <c r="S7826">
        <v>4</v>
      </c>
      <c r="T7826">
        <v>17</v>
      </c>
    </row>
    <row r="7827" spans="1:20" x14ac:dyDescent="0.4">
      <c r="A7827">
        <v>2074633</v>
      </c>
      <c r="B7827" s="10">
        <v>4</v>
      </c>
      <c r="C7827" s="10">
        <v>4.5</v>
      </c>
      <c r="D7827" s="10">
        <v>4</v>
      </c>
      <c r="E7827" s="10">
        <v>4.5</v>
      </c>
      <c r="F7827" s="10">
        <v>17</v>
      </c>
      <c r="O7827" s="5">
        <v>2386887</v>
      </c>
      <c r="P7827">
        <v>4</v>
      </c>
      <c r="Q7827">
        <v>6</v>
      </c>
      <c r="R7827">
        <v>4</v>
      </c>
      <c r="S7827">
        <v>4.5</v>
      </c>
      <c r="T7827">
        <v>18.5</v>
      </c>
    </row>
    <row r="7828" spans="1:20" x14ac:dyDescent="0.4">
      <c r="A7828">
        <v>2076300</v>
      </c>
      <c r="B7828" s="10">
        <v>4</v>
      </c>
      <c r="C7828" s="10">
        <v>4</v>
      </c>
      <c r="D7828" s="10">
        <v>4.5</v>
      </c>
      <c r="E7828" s="10">
        <v>4.5</v>
      </c>
      <c r="F7828" s="10">
        <v>17</v>
      </c>
      <c r="O7828" s="5">
        <v>2387318</v>
      </c>
      <c r="P7828">
        <v>4.5</v>
      </c>
      <c r="Q7828">
        <v>4.5</v>
      </c>
      <c r="R7828">
        <v>4.5</v>
      </c>
      <c r="S7828">
        <v>4</v>
      </c>
      <c r="T7828">
        <v>17.5</v>
      </c>
    </row>
    <row r="7829" spans="1:20" x14ac:dyDescent="0.4">
      <c r="A7829">
        <v>2077222</v>
      </c>
      <c r="B7829" s="10">
        <v>4</v>
      </c>
      <c r="C7829" s="10">
        <v>4</v>
      </c>
      <c r="D7829" s="10">
        <v>4.5</v>
      </c>
      <c r="E7829" s="10">
        <v>4.5</v>
      </c>
      <c r="F7829" s="10">
        <v>17</v>
      </c>
      <c r="O7829" s="5">
        <v>2387856</v>
      </c>
      <c r="P7829">
        <v>4.5</v>
      </c>
      <c r="Q7829">
        <v>5</v>
      </c>
      <c r="R7829">
        <v>4.5</v>
      </c>
      <c r="S7829">
        <v>5.5</v>
      </c>
      <c r="T7829">
        <v>19.5</v>
      </c>
    </row>
    <row r="7830" spans="1:20" x14ac:dyDescent="0.4">
      <c r="A7830">
        <v>2077770</v>
      </c>
      <c r="B7830" s="10">
        <v>4</v>
      </c>
      <c r="C7830" s="10">
        <v>5.5</v>
      </c>
      <c r="D7830" s="10">
        <v>4.5</v>
      </c>
      <c r="E7830" s="10">
        <v>4.5</v>
      </c>
      <c r="F7830" s="10">
        <v>18.5</v>
      </c>
      <c r="O7830" s="5">
        <v>2388115</v>
      </c>
      <c r="P7830">
        <v>4</v>
      </c>
      <c r="Q7830">
        <v>4.5</v>
      </c>
      <c r="R7830">
        <v>4.5</v>
      </c>
      <c r="S7830">
        <v>4.5</v>
      </c>
      <c r="T7830">
        <v>17.5</v>
      </c>
    </row>
    <row r="7831" spans="1:20" x14ac:dyDescent="0.4">
      <c r="A7831">
        <v>2077973</v>
      </c>
      <c r="B7831" s="10">
        <v>4.5</v>
      </c>
      <c r="C7831" s="10">
        <v>5</v>
      </c>
      <c r="D7831" s="10">
        <v>4.5</v>
      </c>
      <c r="E7831" s="10">
        <v>4.5</v>
      </c>
      <c r="F7831" s="10">
        <v>18.5</v>
      </c>
      <c r="O7831" s="5">
        <v>2390412</v>
      </c>
      <c r="P7831">
        <v>4</v>
      </c>
      <c r="Q7831">
        <v>4.5</v>
      </c>
      <c r="R7831">
        <v>4</v>
      </c>
      <c r="S7831">
        <v>4.5</v>
      </c>
      <c r="T7831">
        <v>17</v>
      </c>
    </row>
    <row r="7832" spans="1:20" x14ac:dyDescent="0.4">
      <c r="A7832">
        <v>2078184</v>
      </c>
      <c r="B7832" s="10">
        <v>4</v>
      </c>
      <c r="C7832" s="10">
        <v>4.5</v>
      </c>
      <c r="D7832" s="10">
        <v>5.5</v>
      </c>
      <c r="E7832" s="10">
        <v>4.5</v>
      </c>
      <c r="F7832" s="10">
        <v>18.5</v>
      </c>
      <c r="O7832" s="5">
        <v>2390902</v>
      </c>
      <c r="P7832">
        <v>4</v>
      </c>
      <c r="Q7832">
        <v>4.5</v>
      </c>
      <c r="R7832">
        <v>4</v>
      </c>
      <c r="S7832">
        <v>4.5</v>
      </c>
      <c r="T7832">
        <v>17</v>
      </c>
    </row>
    <row r="7833" spans="1:20" x14ac:dyDescent="0.4">
      <c r="A7833">
        <v>2078905</v>
      </c>
      <c r="B7833" s="10">
        <v>4</v>
      </c>
      <c r="C7833" s="10">
        <v>4</v>
      </c>
      <c r="D7833" s="10">
        <v>4.5</v>
      </c>
      <c r="E7833" s="10">
        <v>4.5</v>
      </c>
      <c r="F7833" s="10">
        <v>17</v>
      </c>
      <c r="O7833" s="5">
        <v>2391085</v>
      </c>
      <c r="P7833">
        <v>4.5</v>
      </c>
      <c r="Q7833">
        <v>5</v>
      </c>
      <c r="R7833">
        <v>4.5</v>
      </c>
      <c r="S7833">
        <v>4</v>
      </c>
      <c r="T7833">
        <v>18</v>
      </c>
    </row>
    <row r="7834" spans="1:20" x14ac:dyDescent="0.4">
      <c r="A7834">
        <v>2080245</v>
      </c>
      <c r="B7834" s="10">
        <v>4</v>
      </c>
      <c r="C7834" s="10">
        <v>4.5</v>
      </c>
      <c r="D7834" s="10">
        <v>4.5</v>
      </c>
      <c r="E7834" s="10">
        <v>4</v>
      </c>
      <c r="F7834" s="10">
        <v>17</v>
      </c>
      <c r="O7834" s="5">
        <v>2391401</v>
      </c>
      <c r="P7834">
        <v>4</v>
      </c>
      <c r="Q7834">
        <v>4.5</v>
      </c>
      <c r="R7834">
        <v>5</v>
      </c>
      <c r="S7834">
        <v>4.5</v>
      </c>
      <c r="T7834">
        <v>18</v>
      </c>
    </row>
    <row r="7835" spans="1:20" x14ac:dyDescent="0.4">
      <c r="A7835">
        <v>2081347</v>
      </c>
      <c r="B7835" s="10">
        <v>4</v>
      </c>
      <c r="C7835" s="10">
        <v>5.5</v>
      </c>
      <c r="D7835" s="10">
        <v>4.5</v>
      </c>
      <c r="E7835" s="10">
        <v>4.5</v>
      </c>
      <c r="F7835" s="10">
        <v>18.5</v>
      </c>
      <c r="O7835" s="5">
        <v>2391809</v>
      </c>
      <c r="P7835">
        <v>4</v>
      </c>
      <c r="Q7835">
        <v>6.5</v>
      </c>
      <c r="R7835">
        <v>4</v>
      </c>
      <c r="S7835">
        <v>4</v>
      </c>
      <c r="T7835">
        <v>18.5</v>
      </c>
    </row>
    <row r="7836" spans="1:20" x14ac:dyDescent="0.4">
      <c r="A7836">
        <v>2087612</v>
      </c>
      <c r="B7836" s="10">
        <v>5</v>
      </c>
      <c r="C7836" s="10">
        <v>6</v>
      </c>
      <c r="D7836" s="10">
        <v>4.5</v>
      </c>
      <c r="E7836" s="10">
        <v>4</v>
      </c>
      <c r="F7836" s="10">
        <v>19.5</v>
      </c>
      <c r="O7836" s="5">
        <v>2392043</v>
      </c>
      <c r="P7836">
        <v>4.5</v>
      </c>
      <c r="Q7836">
        <v>5</v>
      </c>
      <c r="R7836">
        <v>5.5</v>
      </c>
      <c r="S7836">
        <v>4.5</v>
      </c>
      <c r="T7836">
        <v>19.5</v>
      </c>
    </row>
    <row r="7837" spans="1:20" x14ac:dyDescent="0.4">
      <c r="A7837">
        <v>2088725</v>
      </c>
      <c r="B7837" s="10">
        <v>4</v>
      </c>
      <c r="C7837" s="10">
        <v>5</v>
      </c>
      <c r="D7837" s="10">
        <v>4</v>
      </c>
      <c r="E7837" s="10">
        <v>4.5</v>
      </c>
      <c r="F7837" s="10">
        <v>17.5</v>
      </c>
      <c r="O7837" s="5">
        <v>2394410</v>
      </c>
      <c r="P7837">
        <v>4</v>
      </c>
      <c r="Q7837">
        <v>4.5</v>
      </c>
      <c r="R7837">
        <v>4.5</v>
      </c>
      <c r="S7837">
        <v>4</v>
      </c>
      <c r="T7837">
        <v>17</v>
      </c>
    </row>
    <row r="7838" spans="1:20" x14ac:dyDescent="0.4">
      <c r="A7838">
        <v>2088951</v>
      </c>
      <c r="B7838" s="10">
        <v>4</v>
      </c>
      <c r="C7838" s="10">
        <v>5</v>
      </c>
      <c r="D7838" s="10">
        <v>4.5</v>
      </c>
      <c r="E7838" s="10">
        <v>4.5</v>
      </c>
      <c r="F7838" s="10">
        <v>18</v>
      </c>
      <c r="O7838" s="5">
        <v>2394805</v>
      </c>
      <c r="P7838">
        <v>4</v>
      </c>
      <c r="Q7838">
        <v>4.5</v>
      </c>
      <c r="R7838">
        <v>4.5</v>
      </c>
      <c r="S7838">
        <v>4</v>
      </c>
      <c r="T7838">
        <v>17</v>
      </c>
    </row>
    <row r="7839" spans="1:20" x14ac:dyDescent="0.4">
      <c r="A7839">
        <v>2090783</v>
      </c>
      <c r="B7839" s="10">
        <v>5</v>
      </c>
      <c r="C7839" s="10">
        <v>5.5</v>
      </c>
      <c r="D7839" s="10">
        <v>4.5</v>
      </c>
      <c r="E7839" s="10">
        <v>4.5</v>
      </c>
      <c r="F7839" s="10">
        <v>19.5</v>
      </c>
      <c r="O7839" s="5">
        <v>2398337</v>
      </c>
      <c r="P7839">
        <v>4</v>
      </c>
      <c r="Q7839">
        <v>5.5</v>
      </c>
      <c r="R7839">
        <v>4.5</v>
      </c>
      <c r="S7839">
        <v>4.5</v>
      </c>
      <c r="T7839">
        <v>18.5</v>
      </c>
    </row>
    <row r="7840" spans="1:20" x14ac:dyDescent="0.4">
      <c r="A7840">
        <v>2091655</v>
      </c>
      <c r="B7840" s="10">
        <v>4</v>
      </c>
      <c r="C7840" s="10">
        <v>4</v>
      </c>
      <c r="D7840" s="10">
        <v>4.5</v>
      </c>
      <c r="E7840" s="10">
        <v>4.5</v>
      </c>
      <c r="F7840" s="10">
        <v>17</v>
      </c>
      <c r="O7840" s="5">
        <v>2398843</v>
      </c>
      <c r="P7840">
        <v>4</v>
      </c>
      <c r="Q7840">
        <v>4.5</v>
      </c>
      <c r="R7840">
        <v>4.5</v>
      </c>
      <c r="S7840">
        <v>4.5</v>
      </c>
      <c r="T7840">
        <v>17.5</v>
      </c>
    </row>
    <row r="7841" spans="1:20" x14ac:dyDescent="0.4">
      <c r="A7841">
        <v>2092533</v>
      </c>
      <c r="B7841" s="10">
        <v>4</v>
      </c>
      <c r="C7841" s="10">
        <v>4.5</v>
      </c>
      <c r="D7841" s="10">
        <v>4</v>
      </c>
      <c r="E7841" s="10">
        <v>4</v>
      </c>
      <c r="F7841" s="10">
        <v>16.5</v>
      </c>
      <c r="O7841" s="5">
        <v>2399361</v>
      </c>
      <c r="P7841">
        <v>4.5</v>
      </c>
      <c r="Q7841">
        <v>4.5</v>
      </c>
      <c r="R7841">
        <v>4</v>
      </c>
      <c r="S7841">
        <v>4.5</v>
      </c>
      <c r="T7841">
        <v>17.5</v>
      </c>
    </row>
    <row r="7842" spans="1:20" x14ac:dyDescent="0.4">
      <c r="A7842">
        <v>2093443</v>
      </c>
      <c r="B7842" s="10">
        <v>4</v>
      </c>
      <c r="C7842" s="10">
        <v>5</v>
      </c>
      <c r="D7842" s="10">
        <v>4</v>
      </c>
      <c r="E7842" s="10">
        <v>4.5</v>
      </c>
      <c r="F7842" s="10">
        <v>17.5</v>
      </c>
      <c r="O7842" s="5">
        <v>2400529</v>
      </c>
      <c r="P7842">
        <v>4.5</v>
      </c>
      <c r="Q7842">
        <v>5.5</v>
      </c>
      <c r="R7842">
        <v>4.5</v>
      </c>
      <c r="S7842">
        <v>4.5</v>
      </c>
      <c r="T7842">
        <v>19</v>
      </c>
    </row>
    <row r="7843" spans="1:20" x14ac:dyDescent="0.4">
      <c r="A7843">
        <v>2095660</v>
      </c>
      <c r="B7843" s="10">
        <v>4</v>
      </c>
      <c r="C7843" s="10">
        <v>5.5</v>
      </c>
      <c r="D7843" s="10">
        <v>4.5</v>
      </c>
      <c r="E7843" s="10">
        <v>4.5</v>
      </c>
      <c r="F7843" s="10">
        <v>18.5</v>
      </c>
      <c r="O7843" s="5">
        <v>2401126</v>
      </c>
      <c r="P7843">
        <v>4.5</v>
      </c>
      <c r="Q7843">
        <v>5</v>
      </c>
      <c r="R7843">
        <v>4</v>
      </c>
      <c r="S7843">
        <v>4.5</v>
      </c>
      <c r="T7843">
        <v>18</v>
      </c>
    </row>
    <row r="7844" spans="1:20" x14ac:dyDescent="0.4">
      <c r="A7844">
        <v>2095664</v>
      </c>
      <c r="B7844" s="10">
        <v>4</v>
      </c>
      <c r="C7844" s="10">
        <v>4</v>
      </c>
      <c r="D7844" s="10">
        <v>4.5</v>
      </c>
      <c r="E7844" s="10">
        <v>4.5</v>
      </c>
      <c r="F7844" s="10">
        <v>17</v>
      </c>
      <c r="O7844" s="5">
        <v>2402077</v>
      </c>
      <c r="P7844">
        <v>4</v>
      </c>
      <c r="Q7844">
        <v>5</v>
      </c>
      <c r="R7844">
        <v>4.5</v>
      </c>
      <c r="S7844">
        <v>4.5</v>
      </c>
      <c r="T7844">
        <v>18</v>
      </c>
    </row>
    <row r="7845" spans="1:20" x14ac:dyDescent="0.4">
      <c r="A7845">
        <v>2096620</v>
      </c>
      <c r="B7845" s="10">
        <v>4</v>
      </c>
      <c r="C7845" s="10">
        <v>5.5</v>
      </c>
      <c r="D7845" s="10">
        <v>4.5</v>
      </c>
      <c r="E7845" s="10">
        <v>4.5</v>
      </c>
      <c r="F7845" s="10">
        <v>18.5</v>
      </c>
      <c r="O7845" s="5">
        <v>2402623</v>
      </c>
      <c r="P7845">
        <v>5</v>
      </c>
      <c r="Q7845">
        <v>6.5</v>
      </c>
      <c r="R7845">
        <v>4.5</v>
      </c>
      <c r="S7845">
        <v>4.5</v>
      </c>
      <c r="T7845">
        <v>20.5</v>
      </c>
    </row>
    <row r="7846" spans="1:20" x14ac:dyDescent="0.4">
      <c r="A7846">
        <v>2097154</v>
      </c>
      <c r="B7846" s="10">
        <v>4</v>
      </c>
      <c r="C7846" s="10">
        <v>5.5</v>
      </c>
      <c r="D7846" s="10">
        <v>4.5</v>
      </c>
      <c r="E7846" s="10">
        <v>4.5</v>
      </c>
      <c r="F7846" s="10">
        <v>18.5</v>
      </c>
      <c r="O7846" s="5">
        <v>2402779</v>
      </c>
      <c r="P7846">
        <v>4</v>
      </c>
      <c r="Q7846">
        <v>4.5</v>
      </c>
      <c r="R7846">
        <v>4.5</v>
      </c>
      <c r="S7846">
        <v>4</v>
      </c>
      <c r="T7846">
        <v>17</v>
      </c>
    </row>
    <row r="7847" spans="1:20" x14ac:dyDescent="0.4">
      <c r="A7847">
        <v>2098616</v>
      </c>
      <c r="B7847" s="10">
        <v>4</v>
      </c>
      <c r="C7847" s="10">
        <v>4</v>
      </c>
      <c r="D7847" s="10">
        <v>4.5</v>
      </c>
      <c r="E7847" s="10">
        <v>4.5</v>
      </c>
      <c r="F7847" s="10">
        <v>17</v>
      </c>
      <c r="O7847" s="5">
        <v>2403025</v>
      </c>
      <c r="P7847">
        <v>4</v>
      </c>
      <c r="Q7847">
        <v>4.5</v>
      </c>
      <c r="R7847">
        <v>4.5</v>
      </c>
      <c r="S7847">
        <v>4.5</v>
      </c>
      <c r="T7847">
        <v>17.5</v>
      </c>
    </row>
    <row r="7848" spans="1:20" x14ac:dyDescent="0.4">
      <c r="A7848">
        <v>2099111</v>
      </c>
      <c r="B7848" s="10">
        <v>4.5</v>
      </c>
      <c r="C7848" s="10">
        <v>4.5</v>
      </c>
      <c r="D7848" s="10">
        <v>4.5</v>
      </c>
      <c r="E7848" s="10">
        <v>4.5</v>
      </c>
      <c r="F7848" s="10">
        <v>18</v>
      </c>
      <c r="O7848" s="5">
        <v>2403346</v>
      </c>
      <c r="P7848">
        <v>4</v>
      </c>
      <c r="Q7848">
        <v>5.5</v>
      </c>
      <c r="R7848">
        <v>4.5</v>
      </c>
      <c r="S7848">
        <v>4</v>
      </c>
      <c r="T7848">
        <v>18</v>
      </c>
    </row>
    <row r="7849" spans="1:20" x14ac:dyDescent="0.4">
      <c r="A7849">
        <v>2100870</v>
      </c>
      <c r="B7849" s="10">
        <v>4</v>
      </c>
      <c r="C7849" s="10">
        <v>4.5</v>
      </c>
      <c r="D7849" s="10">
        <v>4</v>
      </c>
      <c r="E7849" s="10">
        <v>4.5</v>
      </c>
      <c r="F7849" s="10">
        <v>17</v>
      </c>
      <c r="O7849" s="5">
        <v>2404171</v>
      </c>
      <c r="P7849">
        <v>4</v>
      </c>
      <c r="Q7849">
        <v>4</v>
      </c>
      <c r="R7849">
        <v>4.5</v>
      </c>
      <c r="S7849">
        <v>4.5</v>
      </c>
      <c r="T7849">
        <v>17</v>
      </c>
    </row>
    <row r="7850" spans="1:20" x14ac:dyDescent="0.4">
      <c r="A7850">
        <v>2103622</v>
      </c>
      <c r="B7850" s="10">
        <v>4.5</v>
      </c>
      <c r="C7850" s="10">
        <v>4</v>
      </c>
      <c r="D7850" s="10">
        <v>4.5</v>
      </c>
      <c r="E7850" s="10">
        <v>4.5</v>
      </c>
      <c r="F7850" s="10">
        <v>17.5</v>
      </c>
      <c r="O7850" s="5">
        <v>2404286</v>
      </c>
      <c r="P7850">
        <v>4</v>
      </c>
      <c r="Q7850">
        <v>4</v>
      </c>
      <c r="R7850">
        <v>4.5</v>
      </c>
      <c r="S7850">
        <v>4.5</v>
      </c>
      <c r="T7850">
        <v>17</v>
      </c>
    </row>
    <row r="7851" spans="1:20" x14ac:dyDescent="0.4">
      <c r="A7851">
        <v>2107156</v>
      </c>
      <c r="B7851" s="10">
        <v>4</v>
      </c>
      <c r="C7851" s="10">
        <v>4</v>
      </c>
      <c r="D7851" s="10">
        <v>4.5</v>
      </c>
      <c r="E7851" s="10">
        <v>4.5</v>
      </c>
      <c r="F7851" s="10">
        <v>17</v>
      </c>
      <c r="O7851" s="5">
        <v>2405663</v>
      </c>
      <c r="P7851">
        <v>4</v>
      </c>
      <c r="Q7851">
        <v>5</v>
      </c>
      <c r="R7851">
        <v>4</v>
      </c>
      <c r="S7851">
        <v>4.5</v>
      </c>
      <c r="T7851">
        <v>17.5</v>
      </c>
    </row>
    <row r="7852" spans="1:20" x14ac:dyDescent="0.4">
      <c r="A7852">
        <v>2112790</v>
      </c>
      <c r="B7852" s="10">
        <v>4</v>
      </c>
      <c r="C7852" s="10">
        <v>4.5</v>
      </c>
      <c r="D7852" s="10">
        <v>4.5</v>
      </c>
      <c r="E7852" s="10">
        <v>4</v>
      </c>
      <c r="F7852" s="10">
        <v>17</v>
      </c>
      <c r="O7852" s="5">
        <v>2406840</v>
      </c>
      <c r="P7852">
        <v>4</v>
      </c>
      <c r="Q7852">
        <v>4.5</v>
      </c>
      <c r="R7852">
        <v>4</v>
      </c>
      <c r="S7852">
        <v>4</v>
      </c>
      <c r="T7852">
        <v>16.5</v>
      </c>
    </row>
    <row r="7853" spans="1:20" x14ac:dyDescent="0.4">
      <c r="A7853">
        <v>2113219</v>
      </c>
      <c r="B7853" s="10">
        <v>4</v>
      </c>
      <c r="C7853" s="10">
        <v>4</v>
      </c>
      <c r="D7853" s="10">
        <v>4.5</v>
      </c>
      <c r="E7853" s="10">
        <v>4.5</v>
      </c>
      <c r="F7853" s="10">
        <v>17</v>
      </c>
      <c r="O7853" s="5">
        <v>2406977</v>
      </c>
      <c r="P7853">
        <v>4</v>
      </c>
      <c r="Q7853">
        <v>5.5</v>
      </c>
      <c r="R7853">
        <v>4</v>
      </c>
      <c r="S7853">
        <v>4.5</v>
      </c>
      <c r="T7853">
        <v>18</v>
      </c>
    </row>
    <row r="7854" spans="1:20" x14ac:dyDescent="0.4">
      <c r="A7854">
        <v>2114456</v>
      </c>
      <c r="B7854" s="10">
        <v>4.5</v>
      </c>
      <c r="C7854" s="10">
        <v>4</v>
      </c>
      <c r="D7854" s="10">
        <v>4</v>
      </c>
      <c r="E7854" s="10">
        <v>4.5</v>
      </c>
      <c r="F7854" s="10">
        <v>17</v>
      </c>
      <c r="O7854" s="5">
        <v>2408619</v>
      </c>
      <c r="P7854">
        <v>4</v>
      </c>
      <c r="Q7854">
        <v>4</v>
      </c>
      <c r="R7854">
        <v>4.5</v>
      </c>
      <c r="S7854">
        <v>5</v>
      </c>
      <c r="T7854">
        <v>17.5</v>
      </c>
    </row>
    <row r="7855" spans="1:20" x14ac:dyDescent="0.4">
      <c r="A7855">
        <v>2115934</v>
      </c>
      <c r="B7855" s="10">
        <v>4.5</v>
      </c>
      <c r="C7855" s="10">
        <v>4.5</v>
      </c>
      <c r="D7855" s="10">
        <v>4</v>
      </c>
      <c r="E7855" s="10">
        <v>4.5</v>
      </c>
      <c r="F7855" s="10">
        <v>17.5</v>
      </c>
      <c r="O7855" s="5">
        <v>2409438</v>
      </c>
      <c r="P7855">
        <v>4</v>
      </c>
      <c r="Q7855">
        <v>7</v>
      </c>
      <c r="R7855">
        <v>4</v>
      </c>
      <c r="S7855">
        <v>4.5</v>
      </c>
      <c r="T7855">
        <v>19.5</v>
      </c>
    </row>
    <row r="7856" spans="1:20" x14ac:dyDescent="0.4">
      <c r="A7856">
        <v>2116462</v>
      </c>
      <c r="B7856" s="10">
        <v>4</v>
      </c>
      <c r="C7856" s="10">
        <v>4</v>
      </c>
      <c r="D7856" s="10">
        <v>4.5</v>
      </c>
      <c r="E7856" s="10">
        <v>4.5</v>
      </c>
      <c r="F7856" s="10">
        <v>17</v>
      </c>
      <c r="O7856" s="5">
        <v>2409487</v>
      </c>
      <c r="P7856">
        <v>4.5</v>
      </c>
      <c r="Q7856">
        <v>7.5</v>
      </c>
      <c r="R7856">
        <v>5</v>
      </c>
      <c r="S7856">
        <v>4</v>
      </c>
      <c r="T7856">
        <v>21</v>
      </c>
    </row>
    <row r="7857" spans="1:20" x14ac:dyDescent="0.4">
      <c r="A7857">
        <v>2116603</v>
      </c>
      <c r="B7857" s="10">
        <v>4.5</v>
      </c>
      <c r="C7857" s="10">
        <v>4.5</v>
      </c>
      <c r="D7857" s="10">
        <v>4</v>
      </c>
      <c r="E7857" s="10">
        <v>4.5</v>
      </c>
      <c r="F7857" s="10">
        <v>17.5</v>
      </c>
      <c r="O7857" s="5">
        <v>2409655</v>
      </c>
      <c r="P7857">
        <v>4</v>
      </c>
      <c r="Q7857">
        <v>5</v>
      </c>
      <c r="R7857">
        <v>4</v>
      </c>
      <c r="S7857">
        <v>4.5</v>
      </c>
      <c r="T7857">
        <v>17.5</v>
      </c>
    </row>
    <row r="7858" spans="1:20" x14ac:dyDescent="0.4">
      <c r="A7858">
        <v>2117778</v>
      </c>
      <c r="B7858" s="10">
        <v>4</v>
      </c>
      <c r="C7858" s="10">
        <v>4</v>
      </c>
      <c r="D7858" s="10">
        <v>4.5</v>
      </c>
      <c r="E7858" s="10">
        <v>4.5</v>
      </c>
      <c r="F7858" s="10">
        <v>17</v>
      </c>
      <c r="O7858" s="5">
        <v>2409669</v>
      </c>
      <c r="P7858">
        <v>4</v>
      </c>
      <c r="Q7858">
        <v>4.5</v>
      </c>
      <c r="R7858">
        <v>4.5</v>
      </c>
      <c r="S7858">
        <v>4.5</v>
      </c>
      <c r="T7858">
        <v>17.5</v>
      </c>
    </row>
    <row r="7859" spans="1:20" x14ac:dyDescent="0.4">
      <c r="A7859">
        <v>2117957</v>
      </c>
      <c r="B7859" s="10">
        <v>4</v>
      </c>
      <c r="C7859" s="10">
        <v>4.5</v>
      </c>
      <c r="D7859" s="10">
        <v>4.5</v>
      </c>
      <c r="E7859" s="10">
        <v>4.5</v>
      </c>
      <c r="F7859" s="10">
        <v>17.5</v>
      </c>
      <c r="O7859" s="5">
        <v>2409743</v>
      </c>
      <c r="P7859">
        <v>4.5</v>
      </c>
      <c r="Q7859">
        <v>7</v>
      </c>
      <c r="R7859">
        <v>4</v>
      </c>
      <c r="S7859">
        <v>5</v>
      </c>
      <c r="T7859">
        <v>20.5</v>
      </c>
    </row>
    <row r="7860" spans="1:20" x14ac:dyDescent="0.4">
      <c r="A7860">
        <v>2119704</v>
      </c>
      <c r="B7860" s="10">
        <v>4</v>
      </c>
      <c r="C7860" s="10">
        <v>4</v>
      </c>
      <c r="D7860" s="10">
        <v>4.5</v>
      </c>
      <c r="E7860" s="10">
        <v>4.5</v>
      </c>
      <c r="F7860" s="10">
        <v>17</v>
      </c>
      <c r="O7860" s="5">
        <v>2410377</v>
      </c>
      <c r="P7860">
        <v>4</v>
      </c>
      <c r="Q7860">
        <v>5</v>
      </c>
      <c r="R7860">
        <v>4</v>
      </c>
      <c r="S7860">
        <v>4.5</v>
      </c>
      <c r="T7860">
        <v>17.5</v>
      </c>
    </row>
    <row r="7861" spans="1:20" x14ac:dyDescent="0.4">
      <c r="A7861">
        <v>2122763</v>
      </c>
      <c r="B7861" s="10">
        <v>4</v>
      </c>
      <c r="C7861" s="10">
        <v>4.5</v>
      </c>
      <c r="D7861" s="10">
        <v>4</v>
      </c>
      <c r="E7861" s="10">
        <v>4.5</v>
      </c>
      <c r="F7861" s="10">
        <v>17</v>
      </c>
      <c r="O7861" s="5">
        <v>2410671</v>
      </c>
      <c r="P7861">
        <v>4</v>
      </c>
      <c r="Q7861">
        <v>4</v>
      </c>
      <c r="R7861">
        <v>4.5</v>
      </c>
      <c r="S7861">
        <v>4.5</v>
      </c>
      <c r="T7861">
        <v>17</v>
      </c>
    </row>
    <row r="7862" spans="1:20" x14ac:dyDescent="0.4">
      <c r="A7862">
        <v>2122994</v>
      </c>
      <c r="B7862" s="10">
        <v>4</v>
      </c>
      <c r="C7862" s="10">
        <v>4</v>
      </c>
      <c r="D7862" s="10">
        <v>4.5</v>
      </c>
      <c r="E7862" s="10">
        <v>4.5</v>
      </c>
      <c r="F7862" s="10">
        <v>17</v>
      </c>
      <c r="O7862" s="5">
        <v>2410857</v>
      </c>
      <c r="P7862">
        <v>4.5</v>
      </c>
      <c r="Q7862">
        <v>6.5</v>
      </c>
      <c r="R7862">
        <v>4</v>
      </c>
      <c r="S7862">
        <v>6.5</v>
      </c>
      <c r="T7862">
        <v>21.5</v>
      </c>
    </row>
    <row r="7863" spans="1:20" x14ac:dyDescent="0.4">
      <c r="A7863">
        <v>2125035</v>
      </c>
      <c r="B7863" s="10">
        <v>4.5</v>
      </c>
      <c r="C7863" s="10">
        <v>4</v>
      </c>
      <c r="D7863" s="10">
        <v>4.5</v>
      </c>
      <c r="E7863" s="10">
        <v>4.5</v>
      </c>
      <c r="F7863" s="10">
        <v>17.5</v>
      </c>
      <c r="O7863" s="5">
        <v>2411462</v>
      </c>
      <c r="P7863">
        <v>4.5</v>
      </c>
      <c r="Q7863">
        <v>4.5</v>
      </c>
      <c r="R7863">
        <v>5</v>
      </c>
      <c r="S7863">
        <v>4</v>
      </c>
      <c r="T7863">
        <v>18</v>
      </c>
    </row>
    <row r="7864" spans="1:20" x14ac:dyDescent="0.4">
      <c r="A7864">
        <v>2125502</v>
      </c>
      <c r="B7864" s="10">
        <v>4</v>
      </c>
      <c r="C7864" s="10">
        <v>4</v>
      </c>
      <c r="D7864" s="10">
        <v>4.5</v>
      </c>
      <c r="E7864" s="10">
        <v>4.5</v>
      </c>
      <c r="F7864" s="10">
        <v>17</v>
      </c>
      <c r="O7864" s="5">
        <v>2411775</v>
      </c>
      <c r="P7864">
        <v>4</v>
      </c>
      <c r="Q7864">
        <v>6</v>
      </c>
      <c r="R7864">
        <v>4</v>
      </c>
      <c r="S7864">
        <v>4.5</v>
      </c>
      <c r="T7864">
        <v>18.5</v>
      </c>
    </row>
    <row r="7865" spans="1:20" x14ac:dyDescent="0.4">
      <c r="A7865">
        <v>2126020</v>
      </c>
      <c r="B7865" s="10">
        <v>4</v>
      </c>
      <c r="C7865" s="10">
        <v>4</v>
      </c>
      <c r="D7865" s="10">
        <v>4.5</v>
      </c>
      <c r="E7865" s="10">
        <v>4</v>
      </c>
      <c r="F7865" s="10">
        <v>16.5</v>
      </c>
      <c r="O7865" s="5">
        <v>2413558</v>
      </c>
      <c r="P7865">
        <v>4</v>
      </c>
      <c r="Q7865">
        <v>4.5</v>
      </c>
      <c r="R7865">
        <v>5.5</v>
      </c>
      <c r="S7865">
        <v>4.5</v>
      </c>
      <c r="T7865">
        <v>18.5</v>
      </c>
    </row>
    <row r="7866" spans="1:20" x14ac:dyDescent="0.4">
      <c r="A7866">
        <v>2127332</v>
      </c>
      <c r="B7866" s="10">
        <v>4</v>
      </c>
      <c r="C7866" s="10">
        <v>4.5</v>
      </c>
      <c r="D7866" s="10">
        <v>4</v>
      </c>
      <c r="E7866" s="10">
        <v>4.5</v>
      </c>
      <c r="F7866" s="10">
        <v>17</v>
      </c>
      <c r="O7866" s="5">
        <v>2413701</v>
      </c>
      <c r="P7866">
        <v>4.5</v>
      </c>
      <c r="Q7866">
        <v>5</v>
      </c>
      <c r="R7866">
        <v>4.5</v>
      </c>
      <c r="S7866">
        <v>5</v>
      </c>
      <c r="T7866">
        <v>19</v>
      </c>
    </row>
    <row r="7867" spans="1:20" x14ac:dyDescent="0.4">
      <c r="A7867">
        <v>2128443</v>
      </c>
      <c r="B7867" s="10">
        <v>4</v>
      </c>
      <c r="C7867" s="10">
        <v>5.5</v>
      </c>
      <c r="D7867" s="10">
        <v>4.5</v>
      </c>
      <c r="E7867" s="10">
        <v>4.5</v>
      </c>
      <c r="F7867" s="10">
        <v>18.5</v>
      </c>
      <c r="O7867" s="5">
        <v>2414189</v>
      </c>
      <c r="P7867">
        <v>4</v>
      </c>
      <c r="Q7867">
        <v>4.5</v>
      </c>
      <c r="R7867">
        <v>4.5</v>
      </c>
      <c r="S7867">
        <v>5.5</v>
      </c>
      <c r="T7867">
        <v>18.5</v>
      </c>
    </row>
    <row r="7868" spans="1:20" x14ac:dyDescent="0.4">
      <c r="A7868">
        <v>2130762</v>
      </c>
      <c r="B7868" s="10">
        <v>4.5</v>
      </c>
      <c r="C7868" s="10">
        <v>5</v>
      </c>
      <c r="D7868" s="10">
        <v>4.5</v>
      </c>
      <c r="E7868" s="10">
        <v>4.5</v>
      </c>
      <c r="F7868" s="10">
        <v>18.5</v>
      </c>
      <c r="O7868" s="5">
        <v>2415415</v>
      </c>
      <c r="P7868">
        <v>4</v>
      </c>
      <c r="Q7868">
        <v>4.5</v>
      </c>
      <c r="R7868">
        <v>4.5</v>
      </c>
      <c r="S7868">
        <v>4.5</v>
      </c>
      <c r="T7868">
        <v>17.5</v>
      </c>
    </row>
    <row r="7869" spans="1:20" x14ac:dyDescent="0.4">
      <c r="A7869">
        <v>2132112</v>
      </c>
      <c r="B7869" s="10">
        <v>4</v>
      </c>
      <c r="C7869" s="10">
        <v>4.5</v>
      </c>
      <c r="D7869" s="10">
        <v>4</v>
      </c>
      <c r="E7869" s="10">
        <v>4.5</v>
      </c>
      <c r="F7869" s="10">
        <v>17</v>
      </c>
      <c r="O7869" s="5">
        <v>2415558</v>
      </c>
      <c r="P7869">
        <v>4.5</v>
      </c>
      <c r="Q7869">
        <v>5.5</v>
      </c>
      <c r="R7869">
        <v>6.5</v>
      </c>
      <c r="S7869">
        <v>4.5</v>
      </c>
      <c r="T7869">
        <v>21</v>
      </c>
    </row>
    <row r="7870" spans="1:20" x14ac:dyDescent="0.4">
      <c r="A7870">
        <v>2136274</v>
      </c>
      <c r="B7870" s="10">
        <v>4</v>
      </c>
      <c r="C7870" s="10">
        <v>4</v>
      </c>
      <c r="D7870" s="10">
        <v>4.5</v>
      </c>
      <c r="E7870" s="10">
        <v>4.5</v>
      </c>
      <c r="F7870" s="10">
        <v>17</v>
      </c>
      <c r="O7870" s="5">
        <v>2415831</v>
      </c>
      <c r="P7870">
        <v>4</v>
      </c>
      <c r="Q7870">
        <v>4.5</v>
      </c>
      <c r="R7870">
        <v>4.5</v>
      </c>
      <c r="S7870">
        <v>4.5</v>
      </c>
      <c r="T7870">
        <v>17.5</v>
      </c>
    </row>
    <row r="7871" spans="1:20" x14ac:dyDescent="0.4">
      <c r="A7871">
        <v>2137495</v>
      </c>
      <c r="B7871" s="10">
        <v>4</v>
      </c>
      <c r="C7871" s="10">
        <v>4.5</v>
      </c>
      <c r="D7871" s="10">
        <v>4.5</v>
      </c>
      <c r="E7871" s="10">
        <v>4</v>
      </c>
      <c r="F7871" s="10">
        <v>17</v>
      </c>
      <c r="O7871" s="5">
        <v>2417895</v>
      </c>
      <c r="P7871">
        <v>4</v>
      </c>
      <c r="Q7871">
        <v>4</v>
      </c>
      <c r="R7871">
        <v>4.5</v>
      </c>
      <c r="S7871">
        <v>4.5</v>
      </c>
      <c r="T7871">
        <v>17</v>
      </c>
    </row>
    <row r="7872" spans="1:20" x14ac:dyDescent="0.4">
      <c r="A7872">
        <v>2138886</v>
      </c>
      <c r="B7872" s="10">
        <v>4</v>
      </c>
      <c r="C7872" s="10">
        <v>5</v>
      </c>
      <c r="D7872" s="10">
        <v>4.5</v>
      </c>
      <c r="E7872" s="10">
        <v>4</v>
      </c>
      <c r="F7872" s="10">
        <v>17.5</v>
      </c>
      <c r="O7872" s="5">
        <v>2418091</v>
      </c>
      <c r="P7872">
        <v>4</v>
      </c>
      <c r="Q7872">
        <v>4.5</v>
      </c>
      <c r="R7872">
        <v>5</v>
      </c>
      <c r="S7872">
        <v>4.5</v>
      </c>
      <c r="T7872">
        <v>18</v>
      </c>
    </row>
    <row r="7873" spans="1:20" x14ac:dyDescent="0.4">
      <c r="A7873">
        <v>2139994</v>
      </c>
      <c r="B7873" s="10">
        <v>4</v>
      </c>
      <c r="C7873" s="10">
        <v>4.5</v>
      </c>
      <c r="D7873" s="10">
        <v>4</v>
      </c>
      <c r="E7873" s="10">
        <v>4.5</v>
      </c>
      <c r="F7873" s="10">
        <v>17</v>
      </c>
      <c r="O7873" s="5">
        <v>2418204</v>
      </c>
      <c r="P7873">
        <v>4.5</v>
      </c>
      <c r="Q7873">
        <v>4.5</v>
      </c>
      <c r="R7873">
        <v>4</v>
      </c>
      <c r="S7873">
        <v>4.5</v>
      </c>
      <c r="T7873">
        <v>17.5</v>
      </c>
    </row>
    <row r="7874" spans="1:20" x14ac:dyDescent="0.4">
      <c r="A7874">
        <v>2140077</v>
      </c>
      <c r="B7874" s="10">
        <v>4</v>
      </c>
      <c r="C7874" s="10">
        <v>4.5</v>
      </c>
      <c r="D7874" s="10">
        <v>4.5</v>
      </c>
      <c r="E7874" s="10">
        <v>4</v>
      </c>
      <c r="F7874" s="10">
        <v>17</v>
      </c>
      <c r="O7874" s="5">
        <v>2420704</v>
      </c>
      <c r="P7874">
        <v>4</v>
      </c>
      <c r="Q7874">
        <v>4.5</v>
      </c>
      <c r="R7874">
        <v>4.5</v>
      </c>
      <c r="S7874">
        <v>4.5</v>
      </c>
      <c r="T7874">
        <v>17.5</v>
      </c>
    </row>
    <row r="7875" spans="1:20" x14ac:dyDescent="0.4">
      <c r="A7875">
        <v>2140645</v>
      </c>
      <c r="B7875" s="10">
        <v>4.5</v>
      </c>
      <c r="C7875" s="10">
        <v>4</v>
      </c>
      <c r="D7875" s="10">
        <v>4.5</v>
      </c>
      <c r="E7875" s="10">
        <v>4.5</v>
      </c>
      <c r="F7875" s="10">
        <v>17.5</v>
      </c>
      <c r="O7875" s="5">
        <v>2421814</v>
      </c>
      <c r="P7875">
        <v>4</v>
      </c>
      <c r="Q7875">
        <v>4</v>
      </c>
      <c r="R7875">
        <v>4.5</v>
      </c>
      <c r="S7875">
        <v>4.5</v>
      </c>
      <c r="T7875">
        <v>17</v>
      </c>
    </row>
    <row r="7876" spans="1:20" x14ac:dyDescent="0.4">
      <c r="A7876">
        <v>2141551</v>
      </c>
      <c r="B7876" s="10">
        <v>4</v>
      </c>
      <c r="C7876" s="10">
        <v>4.5</v>
      </c>
      <c r="D7876" s="10">
        <v>4</v>
      </c>
      <c r="E7876" s="10">
        <v>4.5</v>
      </c>
      <c r="F7876" s="10">
        <v>17</v>
      </c>
      <c r="O7876" s="5">
        <v>2421847</v>
      </c>
      <c r="P7876">
        <v>4.5</v>
      </c>
      <c r="Q7876">
        <v>4</v>
      </c>
      <c r="R7876">
        <v>4</v>
      </c>
      <c r="S7876">
        <v>4.5</v>
      </c>
      <c r="T7876">
        <v>17</v>
      </c>
    </row>
    <row r="7877" spans="1:20" x14ac:dyDescent="0.4">
      <c r="A7877">
        <v>2142451</v>
      </c>
      <c r="B7877" s="10">
        <v>4.5</v>
      </c>
      <c r="C7877" s="10">
        <v>4.5</v>
      </c>
      <c r="D7877" s="10">
        <v>4.5</v>
      </c>
      <c r="E7877" s="10">
        <v>4</v>
      </c>
      <c r="F7877" s="10">
        <v>17.5</v>
      </c>
      <c r="O7877" s="5">
        <v>2423382</v>
      </c>
      <c r="P7877">
        <v>4</v>
      </c>
      <c r="Q7877">
        <v>4</v>
      </c>
      <c r="R7877">
        <v>4.5</v>
      </c>
      <c r="S7877">
        <v>4.5</v>
      </c>
      <c r="T7877">
        <v>17</v>
      </c>
    </row>
    <row r="7878" spans="1:20" x14ac:dyDescent="0.4">
      <c r="A7878">
        <v>2143416</v>
      </c>
      <c r="B7878" s="10">
        <v>4</v>
      </c>
      <c r="C7878" s="10">
        <v>5.5</v>
      </c>
      <c r="D7878" s="10">
        <v>4.5</v>
      </c>
      <c r="E7878" s="10">
        <v>4.5</v>
      </c>
      <c r="F7878" s="10">
        <v>18.5</v>
      </c>
      <c r="O7878" s="5">
        <v>2423814</v>
      </c>
      <c r="P7878">
        <v>4.5</v>
      </c>
      <c r="Q7878">
        <v>4</v>
      </c>
      <c r="R7878">
        <v>4.5</v>
      </c>
      <c r="S7878">
        <v>4.5</v>
      </c>
      <c r="T7878">
        <v>17.5</v>
      </c>
    </row>
    <row r="7879" spans="1:20" x14ac:dyDescent="0.4">
      <c r="A7879">
        <v>2143858</v>
      </c>
      <c r="B7879" s="10">
        <v>4</v>
      </c>
      <c r="C7879" s="10">
        <v>4</v>
      </c>
      <c r="D7879" s="10">
        <v>4.5</v>
      </c>
      <c r="E7879" s="10">
        <v>4.5</v>
      </c>
      <c r="F7879" s="10">
        <v>17</v>
      </c>
      <c r="O7879" s="5">
        <v>2424254</v>
      </c>
      <c r="P7879">
        <v>4</v>
      </c>
      <c r="Q7879">
        <v>5</v>
      </c>
      <c r="R7879">
        <v>4</v>
      </c>
      <c r="S7879">
        <v>4.5</v>
      </c>
      <c r="T7879">
        <v>17.5</v>
      </c>
    </row>
    <row r="7880" spans="1:20" x14ac:dyDescent="0.4">
      <c r="A7880">
        <v>2143898</v>
      </c>
      <c r="B7880" s="10">
        <v>4</v>
      </c>
      <c r="C7880" s="10">
        <v>4.5</v>
      </c>
      <c r="D7880" s="10">
        <v>4</v>
      </c>
      <c r="E7880" s="10">
        <v>4.5</v>
      </c>
      <c r="F7880" s="10">
        <v>17</v>
      </c>
      <c r="O7880" s="5">
        <v>2424341</v>
      </c>
      <c r="P7880">
        <v>4.5</v>
      </c>
      <c r="Q7880">
        <v>7</v>
      </c>
      <c r="R7880">
        <v>7</v>
      </c>
      <c r="S7880">
        <v>4.5</v>
      </c>
      <c r="T7880">
        <v>23</v>
      </c>
    </row>
    <row r="7881" spans="1:20" x14ac:dyDescent="0.4">
      <c r="A7881">
        <v>2144724</v>
      </c>
      <c r="B7881" s="10">
        <v>4</v>
      </c>
      <c r="C7881" s="10">
        <v>5.5</v>
      </c>
      <c r="D7881" s="10">
        <v>4.5</v>
      </c>
      <c r="E7881" s="10">
        <v>4.5</v>
      </c>
      <c r="F7881" s="10">
        <v>18.5</v>
      </c>
      <c r="O7881" s="5">
        <v>2424888</v>
      </c>
      <c r="P7881">
        <v>4.5</v>
      </c>
      <c r="Q7881">
        <v>4</v>
      </c>
      <c r="R7881">
        <v>4.5</v>
      </c>
      <c r="S7881">
        <v>4.5</v>
      </c>
      <c r="T7881">
        <v>17.5</v>
      </c>
    </row>
    <row r="7882" spans="1:20" x14ac:dyDescent="0.4">
      <c r="A7882">
        <v>2145834</v>
      </c>
      <c r="B7882" s="10">
        <v>4</v>
      </c>
      <c r="C7882" s="10">
        <v>4.5</v>
      </c>
      <c r="D7882" s="10">
        <v>4</v>
      </c>
      <c r="E7882" s="10">
        <v>4.5</v>
      </c>
      <c r="F7882" s="10">
        <v>17</v>
      </c>
      <c r="O7882" s="5">
        <v>2425248</v>
      </c>
      <c r="P7882">
        <v>4</v>
      </c>
      <c r="Q7882">
        <v>4</v>
      </c>
      <c r="R7882">
        <v>4.5</v>
      </c>
      <c r="S7882">
        <v>4.5</v>
      </c>
      <c r="T7882">
        <v>17</v>
      </c>
    </row>
    <row r="7883" spans="1:20" x14ac:dyDescent="0.4">
      <c r="A7883">
        <v>2148256</v>
      </c>
      <c r="B7883" s="10">
        <v>4</v>
      </c>
      <c r="C7883" s="10">
        <v>6</v>
      </c>
      <c r="D7883" s="10">
        <v>4</v>
      </c>
      <c r="E7883" s="10">
        <v>4.5</v>
      </c>
      <c r="F7883" s="10">
        <v>18.5</v>
      </c>
      <c r="O7883" s="5">
        <v>2426199</v>
      </c>
      <c r="P7883">
        <v>4</v>
      </c>
      <c r="Q7883">
        <v>4.5</v>
      </c>
      <c r="R7883">
        <v>4.5</v>
      </c>
      <c r="S7883">
        <v>4.5</v>
      </c>
      <c r="T7883">
        <v>17.5</v>
      </c>
    </row>
    <row r="7884" spans="1:20" x14ac:dyDescent="0.4">
      <c r="A7884">
        <v>2148402</v>
      </c>
      <c r="B7884" s="10">
        <v>4.5</v>
      </c>
      <c r="C7884" s="10">
        <v>5</v>
      </c>
      <c r="D7884" s="10">
        <v>4.5</v>
      </c>
      <c r="E7884" s="10">
        <v>4.5</v>
      </c>
      <c r="F7884" s="10">
        <v>18.5</v>
      </c>
      <c r="O7884" s="5">
        <v>2426906</v>
      </c>
      <c r="P7884">
        <v>4</v>
      </c>
      <c r="Q7884">
        <v>4</v>
      </c>
      <c r="R7884">
        <v>4.5</v>
      </c>
      <c r="S7884">
        <v>4</v>
      </c>
      <c r="T7884">
        <v>16.5</v>
      </c>
    </row>
    <row r="7885" spans="1:20" x14ac:dyDescent="0.4">
      <c r="A7885">
        <v>2148851</v>
      </c>
      <c r="B7885" s="10">
        <v>4</v>
      </c>
      <c r="C7885" s="10">
        <v>5.5</v>
      </c>
      <c r="D7885" s="10">
        <v>4.5</v>
      </c>
      <c r="E7885" s="10">
        <v>4.5</v>
      </c>
      <c r="F7885" s="10">
        <v>18.5</v>
      </c>
      <c r="O7885" s="5">
        <v>2427920</v>
      </c>
      <c r="P7885">
        <v>4.5</v>
      </c>
      <c r="Q7885">
        <v>4.5</v>
      </c>
      <c r="R7885">
        <v>4</v>
      </c>
      <c r="S7885">
        <v>5.5</v>
      </c>
      <c r="T7885">
        <v>18.5</v>
      </c>
    </row>
    <row r="7886" spans="1:20" x14ac:dyDescent="0.4">
      <c r="A7886">
        <v>2149060</v>
      </c>
      <c r="B7886" s="10">
        <v>4</v>
      </c>
      <c r="C7886" s="10">
        <v>5</v>
      </c>
      <c r="D7886" s="10">
        <v>4</v>
      </c>
      <c r="E7886" s="10">
        <v>5.5</v>
      </c>
      <c r="F7886" s="10">
        <v>18.5</v>
      </c>
      <c r="O7886" s="5">
        <v>2428102</v>
      </c>
      <c r="P7886">
        <v>4</v>
      </c>
      <c r="Q7886">
        <v>6.5</v>
      </c>
      <c r="R7886">
        <v>4</v>
      </c>
      <c r="S7886">
        <v>4.5</v>
      </c>
      <c r="T7886">
        <v>19</v>
      </c>
    </row>
    <row r="7887" spans="1:20" x14ac:dyDescent="0.4">
      <c r="A7887">
        <v>2149644</v>
      </c>
      <c r="B7887" s="10">
        <v>4</v>
      </c>
      <c r="C7887" s="10">
        <v>4</v>
      </c>
      <c r="D7887" s="10">
        <v>4.5</v>
      </c>
      <c r="E7887" s="10">
        <v>4.5</v>
      </c>
      <c r="F7887" s="10">
        <v>17</v>
      </c>
      <c r="O7887" s="5">
        <v>2428175</v>
      </c>
      <c r="P7887">
        <v>4</v>
      </c>
      <c r="Q7887">
        <v>4</v>
      </c>
      <c r="R7887">
        <v>4.5</v>
      </c>
      <c r="S7887">
        <v>4.5</v>
      </c>
      <c r="T7887">
        <v>17</v>
      </c>
    </row>
    <row r="7888" spans="1:20" x14ac:dyDescent="0.4">
      <c r="A7888">
        <v>2149787</v>
      </c>
      <c r="B7888" s="10">
        <v>4</v>
      </c>
      <c r="C7888" s="10">
        <v>4</v>
      </c>
      <c r="D7888" s="10">
        <v>4.5</v>
      </c>
      <c r="E7888" s="10">
        <v>4.5</v>
      </c>
      <c r="F7888" s="10">
        <v>17</v>
      </c>
      <c r="O7888" s="5">
        <v>2428300</v>
      </c>
      <c r="P7888">
        <v>4</v>
      </c>
      <c r="Q7888">
        <v>4</v>
      </c>
      <c r="R7888">
        <v>4.5</v>
      </c>
      <c r="S7888">
        <v>4.5</v>
      </c>
      <c r="T7888">
        <v>17</v>
      </c>
    </row>
    <row r="7889" spans="1:20" x14ac:dyDescent="0.4">
      <c r="A7889">
        <v>2151383</v>
      </c>
      <c r="B7889" s="10">
        <v>4</v>
      </c>
      <c r="C7889" s="10">
        <v>4</v>
      </c>
      <c r="D7889" s="10">
        <v>4.5</v>
      </c>
      <c r="E7889" s="10">
        <v>4.5</v>
      </c>
      <c r="F7889" s="10">
        <v>17</v>
      </c>
      <c r="O7889" s="5">
        <v>2429259</v>
      </c>
      <c r="P7889">
        <v>4</v>
      </c>
      <c r="Q7889">
        <v>4.5</v>
      </c>
      <c r="R7889">
        <v>4.5</v>
      </c>
      <c r="S7889">
        <v>4</v>
      </c>
      <c r="T7889">
        <v>17</v>
      </c>
    </row>
    <row r="7890" spans="1:20" x14ac:dyDescent="0.4">
      <c r="A7890">
        <v>2156498</v>
      </c>
      <c r="B7890" s="10">
        <v>4.5</v>
      </c>
      <c r="C7890" s="10">
        <v>6</v>
      </c>
      <c r="D7890" s="10">
        <v>4.5</v>
      </c>
      <c r="E7890" s="10">
        <v>4.5</v>
      </c>
      <c r="F7890" s="10">
        <v>19.5</v>
      </c>
      <c r="O7890" s="5">
        <v>2429292</v>
      </c>
      <c r="P7890">
        <v>4</v>
      </c>
      <c r="Q7890">
        <v>5.5</v>
      </c>
      <c r="R7890">
        <v>4.5</v>
      </c>
      <c r="S7890">
        <v>4.5</v>
      </c>
      <c r="T7890">
        <v>18.5</v>
      </c>
    </row>
    <row r="7891" spans="1:20" x14ac:dyDescent="0.4">
      <c r="A7891">
        <v>2156677</v>
      </c>
      <c r="B7891" s="10">
        <v>4</v>
      </c>
      <c r="C7891" s="10">
        <v>4</v>
      </c>
      <c r="D7891" s="10">
        <v>4.5</v>
      </c>
      <c r="E7891" s="10">
        <v>4.5</v>
      </c>
      <c r="F7891" s="10">
        <v>17</v>
      </c>
      <c r="O7891" s="5">
        <v>2430094</v>
      </c>
      <c r="P7891">
        <v>4</v>
      </c>
      <c r="Q7891">
        <v>5</v>
      </c>
      <c r="R7891">
        <v>4.5</v>
      </c>
      <c r="S7891">
        <v>4.5</v>
      </c>
      <c r="T7891">
        <v>18</v>
      </c>
    </row>
    <row r="7892" spans="1:20" x14ac:dyDescent="0.4">
      <c r="A7892">
        <v>2158322</v>
      </c>
      <c r="B7892" s="10">
        <v>4</v>
      </c>
      <c r="C7892" s="10">
        <v>4.5</v>
      </c>
      <c r="D7892" s="10">
        <v>4</v>
      </c>
      <c r="E7892" s="10">
        <v>4.5</v>
      </c>
      <c r="F7892" s="10">
        <v>17</v>
      </c>
      <c r="O7892" s="5">
        <v>2430804</v>
      </c>
      <c r="P7892">
        <v>4</v>
      </c>
      <c r="Q7892">
        <v>4.5</v>
      </c>
      <c r="R7892">
        <v>4</v>
      </c>
      <c r="S7892">
        <v>4.5</v>
      </c>
      <c r="T7892">
        <v>17</v>
      </c>
    </row>
    <row r="7893" spans="1:20" x14ac:dyDescent="0.4">
      <c r="A7893">
        <v>2158452</v>
      </c>
      <c r="B7893" s="10">
        <v>4</v>
      </c>
      <c r="C7893" s="10">
        <v>4.5</v>
      </c>
      <c r="D7893" s="10">
        <v>4</v>
      </c>
      <c r="E7893" s="10">
        <v>4.5</v>
      </c>
      <c r="F7893" s="10">
        <v>17</v>
      </c>
      <c r="O7893" s="5">
        <v>2431902</v>
      </c>
      <c r="P7893">
        <v>4</v>
      </c>
      <c r="Q7893">
        <v>5</v>
      </c>
      <c r="R7893">
        <v>4.5</v>
      </c>
      <c r="S7893">
        <v>4.5</v>
      </c>
      <c r="T7893">
        <v>18</v>
      </c>
    </row>
    <row r="7894" spans="1:20" x14ac:dyDescent="0.4">
      <c r="A7894">
        <v>2158833</v>
      </c>
      <c r="B7894" s="10">
        <v>4.5</v>
      </c>
      <c r="C7894" s="10">
        <v>4</v>
      </c>
      <c r="D7894" s="10">
        <v>4.5</v>
      </c>
      <c r="E7894" s="10">
        <v>5.5</v>
      </c>
      <c r="F7894" s="10">
        <v>18.5</v>
      </c>
      <c r="O7894" s="5">
        <v>2432066</v>
      </c>
      <c r="P7894">
        <v>4</v>
      </c>
      <c r="Q7894">
        <v>4.5</v>
      </c>
      <c r="R7894">
        <v>4</v>
      </c>
      <c r="S7894">
        <v>4.5</v>
      </c>
      <c r="T7894">
        <v>17</v>
      </c>
    </row>
    <row r="7895" spans="1:20" x14ac:dyDescent="0.4">
      <c r="A7895">
        <v>2159504</v>
      </c>
      <c r="B7895" s="10">
        <v>4</v>
      </c>
      <c r="C7895" s="10">
        <v>4.5</v>
      </c>
      <c r="D7895" s="10">
        <v>4.5</v>
      </c>
      <c r="E7895" s="10">
        <v>4.5</v>
      </c>
      <c r="F7895" s="10">
        <v>17.5</v>
      </c>
      <c r="O7895" s="5">
        <v>2432176</v>
      </c>
      <c r="P7895">
        <v>4</v>
      </c>
      <c r="Q7895">
        <v>4.5</v>
      </c>
      <c r="R7895">
        <v>4</v>
      </c>
      <c r="S7895">
        <v>4.5</v>
      </c>
      <c r="T7895">
        <v>17</v>
      </c>
    </row>
    <row r="7896" spans="1:20" x14ac:dyDescent="0.4">
      <c r="A7896">
        <v>2160567</v>
      </c>
      <c r="B7896" s="10">
        <v>4</v>
      </c>
      <c r="C7896" s="10">
        <v>5</v>
      </c>
      <c r="D7896" s="10">
        <v>4.5</v>
      </c>
      <c r="E7896" s="10">
        <v>4.5</v>
      </c>
      <c r="F7896" s="10">
        <v>18</v>
      </c>
      <c r="O7896" s="5">
        <v>2432330</v>
      </c>
      <c r="P7896">
        <v>4.5</v>
      </c>
      <c r="Q7896">
        <v>4.5</v>
      </c>
      <c r="R7896">
        <v>5.5</v>
      </c>
      <c r="S7896">
        <v>4</v>
      </c>
      <c r="T7896">
        <v>18.5</v>
      </c>
    </row>
    <row r="7897" spans="1:20" x14ac:dyDescent="0.4">
      <c r="A7897">
        <v>2160924</v>
      </c>
      <c r="B7897" s="10">
        <v>4.5</v>
      </c>
      <c r="C7897" s="10">
        <v>4.5</v>
      </c>
      <c r="D7897" s="10">
        <v>4.5</v>
      </c>
      <c r="E7897" s="10">
        <v>4.5</v>
      </c>
      <c r="F7897" s="10">
        <v>18</v>
      </c>
      <c r="O7897" s="5">
        <v>2432470</v>
      </c>
      <c r="P7897">
        <v>4.5</v>
      </c>
      <c r="Q7897">
        <v>6</v>
      </c>
      <c r="R7897">
        <v>4.5</v>
      </c>
      <c r="S7897">
        <v>4</v>
      </c>
      <c r="T7897">
        <v>19</v>
      </c>
    </row>
    <row r="7898" spans="1:20" x14ac:dyDescent="0.4">
      <c r="A7898">
        <v>2164879</v>
      </c>
      <c r="B7898" s="10">
        <v>4.5</v>
      </c>
      <c r="C7898" s="10">
        <v>6</v>
      </c>
      <c r="D7898" s="10">
        <v>4.5</v>
      </c>
      <c r="E7898" s="10">
        <v>4.5</v>
      </c>
      <c r="F7898" s="10">
        <v>19.5</v>
      </c>
      <c r="O7898" s="5">
        <v>2432579</v>
      </c>
      <c r="P7898">
        <v>4.5</v>
      </c>
      <c r="Q7898">
        <v>4</v>
      </c>
      <c r="R7898">
        <v>4</v>
      </c>
      <c r="S7898">
        <v>4.5</v>
      </c>
      <c r="T7898">
        <v>17</v>
      </c>
    </row>
    <row r="7899" spans="1:20" x14ac:dyDescent="0.4">
      <c r="A7899">
        <v>2165222</v>
      </c>
      <c r="B7899" s="10">
        <v>4</v>
      </c>
      <c r="C7899" s="10">
        <v>4</v>
      </c>
      <c r="D7899" s="10">
        <v>4.5</v>
      </c>
      <c r="E7899" s="10">
        <v>4.5</v>
      </c>
      <c r="F7899" s="10">
        <v>17</v>
      </c>
      <c r="O7899" s="5">
        <v>2433980</v>
      </c>
      <c r="P7899">
        <v>4.5</v>
      </c>
      <c r="Q7899">
        <v>4.5</v>
      </c>
      <c r="R7899">
        <v>4.5</v>
      </c>
      <c r="S7899">
        <v>4</v>
      </c>
      <c r="T7899">
        <v>17.5</v>
      </c>
    </row>
    <row r="7900" spans="1:20" x14ac:dyDescent="0.4">
      <c r="A7900">
        <v>2168678</v>
      </c>
      <c r="B7900" s="10">
        <v>4.5</v>
      </c>
      <c r="C7900" s="10">
        <v>4</v>
      </c>
      <c r="D7900" s="10">
        <v>4</v>
      </c>
      <c r="E7900" s="10">
        <v>4.5</v>
      </c>
      <c r="F7900" s="10">
        <v>17</v>
      </c>
      <c r="O7900" s="5">
        <v>2434395</v>
      </c>
      <c r="P7900">
        <v>4</v>
      </c>
      <c r="Q7900">
        <v>4</v>
      </c>
      <c r="R7900">
        <v>4</v>
      </c>
      <c r="S7900">
        <v>4.5</v>
      </c>
      <c r="T7900">
        <v>16.5</v>
      </c>
    </row>
    <row r="7901" spans="1:20" x14ac:dyDescent="0.4">
      <c r="A7901">
        <v>2168972</v>
      </c>
      <c r="B7901" s="10">
        <v>4.5</v>
      </c>
      <c r="C7901" s="10">
        <v>4</v>
      </c>
      <c r="D7901" s="10">
        <v>4.5</v>
      </c>
      <c r="E7901" s="10">
        <v>4.5</v>
      </c>
      <c r="F7901" s="10">
        <v>17.5</v>
      </c>
      <c r="O7901" s="5">
        <v>2434448</v>
      </c>
      <c r="P7901">
        <v>4.5</v>
      </c>
      <c r="Q7901">
        <v>4.5</v>
      </c>
      <c r="R7901">
        <v>4</v>
      </c>
      <c r="S7901">
        <v>4.5</v>
      </c>
      <c r="T7901">
        <v>17.5</v>
      </c>
    </row>
    <row r="7902" spans="1:20" x14ac:dyDescent="0.4">
      <c r="A7902">
        <v>2171674</v>
      </c>
      <c r="B7902" s="10">
        <v>4</v>
      </c>
      <c r="C7902" s="10">
        <v>4</v>
      </c>
      <c r="D7902" s="10">
        <v>4.5</v>
      </c>
      <c r="E7902" s="10">
        <v>4.5</v>
      </c>
      <c r="F7902" s="10">
        <v>17</v>
      </c>
      <c r="O7902" s="5">
        <v>2435633</v>
      </c>
      <c r="P7902">
        <v>4</v>
      </c>
      <c r="Q7902">
        <v>4.5</v>
      </c>
      <c r="R7902">
        <v>4</v>
      </c>
      <c r="S7902">
        <v>4.5</v>
      </c>
      <c r="T7902">
        <v>17</v>
      </c>
    </row>
    <row r="7903" spans="1:20" x14ac:dyDescent="0.4">
      <c r="A7903">
        <v>2172118</v>
      </c>
      <c r="B7903" s="10">
        <v>4</v>
      </c>
      <c r="C7903" s="10">
        <v>5</v>
      </c>
      <c r="D7903" s="10">
        <v>4.5</v>
      </c>
      <c r="E7903" s="10">
        <v>4.5</v>
      </c>
      <c r="F7903" s="10">
        <v>18</v>
      </c>
      <c r="O7903" s="5">
        <v>2436260</v>
      </c>
      <c r="P7903">
        <v>4</v>
      </c>
      <c r="Q7903">
        <v>4</v>
      </c>
      <c r="R7903">
        <v>5</v>
      </c>
      <c r="S7903">
        <v>4.5</v>
      </c>
      <c r="T7903">
        <v>17.5</v>
      </c>
    </row>
    <row r="7904" spans="1:20" x14ac:dyDescent="0.4">
      <c r="A7904">
        <v>2174813</v>
      </c>
      <c r="B7904" s="10">
        <v>4.5</v>
      </c>
      <c r="C7904" s="10">
        <v>4</v>
      </c>
      <c r="D7904" s="10">
        <v>4</v>
      </c>
      <c r="E7904" s="10">
        <v>4.5</v>
      </c>
      <c r="F7904" s="10">
        <v>17</v>
      </c>
      <c r="O7904" s="5">
        <v>2436456</v>
      </c>
      <c r="P7904">
        <v>4</v>
      </c>
      <c r="Q7904">
        <v>4</v>
      </c>
      <c r="R7904">
        <v>4.5</v>
      </c>
      <c r="S7904">
        <v>4.5</v>
      </c>
      <c r="T7904">
        <v>17</v>
      </c>
    </row>
    <row r="7905" spans="1:20" x14ac:dyDescent="0.4">
      <c r="A7905">
        <v>2175345</v>
      </c>
      <c r="B7905" s="10">
        <v>4</v>
      </c>
      <c r="C7905" s="10">
        <v>4.5</v>
      </c>
      <c r="D7905" s="10">
        <v>4</v>
      </c>
      <c r="E7905" s="10">
        <v>4.5</v>
      </c>
      <c r="F7905" s="10">
        <v>17</v>
      </c>
      <c r="O7905" s="5">
        <v>2438204</v>
      </c>
      <c r="P7905">
        <v>4</v>
      </c>
      <c r="Q7905">
        <v>5.5</v>
      </c>
      <c r="R7905">
        <v>4.5</v>
      </c>
      <c r="S7905">
        <v>4</v>
      </c>
      <c r="T7905">
        <v>18</v>
      </c>
    </row>
    <row r="7906" spans="1:20" x14ac:dyDescent="0.4">
      <c r="A7906">
        <v>2177464</v>
      </c>
      <c r="B7906" s="10">
        <v>4</v>
      </c>
      <c r="C7906" s="10">
        <v>5.5</v>
      </c>
      <c r="D7906" s="10">
        <v>4.5</v>
      </c>
      <c r="E7906" s="10">
        <v>4.5</v>
      </c>
      <c r="F7906" s="10">
        <v>18.5</v>
      </c>
      <c r="O7906" s="5">
        <v>2438293</v>
      </c>
      <c r="P7906">
        <v>4</v>
      </c>
      <c r="Q7906">
        <v>4</v>
      </c>
      <c r="R7906">
        <v>4.5</v>
      </c>
      <c r="S7906">
        <v>4.5</v>
      </c>
      <c r="T7906">
        <v>17</v>
      </c>
    </row>
    <row r="7907" spans="1:20" x14ac:dyDescent="0.4">
      <c r="A7907">
        <v>2189860</v>
      </c>
      <c r="B7907" s="10">
        <v>4</v>
      </c>
      <c r="C7907" s="10">
        <v>5.5</v>
      </c>
      <c r="D7907" s="10">
        <v>4</v>
      </c>
      <c r="E7907" s="10">
        <v>4.5</v>
      </c>
      <c r="F7907" s="10">
        <v>18</v>
      </c>
      <c r="O7907" s="5">
        <v>2439389</v>
      </c>
      <c r="P7907">
        <v>4</v>
      </c>
      <c r="Q7907">
        <v>4.5</v>
      </c>
      <c r="R7907">
        <v>4.5</v>
      </c>
      <c r="S7907">
        <v>4</v>
      </c>
      <c r="T7907">
        <v>17</v>
      </c>
    </row>
    <row r="7908" spans="1:20" x14ac:dyDescent="0.4">
      <c r="A7908">
        <v>2192532</v>
      </c>
      <c r="B7908" s="10">
        <v>4</v>
      </c>
      <c r="C7908" s="10">
        <v>4</v>
      </c>
      <c r="D7908" s="10">
        <v>4.5</v>
      </c>
      <c r="E7908" s="10">
        <v>4.5</v>
      </c>
      <c r="F7908" s="10">
        <v>17</v>
      </c>
      <c r="O7908" s="5">
        <v>2441654</v>
      </c>
      <c r="P7908">
        <v>4</v>
      </c>
      <c r="Q7908">
        <v>6</v>
      </c>
      <c r="R7908">
        <v>5</v>
      </c>
      <c r="S7908">
        <v>4</v>
      </c>
      <c r="T7908">
        <v>19</v>
      </c>
    </row>
    <row r="7909" spans="1:20" x14ac:dyDescent="0.4">
      <c r="A7909">
        <v>2193107</v>
      </c>
      <c r="B7909" s="10">
        <v>4</v>
      </c>
      <c r="C7909" s="10">
        <v>4</v>
      </c>
      <c r="D7909" s="10">
        <v>4.5</v>
      </c>
      <c r="E7909" s="10">
        <v>4.5</v>
      </c>
      <c r="F7909" s="10">
        <v>17</v>
      </c>
      <c r="O7909" s="5">
        <v>2442333</v>
      </c>
      <c r="P7909">
        <v>4.5</v>
      </c>
      <c r="Q7909">
        <v>5.5</v>
      </c>
      <c r="R7909">
        <v>4</v>
      </c>
      <c r="S7909">
        <v>4.5</v>
      </c>
      <c r="T7909">
        <v>18.5</v>
      </c>
    </row>
    <row r="7910" spans="1:20" x14ac:dyDescent="0.4">
      <c r="A7910">
        <v>2194330</v>
      </c>
      <c r="B7910" s="10">
        <v>5</v>
      </c>
      <c r="C7910" s="10">
        <v>4</v>
      </c>
      <c r="D7910" s="10">
        <v>4.5</v>
      </c>
      <c r="E7910" s="10">
        <v>4.5</v>
      </c>
      <c r="F7910" s="10">
        <v>18</v>
      </c>
      <c r="O7910" s="5">
        <v>2443014</v>
      </c>
      <c r="P7910">
        <v>4</v>
      </c>
      <c r="Q7910">
        <v>4</v>
      </c>
      <c r="R7910">
        <v>4.5</v>
      </c>
      <c r="S7910">
        <v>4.5</v>
      </c>
      <c r="T7910">
        <v>17</v>
      </c>
    </row>
    <row r="7911" spans="1:20" x14ac:dyDescent="0.4">
      <c r="A7911">
        <v>2195194</v>
      </c>
      <c r="B7911" s="10">
        <v>4</v>
      </c>
      <c r="C7911" s="10">
        <v>4</v>
      </c>
      <c r="D7911" s="10">
        <v>4.5</v>
      </c>
      <c r="E7911" s="10">
        <v>4.5</v>
      </c>
      <c r="F7911" s="10">
        <v>17</v>
      </c>
      <c r="O7911" s="5">
        <v>2444459</v>
      </c>
      <c r="P7911">
        <v>4</v>
      </c>
      <c r="Q7911">
        <v>4</v>
      </c>
      <c r="R7911">
        <v>4.5</v>
      </c>
      <c r="S7911">
        <v>4.5</v>
      </c>
      <c r="T7911">
        <v>17</v>
      </c>
    </row>
    <row r="7912" spans="1:20" x14ac:dyDescent="0.4">
      <c r="A7912">
        <v>2195288</v>
      </c>
      <c r="B7912" s="10">
        <v>4</v>
      </c>
      <c r="C7912" s="10">
        <v>4.5</v>
      </c>
      <c r="D7912" s="10">
        <v>4.5</v>
      </c>
      <c r="E7912" s="10">
        <v>4.5</v>
      </c>
      <c r="F7912" s="10">
        <v>17.5</v>
      </c>
      <c r="O7912" s="5">
        <v>2444491</v>
      </c>
      <c r="P7912">
        <v>4.5</v>
      </c>
      <c r="Q7912">
        <v>7</v>
      </c>
      <c r="R7912">
        <v>4.5</v>
      </c>
      <c r="S7912">
        <v>4.5</v>
      </c>
      <c r="T7912">
        <v>20.5</v>
      </c>
    </row>
    <row r="7913" spans="1:20" x14ac:dyDescent="0.4">
      <c r="A7913">
        <v>2196773</v>
      </c>
      <c r="B7913" s="10">
        <v>4</v>
      </c>
      <c r="C7913" s="10">
        <v>4.5</v>
      </c>
      <c r="D7913" s="10">
        <v>4.5</v>
      </c>
      <c r="E7913" s="10">
        <v>4</v>
      </c>
      <c r="F7913" s="10">
        <v>17</v>
      </c>
      <c r="O7913" s="5">
        <v>2444736</v>
      </c>
      <c r="P7913">
        <v>4</v>
      </c>
      <c r="Q7913">
        <v>4.5</v>
      </c>
      <c r="R7913">
        <v>4.5</v>
      </c>
      <c r="S7913">
        <v>4.5</v>
      </c>
      <c r="T7913">
        <v>17.5</v>
      </c>
    </row>
    <row r="7914" spans="1:20" x14ac:dyDescent="0.4">
      <c r="A7914">
        <v>2196940</v>
      </c>
      <c r="B7914" s="10">
        <v>4</v>
      </c>
      <c r="C7914" s="10">
        <v>4.5</v>
      </c>
      <c r="D7914" s="10">
        <v>4.5</v>
      </c>
      <c r="E7914" s="10">
        <v>4.5</v>
      </c>
      <c r="F7914" s="10">
        <v>17.5</v>
      </c>
      <c r="O7914" s="5">
        <v>2444987</v>
      </c>
      <c r="P7914">
        <v>4.5</v>
      </c>
      <c r="Q7914">
        <v>4.5</v>
      </c>
      <c r="R7914">
        <v>4.5</v>
      </c>
      <c r="S7914">
        <v>4</v>
      </c>
      <c r="T7914">
        <v>17.5</v>
      </c>
    </row>
    <row r="7915" spans="1:20" x14ac:dyDescent="0.4">
      <c r="A7915">
        <v>2198169</v>
      </c>
      <c r="B7915" s="10">
        <v>4.5</v>
      </c>
      <c r="C7915" s="10">
        <v>5</v>
      </c>
      <c r="D7915" s="10">
        <v>4</v>
      </c>
      <c r="E7915" s="10">
        <v>4.5</v>
      </c>
      <c r="F7915" s="10">
        <v>18</v>
      </c>
      <c r="O7915" s="5">
        <v>2445003</v>
      </c>
      <c r="P7915">
        <v>4</v>
      </c>
      <c r="Q7915">
        <v>4.5</v>
      </c>
      <c r="R7915">
        <v>4</v>
      </c>
      <c r="S7915">
        <v>4.5</v>
      </c>
      <c r="T7915">
        <v>17</v>
      </c>
    </row>
    <row r="7916" spans="1:20" x14ac:dyDescent="0.4">
      <c r="A7916">
        <v>2198932</v>
      </c>
      <c r="B7916" s="10">
        <v>4</v>
      </c>
      <c r="C7916" s="10">
        <v>4</v>
      </c>
      <c r="D7916" s="10">
        <v>4.5</v>
      </c>
      <c r="E7916" s="10">
        <v>4.5</v>
      </c>
      <c r="F7916" s="10">
        <v>17</v>
      </c>
      <c r="O7916" s="5">
        <v>2445412</v>
      </c>
      <c r="P7916">
        <v>4.5</v>
      </c>
      <c r="Q7916">
        <v>5</v>
      </c>
      <c r="R7916">
        <v>4.5</v>
      </c>
      <c r="S7916">
        <v>5.5</v>
      </c>
      <c r="T7916">
        <v>19.5</v>
      </c>
    </row>
    <row r="7917" spans="1:20" x14ac:dyDescent="0.4">
      <c r="A7917">
        <v>2200343</v>
      </c>
      <c r="B7917" s="10">
        <v>4.5</v>
      </c>
      <c r="C7917" s="10">
        <v>6</v>
      </c>
      <c r="D7917" s="10">
        <v>4.5</v>
      </c>
      <c r="E7917" s="10">
        <v>4</v>
      </c>
      <c r="F7917" s="10">
        <v>19</v>
      </c>
      <c r="O7917" s="5">
        <v>2445600</v>
      </c>
      <c r="P7917">
        <v>4.5</v>
      </c>
      <c r="Q7917">
        <v>4</v>
      </c>
      <c r="R7917">
        <v>4.5</v>
      </c>
      <c r="S7917">
        <v>4.5</v>
      </c>
      <c r="T7917">
        <v>17.5</v>
      </c>
    </row>
    <row r="7918" spans="1:20" x14ac:dyDescent="0.4">
      <c r="A7918">
        <v>2203078</v>
      </c>
      <c r="B7918" s="10">
        <v>4</v>
      </c>
      <c r="C7918" s="10">
        <v>4.5</v>
      </c>
      <c r="D7918" s="10">
        <v>4.5</v>
      </c>
      <c r="E7918" s="10">
        <v>4</v>
      </c>
      <c r="F7918" s="10">
        <v>17</v>
      </c>
      <c r="O7918" s="5">
        <v>2447834</v>
      </c>
      <c r="P7918">
        <v>4.5</v>
      </c>
      <c r="Q7918">
        <v>5</v>
      </c>
      <c r="R7918">
        <v>4.5</v>
      </c>
      <c r="S7918">
        <v>4.5</v>
      </c>
      <c r="T7918">
        <v>18.5</v>
      </c>
    </row>
    <row r="7919" spans="1:20" x14ac:dyDescent="0.4">
      <c r="A7919">
        <v>2207588</v>
      </c>
      <c r="B7919" s="10">
        <v>4.5</v>
      </c>
      <c r="C7919" s="10">
        <v>5</v>
      </c>
      <c r="D7919" s="10">
        <v>6.5</v>
      </c>
      <c r="E7919" s="10">
        <v>4</v>
      </c>
      <c r="F7919" s="10">
        <v>20</v>
      </c>
      <c r="O7919" s="5">
        <v>2448034</v>
      </c>
      <c r="P7919">
        <v>4.5</v>
      </c>
      <c r="Q7919">
        <v>4.5</v>
      </c>
      <c r="R7919">
        <v>4</v>
      </c>
      <c r="S7919">
        <v>4.5</v>
      </c>
      <c r="T7919">
        <v>17.5</v>
      </c>
    </row>
    <row r="7920" spans="1:20" x14ac:dyDescent="0.4">
      <c r="A7920">
        <v>2210931</v>
      </c>
      <c r="B7920" s="10">
        <v>4.5</v>
      </c>
      <c r="C7920" s="10">
        <v>4</v>
      </c>
      <c r="D7920" s="10">
        <v>4.5</v>
      </c>
      <c r="E7920" s="10">
        <v>4.5</v>
      </c>
      <c r="F7920" s="10">
        <v>17.5</v>
      </c>
      <c r="O7920" s="5">
        <v>2448784</v>
      </c>
      <c r="P7920">
        <v>4</v>
      </c>
      <c r="Q7920">
        <v>4</v>
      </c>
      <c r="R7920">
        <v>4.5</v>
      </c>
      <c r="S7920">
        <v>4.5</v>
      </c>
      <c r="T7920">
        <v>17</v>
      </c>
    </row>
    <row r="7921" spans="1:20" x14ac:dyDescent="0.4">
      <c r="A7921">
        <v>2211638</v>
      </c>
      <c r="B7921" s="10">
        <v>4</v>
      </c>
      <c r="C7921" s="10">
        <v>4</v>
      </c>
      <c r="D7921" s="10">
        <v>4.5</v>
      </c>
      <c r="E7921" s="10">
        <v>4.5</v>
      </c>
      <c r="F7921" s="10">
        <v>17</v>
      </c>
      <c r="O7921" s="5">
        <v>2448817</v>
      </c>
      <c r="P7921">
        <v>4</v>
      </c>
      <c r="Q7921">
        <v>4.5</v>
      </c>
      <c r="R7921">
        <v>4.5</v>
      </c>
      <c r="S7921">
        <v>4.5</v>
      </c>
      <c r="T7921">
        <v>17.5</v>
      </c>
    </row>
    <row r="7922" spans="1:20" x14ac:dyDescent="0.4">
      <c r="A7922">
        <v>2214038</v>
      </c>
      <c r="B7922" s="10">
        <v>4</v>
      </c>
      <c r="C7922" s="10">
        <v>4.5</v>
      </c>
      <c r="D7922" s="10">
        <v>4.5</v>
      </c>
      <c r="E7922" s="10">
        <v>4.5</v>
      </c>
      <c r="F7922" s="10">
        <v>17.5</v>
      </c>
      <c r="O7922" s="5">
        <v>2450842</v>
      </c>
      <c r="P7922">
        <v>4</v>
      </c>
      <c r="Q7922">
        <v>4.5</v>
      </c>
      <c r="R7922">
        <v>4.5</v>
      </c>
      <c r="S7922">
        <v>4.5</v>
      </c>
      <c r="T7922">
        <v>17.5</v>
      </c>
    </row>
    <row r="7923" spans="1:20" x14ac:dyDescent="0.4">
      <c r="A7923">
        <v>2214978</v>
      </c>
      <c r="B7923" s="10">
        <v>4.5</v>
      </c>
      <c r="C7923" s="10">
        <v>5</v>
      </c>
      <c r="D7923" s="10">
        <v>4</v>
      </c>
      <c r="E7923" s="10">
        <v>4.5</v>
      </c>
      <c r="F7923" s="10">
        <v>18</v>
      </c>
      <c r="O7923" s="5">
        <v>2451233</v>
      </c>
      <c r="P7923">
        <v>4</v>
      </c>
      <c r="Q7923">
        <v>4.5</v>
      </c>
      <c r="R7923">
        <v>4</v>
      </c>
      <c r="S7923">
        <v>4.5</v>
      </c>
      <c r="T7923">
        <v>17</v>
      </c>
    </row>
    <row r="7924" spans="1:20" x14ac:dyDescent="0.4">
      <c r="A7924">
        <v>2215220</v>
      </c>
      <c r="B7924" s="10">
        <v>4</v>
      </c>
      <c r="C7924" s="10">
        <v>4</v>
      </c>
      <c r="D7924" s="10">
        <v>4.5</v>
      </c>
      <c r="E7924" s="10">
        <v>4.5</v>
      </c>
      <c r="F7924" s="10">
        <v>17</v>
      </c>
      <c r="O7924" s="5">
        <v>2453470</v>
      </c>
      <c r="P7924">
        <v>4</v>
      </c>
      <c r="Q7924">
        <v>4</v>
      </c>
      <c r="R7924">
        <v>4.5</v>
      </c>
      <c r="S7924">
        <v>4.5</v>
      </c>
      <c r="T7924">
        <v>17</v>
      </c>
    </row>
    <row r="7925" spans="1:20" x14ac:dyDescent="0.4">
      <c r="A7925">
        <v>2216431</v>
      </c>
      <c r="B7925" s="10">
        <v>4.5</v>
      </c>
      <c r="C7925" s="10">
        <v>5.5</v>
      </c>
      <c r="D7925" s="10">
        <v>5.5</v>
      </c>
      <c r="E7925" s="10">
        <v>4.5</v>
      </c>
      <c r="F7925" s="10">
        <v>20</v>
      </c>
      <c r="O7925" s="5">
        <v>2453647</v>
      </c>
      <c r="P7925">
        <v>4</v>
      </c>
      <c r="Q7925">
        <v>4.5</v>
      </c>
      <c r="R7925">
        <v>4.5</v>
      </c>
      <c r="S7925">
        <v>4.5</v>
      </c>
      <c r="T7925">
        <v>17.5</v>
      </c>
    </row>
    <row r="7926" spans="1:20" x14ac:dyDescent="0.4">
      <c r="A7926">
        <v>2216833</v>
      </c>
      <c r="B7926" s="10">
        <v>4</v>
      </c>
      <c r="C7926" s="10">
        <v>4.5</v>
      </c>
      <c r="D7926" s="10">
        <v>4.5</v>
      </c>
      <c r="E7926" s="10">
        <v>4</v>
      </c>
      <c r="F7926" s="10">
        <v>17</v>
      </c>
      <c r="O7926" s="5">
        <v>2454991</v>
      </c>
      <c r="P7926">
        <v>4</v>
      </c>
      <c r="Q7926">
        <v>5</v>
      </c>
      <c r="R7926">
        <v>4.5</v>
      </c>
      <c r="S7926">
        <v>4.5</v>
      </c>
      <c r="T7926">
        <v>18</v>
      </c>
    </row>
    <row r="7927" spans="1:20" x14ac:dyDescent="0.4">
      <c r="A7927">
        <v>2218092</v>
      </c>
      <c r="B7927" s="10">
        <v>4</v>
      </c>
      <c r="C7927" s="10">
        <v>4</v>
      </c>
      <c r="D7927" s="10">
        <v>4.5</v>
      </c>
      <c r="E7927" s="10">
        <v>4.5</v>
      </c>
      <c r="F7927" s="10">
        <v>17</v>
      </c>
      <c r="O7927" s="5">
        <v>2455175</v>
      </c>
      <c r="P7927">
        <v>4</v>
      </c>
      <c r="Q7927">
        <v>7.5</v>
      </c>
      <c r="R7927">
        <v>5.5</v>
      </c>
      <c r="S7927">
        <v>11.5</v>
      </c>
      <c r="T7927">
        <v>28.5</v>
      </c>
    </row>
    <row r="7928" spans="1:20" x14ac:dyDescent="0.4">
      <c r="A7928">
        <v>2219086</v>
      </c>
      <c r="B7928" s="10">
        <v>4.5</v>
      </c>
      <c r="C7928" s="10">
        <v>4</v>
      </c>
      <c r="D7928" s="10">
        <v>4.5</v>
      </c>
      <c r="E7928" s="10">
        <v>4.5</v>
      </c>
      <c r="F7928" s="10">
        <v>17.5</v>
      </c>
      <c r="O7928" s="5">
        <v>2457030</v>
      </c>
      <c r="P7928">
        <v>4</v>
      </c>
      <c r="Q7928">
        <v>5</v>
      </c>
      <c r="R7928">
        <v>4.5</v>
      </c>
      <c r="S7928">
        <v>4.5</v>
      </c>
      <c r="T7928">
        <v>18</v>
      </c>
    </row>
    <row r="7929" spans="1:20" x14ac:dyDescent="0.4">
      <c r="A7929">
        <v>2219767</v>
      </c>
      <c r="B7929" s="10">
        <v>4</v>
      </c>
      <c r="C7929" s="10">
        <v>4.5</v>
      </c>
      <c r="D7929" s="10">
        <v>4.5</v>
      </c>
      <c r="E7929" s="10">
        <v>4</v>
      </c>
      <c r="F7929" s="10">
        <v>17</v>
      </c>
      <c r="O7929" s="5">
        <v>2458410</v>
      </c>
      <c r="P7929">
        <v>4</v>
      </c>
      <c r="Q7929">
        <v>4</v>
      </c>
      <c r="R7929">
        <v>4.5</v>
      </c>
      <c r="S7929">
        <v>4.5</v>
      </c>
      <c r="T7929">
        <v>17</v>
      </c>
    </row>
    <row r="7930" spans="1:20" x14ac:dyDescent="0.4">
      <c r="A7930">
        <v>2220638</v>
      </c>
      <c r="B7930" s="10">
        <v>4</v>
      </c>
      <c r="C7930" s="10">
        <v>5.5</v>
      </c>
      <c r="D7930" s="10">
        <v>4.5</v>
      </c>
      <c r="E7930" s="10">
        <v>4.5</v>
      </c>
      <c r="F7930" s="10">
        <v>18.5</v>
      </c>
      <c r="O7930" s="5">
        <v>2462488</v>
      </c>
      <c r="P7930">
        <v>4</v>
      </c>
      <c r="Q7930">
        <v>4.5</v>
      </c>
      <c r="R7930">
        <v>4</v>
      </c>
      <c r="S7930">
        <v>4.5</v>
      </c>
      <c r="T7930">
        <v>17</v>
      </c>
    </row>
    <row r="7931" spans="1:20" x14ac:dyDescent="0.4">
      <c r="A7931">
        <v>2221309</v>
      </c>
      <c r="B7931" s="10">
        <v>4</v>
      </c>
      <c r="C7931" s="10">
        <v>4.5</v>
      </c>
      <c r="D7931" s="10">
        <v>4</v>
      </c>
      <c r="E7931" s="10">
        <v>4.5</v>
      </c>
      <c r="F7931" s="10">
        <v>17</v>
      </c>
      <c r="O7931" s="5">
        <v>2462559</v>
      </c>
      <c r="P7931">
        <v>4</v>
      </c>
      <c r="Q7931">
        <v>4.5</v>
      </c>
      <c r="R7931">
        <v>4</v>
      </c>
      <c r="S7931">
        <v>4.5</v>
      </c>
      <c r="T7931">
        <v>17</v>
      </c>
    </row>
    <row r="7932" spans="1:20" x14ac:dyDescent="0.4">
      <c r="A7932">
        <v>2222524</v>
      </c>
      <c r="B7932" s="10">
        <v>4.5</v>
      </c>
      <c r="C7932" s="10">
        <v>4</v>
      </c>
      <c r="D7932" s="10">
        <v>4.5</v>
      </c>
      <c r="E7932" s="10">
        <v>4.5</v>
      </c>
      <c r="F7932" s="10">
        <v>17.5</v>
      </c>
      <c r="O7932" s="5">
        <v>2465303</v>
      </c>
      <c r="P7932">
        <v>4.5</v>
      </c>
      <c r="Q7932">
        <v>4.5</v>
      </c>
      <c r="R7932">
        <v>4.5</v>
      </c>
      <c r="S7932">
        <v>4</v>
      </c>
      <c r="T7932">
        <v>17.5</v>
      </c>
    </row>
    <row r="7933" spans="1:20" x14ac:dyDescent="0.4">
      <c r="A7933">
        <v>2227828</v>
      </c>
      <c r="B7933" s="10">
        <v>4</v>
      </c>
      <c r="C7933" s="10">
        <v>4.5</v>
      </c>
      <c r="D7933" s="10">
        <v>4.5</v>
      </c>
      <c r="E7933" s="10">
        <v>4.5</v>
      </c>
      <c r="F7933" s="10">
        <v>17.5</v>
      </c>
      <c r="O7933" s="5">
        <v>2466422</v>
      </c>
      <c r="P7933">
        <v>4</v>
      </c>
      <c r="Q7933">
        <v>4</v>
      </c>
      <c r="R7933">
        <v>4.5</v>
      </c>
      <c r="S7933">
        <v>4.5</v>
      </c>
      <c r="T7933">
        <v>17</v>
      </c>
    </row>
    <row r="7934" spans="1:20" x14ac:dyDescent="0.4">
      <c r="A7934">
        <v>2228720</v>
      </c>
      <c r="B7934" s="10">
        <v>4</v>
      </c>
      <c r="C7934" s="10">
        <v>4.5</v>
      </c>
      <c r="D7934" s="10">
        <v>4.5</v>
      </c>
      <c r="E7934" s="10">
        <v>4.5</v>
      </c>
      <c r="F7934" s="10">
        <v>17.5</v>
      </c>
      <c r="O7934" s="5">
        <v>2466453</v>
      </c>
      <c r="P7934">
        <v>4.5</v>
      </c>
      <c r="Q7934">
        <v>4.5</v>
      </c>
      <c r="R7934">
        <v>4.5</v>
      </c>
      <c r="S7934">
        <v>4.5</v>
      </c>
      <c r="T7934">
        <v>18</v>
      </c>
    </row>
    <row r="7935" spans="1:20" x14ac:dyDescent="0.4">
      <c r="A7935">
        <v>2229054</v>
      </c>
      <c r="B7935" s="10">
        <v>4</v>
      </c>
      <c r="C7935" s="10">
        <v>5.5</v>
      </c>
      <c r="D7935" s="10">
        <v>4.5</v>
      </c>
      <c r="E7935" s="10">
        <v>4.5</v>
      </c>
      <c r="F7935" s="10">
        <v>18.5</v>
      </c>
      <c r="O7935" s="5">
        <v>2467244</v>
      </c>
      <c r="P7935">
        <v>4</v>
      </c>
      <c r="Q7935">
        <v>4.5</v>
      </c>
      <c r="R7935">
        <v>4</v>
      </c>
      <c r="S7935">
        <v>4.5</v>
      </c>
      <c r="T7935">
        <v>17</v>
      </c>
    </row>
    <row r="7936" spans="1:20" x14ac:dyDescent="0.4">
      <c r="A7936">
        <v>2229228</v>
      </c>
      <c r="B7936" s="10">
        <v>4</v>
      </c>
      <c r="C7936" s="10">
        <v>5.5</v>
      </c>
      <c r="D7936" s="10">
        <v>4.5</v>
      </c>
      <c r="E7936" s="10">
        <v>4.5</v>
      </c>
      <c r="F7936" s="10">
        <v>18.5</v>
      </c>
      <c r="O7936" s="5">
        <v>2467660</v>
      </c>
      <c r="P7936">
        <v>4.5</v>
      </c>
      <c r="Q7936">
        <v>4.5</v>
      </c>
      <c r="R7936">
        <v>4.5</v>
      </c>
      <c r="S7936">
        <v>4</v>
      </c>
      <c r="T7936">
        <v>17.5</v>
      </c>
    </row>
    <row r="7937" spans="1:20" x14ac:dyDescent="0.4">
      <c r="A7937">
        <v>2229289</v>
      </c>
      <c r="B7937" s="10">
        <v>4</v>
      </c>
      <c r="C7937" s="10">
        <v>4.5</v>
      </c>
      <c r="D7937" s="10">
        <v>4</v>
      </c>
      <c r="E7937" s="10">
        <v>4.5</v>
      </c>
      <c r="F7937" s="10">
        <v>17</v>
      </c>
      <c r="O7937" s="5">
        <v>2469561</v>
      </c>
      <c r="P7937">
        <v>4.5</v>
      </c>
      <c r="Q7937">
        <v>6.5</v>
      </c>
      <c r="R7937">
        <v>6.5</v>
      </c>
      <c r="S7937">
        <v>4.5</v>
      </c>
      <c r="T7937">
        <v>22</v>
      </c>
    </row>
    <row r="7938" spans="1:20" x14ac:dyDescent="0.4">
      <c r="A7938">
        <v>2230130</v>
      </c>
      <c r="B7938" s="10">
        <v>4</v>
      </c>
      <c r="C7938" s="10">
        <v>4</v>
      </c>
      <c r="D7938" s="10">
        <v>4.5</v>
      </c>
      <c r="E7938" s="10">
        <v>4.5</v>
      </c>
      <c r="F7938" s="10">
        <v>17</v>
      </c>
      <c r="O7938" s="5">
        <v>2469856</v>
      </c>
      <c r="P7938">
        <v>4</v>
      </c>
      <c r="Q7938">
        <v>4.5</v>
      </c>
      <c r="R7938">
        <v>4</v>
      </c>
      <c r="S7938">
        <v>4.5</v>
      </c>
      <c r="T7938">
        <v>17</v>
      </c>
    </row>
    <row r="7939" spans="1:20" x14ac:dyDescent="0.4">
      <c r="A7939">
        <v>2230290</v>
      </c>
      <c r="B7939" s="10">
        <v>4</v>
      </c>
      <c r="C7939" s="10">
        <v>4.5</v>
      </c>
      <c r="D7939" s="10">
        <v>4</v>
      </c>
      <c r="E7939" s="10">
        <v>4.5</v>
      </c>
      <c r="F7939" s="10">
        <v>17</v>
      </c>
      <c r="O7939" s="5">
        <v>2470519</v>
      </c>
      <c r="P7939">
        <v>4.5</v>
      </c>
      <c r="Q7939">
        <v>5</v>
      </c>
      <c r="R7939">
        <v>6</v>
      </c>
      <c r="S7939">
        <v>4</v>
      </c>
      <c r="T7939">
        <v>19.5</v>
      </c>
    </row>
    <row r="7940" spans="1:20" x14ac:dyDescent="0.4">
      <c r="A7940">
        <v>2230689</v>
      </c>
      <c r="B7940" s="10">
        <v>4</v>
      </c>
      <c r="C7940" s="10">
        <v>5</v>
      </c>
      <c r="D7940" s="10">
        <v>4.5</v>
      </c>
      <c r="E7940" s="10">
        <v>4.5</v>
      </c>
      <c r="F7940" s="10">
        <v>18</v>
      </c>
      <c r="O7940" s="5">
        <v>2471203</v>
      </c>
      <c r="P7940">
        <v>4</v>
      </c>
      <c r="Q7940">
        <v>4</v>
      </c>
      <c r="R7940">
        <v>4.5</v>
      </c>
      <c r="S7940">
        <v>4.5</v>
      </c>
      <c r="T7940">
        <v>17</v>
      </c>
    </row>
    <row r="7941" spans="1:20" x14ac:dyDescent="0.4">
      <c r="A7941">
        <v>2233999</v>
      </c>
      <c r="B7941" s="10">
        <v>4</v>
      </c>
      <c r="C7941" s="10">
        <v>4.5</v>
      </c>
      <c r="D7941" s="10">
        <v>4</v>
      </c>
      <c r="E7941" s="10">
        <v>4.5</v>
      </c>
      <c r="F7941" s="10">
        <v>17</v>
      </c>
      <c r="O7941" s="5">
        <v>2472064</v>
      </c>
      <c r="P7941">
        <v>4.5</v>
      </c>
      <c r="Q7941">
        <v>4.5</v>
      </c>
      <c r="R7941">
        <v>5.5</v>
      </c>
      <c r="S7941">
        <v>6</v>
      </c>
      <c r="T7941">
        <v>20.5</v>
      </c>
    </row>
    <row r="7942" spans="1:20" x14ac:dyDescent="0.4">
      <c r="A7942">
        <v>2234571</v>
      </c>
      <c r="B7942" s="10">
        <v>4</v>
      </c>
      <c r="C7942" s="10">
        <v>5</v>
      </c>
      <c r="D7942" s="10">
        <v>4.5</v>
      </c>
      <c r="E7942" s="10">
        <v>4.5</v>
      </c>
      <c r="F7942" s="10">
        <v>18</v>
      </c>
      <c r="O7942" s="5">
        <v>2472371</v>
      </c>
      <c r="P7942">
        <v>4</v>
      </c>
      <c r="Q7942">
        <v>4</v>
      </c>
      <c r="R7942">
        <v>5</v>
      </c>
      <c r="S7942">
        <v>4.5</v>
      </c>
      <c r="T7942">
        <v>17.5</v>
      </c>
    </row>
    <row r="7943" spans="1:20" x14ac:dyDescent="0.4">
      <c r="A7943">
        <v>2234913</v>
      </c>
      <c r="B7943" s="10">
        <v>5</v>
      </c>
      <c r="C7943" s="10">
        <v>5.5</v>
      </c>
      <c r="D7943" s="10">
        <v>4.5</v>
      </c>
      <c r="E7943" s="10">
        <v>4.5</v>
      </c>
      <c r="F7943" s="10">
        <v>19.5</v>
      </c>
      <c r="O7943" s="5">
        <v>2473475</v>
      </c>
      <c r="P7943">
        <v>4</v>
      </c>
      <c r="Q7943">
        <v>5</v>
      </c>
      <c r="R7943">
        <v>4.5</v>
      </c>
      <c r="S7943">
        <v>4</v>
      </c>
      <c r="T7943">
        <v>17.5</v>
      </c>
    </row>
    <row r="7944" spans="1:20" x14ac:dyDescent="0.4">
      <c r="A7944">
        <v>2236458</v>
      </c>
      <c r="B7944" s="10">
        <v>4</v>
      </c>
      <c r="C7944" s="10">
        <v>4.5</v>
      </c>
      <c r="D7944" s="10">
        <v>4</v>
      </c>
      <c r="E7944" s="10">
        <v>4.5</v>
      </c>
      <c r="F7944" s="10">
        <v>17</v>
      </c>
      <c r="O7944" s="5">
        <v>2475317</v>
      </c>
      <c r="P7944">
        <v>4.5</v>
      </c>
      <c r="Q7944">
        <v>7</v>
      </c>
      <c r="R7944">
        <v>5</v>
      </c>
      <c r="S7944">
        <v>8.5</v>
      </c>
      <c r="T7944">
        <v>25</v>
      </c>
    </row>
    <row r="7945" spans="1:20" x14ac:dyDescent="0.4">
      <c r="A7945">
        <v>2237250</v>
      </c>
      <c r="B7945" s="10">
        <v>4</v>
      </c>
      <c r="C7945" s="10">
        <v>5.5</v>
      </c>
      <c r="D7945" s="10">
        <v>4.5</v>
      </c>
      <c r="E7945" s="10">
        <v>4.5</v>
      </c>
      <c r="F7945" s="10">
        <v>18.5</v>
      </c>
      <c r="O7945" s="5">
        <v>2476117</v>
      </c>
      <c r="P7945">
        <v>4</v>
      </c>
      <c r="Q7945">
        <v>7</v>
      </c>
      <c r="R7945">
        <v>5</v>
      </c>
      <c r="S7945">
        <v>4</v>
      </c>
      <c r="T7945">
        <v>20</v>
      </c>
    </row>
    <row r="7946" spans="1:20" x14ac:dyDescent="0.4">
      <c r="A7946">
        <v>2238522</v>
      </c>
      <c r="B7946" s="10">
        <v>4</v>
      </c>
      <c r="C7946" s="10">
        <v>4.5</v>
      </c>
      <c r="D7946" s="10">
        <v>4.5</v>
      </c>
      <c r="E7946" s="10">
        <v>4.5</v>
      </c>
      <c r="F7946" s="10">
        <v>17.5</v>
      </c>
      <c r="O7946" s="5">
        <v>2476599</v>
      </c>
      <c r="P7946">
        <v>4</v>
      </c>
      <c r="Q7946">
        <v>5.5</v>
      </c>
      <c r="R7946">
        <v>4.5</v>
      </c>
      <c r="S7946">
        <v>4</v>
      </c>
      <c r="T7946">
        <v>18</v>
      </c>
    </row>
    <row r="7947" spans="1:20" x14ac:dyDescent="0.4">
      <c r="A7947">
        <v>2239797</v>
      </c>
      <c r="B7947" s="10">
        <v>4</v>
      </c>
      <c r="C7947" s="10">
        <v>4.5</v>
      </c>
      <c r="D7947" s="10">
        <v>4</v>
      </c>
      <c r="E7947" s="10">
        <v>4.5</v>
      </c>
      <c r="F7947" s="10">
        <v>17</v>
      </c>
      <c r="O7947" s="5">
        <v>2477509</v>
      </c>
      <c r="P7947">
        <v>4</v>
      </c>
      <c r="Q7947">
        <v>4.5</v>
      </c>
      <c r="R7947">
        <v>4.5</v>
      </c>
      <c r="S7947">
        <v>4</v>
      </c>
      <c r="T7947">
        <v>17</v>
      </c>
    </row>
    <row r="7948" spans="1:20" x14ac:dyDescent="0.4">
      <c r="A7948">
        <v>2240583</v>
      </c>
      <c r="B7948" s="10">
        <v>4</v>
      </c>
      <c r="C7948" s="10">
        <v>5.5</v>
      </c>
      <c r="D7948" s="10">
        <v>4.5</v>
      </c>
      <c r="E7948" s="10">
        <v>4.5</v>
      </c>
      <c r="F7948" s="10">
        <v>18.5</v>
      </c>
      <c r="O7948" s="5">
        <v>2478019</v>
      </c>
      <c r="P7948">
        <v>5</v>
      </c>
      <c r="Q7948">
        <v>4</v>
      </c>
      <c r="R7948">
        <v>4.5</v>
      </c>
      <c r="S7948">
        <v>5.5</v>
      </c>
      <c r="T7948">
        <v>19</v>
      </c>
    </row>
    <row r="7949" spans="1:20" x14ac:dyDescent="0.4">
      <c r="A7949">
        <v>2241257</v>
      </c>
      <c r="B7949" s="10">
        <v>4.5</v>
      </c>
      <c r="C7949" s="10">
        <v>6.5</v>
      </c>
      <c r="D7949" s="10">
        <v>4.5</v>
      </c>
      <c r="E7949" s="10">
        <v>4.5</v>
      </c>
      <c r="F7949" s="10">
        <v>20</v>
      </c>
      <c r="O7949" s="5">
        <v>2478255</v>
      </c>
      <c r="P7949">
        <v>4</v>
      </c>
      <c r="Q7949">
        <v>5.5</v>
      </c>
      <c r="R7949">
        <v>4.5</v>
      </c>
      <c r="S7949">
        <v>4.5</v>
      </c>
      <c r="T7949">
        <v>18.5</v>
      </c>
    </row>
    <row r="7950" spans="1:20" x14ac:dyDescent="0.4">
      <c r="A7950">
        <v>2244278</v>
      </c>
      <c r="B7950" s="10">
        <v>4.5</v>
      </c>
      <c r="C7950" s="10">
        <v>4.5</v>
      </c>
      <c r="D7950" s="10">
        <v>4</v>
      </c>
      <c r="E7950" s="10">
        <v>4.5</v>
      </c>
      <c r="F7950" s="10">
        <v>17.5</v>
      </c>
      <c r="O7950" s="5">
        <v>2480267</v>
      </c>
      <c r="P7950">
        <v>4</v>
      </c>
      <c r="Q7950">
        <v>4.5</v>
      </c>
      <c r="R7950">
        <v>4.5</v>
      </c>
      <c r="S7950">
        <v>4.5</v>
      </c>
      <c r="T7950">
        <v>17.5</v>
      </c>
    </row>
    <row r="7951" spans="1:20" x14ac:dyDescent="0.4">
      <c r="A7951">
        <v>2244650</v>
      </c>
      <c r="B7951" s="10">
        <v>4</v>
      </c>
      <c r="C7951" s="10">
        <v>4.5</v>
      </c>
      <c r="D7951" s="10">
        <v>4</v>
      </c>
      <c r="E7951" s="10">
        <v>4.5</v>
      </c>
      <c r="F7951" s="10">
        <v>17</v>
      </c>
      <c r="O7951" s="5">
        <v>2480573</v>
      </c>
      <c r="P7951">
        <v>4</v>
      </c>
      <c r="Q7951">
        <v>4.5</v>
      </c>
      <c r="R7951">
        <v>4.5</v>
      </c>
      <c r="S7951">
        <v>4</v>
      </c>
      <c r="T7951">
        <v>17</v>
      </c>
    </row>
    <row r="7952" spans="1:20" x14ac:dyDescent="0.4">
      <c r="A7952">
        <v>2245045</v>
      </c>
      <c r="B7952" s="10">
        <v>4</v>
      </c>
      <c r="C7952" s="10">
        <v>4</v>
      </c>
      <c r="D7952" s="10">
        <v>4</v>
      </c>
      <c r="E7952" s="10">
        <v>4.5</v>
      </c>
      <c r="F7952" s="10">
        <v>16.5</v>
      </c>
      <c r="O7952" s="5">
        <v>2480809</v>
      </c>
      <c r="P7952">
        <v>4</v>
      </c>
      <c r="Q7952">
        <v>4</v>
      </c>
      <c r="R7952">
        <v>4.5</v>
      </c>
      <c r="S7952">
        <v>4.5</v>
      </c>
      <c r="T7952">
        <v>17</v>
      </c>
    </row>
    <row r="7953" spans="1:20" x14ac:dyDescent="0.4">
      <c r="A7953">
        <v>2245327</v>
      </c>
      <c r="B7953" s="10">
        <v>4</v>
      </c>
      <c r="C7953" s="10">
        <v>5</v>
      </c>
      <c r="D7953" s="10">
        <v>4</v>
      </c>
      <c r="E7953" s="10">
        <v>4.5</v>
      </c>
      <c r="F7953" s="10">
        <v>17.5</v>
      </c>
      <c r="O7953" s="5">
        <v>2481536</v>
      </c>
      <c r="P7953">
        <v>4</v>
      </c>
      <c r="Q7953">
        <v>5</v>
      </c>
      <c r="R7953">
        <v>4.5</v>
      </c>
      <c r="S7953">
        <v>4.5</v>
      </c>
      <c r="T7953">
        <v>18</v>
      </c>
    </row>
    <row r="7954" spans="1:20" x14ac:dyDescent="0.4">
      <c r="A7954">
        <v>2246114</v>
      </c>
      <c r="B7954" s="10">
        <v>4.5</v>
      </c>
      <c r="C7954" s="10">
        <v>5</v>
      </c>
      <c r="D7954" s="10">
        <v>4</v>
      </c>
      <c r="E7954" s="10">
        <v>4.5</v>
      </c>
      <c r="F7954" s="10">
        <v>18</v>
      </c>
      <c r="O7954" s="5">
        <v>2481736</v>
      </c>
      <c r="P7954">
        <v>4</v>
      </c>
      <c r="Q7954">
        <v>4.5</v>
      </c>
      <c r="R7954">
        <v>7</v>
      </c>
      <c r="S7954">
        <v>4.5</v>
      </c>
      <c r="T7954">
        <v>20</v>
      </c>
    </row>
    <row r="7955" spans="1:20" x14ac:dyDescent="0.4">
      <c r="A7955">
        <v>2246983</v>
      </c>
      <c r="B7955" s="10">
        <v>4</v>
      </c>
      <c r="C7955" s="10">
        <v>4</v>
      </c>
      <c r="D7955" s="10">
        <v>4.5</v>
      </c>
      <c r="E7955" s="10">
        <v>4.5</v>
      </c>
      <c r="F7955" s="10">
        <v>17</v>
      </c>
      <c r="O7955" s="5">
        <v>2482571</v>
      </c>
      <c r="P7955">
        <v>4.5</v>
      </c>
      <c r="Q7955">
        <v>4.5</v>
      </c>
      <c r="R7955">
        <v>5</v>
      </c>
      <c r="S7955">
        <v>4</v>
      </c>
      <c r="T7955">
        <v>18</v>
      </c>
    </row>
    <row r="7956" spans="1:20" x14ac:dyDescent="0.4">
      <c r="A7956">
        <v>2247101</v>
      </c>
      <c r="B7956" s="10">
        <v>4</v>
      </c>
      <c r="C7956" s="10">
        <v>4.5</v>
      </c>
      <c r="D7956" s="10">
        <v>4.5</v>
      </c>
      <c r="E7956" s="10">
        <v>4</v>
      </c>
      <c r="F7956" s="10">
        <v>17</v>
      </c>
      <c r="O7956" s="5">
        <v>2482696</v>
      </c>
      <c r="P7956">
        <v>4</v>
      </c>
      <c r="Q7956">
        <v>4.5</v>
      </c>
      <c r="R7956">
        <v>4.5</v>
      </c>
      <c r="S7956">
        <v>4</v>
      </c>
      <c r="T7956">
        <v>17</v>
      </c>
    </row>
    <row r="7957" spans="1:20" x14ac:dyDescent="0.4">
      <c r="A7957">
        <v>2248287</v>
      </c>
      <c r="B7957" s="10">
        <v>4</v>
      </c>
      <c r="C7957" s="10">
        <v>4</v>
      </c>
      <c r="D7957" s="10">
        <v>4.5</v>
      </c>
      <c r="E7957" s="10">
        <v>4.5</v>
      </c>
      <c r="F7957" s="10">
        <v>17</v>
      </c>
      <c r="O7957" s="5">
        <v>2482709</v>
      </c>
      <c r="P7957">
        <v>4</v>
      </c>
      <c r="Q7957">
        <v>4.5</v>
      </c>
      <c r="R7957">
        <v>4.5</v>
      </c>
      <c r="S7957">
        <v>4</v>
      </c>
      <c r="T7957">
        <v>17</v>
      </c>
    </row>
    <row r="7958" spans="1:20" x14ac:dyDescent="0.4">
      <c r="A7958">
        <v>2249093</v>
      </c>
      <c r="B7958" s="10">
        <v>4</v>
      </c>
      <c r="C7958" s="10">
        <v>4.5</v>
      </c>
      <c r="D7958" s="10">
        <v>4.5</v>
      </c>
      <c r="E7958" s="10">
        <v>4.5</v>
      </c>
      <c r="F7958" s="10">
        <v>17.5</v>
      </c>
      <c r="O7958" s="5">
        <v>2483240</v>
      </c>
      <c r="P7958">
        <v>4</v>
      </c>
      <c r="Q7958">
        <v>4</v>
      </c>
      <c r="R7958">
        <v>4.5</v>
      </c>
      <c r="S7958">
        <v>4.5</v>
      </c>
      <c r="T7958">
        <v>17</v>
      </c>
    </row>
    <row r="7959" spans="1:20" x14ac:dyDescent="0.4">
      <c r="A7959">
        <v>2249198</v>
      </c>
      <c r="B7959" s="10">
        <v>4.5</v>
      </c>
      <c r="C7959" s="10">
        <v>4.5</v>
      </c>
      <c r="D7959" s="10">
        <v>4.5</v>
      </c>
      <c r="E7959" s="10">
        <v>4</v>
      </c>
      <c r="F7959" s="10">
        <v>17.5</v>
      </c>
      <c r="O7959" s="5">
        <v>2484820</v>
      </c>
      <c r="P7959">
        <v>4</v>
      </c>
      <c r="Q7959">
        <v>6</v>
      </c>
      <c r="R7959">
        <v>4.5</v>
      </c>
      <c r="S7959">
        <v>6</v>
      </c>
      <c r="T7959">
        <v>20.5</v>
      </c>
    </row>
    <row r="7960" spans="1:20" x14ac:dyDescent="0.4">
      <c r="A7960">
        <v>2249669</v>
      </c>
      <c r="B7960" s="10">
        <v>4</v>
      </c>
      <c r="C7960" s="10">
        <v>6</v>
      </c>
      <c r="D7960" s="10">
        <v>4.5</v>
      </c>
      <c r="E7960" s="10">
        <v>4</v>
      </c>
      <c r="F7960" s="10">
        <v>18.5</v>
      </c>
      <c r="O7960" s="5">
        <v>2485518</v>
      </c>
      <c r="P7960">
        <v>4</v>
      </c>
      <c r="Q7960">
        <v>6</v>
      </c>
      <c r="R7960">
        <v>4</v>
      </c>
      <c r="S7960">
        <v>4.5</v>
      </c>
      <c r="T7960">
        <v>18.5</v>
      </c>
    </row>
    <row r="7961" spans="1:20" x14ac:dyDescent="0.4">
      <c r="A7961">
        <v>2250650</v>
      </c>
      <c r="B7961" s="10">
        <v>4</v>
      </c>
      <c r="C7961" s="10">
        <v>5.5</v>
      </c>
      <c r="D7961" s="10">
        <v>4.5</v>
      </c>
      <c r="E7961" s="10">
        <v>4.5</v>
      </c>
      <c r="F7961" s="10">
        <v>18.5</v>
      </c>
      <c r="O7961" s="5">
        <v>2485579</v>
      </c>
      <c r="P7961">
        <v>4.5</v>
      </c>
      <c r="Q7961">
        <v>5.5</v>
      </c>
      <c r="R7961">
        <v>4.5</v>
      </c>
      <c r="S7961">
        <v>4</v>
      </c>
      <c r="T7961">
        <v>18.5</v>
      </c>
    </row>
    <row r="7962" spans="1:20" x14ac:dyDescent="0.4">
      <c r="A7962">
        <v>2252187</v>
      </c>
      <c r="B7962" s="10">
        <v>4</v>
      </c>
      <c r="C7962" s="10">
        <v>4.5</v>
      </c>
      <c r="D7962" s="10">
        <v>4.5</v>
      </c>
      <c r="E7962" s="10">
        <v>4.5</v>
      </c>
      <c r="F7962" s="10">
        <v>17.5</v>
      </c>
      <c r="O7962" s="5">
        <v>2490216</v>
      </c>
      <c r="P7962">
        <v>4.5</v>
      </c>
      <c r="Q7962">
        <v>4</v>
      </c>
      <c r="R7962">
        <v>4.5</v>
      </c>
      <c r="S7962">
        <v>4.5</v>
      </c>
      <c r="T7962">
        <v>17.5</v>
      </c>
    </row>
    <row r="7963" spans="1:20" x14ac:dyDescent="0.4">
      <c r="A7963">
        <v>2253283</v>
      </c>
      <c r="B7963" s="10">
        <v>4.5</v>
      </c>
      <c r="C7963" s="10">
        <v>4.5</v>
      </c>
      <c r="D7963" s="10">
        <v>4</v>
      </c>
      <c r="E7963" s="10">
        <v>4</v>
      </c>
      <c r="F7963" s="10">
        <v>17</v>
      </c>
      <c r="O7963" s="5">
        <v>2490678</v>
      </c>
      <c r="P7963">
        <v>4</v>
      </c>
      <c r="Q7963">
        <v>4.5</v>
      </c>
      <c r="R7963">
        <v>4</v>
      </c>
      <c r="S7963">
        <v>4.5</v>
      </c>
      <c r="T7963">
        <v>17</v>
      </c>
    </row>
    <row r="7964" spans="1:20" x14ac:dyDescent="0.4">
      <c r="A7964">
        <v>2256055</v>
      </c>
      <c r="B7964" s="10">
        <v>4</v>
      </c>
      <c r="C7964" s="10">
        <v>4.5</v>
      </c>
      <c r="D7964" s="10">
        <v>4</v>
      </c>
      <c r="E7964" s="10">
        <v>4.5</v>
      </c>
      <c r="F7964" s="10">
        <v>17</v>
      </c>
      <c r="O7964" s="5">
        <v>2491480</v>
      </c>
      <c r="P7964">
        <v>4</v>
      </c>
      <c r="Q7964">
        <v>4</v>
      </c>
      <c r="R7964">
        <v>4.5</v>
      </c>
      <c r="S7964">
        <v>4.5</v>
      </c>
      <c r="T7964">
        <v>17</v>
      </c>
    </row>
    <row r="7965" spans="1:20" x14ac:dyDescent="0.4">
      <c r="A7965">
        <v>2258025</v>
      </c>
      <c r="B7965" s="10">
        <v>4.5</v>
      </c>
      <c r="C7965" s="10">
        <v>5</v>
      </c>
      <c r="D7965" s="10">
        <v>4.5</v>
      </c>
      <c r="E7965" s="10">
        <v>4.5</v>
      </c>
      <c r="F7965" s="10">
        <v>18.5</v>
      </c>
      <c r="O7965" s="5">
        <v>2492242</v>
      </c>
      <c r="P7965">
        <v>4</v>
      </c>
      <c r="Q7965">
        <v>5.5</v>
      </c>
      <c r="R7965">
        <v>4</v>
      </c>
      <c r="S7965">
        <v>5.5</v>
      </c>
      <c r="T7965">
        <v>19</v>
      </c>
    </row>
    <row r="7966" spans="1:20" x14ac:dyDescent="0.4">
      <c r="A7966">
        <v>2258748</v>
      </c>
      <c r="B7966" s="10">
        <v>4</v>
      </c>
      <c r="C7966" s="10">
        <v>4.5</v>
      </c>
      <c r="D7966" s="10">
        <v>4</v>
      </c>
      <c r="E7966" s="10">
        <v>4.5</v>
      </c>
      <c r="F7966" s="10">
        <v>17</v>
      </c>
      <c r="O7966" s="5">
        <v>2492329</v>
      </c>
      <c r="P7966">
        <v>4</v>
      </c>
      <c r="Q7966">
        <v>4.5</v>
      </c>
      <c r="R7966">
        <v>4</v>
      </c>
      <c r="S7966">
        <v>4.5</v>
      </c>
      <c r="T7966">
        <v>17</v>
      </c>
    </row>
    <row r="7967" spans="1:20" x14ac:dyDescent="0.4">
      <c r="A7967">
        <v>2259446</v>
      </c>
      <c r="B7967" s="10">
        <v>4</v>
      </c>
      <c r="C7967" s="10">
        <v>4</v>
      </c>
      <c r="D7967" s="10">
        <v>4.5</v>
      </c>
      <c r="E7967" s="10">
        <v>4.5</v>
      </c>
      <c r="F7967" s="10">
        <v>17</v>
      </c>
      <c r="O7967" s="5">
        <v>2492449</v>
      </c>
      <c r="P7967">
        <v>4</v>
      </c>
      <c r="Q7967">
        <v>4</v>
      </c>
      <c r="R7967">
        <v>4.5</v>
      </c>
      <c r="S7967">
        <v>4.5</v>
      </c>
      <c r="T7967">
        <v>17</v>
      </c>
    </row>
    <row r="7968" spans="1:20" x14ac:dyDescent="0.4">
      <c r="A7968">
        <v>2262284</v>
      </c>
      <c r="B7968" s="10">
        <v>4.5</v>
      </c>
      <c r="C7968" s="10">
        <v>4</v>
      </c>
      <c r="D7968" s="10">
        <v>4.5</v>
      </c>
      <c r="E7968" s="10">
        <v>4.5</v>
      </c>
      <c r="F7968" s="10">
        <v>17.5</v>
      </c>
      <c r="O7968" s="5">
        <v>2492531</v>
      </c>
      <c r="P7968">
        <v>4</v>
      </c>
      <c r="Q7968">
        <v>5.5</v>
      </c>
      <c r="R7968">
        <v>4.5</v>
      </c>
      <c r="S7968">
        <v>4.5</v>
      </c>
      <c r="T7968">
        <v>18.5</v>
      </c>
    </row>
    <row r="7969" spans="1:20" x14ac:dyDescent="0.4">
      <c r="A7969">
        <v>2262482</v>
      </c>
      <c r="B7969" s="10">
        <v>4</v>
      </c>
      <c r="C7969" s="10">
        <v>4</v>
      </c>
      <c r="D7969" s="10">
        <v>4.5</v>
      </c>
      <c r="E7969" s="10">
        <v>4.5</v>
      </c>
      <c r="F7969" s="10">
        <v>17</v>
      </c>
      <c r="O7969" s="5">
        <v>2492961</v>
      </c>
      <c r="P7969">
        <v>4</v>
      </c>
      <c r="Q7969">
        <v>4.5</v>
      </c>
      <c r="R7969">
        <v>4.5</v>
      </c>
      <c r="S7969">
        <v>4.5</v>
      </c>
      <c r="T7969">
        <v>17.5</v>
      </c>
    </row>
    <row r="7970" spans="1:20" x14ac:dyDescent="0.4">
      <c r="A7970">
        <v>2263949</v>
      </c>
      <c r="B7970" s="10">
        <v>4</v>
      </c>
      <c r="C7970" s="10">
        <v>4</v>
      </c>
      <c r="D7970" s="10">
        <v>4.5</v>
      </c>
      <c r="E7970" s="10">
        <v>4.5</v>
      </c>
      <c r="F7970" s="10">
        <v>17</v>
      </c>
      <c r="O7970" s="5">
        <v>2493804</v>
      </c>
      <c r="P7970">
        <v>5.5</v>
      </c>
      <c r="Q7970">
        <v>5.5</v>
      </c>
      <c r="R7970">
        <v>6</v>
      </c>
      <c r="S7970">
        <v>4.5</v>
      </c>
      <c r="T7970">
        <v>21.5</v>
      </c>
    </row>
    <row r="7971" spans="1:20" x14ac:dyDescent="0.4">
      <c r="A7971">
        <v>2264273</v>
      </c>
      <c r="B7971" s="10">
        <v>4</v>
      </c>
      <c r="C7971" s="10">
        <v>4</v>
      </c>
      <c r="D7971" s="10">
        <v>4.5</v>
      </c>
      <c r="E7971" s="10">
        <v>4.5</v>
      </c>
      <c r="F7971" s="10">
        <v>17</v>
      </c>
      <c r="O7971" s="5">
        <v>2496231</v>
      </c>
      <c r="P7971">
        <v>4</v>
      </c>
      <c r="Q7971">
        <v>4</v>
      </c>
      <c r="R7971">
        <v>4.5</v>
      </c>
      <c r="S7971">
        <v>4.5</v>
      </c>
      <c r="T7971">
        <v>17</v>
      </c>
    </row>
    <row r="7972" spans="1:20" x14ac:dyDescent="0.4">
      <c r="A7972">
        <v>2264354</v>
      </c>
      <c r="B7972" s="10">
        <v>4.5</v>
      </c>
      <c r="C7972" s="10">
        <v>4.5</v>
      </c>
      <c r="D7972" s="10">
        <v>4</v>
      </c>
      <c r="E7972" s="10">
        <v>4.5</v>
      </c>
      <c r="F7972" s="10">
        <v>17.5</v>
      </c>
      <c r="O7972" s="5">
        <v>2496949</v>
      </c>
      <c r="P7972">
        <v>4</v>
      </c>
      <c r="Q7972">
        <v>4</v>
      </c>
      <c r="R7972">
        <v>4.5</v>
      </c>
      <c r="S7972">
        <v>4.5</v>
      </c>
      <c r="T7972">
        <v>17</v>
      </c>
    </row>
    <row r="7973" spans="1:20" x14ac:dyDescent="0.4">
      <c r="A7973">
        <v>2266466</v>
      </c>
      <c r="B7973" s="10">
        <v>4.5</v>
      </c>
      <c r="C7973" s="10">
        <v>4.5</v>
      </c>
      <c r="D7973" s="10">
        <v>4</v>
      </c>
      <c r="E7973" s="10">
        <v>4.5</v>
      </c>
      <c r="F7973" s="10">
        <v>17.5</v>
      </c>
      <c r="O7973" s="5">
        <v>2499693</v>
      </c>
      <c r="P7973">
        <v>4</v>
      </c>
      <c r="Q7973">
        <v>4.5</v>
      </c>
      <c r="R7973">
        <v>4.5</v>
      </c>
      <c r="S7973">
        <v>4</v>
      </c>
      <c r="T7973">
        <v>17</v>
      </c>
    </row>
    <row r="7974" spans="1:20" x14ac:dyDescent="0.4">
      <c r="A7974">
        <v>2267512</v>
      </c>
      <c r="B7974" s="10">
        <v>4</v>
      </c>
      <c r="C7974" s="10">
        <v>4.5</v>
      </c>
      <c r="D7974" s="10">
        <v>4</v>
      </c>
      <c r="E7974" s="10">
        <v>4.5</v>
      </c>
      <c r="F7974" s="10">
        <v>17</v>
      </c>
      <c r="O7974" s="5">
        <v>2500105</v>
      </c>
      <c r="P7974">
        <v>4</v>
      </c>
      <c r="Q7974">
        <v>5.5</v>
      </c>
      <c r="R7974">
        <v>4</v>
      </c>
      <c r="S7974">
        <v>4.5</v>
      </c>
      <c r="T7974">
        <v>18</v>
      </c>
    </row>
    <row r="7975" spans="1:20" x14ac:dyDescent="0.4">
      <c r="A7975">
        <v>2272783</v>
      </c>
      <c r="B7975" s="10">
        <v>4</v>
      </c>
      <c r="C7975" s="10">
        <v>4</v>
      </c>
      <c r="D7975" s="10">
        <v>4.5</v>
      </c>
      <c r="E7975" s="10">
        <v>4.5</v>
      </c>
      <c r="F7975" s="10">
        <v>17</v>
      </c>
      <c r="O7975" s="5">
        <v>2500356</v>
      </c>
      <c r="P7975">
        <v>4</v>
      </c>
      <c r="Q7975">
        <v>5.5</v>
      </c>
      <c r="R7975">
        <v>5</v>
      </c>
      <c r="S7975">
        <v>4.5</v>
      </c>
      <c r="T7975">
        <v>19</v>
      </c>
    </row>
    <row r="7976" spans="1:20" x14ac:dyDescent="0.4">
      <c r="A7976">
        <v>2275527</v>
      </c>
      <c r="B7976" s="10">
        <v>4</v>
      </c>
      <c r="C7976" s="10">
        <v>5</v>
      </c>
      <c r="D7976" s="10">
        <v>4.5</v>
      </c>
      <c r="E7976" s="10">
        <v>4.5</v>
      </c>
      <c r="F7976" s="10">
        <v>18</v>
      </c>
      <c r="O7976" s="5">
        <v>2501675</v>
      </c>
      <c r="P7976">
        <v>4</v>
      </c>
      <c r="Q7976">
        <v>5</v>
      </c>
      <c r="R7976">
        <v>4.5</v>
      </c>
      <c r="S7976">
        <v>4.5</v>
      </c>
      <c r="T7976">
        <v>18</v>
      </c>
    </row>
    <row r="7977" spans="1:20" x14ac:dyDescent="0.4">
      <c r="A7977">
        <v>2276498</v>
      </c>
      <c r="B7977" s="10">
        <v>4</v>
      </c>
      <c r="C7977" s="10">
        <v>4</v>
      </c>
      <c r="D7977" s="10">
        <v>4.5</v>
      </c>
      <c r="E7977" s="10">
        <v>4.5</v>
      </c>
      <c r="F7977" s="10">
        <v>17</v>
      </c>
      <c r="O7977" s="5">
        <v>2502476</v>
      </c>
      <c r="P7977">
        <v>4.5</v>
      </c>
      <c r="Q7977">
        <v>5</v>
      </c>
      <c r="R7977">
        <v>4.5</v>
      </c>
      <c r="S7977">
        <v>4</v>
      </c>
      <c r="T7977">
        <v>18</v>
      </c>
    </row>
    <row r="7978" spans="1:20" x14ac:dyDescent="0.4">
      <c r="A7978">
        <v>2277693</v>
      </c>
      <c r="B7978" s="10">
        <v>4</v>
      </c>
      <c r="C7978" s="10">
        <v>4</v>
      </c>
      <c r="D7978" s="10">
        <v>4.5</v>
      </c>
      <c r="E7978" s="10">
        <v>4.5</v>
      </c>
      <c r="F7978" s="10">
        <v>17</v>
      </c>
      <c r="O7978" s="5">
        <v>2502819</v>
      </c>
      <c r="P7978">
        <v>5.5</v>
      </c>
      <c r="Q7978">
        <v>4.5</v>
      </c>
      <c r="R7978">
        <v>5.5</v>
      </c>
      <c r="S7978">
        <v>5.5</v>
      </c>
      <c r="T7978">
        <v>21</v>
      </c>
    </row>
    <row r="7979" spans="1:20" x14ac:dyDescent="0.4">
      <c r="A7979">
        <v>2279338</v>
      </c>
      <c r="B7979" s="10">
        <v>4</v>
      </c>
      <c r="C7979" s="10">
        <v>5</v>
      </c>
      <c r="D7979" s="10">
        <v>6.5</v>
      </c>
      <c r="E7979" s="10">
        <v>4.5</v>
      </c>
      <c r="F7979" s="10">
        <v>20</v>
      </c>
      <c r="O7979" s="5">
        <v>2503472</v>
      </c>
      <c r="P7979">
        <v>4.5</v>
      </c>
      <c r="Q7979">
        <v>4.5</v>
      </c>
      <c r="R7979">
        <v>4.5</v>
      </c>
      <c r="S7979">
        <v>4</v>
      </c>
      <c r="T7979">
        <v>17.5</v>
      </c>
    </row>
    <row r="7980" spans="1:20" x14ac:dyDescent="0.4">
      <c r="A7980">
        <v>2281227</v>
      </c>
      <c r="B7980" s="10">
        <v>4</v>
      </c>
      <c r="C7980" s="10">
        <v>5.5</v>
      </c>
      <c r="D7980" s="10">
        <v>4.5</v>
      </c>
      <c r="E7980" s="10">
        <v>4.5</v>
      </c>
      <c r="F7980" s="10">
        <v>18.5</v>
      </c>
      <c r="O7980" s="5">
        <v>2505161</v>
      </c>
      <c r="P7980">
        <v>4.5</v>
      </c>
      <c r="Q7980">
        <v>4</v>
      </c>
      <c r="R7980">
        <v>4.5</v>
      </c>
      <c r="S7980">
        <v>4.5</v>
      </c>
      <c r="T7980">
        <v>17.5</v>
      </c>
    </row>
    <row r="7981" spans="1:20" x14ac:dyDescent="0.4">
      <c r="A7981">
        <v>2281841</v>
      </c>
      <c r="B7981" s="10">
        <v>4</v>
      </c>
      <c r="C7981" s="10">
        <v>4.5</v>
      </c>
      <c r="D7981" s="10">
        <v>4</v>
      </c>
      <c r="E7981" s="10">
        <v>4.5</v>
      </c>
      <c r="F7981" s="10">
        <v>17</v>
      </c>
      <c r="O7981" s="5">
        <v>2505461</v>
      </c>
      <c r="P7981">
        <v>4.5</v>
      </c>
      <c r="Q7981">
        <v>7</v>
      </c>
      <c r="R7981">
        <v>5.5</v>
      </c>
      <c r="S7981">
        <v>5</v>
      </c>
      <c r="T7981">
        <v>22</v>
      </c>
    </row>
    <row r="7982" spans="1:20" x14ac:dyDescent="0.4">
      <c r="A7982">
        <v>2282562</v>
      </c>
      <c r="B7982" s="10">
        <v>4</v>
      </c>
      <c r="C7982" s="10">
        <v>4.5</v>
      </c>
      <c r="D7982" s="10">
        <v>4.5</v>
      </c>
      <c r="E7982" s="10">
        <v>4</v>
      </c>
      <c r="F7982" s="10">
        <v>17</v>
      </c>
      <c r="O7982" s="5">
        <v>2505601</v>
      </c>
      <c r="P7982">
        <v>4</v>
      </c>
      <c r="Q7982">
        <v>4.5</v>
      </c>
      <c r="R7982">
        <v>5</v>
      </c>
      <c r="S7982">
        <v>5</v>
      </c>
      <c r="T7982">
        <v>18.5</v>
      </c>
    </row>
    <row r="7983" spans="1:20" x14ac:dyDescent="0.4">
      <c r="A7983">
        <v>2283820</v>
      </c>
      <c r="B7983" s="10">
        <v>4</v>
      </c>
      <c r="C7983" s="10">
        <v>4</v>
      </c>
      <c r="D7983" s="10">
        <v>4.5</v>
      </c>
      <c r="E7983" s="10">
        <v>4.5</v>
      </c>
      <c r="F7983" s="10">
        <v>17</v>
      </c>
      <c r="O7983" s="5">
        <v>2507011</v>
      </c>
      <c r="P7983">
        <v>4</v>
      </c>
      <c r="Q7983">
        <v>5.5</v>
      </c>
      <c r="R7983">
        <v>5</v>
      </c>
      <c r="S7983">
        <v>4</v>
      </c>
      <c r="T7983">
        <v>18.5</v>
      </c>
    </row>
    <row r="7984" spans="1:20" x14ac:dyDescent="0.4">
      <c r="A7984">
        <v>2284298</v>
      </c>
      <c r="B7984" s="10">
        <v>4</v>
      </c>
      <c r="C7984" s="10">
        <v>4.5</v>
      </c>
      <c r="D7984" s="10">
        <v>4.5</v>
      </c>
      <c r="E7984" s="10">
        <v>4</v>
      </c>
      <c r="F7984" s="10">
        <v>17</v>
      </c>
      <c r="O7984" s="5">
        <v>2510373</v>
      </c>
      <c r="P7984">
        <v>4</v>
      </c>
      <c r="Q7984">
        <v>4.5</v>
      </c>
      <c r="R7984">
        <v>4.5</v>
      </c>
      <c r="S7984">
        <v>4.5</v>
      </c>
      <c r="T7984">
        <v>17.5</v>
      </c>
    </row>
    <row r="7985" spans="1:20" x14ac:dyDescent="0.4">
      <c r="A7985">
        <v>2286981</v>
      </c>
      <c r="B7985" s="10">
        <v>4</v>
      </c>
      <c r="C7985" s="10">
        <v>4.5</v>
      </c>
      <c r="D7985" s="10">
        <v>4.5</v>
      </c>
      <c r="E7985" s="10">
        <v>4.5</v>
      </c>
      <c r="F7985" s="10">
        <v>17.5</v>
      </c>
      <c r="O7985" s="5">
        <v>2513224</v>
      </c>
      <c r="P7985">
        <v>4</v>
      </c>
      <c r="Q7985">
        <v>5</v>
      </c>
      <c r="R7985">
        <v>4.5</v>
      </c>
      <c r="S7985">
        <v>5</v>
      </c>
      <c r="T7985">
        <v>18.5</v>
      </c>
    </row>
    <row r="7986" spans="1:20" x14ac:dyDescent="0.4">
      <c r="A7986">
        <v>2289847</v>
      </c>
      <c r="B7986" s="10">
        <v>5</v>
      </c>
      <c r="C7986" s="10">
        <v>6.5</v>
      </c>
      <c r="D7986" s="10">
        <v>4.5</v>
      </c>
      <c r="E7986" s="10">
        <v>4.5</v>
      </c>
      <c r="F7986" s="10">
        <v>20.5</v>
      </c>
      <c r="O7986" s="5">
        <v>2514901</v>
      </c>
      <c r="P7986">
        <v>4</v>
      </c>
      <c r="Q7986">
        <v>4</v>
      </c>
      <c r="R7986">
        <v>4.5</v>
      </c>
      <c r="S7986">
        <v>4.5</v>
      </c>
      <c r="T7986">
        <v>17</v>
      </c>
    </row>
    <row r="7987" spans="1:20" x14ac:dyDescent="0.4">
      <c r="A7987">
        <v>2290527</v>
      </c>
      <c r="B7987" s="10">
        <v>4</v>
      </c>
      <c r="C7987" s="10">
        <v>4</v>
      </c>
      <c r="D7987" s="10">
        <v>4.5</v>
      </c>
      <c r="E7987" s="10">
        <v>4.5</v>
      </c>
      <c r="F7987" s="10">
        <v>17</v>
      </c>
      <c r="O7987" s="5">
        <v>2516871</v>
      </c>
      <c r="P7987">
        <v>5</v>
      </c>
      <c r="Q7987">
        <v>8</v>
      </c>
      <c r="R7987">
        <v>4</v>
      </c>
      <c r="S7987">
        <v>4.5</v>
      </c>
      <c r="T7987">
        <v>21.5</v>
      </c>
    </row>
    <row r="7988" spans="1:20" x14ac:dyDescent="0.4">
      <c r="A7988">
        <v>2293514</v>
      </c>
      <c r="B7988" s="10">
        <v>4</v>
      </c>
      <c r="C7988" s="10">
        <v>4.5</v>
      </c>
      <c r="D7988" s="10">
        <v>4</v>
      </c>
      <c r="E7988" s="10">
        <v>4.5</v>
      </c>
      <c r="F7988" s="10">
        <v>17</v>
      </c>
      <c r="O7988" s="5">
        <v>2518245</v>
      </c>
      <c r="P7988">
        <v>4.5</v>
      </c>
      <c r="Q7988">
        <v>4.5</v>
      </c>
      <c r="R7988">
        <v>4</v>
      </c>
      <c r="S7988">
        <v>4.5</v>
      </c>
      <c r="T7988">
        <v>17.5</v>
      </c>
    </row>
    <row r="7989" spans="1:20" x14ac:dyDescent="0.4">
      <c r="A7989">
        <v>2302673</v>
      </c>
      <c r="B7989" s="10">
        <v>5</v>
      </c>
      <c r="C7989" s="10">
        <v>4</v>
      </c>
      <c r="D7989" s="10">
        <v>4.5</v>
      </c>
      <c r="E7989" s="10">
        <v>4.5</v>
      </c>
      <c r="F7989" s="10">
        <v>18</v>
      </c>
      <c r="O7989" s="5">
        <v>2519264</v>
      </c>
      <c r="P7989">
        <v>5</v>
      </c>
      <c r="Q7989">
        <v>7</v>
      </c>
      <c r="R7989">
        <v>5.5</v>
      </c>
      <c r="S7989">
        <v>5.5</v>
      </c>
      <c r="T7989">
        <v>23</v>
      </c>
    </row>
    <row r="7990" spans="1:20" x14ac:dyDescent="0.4">
      <c r="A7990">
        <v>2304700</v>
      </c>
      <c r="B7990" s="10">
        <v>4</v>
      </c>
      <c r="C7990" s="10">
        <v>5.5</v>
      </c>
      <c r="D7990" s="10">
        <v>4.5</v>
      </c>
      <c r="E7990" s="10">
        <v>4.5</v>
      </c>
      <c r="F7990" s="10">
        <v>18.5</v>
      </c>
      <c r="O7990" s="5">
        <v>2520035</v>
      </c>
      <c r="P7990">
        <v>4</v>
      </c>
      <c r="Q7990">
        <v>4</v>
      </c>
      <c r="R7990">
        <v>4.5</v>
      </c>
      <c r="S7990">
        <v>4.5</v>
      </c>
      <c r="T7990">
        <v>17</v>
      </c>
    </row>
    <row r="7991" spans="1:20" x14ac:dyDescent="0.4">
      <c r="A7991">
        <v>2304983</v>
      </c>
      <c r="B7991" s="10">
        <v>4</v>
      </c>
      <c r="C7991" s="10">
        <v>5.5</v>
      </c>
      <c r="D7991" s="10">
        <v>4.5</v>
      </c>
      <c r="E7991" s="10">
        <v>4.5</v>
      </c>
      <c r="F7991" s="10">
        <v>18.5</v>
      </c>
      <c r="O7991" s="5">
        <v>2521466</v>
      </c>
      <c r="P7991">
        <v>4</v>
      </c>
      <c r="Q7991">
        <v>5</v>
      </c>
      <c r="R7991">
        <v>4</v>
      </c>
      <c r="S7991">
        <v>4.5</v>
      </c>
      <c r="T7991">
        <v>17.5</v>
      </c>
    </row>
    <row r="7992" spans="1:20" x14ac:dyDescent="0.4">
      <c r="A7992">
        <v>2305744</v>
      </c>
      <c r="B7992" s="10">
        <v>4</v>
      </c>
      <c r="C7992" s="10">
        <v>4</v>
      </c>
      <c r="D7992" s="10">
        <v>4.5</v>
      </c>
      <c r="E7992" s="10">
        <v>4</v>
      </c>
      <c r="F7992" s="10">
        <v>16.5</v>
      </c>
      <c r="O7992" s="5">
        <v>2521547</v>
      </c>
      <c r="P7992">
        <v>4</v>
      </c>
      <c r="Q7992">
        <v>4.5</v>
      </c>
      <c r="R7992">
        <v>4</v>
      </c>
      <c r="S7992">
        <v>4.5</v>
      </c>
      <c r="T7992">
        <v>17</v>
      </c>
    </row>
    <row r="7993" spans="1:20" x14ac:dyDescent="0.4">
      <c r="A7993">
        <v>2306909</v>
      </c>
      <c r="B7993" s="10">
        <v>4</v>
      </c>
      <c r="C7993" s="10">
        <v>4.5</v>
      </c>
      <c r="D7993" s="10">
        <v>4.5</v>
      </c>
      <c r="E7993" s="10">
        <v>4.5</v>
      </c>
      <c r="F7993" s="10">
        <v>17.5</v>
      </c>
      <c r="O7993" s="5">
        <v>2521888</v>
      </c>
      <c r="P7993">
        <v>4</v>
      </c>
      <c r="Q7993">
        <v>4</v>
      </c>
      <c r="R7993">
        <v>4.5</v>
      </c>
      <c r="S7993">
        <v>4.5</v>
      </c>
      <c r="T7993">
        <v>17</v>
      </c>
    </row>
    <row r="7994" spans="1:20" x14ac:dyDescent="0.4">
      <c r="A7994">
        <v>2307091</v>
      </c>
      <c r="B7994" s="10">
        <v>4</v>
      </c>
      <c r="C7994" s="10">
        <v>4.5</v>
      </c>
      <c r="D7994" s="10">
        <v>4</v>
      </c>
      <c r="E7994" s="10">
        <v>4.5</v>
      </c>
      <c r="F7994" s="10">
        <v>17</v>
      </c>
      <c r="O7994" s="5">
        <v>2521936</v>
      </c>
      <c r="P7994">
        <v>4</v>
      </c>
      <c r="Q7994">
        <v>4</v>
      </c>
      <c r="R7994">
        <v>5</v>
      </c>
      <c r="S7994">
        <v>4.5</v>
      </c>
      <c r="T7994">
        <v>17.5</v>
      </c>
    </row>
    <row r="7995" spans="1:20" x14ac:dyDescent="0.4">
      <c r="A7995">
        <v>2308767</v>
      </c>
      <c r="B7995" s="10">
        <v>4</v>
      </c>
      <c r="C7995" s="10">
        <v>5</v>
      </c>
      <c r="D7995" s="10">
        <v>4.5</v>
      </c>
      <c r="E7995" s="10">
        <v>4</v>
      </c>
      <c r="F7995" s="10">
        <v>17.5</v>
      </c>
      <c r="O7995" s="5">
        <v>2522070</v>
      </c>
      <c r="P7995">
        <v>4</v>
      </c>
      <c r="Q7995">
        <v>4</v>
      </c>
      <c r="R7995">
        <v>4.5</v>
      </c>
      <c r="S7995">
        <v>7</v>
      </c>
      <c r="T7995">
        <v>19.5</v>
      </c>
    </row>
    <row r="7996" spans="1:20" x14ac:dyDescent="0.4">
      <c r="A7996">
        <v>2309910</v>
      </c>
      <c r="B7996" s="10">
        <v>4</v>
      </c>
      <c r="C7996" s="10">
        <v>4.5</v>
      </c>
      <c r="D7996" s="10">
        <v>4</v>
      </c>
      <c r="E7996" s="10">
        <v>4.5</v>
      </c>
      <c r="F7996" s="10">
        <v>17</v>
      </c>
      <c r="O7996" s="5">
        <v>2523168</v>
      </c>
      <c r="P7996">
        <v>4</v>
      </c>
      <c r="Q7996">
        <v>4</v>
      </c>
      <c r="R7996">
        <v>4.5</v>
      </c>
      <c r="S7996">
        <v>4.5</v>
      </c>
      <c r="T7996">
        <v>17</v>
      </c>
    </row>
    <row r="7997" spans="1:20" x14ac:dyDescent="0.4">
      <c r="A7997">
        <v>2311716</v>
      </c>
      <c r="B7997" s="10">
        <v>4</v>
      </c>
      <c r="C7997" s="10">
        <v>4</v>
      </c>
      <c r="D7997" s="10">
        <v>4.5</v>
      </c>
      <c r="E7997" s="10">
        <v>4</v>
      </c>
      <c r="F7997" s="10">
        <v>16.5</v>
      </c>
      <c r="O7997" s="5">
        <v>2523468</v>
      </c>
      <c r="P7997">
        <v>4</v>
      </c>
      <c r="Q7997">
        <v>6.5</v>
      </c>
      <c r="R7997">
        <v>6</v>
      </c>
      <c r="S7997">
        <v>4.5</v>
      </c>
      <c r="T7997">
        <v>21</v>
      </c>
    </row>
    <row r="7998" spans="1:20" x14ac:dyDescent="0.4">
      <c r="A7998">
        <v>2312178</v>
      </c>
      <c r="B7998" s="10">
        <v>4</v>
      </c>
      <c r="C7998" s="10">
        <v>4.5</v>
      </c>
      <c r="D7998" s="10">
        <v>4.5</v>
      </c>
      <c r="E7998" s="10">
        <v>4.5</v>
      </c>
      <c r="F7998" s="10">
        <v>17.5</v>
      </c>
      <c r="O7998" s="5">
        <v>2523472</v>
      </c>
      <c r="P7998">
        <v>4.5</v>
      </c>
      <c r="Q7998">
        <v>5.5</v>
      </c>
      <c r="R7998">
        <v>4</v>
      </c>
      <c r="S7998">
        <v>4.5</v>
      </c>
      <c r="T7998">
        <v>18.5</v>
      </c>
    </row>
    <row r="7999" spans="1:20" x14ac:dyDescent="0.4">
      <c r="A7999">
        <v>2313626</v>
      </c>
      <c r="B7999" s="10">
        <v>4.5</v>
      </c>
      <c r="C7999" s="10">
        <v>5.5</v>
      </c>
      <c r="D7999" s="10">
        <v>4.5</v>
      </c>
      <c r="E7999" s="10">
        <v>4.5</v>
      </c>
      <c r="F7999" s="10">
        <v>19</v>
      </c>
      <c r="O7999" s="5">
        <v>2526900</v>
      </c>
      <c r="P7999">
        <v>4</v>
      </c>
      <c r="Q7999">
        <v>6</v>
      </c>
      <c r="R7999">
        <v>4.5</v>
      </c>
      <c r="S7999">
        <v>4</v>
      </c>
      <c r="T7999">
        <v>18.5</v>
      </c>
    </row>
    <row r="8000" spans="1:20" x14ac:dyDescent="0.4">
      <c r="A8000">
        <v>2315086</v>
      </c>
      <c r="B8000" s="10">
        <v>4.5</v>
      </c>
      <c r="C8000" s="10">
        <v>4</v>
      </c>
      <c r="D8000" s="10">
        <v>4.5</v>
      </c>
      <c r="E8000" s="10">
        <v>4.5</v>
      </c>
      <c r="F8000" s="10">
        <v>17.5</v>
      </c>
      <c r="O8000" s="5">
        <v>2527000</v>
      </c>
      <c r="P8000">
        <v>4.5</v>
      </c>
      <c r="Q8000">
        <v>6.5</v>
      </c>
      <c r="R8000">
        <v>4.5</v>
      </c>
      <c r="S8000">
        <v>4.5</v>
      </c>
      <c r="T8000">
        <v>20</v>
      </c>
    </row>
    <row r="8001" spans="1:20" x14ac:dyDescent="0.4">
      <c r="A8001">
        <v>2316188</v>
      </c>
      <c r="B8001" s="10">
        <v>4.5</v>
      </c>
      <c r="C8001" s="10">
        <v>4.5</v>
      </c>
      <c r="D8001" s="10">
        <v>4</v>
      </c>
      <c r="E8001" s="10">
        <v>4.5</v>
      </c>
      <c r="F8001" s="10">
        <v>17.5</v>
      </c>
      <c r="O8001" s="5">
        <v>2527651</v>
      </c>
      <c r="P8001">
        <v>4.5</v>
      </c>
      <c r="Q8001">
        <v>5</v>
      </c>
      <c r="R8001">
        <v>4.5</v>
      </c>
      <c r="S8001">
        <v>4.5</v>
      </c>
      <c r="T8001">
        <v>18.5</v>
      </c>
    </row>
    <row r="8002" spans="1:20" x14ac:dyDescent="0.4">
      <c r="A8002">
        <v>2319197</v>
      </c>
      <c r="B8002" s="10">
        <v>4</v>
      </c>
      <c r="C8002" s="10">
        <v>4</v>
      </c>
      <c r="D8002" s="10">
        <v>4.5</v>
      </c>
      <c r="E8002" s="10">
        <v>4</v>
      </c>
      <c r="F8002" s="10">
        <v>16.5</v>
      </c>
      <c r="O8002" s="5">
        <v>2527934</v>
      </c>
      <c r="P8002">
        <v>4.5</v>
      </c>
      <c r="Q8002">
        <v>4</v>
      </c>
      <c r="R8002">
        <v>4.5</v>
      </c>
      <c r="S8002">
        <v>4.5</v>
      </c>
      <c r="T8002">
        <v>17.5</v>
      </c>
    </row>
    <row r="8003" spans="1:20" x14ac:dyDescent="0.4">
      <c r="A8003">
        <v>2319850</v>
      </c>
      <c r="B8003" s="10">
        <v>4.5</v>
      </c>
      <c r="C8003" s="10">
        <v>5.5</v>
      </c>
      <c r="D8003" s="10">
        <v>4.5</v>
      </c>
      <c r="E8003" s="10">
        <v>4.5</v>
      </c>
      <c r="F8003" s="10">
        <v>19</v>
      </c>
      <c r="O8003" s="5">
        <v>2528012</v>
      </c>
      <c r="P8003">
        <v>4</v>
      </c>
      <c r="Q8003">
        <v>4</v>
      </c>
      <c r="R8003">
        <v>4.5</v>
      </c>
      <c r="S8003">
        <v>4.5</v>
      </c>
      <c r="T8003">
        <v>17</v>
      </c>
    </row>
    <row r="8004" spans="1:20" x14ac:dyDescent="0.4">
      <c r="A8004">
        <v>2320323</v>
      </c>
      <c r="B8004" s="10">
        <v>4.5</v>
      </c>
      <c r="C8004" s="10">
        <v>5</v>
      </c>
      <c r="D8004" s="10">
        <v>4.5</v>
      </c>
      <c r="E8004" s="10">
        <v>4.5</v>
      </c>
      <c r="F8004" s="10">
        <v>18.5</v>
      </c>
      <c r="O8004" s="5">
        <v>2528734</v>
      </c>
      <c r="P8004">
        <v>4.5</v>
      </c>
      <c r="Q8004">
        <v>4.5</v>
      </c>
      <c r="R8004">
        <v>4.5</v>
      </c>
      <c r="S8004">
        <v>4.5</v>
      </c>
      <c r="T8004">
        <v>18</v>
      </c>
    </row>
    <row r="8005" spans="1:20" x14ac:dyDescent="0.4">
      <c r="A8005">
        <v>2320910</v>
      </c>
      <c r="B8005" s="10">
        <v>4</v>
      </c>
      <c r="C8005" s="10">
        <v>5.5</v>
      </c>
      <c r="D8005" s="10">
        <v>4.5</v>
      </c>
      <c r="E8005" s="10">
        <v>4.5</v>
      </c>
      <c r="F8005" s="10">
        <v>18.5</v>
      </c>
      <c r="O8005" s="5">
        <v>2529017</v>
      </c>
      <c r="P8005">
        <v>4</v>
      </c>
      <c r="Q8005">
        <v>4.5</v>
      </c>
      <c r="R8005">
        <v>4</v>
      </c>
      <c r="S8005">
        <v>4.5</v>
      </c>
      <c r="T8005">
        <v>17</v>
      </c>
    </row>
    <row r="8006" spans="1:20" x14ac:dyDescent="0.4">
      <c r="A8006">
        <v>2321559</v>
      </c>
      <c r="B8006" s="10">
        <v>4</v>
      </c>
      <c r="C8006" s="10">
        <v>4.5</v>
      </c>
      <c r="D8006" s="10">
        <v>4.5</v>
      </c>
      <c r="E8006" s="10">
        <v>4</v>
      </c>
      <c r="F8006" s="10">
        <v>17</v>
      </c>
      <c r="O8006" s="5">
        <v>2529314</v>
      </c>
      <c r="P8006">
        <v>4</v>
      </c>
      <c r="Q8006">
        <v>4.5</v>
      </c>
      <c r="R8006">
        <v>4</v>
      </c>
      <c r="S8006">
        <v>4.5</v>
      </c>
      <c r="T8006">
        <v>17</v>
      </c>
    </row>
    <row r="8007" spans="1:20" x14ac:dyDescent="0.4">
      <c r="A8007">
        <v>2321980</v>
      </c>
      <c r="B8007" s="10">
        <v>4</v>
      </c>
      <c r="C8007" s="10">
        <v>4</v>
      </c>
      <c r="D8007" s="10">
        <v>4.5</v>
      </c>
      <c r="E8007" s="10">
        <v>4.5</v>
      </c>
      <c r="F8007" s="10">
        <v>17</v>
      </c>
      <c r="O8007" s="5">
        <v>2530483</v>
      </c>
      <c r="P8007">
        <v>4.5</v>
      </c>
      <c r="Q8007">
        <v>4.5</v>
      </c>
      <c r="R8007">
        <v>4.5</v>
      </c>
      <c r="S8007">
        <v>4.5</v>
      </c>
      <c r="T8007">
        <v>18</v>
      </c>
    </row>
    <row r="8008" spans="1:20" x14ac:dyDescent="0.4">
      <c r="A8008">
        <v>2325439</v>
      </c>
      <c r="B8008" s="10">
        <v>4</v>
      </c>
      <c r="C8008" s="10">
        <v>4</v>
      </c>
      <c r="D8008" s="10">
        <v>4.5</v>
      </c>
      <c r="E8008" s="10">
        <v>4.5</v>
      </c>
      <c r="F8008" s="10">
        <v>17</v>
      </c>
      <c r="O8008" s="5">
        <v>2532587</v>
      </c>
      <c r="P8008">
        <v>4</v>
      </c>
      <c r="Q8008">
        <v>4.5</v>
      </c>
      <c r="R8008">
        <v>4.5</v>
      </c>
      <c r="S8008">
        <v>4.5</v>
      </c>
      <c r="T8008">
        <v>17.5</v>
      </c>
    </row>
    <row r="8009" spans="1:20" x14ac:dyDescent="0.4">
      <c r="A8009">
        <v>2325678</v>
      </c>
      <c r="B8009" s="10">
        <v>5</v>
      </c>
      <c r="C8009" s="10">
        <v>4.5</v>
      </c>
      <c r="D8009" s="10">
        <v>4.5</v>
      </c>
      <c r="E8009" s="10">
        <v>4.5</v>
      </c>
      <c r="F8009" s="10">
        <v>18.5</v>
      </c>
      <c r="O8009" s="5">
        <v>2533722</v>
      </c>
      <c r="P8009">
        <v>4</v>
      </c>
      <c r="Q8009">
        <v>4.5</v>
      </c>
      <c r="R8009">
        <v>4</v>
      </c>
      <c r="S8009">
        <v>4.5</v>
      </c>
      <c r="T8009">
        <v>17</v>
      </c>
    </row>
    <row r="8010" spans="1:20" x14ac:dyDescent="0.4">
      <c r="A8010">
        <v>2327003</v>
      </c>
      <c r="B8010" s="10">
        <v>4</v>
      </c>
      <c r="C8010" s="10">
        <v>4.5</v>
      </c>
      <c r="D8010" s="10">
        <v>4</v>
      </c>
      <c r="E8010" s="10">
        <v>4.5</v>
      </c>
      <c r="F8010" s="10">
        <v>17</v>
      </c>
      <c r="O8010" s="5">
        <v>2533752</v>
      </c>
      <c r="P8010">
        <v>4</v>
      </c>
      <c r="Q8010">
        <v>4</v>
      </c>
      <c r="R8010">
        <v>4.5</v>
      </c>
      <c r="S8010">
        <v>4.5</v>
      </c>
      <c r="T8010">
        <v>17</v>
      </c>
    </row>
    <row r="8011" spans="1:20" x14ac:dyDescent="0.4">
      <c r="A8011">
        <v>2327315</v>
      </c>
      <c r="B8011" s="10">
        <v>4.5</v>
      </c>
      <c r="C8011" s="10">
        <v>4.5</v>
      </c>
      <c r="D8011" s="10">
        <v>4</v>
      </c>
      <c r="E8011" s="10">
        <v>4.5</v>
      </c>
      <c r="F8011" s="10">
        <v>17.5</v>
      </c>
      <c r="O8011" s="5">
        <v>2533816</v>
      </c>
      <c r="P8011">
        <v>4.5</v>
      </c>
      <c r="Q8011">
        <v>4</v>
      </c>
      <c r="R8011">
        <v>5.5</v>
      </c>
      <c r="S8011">
        <v>4.5</v>
      </c>
      <c r="T8011">
        <v>18.5</v>
      </c>
    </row>
    <row r="8012" spans="1:20" x14ac:dyDescent="0.4">
      <c r="A8012">
        <v>2330628</v>
      </c>
      <c r="B8012" s="10">
        <v>4</v>
      </c>
      <c r="C8012" s="10">
        <v>5.5</v>
      </c>
      <c r="D8012" s="10">
        <v>4.5</v>
      </c>
      <c r="E8012" s="10">
        <v>4.5</v>
      </c>
      <c r="F8012" s="10">
        <v>18.5</v>
      </c>
      <c r="O8012" s="5">
        <v>2534771</v>
      </c>
      <c r="P8012">
        <v>4.5</v>
      </c>
      <c r="Q8012">
        <v>5.5</v>
      </c>
      <c r="R8012">
        <v>6</v>
      </c>
      <c r="S8012">
        <v>5</v>
      </c>
      <c r="T8012">
        <v>21</v>
      </c>
    </row>
    <row r="8013" spans="1:20" x14ac:dyDescent="0.4">
      <c r="A8013">
        <v>2330776</v>
      </c>
      <c r="B8013" s="10">
        <v>4</v>
      </c>
      <c r="C8013" s="10">
        <v>5.5</v>
      </c>
      <c r="D8013" s="10">
        <v>4.5</v>
      </c>
      <c r="E8013" s="10">
        <v>4.5</v>
      </c>
      <c r="F8013" s="10">
        <v>18.5</v>
      </c>
      <c r="O8013" s="5">
        <v>2535511</v>
      </c>
      <c r="P8013">
        <v>4</v>
      </c>
      <c r="Q8013">
        <v>4</v>
      </c>
      <c r="R8013">
        <v>4.5</v>
      </c>
      <c r="S8013">
        <v>4.5</v>
      </c>
      <c r="T8013">
        <v>17</v>
      </c>
    </row>
    <row r="8014" spans="1:20" x14ac:dyDescent="0.4">
      <c r="A8014">
        <v>2331104</v>
      </c>
      <c r="B8014" s="10">
        <v>4.5</v>
      </c>
      <c r="C8014" s="10">
        <v>4</v>
      </c>
      <c r="D8014" s="10">
        <v>4</v>
      </c>
      <c r="E8014" s="10">
        <v>4.5</v>
      </c>
      <c r="F8014" s="10">
        <v>17</v>
      </c>
      <c r="O8014" s="5">
        <v>2536155</v>
      </c>
      <c r="P8014">
        <v>4.5</v>
      </c>
      <c r="Q8014">
        <v>4.5</v>
      </c>
      <c r="R8014">
        <v>4.5</v>
      </c>
      <c r="S8014">
        <v>4.5</v>
      </c>
      <c r="T8014">
        <v>18</v>
      </c>
    </row>
    <row r="8015" spans="1:20" x14ac:dyDescent="0.4">
      <c r="A8015">
        <v>2331752</v>
      </c>
      <c r="B8015" s="10">
        <v>4</v>
      </c>
      <c r="C8015" s="10">
        <v>4.5</v>
      </c>
      <c r="D8015" s="10">
        <v>4.5</v>
      </c>
      <c r="E8015" s="10">
        <v>4.5</v>
      </c>
      <c r="F8015" s="10">
        <v>17.5</v>
      </c>
      <c r="O8015" s="5">
        <v>2536952</v>
      </c>
      <c r="P8015">
        <v>4</v>
      </c>
      <c r="Q8015">
        <v>4.5</v>
      </c>
      <c r="R8015">
        <v>4</v>
      </c>
      <c r="S8015">
        <v>4.5</v>
      </c>
      <c r="T8015">
        <v>17</v>
      </c>
    </row>
    <row r="8016" spans="1:20" x14ac:dyDescent="0.4">
      <c r="A8016">
        <v>2333579</v>
      </c>
      <c r="B8016" s="10">
        <v>4</v>
      </c>
      <c r="C8016" s="10">
        <v>4.5</v>
      </c>
      <c r="D8016" s="10">
        <v>4</v>
      </c>
      <c r="E8016" s="10">
        <v>4.5</v>
      </c>
      <c r="F8016" s="10">
        <v>17</v>
      </c>
      <c r="O8016" s="5">
        <v>2536975</v>
      </c>
      <c r="P8016">
        <v>4.5</v>
      </c>
      <c r="Q8016">
        <v>5.5</v>
      </c>
      <c r="R8016">
        <v>4</v>
      </c>
      <c r="S8016">
        <v>4</v>
      </c>
      <c r="T8016">
        <v>18</v>
      </c>
    </row>
    <row r="8017" spans="1:20" x14ac:dyDescent="0.4">
      <c r="A8017">
        <v>2333818</v>
      </c>
      <c r="B8017" s="10">
        <v>4</v>
      </c>
      <c r="C8017" s="10">
        <v>4</v>
      </c>
      <c r="D8017" s="10">
        <v>4.5</v>
      </c>
      <c r="E8017" s="10">
        <v>4.5</v>
      </c>
      <c r="F8017" s="10">
        <v>17</v>
      </c>
      <c r="O8017" s="5">
        <v>2537806</v>
      </c>
      <c r="P8017">
        <v>5</v>
      </c>
      <c r="Q8017">
        <v>5</v>
      </c>
      <c r="R8017">
        <v>5</v>
      </c>
      <c r="S8017">
        <v>7.5</v>
      </c>
      <c r="T8017">
        <v>22.5</v>
      </c>
    </row>
    <row r="8018" spans="1:20" x14ac:dyDescent="0.4">
      <c r="A8018">
        <v>2335274</v>
      </c>
      <c r="B8018" s="10">
        <v>4</v>
      </c>
      <c r="C8018" s="10">
        <v>4</v>
      </c>
      <c r="D8018" s="10">
        <v>4.5</v>
      </c>
      <c r="E8018" s="10">
        <v>4.5</v>
      </c>
      <c r="F8018" s="10">
        <v>17</v>
      </c>
      <c r="O8018" s="5">
        <v>2538072</v>
      </c>
      <c r="P8018">
        <v>4</v>
      </c>
      <c r="Q8018">
        <v>5</v>
      </c>
      <c r="R8018">
        <v>4</v>
      </c>
      <c r="S8018">
        <v>4.5</v>
      </c>
      <c r="T8018">
        <v>17.5</v>
      </c>
    </row>
    <row r="8019" spans="1:20" x14ac:dyDescent="0.4">
      <c r="A8019">
        <v>2335963</v>
      </c>
      <c r="B8019" s="10">
        <v>4</v>
      </c>
      <c r="C8019" s="10">
        <v>5.5</v>
      </c>
      <c r="D8019" s="10">
        <v>4.5</v>
      </c>
      <c r="E8019" s="10">
        <v>4.5</v>
      </c>
      <c r="F8019" s="10">
        <v>18.5</v>
      </c>
      <c r="O8019" s="5">
        <v>2538725</v>
      </c>
      <c r="P8019">
        <v>4.5</v>
      </c>
      <c r="Q8019">
        <v>5</v>
      </c>
      <c r="R8019">
        <v>4.5</v>
      </c>
      <c r="S8019">
        <v>4.5</v>
      </c>
      <c r="T8019">
        <v>18.5</v>
      </c>
    </row>
    <row r="8020" spans="1:20" x14ac:dyDescent="0.4">
      <c r="A8020">
        <v>2337001</v>
      </c>
      <c r="B8020" s="10">
        <v>4</v>
      </c>
      <c r="C8020" s="10">
        <v>4</v>
      </c>
      <c r="D8020" s="10">
        <v>4.5</v>
      </c>
      <c r="E8020" s="10">
        <v>4.5</v>
      </c>
      <c r="F8020" s="10">
        <v>17</v>
      </c>
      <c r="O8020" s="5">
        <v>2538798</v>
      </c>
      <c r="P8020">
        <v>4</v>
      </c>
      <c r="Q8020">
        <v>4.5</v>
      </c>
      <c r="R8020">
        <v>4.5</v>
      </c>
      <c r="S8020">
        <v>4.5</v>
      </c>
      <c r="T8020">
        <v>17.5</v>
      </c>
    </row>
    <row r="8021" spans="1:20" x14ac:dyDescent="0.4">
      <c r="A8021">
        <v>2338761</v>
      </c>
      <c r="B8021" s="10">
        <v>5</v>
      </c>
      <c r="C8021" s="10">
        <v>4.5</v>
      </c>
      <c r="D8021" s="10">
        <v>4.5</v>
      </c>
      <c r="E8021" s="10">
        <v>4</v>
      </c>
      <c r="F8021" s="10">
        <v>18</v>
      </c>
      <c r="O8021" s="5">
        <v>2540291</v>
      </c>
      <c r="P8021">
        <v>4</v>
      </c>
      <c r="Q8021">
        <v>4</v>
      </c>
      <c r="R8021">
        <v>4.5</v>
      </c>
      <c r="S8021">
        <v>4.5</v>
      </c>
      <c r="T8021">
        <v>17</v>
      </c>
    </row>
    <row r="8022" spans="1:20" x14ac:dyDescent="0.4">
      <c r="A8022">
        <v>2338847</v>
      </c>
      <c r="B8022" s="10">
        <v>4</v>
      </c>
      <c r="C8022" s="10">
        <v>4</v>
      </c>
      <c r="D8022" s="10">
        <v>4.5</v>
      </c>
      <c r="E8022" s="10">
        <v>4.5</v>
      </c>
      <c r="F8022" s="10">
        <v>17</v>
      </c>
      <c r="O8022" s="5">
        <v>2540832</v>
      </c>
      <c r="P8022">
        <v>4</v>
      </c>
      <c r="Q8022">
        <v>5</v>
      </c>
      <c r="R8022">
        <v>4</v>
      </c>
      <c r="S8022">
        <v>4.5</v>
      </c>
      <c r="T8022">
        <v>17.5</v>
      </c>
    </row>
    <row r="8023" spans="1:20" x14ac:dyDescent="0.4">
      <c r="A8023">
        <v>2339292</v>
      </c>
      <c r="B8023" s="10">
        <v>4</v>
      </c>
      <c r="C8023" s="10">
        <v>4</v>
      </c>
      <c r="D8023" s="10">
        <v>4.5</v>
      </c>
      <c r="E8023" s="10">
        <v>4.5</v>
      </c>
      <c r="F8023" s="10">
        <v>17</v>
      </c>
      <c r="O8023" s="5">
        <v>2540979</v>
      </c>
      <c r="P8023">
        <v>4</v>
      </c>
      <c r="Q8023">
        <v>5</v>
      </c>
      <c r="R8023">
        <v>4.5</v>
      </c>
      <c r="S8023">
        <v>4.5</v>
      </c>
      <c r="T8023">
        <v>18</v>
      </c>
    </row>
    <row r="8024" spans="1:20" x14ac:dyDescent="0.4">
      <c r="A8024">
        <v>2341217</v>
      </c>
      <c r="B8024" s="10">
        <v>4</v>
      </c>
      <c r="C8024" s="10">
        <v>6</v>
      </c>
      <c r="D8024" s="10">
        <v>4.5</v>
      </c>
      <c r="E8024" s="10">
        <v>4</v>
      </c>
      <c r="F8024" s="10">
        <v>18.5</v>
      </c>
      <c r="O8024" s="5">
        <v>2541703</v>
      </c>
      <c r="P8024">
        <v>4.5</v>
      </c>
      <c r="Q8024">
        <v>4.5</v>
      </c>
      <c r="R8024">
        <v>4.5</v>
      </c>
      <c r="S8024">
        <v>4.5</v>
      </c>
      <c r="T8024">
        <v>18</v>
      </c>
    </row>
    <row r="8025" spans="1:20" x14ac:dyDescent="0.4">
      <c r="A8025">
        <v>2341239</v>
      </c>
      <c r="B8025" s="10">
        <v>4</v>
      </c>
      <c r="C8025" s="10">
        <v>4.5</v>
      </c>
      <c r="D8025" s="10">
        <v>4.5</v>
      </c>
      <c r="E8025" s="10">
        <v>4.5</v>
      </c>
      <c r="F8025" s="10">
        <v>17.5</v>
      </c>
      <c r="O8025" s="5">
        <v>2543179</v>
      </c>
      <c r="P8025">
        <v>4.5</v>
      </c>
      <c r="Q8025">
        <v>4</v>
      </c>
      <c r="R8025">
        <v>4.5</v>
      </c>
      <c r="S8025">
        <v>4.5</v>
      </c>
      <c r="T8025">
        <v>17.5</v>
      </c>
    </row>
    <row r="8026" spans="1:20" x14ac:dyDescent="0.4">
      <c r="A8026">
        <v>2341360</v>
      </c>
      <c r="B8026" s="10">
        <v>4</v>
      </c>
      <c r="C8026" s="10">
        <v>4</v>
      </c>
      <c r="D8026" s="10">
        <v>4.5</v>
      </c>
      <c r="E8026" s="10">
        <v>4.5</v>
      </c>
      <c r="F8026" s="10">
        <v>17</v>
      </c>
      <c r="O8026" s="5">
        <v>2543456</v>
      </c>
      <c r="P8026">
        <v>4</v>
      </c>
      <c r="Q8026">
        <v>5</v>
      </c>
      <c r="R8026">
        <v>7</v>
      </c>
      <c r="S8026">
        <v>5</v>
      </c>
      <c r="T8026">
        <v>21</v>
      </c>
    </row>
    <row r="8027" spans="1:20" x14ac:dyDescent="0.4">
      <c r="A8027">
        <v>2342990</v>
      </c>
      <c r="B8027" s="10">
        <v>4</v>
      </c>
      <c r="C8027" s="10">
        <v>5</v>
      </c>
      <c r="D8027" s="10">
        <v>4</v>
      </c>
      <c r="E8027" s="10">
        <v>4.5</v>
      </c>
      <c r="F8027" s="10">
        <v>17.5</v>
      </c>
      <c r="O8027" s="5">
        <v>2543723</v>
      </c>
      <c r="P8027">
        <v>4.5</v>
      </c>
      <c r="Q8027">
        <v>5.5</v>
      </c>
      <c r="R8027">
        <v>4.5</v>
      </c>
      <c r="S8027">
        <v>4.5</v>
      </c>
      <c r="T8027">
        <v>19</v>
      </c>
    </row>
    <row r="8028" spans="1:20" x14ac:dyDescent="0.4">
      <c r="A8028">
        <v>2344488</v>
      </c>
      <c r="B8028" s="10">
        <v>4</v>
      </c>
      <c r="C8028" s="10">
        <v>5.5</v>
      </c>
      <c r="D8028" s="10">
        <v>4.5</v>
      </c>
      <c r="E8028" s="10">
        <v>4.5</v>
      </c>
      <c r="F8028" s="10">
        <v>18.5</v>
      </c>
      <c r="O8028" s="5">
        <v>2543942</v>
      </c>
      <c r="P8028">
        <v>4</v>
      </c>
      <c r="Q8028">
        <v>4.5</v>
      </c>
      <c r="R8028">
        <v>4</v>
      </c>
      <c r="S8028">
        <v>4.5</v>
      </c>
      <c r="T8028">
        <v>17</v>
      </c>
    </row>
    <row r="8029" spans="1:20" x14ac:dyDescent="0.4">
      <c r="A8029">
        <v>2345952</v>
      </c>
      <c r="B8029" s="10">
        <v>4</v>
      </c>
      <c r="C8029" s="10">
        <v>4</v>
      </c>
      <c r="D8029" s="10">
        <v>4.5</v>
      </c>
      <c r="E8029" s="10">
        <v>4.5</v>
      </c>
      <c r="F8029" s="10">
        <v>17</v>
      </c>
      <c r="O8029" s="5">
        <v>2544019</v>
      </c>
      <c r="P8029">
        <v>4</v>
      </c>
      <c r="Q8029">
        <v>4.5</v>
      </c>
      <c r="R8029">
        <v>4.5</v>
      </c>
      <c r="S8029">
        <v>4</v>
      </c>
      <c r="T8029">
        <v>17</v>
      </c>
    </row>
    <row r="8030" spans="1:20" x14ac:dyDescent="0.4">
      <c r="A8030">
        <v>2346726</v>
      </c>
      <c r="B8030" s="10">
        <v>4.5</v>
      </c>
      <c r="C8030" s="10">
        <v>4.5</v>
      </c>
      <c r="D8030" s="10">
        <v>4</v>
      </c>
      <c r="E8030" s="10">
        <v>4.5</v>
      </c>
      <c r="F8030" s="10">
        <v>17.5</v>
      </c>
      <c r="O8030" s="5">
        <v>2544417</v>
      </c>
      <c r="P8030">
        <v>4</v>
      </c>
      <c r="Q8030">
        <v>4.5</v>
      </c>
      <c r="R8030">
        <v>4</v>
      </c>
      <c r="S8030">
        <v>4</v>
      </c>
      <c r="T8030">
        <v>16.5</v>
      </c>
    </row>
    <row r="8031" spans="1:20" x14ac:dyDescent="0.4">
      <c r="A8031">
        <v>2347511</v>
      </c>
      <c r="B8031" s="10">
        <v>4</v>
      </c>
      <c r="C8031" s="10">
        <v>4</v>
      </c>
      <c r="D8031" s="10">
        <v>4.5</v>
      </c>
      <c r="E8031" s="10">
        <v>4.5</v>
      </c>
      <c r="F8031" s="10">
        <v>17</v>
      </c>
      <c r="O8031" s="5">
        <v>2544426</v>
      </c>
      <c r="P8031">
        <v>4.5</v>
      </c>
      <c r="Q8031">
        <v>4</v>
      </c>
      <c r="R8031">
        <v>4.5</v>
      </c>
      <c r="S8031">
        <v>4</v>
      </c>
      <c r="T8031">
        <v>17</v>
      </c>
    </row>
    <row r="8032" spans="1:20" x14ac:dyDescent="0.4">
      <c r="A8032">
        <v>2347840</v>
      </c>
      <c r="B8032" s="10">
        <v>4</v>
      </c>
      <c r="C8032" s="10">
        <v>4.5</v>
      </c>
      <c r="D8032" s="10">
        <v>5.5</v>
      </c>
      <c r="E8032" s="10">
        <v>4</v>
      </c>
      <c r="F8032" s="10">
        <v>18</v>
      </c>
      <c r="O8032" s="5">
        <v>2545677</v>
      </c>
      <c r="P8032">
        <v>4</v>
      </c>
      <c r="Q8032">
        <v>4</v>
      </c>
      <c r="R8032">
        <v>4.5</v>
      </c>
      <c r="S8032">
        <v>4.5</v>
      </c>
      <c r="T8032">
        <v>17</v>
      </c>
    </row>
    <row r="8033" spans="1:20" x14ac:dyDescent="0.4">
      <c r="A8033">
        <v>2348637</v>
      </c>
      <c r="B8033" s="10">
        <v>4.5</v>
      </c>
      <c r="C8033" s="10">
        <v>5.5</v>
      </c>
      <c r="D8033" s="10">
        <v>4.5</v>
      </c>
      <c r="E8033" s="10">
        <v>4</v>
      </c>
      <c r="F8033" s="10">
        <v>18.5</v>
      </c>
      <c r="O8033" s="5">
        <v>2547392</v>
      </c>
      <c r="P8033">
        <v>4</v>
      </c>
      <c r="Q8033">
        <v>5.5</v>
      </c>
      <c r="R8033">
        <v>4.5</v>
      </c>
      <c r="S8033">
        <v>4.5</v>
      </c>
      <c r="T8033">
        <v>18.5</v>
      </c>
    </row>
    <row r="8034" spans="1:20" x14ac:dyDescent="0.4">
      <c r="A8034">
        <v>2350093</v>
      </c>
      <c r="B8034" s="10">
        <v>4</v>
      </c>
      <c r="C8034" s="10">
        <v>5</v>
      </c>
      <c r="D8034" s="10">
        <v>5.5</v>
      </c>
      <c r="E8034" s="10">
        <v>4.5</v>
      </c>
      <c r="F8034" s="10">
        <v>19</v>
      </c>
      <c r="O8034" s="5">
        <v>2550445</v>
      </c>
      <c r="P8034">
        <v>4.5</v>
      </c>
      <c r="Q8034">
        <v>5</v>
      </c>
      <c r="R8034">
        <v>4.5</v>
      </c>
      <c r="S8034">
        <v>5</v>
      </c>
      <c r="T8034">
        <v>19</v>
      </c>
    </row>
    <row r="8035" spans="1:20" x14ac:dyDescent="0.4">
      <c r="A8035">
        <v>2352630</v>
      </c>
      <c r="B8035" s="10">
        <v>4</v>
      </c>
      <c r="C8035" s="10">
        <v>4.5</v>
      </c>
      <c r="D8035" s="10">
        <v>4.5</v>
      </c>
      <c r="E8035" s="10">
        <v>5</v>
      </c>
      <c r="F8035" s="10">
        <v>18</v>
      </c>
      <c r="O8035" s="5">
        <v>2550457</v>
      </c>
      <c r="P8035">
        <v>4</v>
      </c>
      <c r="Q8035">
        <v>5.5</v>
      </c>
      <c r="R8035">
        <v>4</v>
      </c>
      <c r="S8035">
        <v>4.5</v>
      </c>
      <c r="T8035">
        <v>18</v>
      </c>
    </row>
    <row r="8036" spans="1:20" x14ac:dyDescent="0.4">
      <c r="A8036">
        <v>2353535</v>
      </c>
      <c r="B8036" s="10">
        <v>4.5</v>
      </c>
      <c r="C8036" s="10">
        <v>5</v>
      </c>
      <c r="D8036" s="10">
        <v>4.5</v>
      </c>
      <c r="E8036" s="10">
        <v>4.5</v>
      </c>
      <c r="F8036" s="10">
        <v>18.5</v>
      </c>
      <c r="O8036" s="5">
        <v>2550931</v>
      </c>
      <c r="P8036">
        <v>4.5</v>
      </c>
      <c r="Q8036">
        <v>4.5</v>
      </c>
      <c r="R8036">
        <v>5</v>
      </c>
      <c r="S8036">
        <v>4.5</v>
      </c>
      <c r="T8036">
        <v>18.5</v>
      </c>
    </row>
    <row r="8037" spans="1:20" x14ac:dyDescent="0.4">
      <c r="A8037">
        <v>2353770</v>
      </c>
      <c r="B8037" s="10">
        <v>4</v>
      </c>
      <c r="C8037" s="10">
        <v>4</v>
      </c>
      <c r="D8037" s="10">
        <v>4.5</v>
      </c>
      <c r="E8037" s="10">
        <v>4.5</v>
      </c>
      <c r="F8037" s="10">
        <v>17</v>
      </c>
      <c r="O8037" s="5">
        <v>2551483</v>
      </c>
      <c r="P8037">
        <v>4</v>
      </c>
      <c r="Q8037">
        <v>8</v>
      </c>
      <c r="R8037">
        <v>4.5</v>
      </c>
      <c r="S8037">
        <v>5</v>
      </c>
      <c r="T8037">
        <v>21.5</v>
      </c>
    </row>
    <row r="8038" spans="1:20" x14ac:dyDescent="0.4">
      <c r="A8038">
        <v>2354656</v>
      </c>
      <c r="B8038" s="10">
        <v>4.5</v>
      </c>
      <c r="C8038" s="10">
        <v>4.5</v>
      </c>
      <c r="D8038" s="10">
        <v>4.5</v>
      </c>
      <c r="E8038" s="10">
        <v>4.5</v>
      </c>
      <c r="F8038" s="10">
        <v>18</v>
      </c>
      <c r="O8038" s="5">
        <v>2551689</v>
      </c>
      <c r="P8038">
        <v>4</v>
      </c>
      <c r="Q8038">
        <v>5.5</v>
      </c>
      <c r="R8038">
        <v>4</v>
      </c>
      <c r="S8038">
        <v>4.5</v>
      </c>
      <c r="T8038">
        <v>18</v>
      </c>
    </row>
    <row r="8039" spans="1:20" x14ac:dyDescent="0.4">
      <c r="A8039">
        <v>2355498</v>
      </c>
      <c r="B8039" s="10">
        <v>4</v>
      </c>
      <c r="C8039" s="10">
        <v>5.5</v>
      </c>
      <c r="D8039" s="10">
        <v>4.5</v>
      </c>
      <c r="E8039" s="10">
        <v>4.5</v>
      </c>
      <c r="F8039" s="10">
        <v>18.5</v>
      </c>
      <c r="O8039" s="5">
        <v>2552474</v>
      </c>
      <c r="P8039">
        <v>4.5</v>
      </c>
      <c r="Q8039">
        <v>5.5</v>
      </c>
      <c r="R8039">
        <v>5</v>
      </c>
      <c r="S8039">
        <v>4.5</v>
      </c>
      <c r="T8039">
        <v>19.5</v>
      </c>
    </row>
    <row r="8040" spans="1:20" x14ac:dyDescent="0.4">
      <c r="A8040">
        <v>2356934</v>
      </c>
      <c r="B8040" s="10">
        <v>4</v>
      </c>
      <c r="C8040" s="10">
        <v>4.5</v>
      </c>
      <c r="D8040" s="10">
        <v>4.5</v>
      </c>
      <c r="E8040" s="10">
        <v>4.5</v>
      </c>
      <c r="F8040" s="10">
        <v>17.5</v>
      </c>
      <c r="O8040" s="5">
        <v>2552669</v>
      </c>
      <c r="P8040">
        <v>4</v>
      </c>
      <c r="Q8040">
        <v>4.5</v>
      </c>
      <c r="R8040">
        <v>4</v>
      </c>
      <c r="S8040">
        <v>4.5</v>
      </c>
      <c r="T8040">
        <v>17</v>
      </c>
    </row>
    <row r="8041" spans="1:20" x14ac:dyDescent="0.4">
      <c r="A8041">
        <v>2357744</v>
      </c>
      <c r="B8041" s="10">
        <v>4</v>
      </c>
      <c r="C8041" s="10">
        <v>4.5</v>
      </c>
      <c r="D8041" s="10">
        <v>4.5</v>
      </c>
      <c r="E8041" s="10">
        <v>4</v>
      </c>
      <c r="F8041" s="10">
        <v>17</v>
      </c>
      <c r="O8041" s="5">
        <v>2552993</v>
      </c>
      <c r="P8041">
        <v>4.5</v>
      </c>
      <c r="Q8041">
        <v>4</v>
      </c>
      <c r="R8041">
        <v>4.5</v>
      </c>
      <c r="S8041">
        <v>4</v>
      </c>
      <c r="T8041">
        <v>17</v>
      </c>
    </row>
    <row r="8042" spans="1:20" x14ac:dyDescent="0.4">
      <c r="A8042">
        <v>2358332</v>
      </c>
      <c r="B8042" s="10">
        <v>4</v>
      </c>
      <c r="C8042" s="10">
        <v>4</v>
      </c>
      <c r="D8042" s="10">
        <v>4.5</v>
      </c>
      <c r="E8042" s="10">
        <v>4.5</v>
      </c>
      <c r="F8042" s="10">
        <v>17</v>
      </c>
      <c r="O8042" s="5">
        <v>2553056</v>
      </c>
      <c r="P8042">
        <v>4</v>
      </c>
      <c r="Q8042">
        <v>4</v>
      </c>
      <c r="R8042">
        <v>4.5</v>
      </c>
      <c r="S8042">
        <v>4.5</v>
      </c>
      <c r="T8042">
        <v>17</v>
      </c>
    </row>
    <row r="8043" spans="1:20" x14ac:dyDescent="0.4">
      <c r="A8043">
        <v>2358649</v>
      </c>
      <c r="B8043" s="10">
        <v>4</v>
      </c>
      <c r="C8043" s="10">
        <v>5</v>
      </c>
      <c r="D8043" s="10">
        <v>4</v>
      </c>
      <c r="E8043" s="10">
        <v>4.5</v>
      </c>
      <c r="F8043" s="10">
        <v>17.5</v>
      </c>
      <c r="O8043" s="5">
        <v>2554739</v>
      </c>
      <c r="P8043">
        <v>4</v>
      </c>
      <c r="Q8043">
        <v>4.5</v>
      </c>
      <c r="R8043">
        <v>4.5</v>
      </c>
      <c r="S8043">
        <v>4</v>
      </c>
      <c r="T8043">
        <v>17</v>
      </c>
    </row>
    <row r="8044" spans="1:20" x14ac:dyDescent="0.4">
      <c r="A8044">
        <v>2358981</v>
      </c>
      <c r="B8044" s="10">
        <v>4</v>
      </c>
      <c r="C8044" s="10">
        <v>4</v>
      </c>
      <c r="D8044" s="10">
        <v>4.5</v>
      </c>
      <c r="E8044" s="10">
        <v>4.5</v>
      </c>
      <c r="F8044" s="10">
        <v>17</v>
      </c>
      <c r="O8044" s="5">
        <v>2555200</v>
      </c>
      <c r="P8044">
        <v>4.5</v>
      </c>
      <c r="Q8044">
        <v>5.5</v>
      </c>
      <c r="R8044">
        <v>4</v>
      </c>
      <c r="S8044">
        <v>6</v>
      </c>
      <c r="T8044">
        <v>20</v>
      </c>
    </row>
    <row r="8045" spans="1:20" x14ac:dyDescent="0.4">
      <c r="A8045">
        <v>2360151</v>
      </c>
      <c r="B8045" s="10">
        <v>4.5</v>
      </c>
      <c r="C8045" s="10">
        <v>4.5</v>
      </c>
      <c r="D8045" s="10">
        <v>6.5</v>
      </c>
      <c r="E8045" s="10">
        <v>4</v>
      </c>
      <c r="F8045" s="10">
        <v>19.5</v>
      </c>
      <c r="O8045" s="5">
        <v>2555877</v>
      </c>
      <c r="P8045">
        <v>4.5</v>
      </c>
      <c r="Q8045">
        <v>5.5</v>
      </c>
      <c r="R8045">
        <v>4</v>
      </c>
      <c r="S8045">
        <v>4.5</v>
      </c>
      <c r="T8045">
        <v>18.5</v>
      </c>
    </row>
    <row r="8046" spans="1:20" x14ac:dyDescent="0.4">
      <c r="A8046">
        <v>2360826</v>
      </c>
      <c r="B8046" s="10">
        <v>5</v>
      </c>
      <c r="C8046" s="10">
        <v>4.5</v>
      </c>
      <c r="D8046" s="10">
        <v>4</v>
      </c>
      <c r="E8046" s="10">
        <v>4.5</v>
      </c>
      <c r="F8046" s="10">
        <v>18</v>
      </c>
      <c r="O8046" s="5">
        <v>2556840</v>
      </c>
      <c r="P8046">
        <v>4</v>
      </c>
      <c r="Q8046">
        <v>7</v>
      </c>
      <c r="R8046">
        <v>4</v>
      </c>
      <c r="S8046">
        <v>4</v>
      </c>
      <c r="T8046">
        <v>19</v>
      </c>
    </row>
    <row r="8047" spans="1:20" x14ac:dyDescent="0.4">
      <c r="A8047">
        <v>2361185</v>
      </c>
      <c r="B8047" s="10">
        <v>4</v>
      </c>
      <c r="C8047" s="10">
        <v>4</v>
      </c>
      <c r="D8047" s="10">
        <v>4.5</v>
      </c>
      <c r="E8047" s="10">
        <v>4.5</v>
      </c>
      <c r="F8047" s="10">
        <v>17</v>
      </c>
      <c r="O8047" s="5">
        <v>2557440</v>
      </c>
      <c r="P8047">
        <v>5</v>
      </c>
      <c r="Q8047">
        <v>5</v>
      </c>
      <c r="R8047">
        <v>4.5</v>
      </c>
      <c r="S8047">
        <v>5</v>
      </c>
      <c r="T8047">
        <v>19.5</v>
      </c>
    </row>
    <row r="8048" spans="1:20" x14ac:dyDescent="0.4">
      <c r="A8048">
        <v>2362608</v>
      </c>
      <c r="B8048" s="10">
        <v>4.5</v>
      </c>
      <c r="C8048" s="10">
        <v>5</v>
      </c>
      <c r="D8048" s="10">
        <v>4.5</v>
      </c>
      <c r="E8048" s="10">
        <v>4.5</v>
      </c>
      <c r="F8048" s="10">
        <v>18.5</v>
      </c>
      <c r="O8048" s="5">
        <v>2558843</v>
      </c>
      <c r="P8048">
        <v>4</v>
      </c>
      <c r="Q8048">
        <v>5</v>
      </c>
      <c r="R8048">
        <v>4.5</v>
      </c>
      <c r="S8048">
        <v>4.5</v>
      </c>
      <c r="T8048">
        <v>18</v>
      </c>
    </row>
    <row r="8049" spans="1:20" x14ac:dyDescent="0.4">
      <c r="A8049">
        <v>2365196</v>
      </c>
      <c r="B8049" s="10">
        <v>4.5</v>
      </c>
      <c r="C8049" s="10">
        <v>4</v>
      </c>
      <c r="D8049" s="10">
        <v>4.5</v>
      </c>
      <c r="E8049" s="10">
        <v>4.5</v>
      </c>
      <c r="F8049" s="10">
        <v>17.5</v>
      </c>
      <c r="O8049" s="5">
        <v>2559390</v>
      </c>
      <c r="P8049">
        <v>4</v>
      </c>
      <c r="Q8049">
        <v>5</v>
      </c>
      <c r="R8049">
        <v>4.5</v>
      </c>
      <c r="S8049">
        <v>4</v>
      </c>
      <c r="T8049">
        <v>17.5</v>
      </c>
    </row>
    <row r="8050" spans="1:20" x14ac:dyDescent="0.4">
      <c r="A8050">
        <v>2365269</v>
      </c>
      <c r="B8050" s="10">
        <v>4</v>
      </c>
      <c r="C8050" s="10">
        <v>4.5</v>
      </c>
      <c r="D8050" s="10">
        <v>4</v>
      </c>
      <c r="E8050" s="10">
        <v>4.5</v>
      </c>
      <c r="F8050" s="10">
        <v>17</v>
      </c>
      <c r="O8050" s="5">
        <v>2559590</v>
      </c>
      <c r="P8050">
        <v>4.5</v>
      </c>
      <c r="Q8050">
        <v>4</v>
      </c>
      <c r="R8050">
        <v>4.5</v>
      </c>
      <c r="S8050">
        <v>4.5</v>
      </c>
      <c r="T8050">
        <v>17.5</v>
      </c>
    </row>
    <row r="8051" spans="1:20" x14ac:dyDescent="0.4">
      <c r="A8051">
        <v>2366004</v>
      </c>
      <c r="B8051" s="10">
        <v>4.5</v>
      </c>
      <c r="C8051" s="10">
        <v>4</v>
      </c>
      <c r="D8051" s="10">
        <v>4.5</v>
      </c>
      <c r="E8051" s="10">
        <v>4.5</v>
      </c>
      <c r="F8051" s="10">
        <v>17.5</v>
      </c>
      <c r="O8051" s="5">
        <v>2559788</v>
      </c>
      <c r="P8051">
        <v>4.5</v>
      </c>
      <c r="Q8051">
        <v>4.5</v>
      </c>
      <c r="R8051">
        <v>8.5</v>
      </c>
      <c r="S8051">
        <v>4.5</v>
      </c>
      <c r="T8051">
        <v>22</v>
      </c>
    </row>
    <row r="8052" spans="1:20" x14ac:dyDescent="0.4">
      <c r="A8052">
        <v>2366467</v>
      </c>
      <c r="B8052" s="10">
        <v>4.5</v>
      </c>
      <c r="C8052" s="10">
        <v>5.5</v>
      </c>
      <c r="D8052" s="10">
        <v>4.5</v>
      </c>
      <c r="E8052" s="10">
        <v>4</v>
      </c>
      <c r="F8052" s="10">
        <v>18.5</v>
      </c>
      <c r="O8052" s="5">
        <v>2559977</v>
      </c>
      <c r="P8052">
        <v>4.5</v>
      </c>
      <c r="Q8052">
        <v>4</v>
      </c>
      <c r="R8052">
        <v>4.5</v>
      </c>
      <c r="S8052">
        <v>4.5</v>
      </c>
      <c r="T8052">
        <v>17.5</v>
      </c>
    </row>
    <row r="8053" spans="1:20" x14ac:dyDescent="0.4">
      <c r="A8053">
        <v>2366785</v>
      </c>
      <c r="B8053" s="10">
        <v>4</v>
      </c>
      <c r="C8053" s="10">
        <v>4.5</v>
      </c>
      <c r="D8053" s="10">
        <v>4</v>
      </c>
      <c r="E8053" s="10">
        <v>4</v>
      </c>
      <c r="F8053" s="10">
        <v>16.5</v>
      </c>
      <c r="O8053" s="5">
        <v>2561683</v>
      </c>
      <c r="P8053">
        <v>4.5</v>
      </c>
      <c r="Q8053">
        <v>5</v>
      </c>
      <c r="R8053">
        <v>4</v>
      </c>
      <c r="S8053">
        <v>4.5</v>
      </c>
      <c r="T8053">
        <v>18</v>
      </c>
    </row>
    <row r="8054" spans="1:20" x14ac:dyDescent="0.4">
      <c r="A8054">
        <v>2369775</v>
      </c>
      <c r="B8054" s="10">
        <v>4</v>
      </c>
      <c r="C8054" s="10">
        <v>5.5</v>
      </c>
      <c r="D8054" s="10">
        <v>4</v>
      </c>
      <c r="E8054" s="10">
        <v>4.5</v>
      </c>
      <c r="F8054" s="10">
        <v>18</v>
      </c>
      <c r="O8054" s="5">
        <v>2562077</v>
      </c>
      <c r="P8054">
        <v>4</v>
      </c>
      <c r="Q8054">
        <v>4.5</v>
      </c>
      <c r="R8054">
        <v>4</v>
      </c>
      <c r="S8054">
        <v>4.5</v>
      </c>
      <c r="T8054">
        <v>17</v>
      </c>
    </row>
    <row r="8055" spans="1:20" x14ac:dyDescent="0.4">
      <c r="A8055">
        <v>2370243</v>
      </c>
      <c r="B8055" s="10">
        <v>4</v>
      </c>
      <c r="C8055" s="10">
        <v>4.5</v>
      </c>
      <c r="D8055" s="10">
        <v>4.5</v>
      </c>
      <c r="E8055" s="10">
        <v>4.5</v>
      </c>
      <c r="F8055" s="10">
        <v>17.5</v>
      </c>
      <c r="O8055" s="5">
        <v>2562268</v>
      </c>
      <c r="P8055">
        <v>4</v>
      </c>
      <c r="Q8055">
        <v>5</v>
      </c>
      <c r="R8055">
        <v>4.5</v>
      </c>
      <c r="S8055">
        <v>4.5</v>
      </c>
      <c r="T8055">
        <v>18</v>
      </c>
    </row>
    <row r="8056" spans="1:20" x14ac:dyDescent="0.4">
      <c r="A8056">
        <v>2370410</v>
      </c>
      <c r="B8056" s="10">
        <v>4.5</v>
      </c>
      <c r="C8056" s="10">
        <v>4.5</v>
      </c>
      <c r="D8056" s="10">
        <v>4.5</v>
      </c>
      <c r="E8056" s="10">
        <v>4</v>
      </c>
      <c r="F8056" s="10">
        <v>17.5</v>
      </c>
      <c r="O8056" s="5">
        <v>2563121</v>
      </c>
      <c r="P8056">
        <v>4</v>
      </c>
      <c r="Q8056">
        <v>4</v>
      </c>
      <c r="R8056">
        <v>4.5</v>
      </c>
      <c r="S8056">
        <v>4.5</v>
      </c>
      <c r="T8056">
        <v>17</v>
      </c>
    </row>
    <row r="8057" spans="1:20" x14ac:dyDescent="0.4">
      <c r="A8057">
        <v>2374528</v>
      </c>
      <c r="B8057" s="10">
        <v>4</v>
      </c>
      <c r="C8057" s="10">
        <v>5.5</v>
      </c>
      <c r="D8057" s="10">
        <v>4.5</v>
      </c>
      <c r="E8057" s="10">
        <v>4</v>
      </c>
      <c r="F8057" s="10">
        <v>18</v>
      </c>
      <c r="O8057" s="5">
        <v>2563195</v>
      </c>
      <c r="P8057">
        <v>4.5</v>
      </c>
      <c r="Q8057">
        <v>4.5</v>
      </c>
      <c r="R8057">
        <v>4</v>
      </c>
      <c r="S8057">
        <v>4.5</v>
      </c>
      <c r="T8057">
        <v>17.5</v>
      </c>
    </row>
    <row r="8058" spans="1:20" x14ac:dyDescent="0.4">
      <c r="A8058">
        <v>2376279</v>
      </c>
      <c r="B8058" s="10">
        <v>4</v>
      </c>
      <c r="C8058" s="10">
        <v>5.5</v>
      </c>
      <c r="D8058" s="10">
        <v>4.5</v>
      </c>
      <c r="E8058" s="10">
        <v>4.5</v>
      </c>
      <c r="F8058" s="10">
        <v>18.5</v>
      </c>
      <c r="O8058" s="5">
        <v>2565276</v>
      </c>
      <c r="P8058">
        <v>4</v>
      </c>
      <c r="Q8058">
        <v>6</v>
      </c>
      <c r="R8058">
        <v>4.5</v>
      </c>
      <c r="S8058">
        <v>4.5</v>
      </c>
      <c r="T8058">
        <v>19</v>
      </c>
    </row>
    <row r="8059" spans="1:20" x14ac:dyDescent="0.4">
      <c r="A8059">
        <v>2381345</v>
      </c>
      <c r="B8059" s="10">
        <v>4</v>
      </c>
      <c r="C8059" s="10">
        <v>4</v>
      </c>
      <c r="D8059" s="10">
        <v>4.5</v>
      </c>
      <c r="E8059" s="10">
        <v>4.5</v>
      </c>
      <c r="F8059" s="10">
        <v>17</v>
      </c>
      <c r="O8059" s="5">
        <v>2565546</v>
      </c>
      <c r="P8059">
        <v>4</v>
      </c>
      <c r="Q8059">
        <v>4.5</v>
      </c>
      <c r="R8059">
        <v>4</v>
      </c>
      <c r="S8059">
        <v>4.5</v>
      </c>
      <c r="T8059">
        <v>17</v>
      </c>
    </row>
    <row r="8060" spans="1:20" x14ac:dyDescent="0.4">
      <c r="A8060">
        <v>2381444</v>
      </c>
      <c r="B8060" s="10">
        <v>4</v>
      </c>
      <c r="C8060" s="10">
        <v>4</v>
      </c>
      <c r="D8060" s="10">
        <v>4.5</v>
      </c>
      <c r="E8060" s="10">
        <v>4.5</v>
      </c>
      <c r="F8060" s="10">
        <v>17</v>
      </c>
      <c r="O8060" s="5">
        <v>2565649</v>
      </c>
      <c r="P8060">
        <v>4</v>
      </c>
      <c r="Q8060">
        <v>5</v>
      </c>
      <c r="R8060">
        <v>4.5</v>
      </c>
      <c r="S8060">
        <v>4.5</v>
      </c>
      <c r="T8060">
        <v>18</v>
      </c>
    </row>
    <row r="8061" spans="1:20" x14ac:dyDescent="0.4">
      <c r="A8061">
        <v>2381681</v>
      </c>
      <c r="B8061" s="10">
        <v>5.5</v>
      </c>
      <c r="C8061" s="10">
        <v>7</v>
      </c>
      <c r="D8061" s="10">
        <v>4.5</v>
      </c>
      <c r="E8061" s="10">
        <v>4.5</v>
      </c>
      <c r="F8061" s="10">
        <v>21.5</v>
      </c>
      <c r="O8061" s="5">
        <v>2566070</v>
      </c>
      <c r="P8061">
        <v>4.5</v>
      </c>
      <c r="Q8061">
        <v>4</v>
      </c>
      <c r="R8061">
        <v>4</v>
      </c>
      <c r="S8061">
        <v>4.5</v>
      </c>
      <c r="T8061">
        <v>17</v>
      </c>
    </row>
    <row r="8062" spans="1:20" x14ac:dyDescent="0.4">
      <c r="A8062">
        <v>2386425</v>
      </c>
      <c r="B8062" s="10">
        <v>4</v>
      </c>
      <c r="C8062" s="10">
        <v>4</v>
      </c>
      <c r="D8062" s="10">
        <v>4.5</v>
      </c>
      <c r="E8062" s="10">
        <v>4.5</v>
      </c>
      <c r="F8062" s="10">
        <v>17</v>
      </c>
      <c r="O8062" s="5">
        <v>2566555</v>
      </c>
      <c r="P8062">
        <v>4</v>
      </c>
      <c r="Q8062">
        <v>5.5</v>
      </c>
      <c r="R8062">
        <v>4.5</v>
      </c>
      <c r="S8062">
        <v>4.5</v>
      </c>
      <c r="T8062">
        <v>18.5</v>
      </c>
    </row>
    <row r="8063" spans="1:20" x14ac:dyDescent="0.4">
      <c r="A8063">
        <v>2389781</v>
      </c>
      <c r="B8063" s="10">
        <v>5</v>
      </c>
      <c r="C8063" s="10">
        <v>4</v>
      </c>
      <c r="D8063" s="10">
        <v>4</v>
      </c>
      <c r="E8063" s="10">
        <v>4.5</v>
      </c>
      <c r="F8063" s="10">
        <v>17.5</v>
      </c>
      <c r="O8063" s="5">
        <v>2566646</v>
      </c>
      <c r="P8063">
        <v>4</v>
      </c>
      <c r="Q8063">
        <v>4</v>
      </c>
      <c r="R8063">
        <v>4.5</v>
      </c>
      <c r="S8063">
        <v>4.5</v>
      </c>
      <c r="T8063">
        <v>17</v>
      </c>
    </row>
    <row r="8064" spans="1:20" x14ac:dyDescent="0.4">
      <c r="A8064">
        <v>2390177</v>
      </c>
      <c r="B8064" s="10">
        <v>4.5</v>
      </c>
      <c r="C8064" s="10">
        <v>4</v>
      </c>
      <c r="D8064" s="10">
        <v>4.5</v>
      </c>
      <c r="E8064" s="10">
        <v>4.5</v>
      </c>
      <c r="F8064" s="10">
        <v>17.5</v>
      </c>
      <c r="O8064" s="5">
        <v>2566829</v>
      </c>
      <c r="P8064">
        <v>5</v>
      </c>
      <c r="Q8064">
        <v>4.5</v>
      </c>
      <c r="R8064">
        <v>5</v>
      </c>
      <c r="S8064">
        <v>4.5</v>
      </c>
      <c r="T8064">
        <v>19</v>
      </c>
    </row>
    <row r="8065" spans="1:20" x14ac:dyDescent="0.4">
      <c r="A8065">
        <v>2391796</v>
      </c>
      <c r="B8065" s="10">
        <v>4.5</v>
      </c>
      <c r="C8065" s="10">
        <v>4</v>
      </c>
      <c r="D8065" s="10">
        <v>4.5</v>
      </c>
      <c r="E8065" s="10">
        <v>4.5</v>
      </c>
      <c r="F8065" s="10">
        <v>17.5</v>
      </c>
      <c r="O8065" s="5">
        <v>2567416</v>
      </c>
      <c r="P8065">
        <v>4</v>
      </c>
      <c r="Q8065">
        <v>6.5</v>
      </c>
      <c r="R8065">
        <v>4</v>
      </c>
      <c r="S8065">
        <v>4.5</v>
      </c>
      <c r="T8065">
        <v>19</v>
      </c>
    </row>
    <row r="8066" spans="1:20" x14ac:dyDescent="0.4">
      <c r="A8066">
        <v>2397260</v>
      </c>
      <c r="B8066" s="10">
        <v>4</v>
      </c>
      <c r="C8066" s="10">
        <v>4.5</v>
      </c>
      <c r="D8066" s="10">
        <v>4</v>
      </c>
      <c r="E8066" s="10">
        <v>4.5</v>
      </c>
      <c r="F8066" s="10">
        <v>17</v>
      </c>
      <c r="O8066" s="5">
        <v>2570256</v>
      </c>
      <c r="P8066">
        <v>4.5</v>
      </c>
      <c r="Q8066">
        <v>6</v>
      </c>
      <c r="R8066">
        <v>5.5</v>
      </c>
      <c r="S8066">
        <v>4</v>
      </c>
      <c r="T8066">
        <v>20</v>
      </c>
    </row>
    <row r="8067" spans="1:20" x14ac:dyDescent="0.4">
      <c r="A8067">
        <v>2397757</v>
      </c>
      <c r="B8067" s="10">
        <v>4</v>
      </c>
      <c r="C8067" s="10">
        <v>4.5</v>
      </c>
      <c r="D8067" s="10">
        <v>4</v>
      </c>
      <c r="E8067" s="10">
        <v>4.5</v>
      </c>
      <c r="F8067" s="10">
        <v>17</v>
      </c>
      <c r="O8067" s="5">
        <v>2570778</v>
      </c>
      <c r="P8067">
        <v>4</v>
      </c>
      <c r="Q8067">
        <v>4.5</v>
      </c>
      <c r="R8067">
        <v>4</v>
      </c>
      <c r="S8067">
        <v>4.5</v>
      </c>
      <c r="T8067">
        <v>17</v>
      </c>
    </row>
    <row r="8068" spans="1:20" x14ac:dyDescent="0.4">
      <c r="A8068">
        <v>2398356</v>
      </c>
      <c r="B8068" s="10">
        <v>4.5</v>
      </c>
      <c r="C8068" s="10">
        <v>5.5</v>
      </c>
      <c r="D8068" s="10">
        <v>4.5</v>
      </c>
      <c r="E8068" s="10">
        <v>4</v>
      </c>
      <c r="F8068" s="10">
        <v>18.5</v>
      </c>
      <c r="O8068" s="5">
        <v>2571403</v>
      </c>
      <c r="P8068">
        <v>4</v>
      </c>
      <c r="Q8068">
        <v>4</v>
      </c>
      <c r="R8068">
        <v>5</v>
      </c>
      <c r="S8068">
        <v>4</v>
      </c>
      <c r="T8068">
        <v>17</v>
      </c>
    </row>
    <row r="8069" spans="1:20" x14ac:dyDescent="0.4">
      <c r="A8069">
        <v>2401390</v>
      </c>
      <c r="B8069" s="10">
        <v>4</v>
      </c>
      <c r="C8069" s="10">
        <v>4.5</v>
      </c>
      <c r="D8069" s="10">
        <v>4.5</v>
      </c>
      <c r="E8069" s="10">
        <v>4.5</v>
      </c>
      <c r="F8069" s="10">
        <v>17.5</v>
      </c>
      <c r="O8069" s="5">
        <v>2572384</v>
      </c>
      <c r="P8069">
        <v>4</v>
      </c>
      <c r="Q8069">
        <v>4</v>
      </c>
      <c r="R8069">
        <v>4</v>
      </c>
      <c r="S8069">
        <v>4.5</v>
      </c>
      <c r="T8069">
        <v>16.5</v>
      </c>
    </row>
    <row r="8070" spans="1:20" x14ac:dyDescent="0.4">
      <c r="A8070">
        <v>2401869</v>
      </c>
      <c r="B8070" s="10">
        <v>4</v>
      </c>
      <c r="C8070" s="10">
        <v>5</v>
      </c>
      <c r="D8070" s="10">
        <v>4.5</v>
      </c>
      <c r="E8070" s="10">
        <v>4.5</v>
      </c>
      <c r="F8070" s="10">
        <v>18</v>
      </c>
      <c r="O8070" s="5">
        <v>2572824</v>
      </c>
      <c r="P8070">
        <v>4</v>
      </c>
      <c r="Q8070">
        <v>4.5</v>
      </c>
      <c r="R8070">
        <v>4</v>
      </c>
      <c r="S8070">
        <v>4</v>
      </c>
      <c r="T8070">
        <v>16.5</v>
      </c>
    </row>
    <row r="8071" spans="1:20" x14ac:dyDescent="0.4">
      <c r="A8071">
        <v>2404852</v>
      </c>
      <c r="B8071" s="10">
        <v>4</v>
      </c>
      <c r="C8071" s="10">
        <v>4</v>
      </c>
      <c r="D8071" s="10">
        <v>4</v>
      </c>
      <c r="E8071" s="10">
        <v>4.5</v>
      </c>
      <c r="F8071" s="10">
        <v>16.5</v>
      </c>
      <c r="O8071" s="5">
        <v>2573503</v>
      </c>
      <c r="P8071">
        <v>4.5</v>
      </c>
      <c r="Q8071">
        <v>4.5</v>
      </c>
      <c r="R8071">
        <v>4</v>
      </c>
      <c r="S8071">
        <v>4</v>
      </c>
      <c r="T8071">
        <v>17</v>
      </c>
    </row>
    <row r="8072" spans="1:20" x14ac:dyDescent="0.4">
      <c r="A8072">
        <v>2406091</v>
      </c>
      <c r="B8072" s="10">
        <v>4</v>
      </c>
      <c r="C8072" s="10">
        <v>4</v>
      </c>
      <c r="D8072" s="10">
        <v>4.5</v>
      </c>
      <c r="E8072" s="10">
        <v>4.5</v>
      </c>
      <c r="F8072" s="10">
        <v>17</v>
      </c>
      <c r="O8072" s="5">
        <v>2573642</v>
      </c>
      <c r="P8072">
        <v>4</v>
      </c>
      <c r="Q8072">
        <v>4.5</v>
      </c>
      <c r="R8072">
        <v>4</v>
      </c>
      <c r="S8072">
        <v>4.5</v>
      </c>
      <c r="T8072">
        <v>17</v>
      </c>
    </row>
    <row r="8073" spans="1:20" x14ac:dyDescent="0.4">
      <c r="A8073">
        <v>2407065</v>
      </c>
      <c r="B8073" s="10">
        <v>4</v>
      </c>
      <c r="C8073" s="10">
        <v>4</v>
      </c>
      <c r="D8073" s="10">
        <v>4.5</v>
      </c>
      <c r="E8073" s="10">
        <v>4.5</v>
      </c>
      <c r="F8073" s="10">
        <v>17</v>
      </c>
      <c r="O8073" s="5">
        <v>2574517</v>
      </c>
      <c r="P8073">
        <v>4</v>
      </c>
      <c r="Q8073">
        <v>4</v>
      </c>
      <c r="R8073">
        <v>4.5</v>
      </c>
      <c r="S8073">
        <v>4.5</v>
      </c>
      <c r="T8073">
        <v>17</v>
      </c>
    </row>
    <row r="8074" spans="1:20" x14ac:dyDescent="0.4">
      <c r="A8074">
        <v>2409525</v>
      </c>
      <c r="B8074" s="10">
        <v>4</v>
      </c>
      <c r="C8074" s="10">
        <v>5</v>
      </c>
      <c r="D8074" s="10">
        <v>4.5</v>
      </c>
      <c r="E8074" s="10">
        <v>4.5</v>
      </c>
      <c r="F8074" s="10">
        <v>18</v>
      </c>
      <c r="O8074" s="5">
        <v>2574569</v>
      </c>
      <c r="P8074">
        <v>5</v>
      </c>
      <c r="Q8074">
        <v>6.5</v>
      </c>
      <c r="R8074">
        <v>4.5</v>
      </c>
      <c r="S8074">
        <v>4.5</v>
      </c>
      <c r="T8074">
        <v>20.5</v>
      </c>
    </row>
    <row r="8075" spans="1:20" x14ac:dyDescent="0.4">
      <c r="A8075">
        <v>2411192</v>
      </c>
      <c r="B8075" s="10">
        <v>4.5</v>
      </c>
      <c r="C8075" s="10">
        <v>4</v>
      </c>
      <c r="D8075" s="10">
        <v>4.5</v>
      </c>
      <c r="E8075" s="10">
        <v>4.5</v>
      </c>
      <c r="F8075" s="10">
        <v>17.5</v>
      </c>
      <c r="O8075" s="5">
        <v>2574872</v>
      </c>
      <c r="P8075">
        <v>4.5</v>
      </c>
      <c r="Q8075">
        <v>4.5</v>
      </c>
      <c r="R8075">
        <v>4</v>
      </c>
      <c r="S8075">
        <v>4.5</v>
      </c>
      <c r="T8075">
        <v>17.5</v>
      </c>
    </row>
    <row r="8076" spans="1:20" x14ac:dyDescent="0.4">
      <c r="A8076">
        <v>2411557</v>
      </c>
      <c r="B8076" s="10">
        <v>4</v>
      </c>
      <c r="C8076" s="10">
        <v>4.5</v>
      </c>
      <c r="D8076" s="10">
        <v>4</v>
      </c>
      <c r="E8076" s="10">
        <v>4.5</v>
      </c>
      <c r="F8076" s="10">
        <v>17</v>
      </c>
      <c r="O8076" s="5">
        <v>2574901</v>
      </c>
      <c r="P8076">
        <v>4</v>
      </c>
      <c r="Q8076">
        <v>5</v>
      </c>
      <c r="R8076">
        <v>4</v>
      </c>
      <c r="S8076">
        <v>4.5</v>
      </c>
      <c r="T8076">
        <v>17.5</v>
      </c>
    </row>
    <row r="8077" spans="1:20" x14ac:dyDescent="0.4">
      <c r="A8077">
        <v>2415132</v>
      </c>
      <c r="B8077" s="10">
        <v>4</v>
      </c>
      <c r="C8077" s="10">
        <v>4.5</v>
      </c>
      <c r="D8077" s="10">
        <v>4</v>
      </c>
      <c r="E8077" s="10">
        <v>4.5</v>
      </c>
      <c r="F8077" s="10">
        <v>17</v>
      </c>
      <c r="O8077" s="5">
        <v>2575020</v>
      </c>
      <c r="P8077">
        <v>4.5</v>
      </c>
      <c r="Q8077">
        <v>4.5</v>
      </c>
      <c r="R8077">
        <v>4.5</v>
      </c>
      <c r="S8077">
        <v>4</v>
      </c>
      <c r="T8077">
        <v>17.5</v>
      </c>
    </row>
    <row r="8078" spans="1:20" x14ac:dyDescent="0.4">
      <c r="A8078">
        <v>2415290</v>
      </c>
      <c r="B8078" s="10">
        <v>4</v>
      </c>
      <c r="C8078" s="10">
        <v>5.5</v>
      </c>
      <c r="D8078" s="10">
        <v>4.5</v>
      </c>
      <c r="E8078" s="10">
        <v>4.5</v>
      </c>
      <c r="F8078" s="10">
        <v>18.5</v>
      </c>
      <c r="O8078" s="5">
        <v>2576054</v>
      </c>
      <c r="P8078">
        <v>4</v>
      </c>
      <c r="Q8078">
        <v>4</v>
      </c>
      <c r="R8078">
        <v>4.5</v>
      </c>
      <c r="S8078">
        <v>4.5</v>
      </c>
      <c r="T8078">
        <v>17</v>
      </c>
    </row>
    <row r="8079" spans="1:20" x14ac:dyDescent="0.4">
      <c r="A8079">
        <v>2415409</v>
      </c>
      <c r="B8079" s="10">
        <v>4.5</v>
      </c>
      <c r="C8079" s="10">
        <v>5</v>
      </c>
      <c r="D8079" s="10">
        <v>4.5</v>
      </c>
      <c r="E8079" s="10">
        <v>4.5</v>
      </c>
      <c r="F8079" s="10">
        <v>18.5</v>
      </c>
      <c r="O8079" s="5">
        <v>2576648</v>
      </c>
      <c r="P8079">
        <v>4.5</v>
      </c>
      <c r="Q8079">
        <v>4.5</v>
      </c>
      <c r="R8079">
        <v>4.5</v>
      </c>
      <c r="S8079">
        <v>4</v>
      </c>
      <c r="T8079">
        <v>17.5</v>
      </c>
    </row>
    <row r="8080" spans="1:20" x14ac:dyDescent="0.4">
      <c r="A8080">
        <v>2416750</v>
      </c>
      <c r="B8080" s="10">
        <v>4</v>
      </c>
      <c r="C8080" s="10">
        <v>4</v>
      </c>
      <c r="D8080" s="10">
        <v>4.5</v>
      </c>
      <c r="E8080" s="10">
        <v>4.5</v>
      </c>
      <c r="F8080" s="10">
        <v>17</v>
      </c>
      <c r="O8080" s="5">
        <v>2577855</v>
      </c>
      <c r="P8080">
        <v>4</v>
      </c>
      <c r="Q8080">
        <v>4.5</v>
      </c>
      <c r="R8080">
        <v>4</v>
      </c>
      <c r="S8080">
        <v>4.5</v>
      </c>
      <c r="T8080">
        <v>17</v>
      </c>
    </row>
    <row r="8081" spans="1:20" x14ac:dyDescent="0.4">
      <c r="A8081">
        <v>2416792</v>
      </c>
      <c r="B8081" s="10">
        <v>4.5</v>
      </c>
      <c r="C8081" s="10">
        <v>5</v>
      </c>
      <c r="D8081" s="10">
        <v>4.5</v>
      </c>
      <c r="E8081" s="10">
        <v>4.5</v>
      </c>
      <c r="F8081" s="10">
        <v>18.5</v>
      </c>
      <c r="O8081" s="5">
        <v>2578925</v>
      </c>
      <c r="P8081">
        <v>4</v>
      </c>
      <c r="Q8081">
        <v>4.5</v>
      </c>
      <c r="R8081">
        <v>4.5</v>
      </c>
      <c r="S8081">
        <v>4</v>
      </c>
      <c r="T8081">
        <v>17</v>
      </c>
    </row>
    <row r="8082" spans="1:20" x14ac:dyDescent="0.4">
      <c r="A8082">
        <v>2418332</v>
      </c>
      <c r="B8082" s="10">
        <v>4</v>
      </c>
      <c r="C8082" s="10">
        <v>4.5</v>
      </c>
      <c r="D8082" s="10">
        <v>4.5</v>
      </c>
      <c r="E8082" s="10">
        <v>4.5</v>
      </c>
      <c r="F8082" s="10">
        <v>17.5</v>
      </c>
      <c r="O8082" s="5">
        <v>2579480</v>
      </c>
      <c r="P8082">
        <v>4.5</v>
      </c>
      <c r="Q8082">
        <v>4.5</v>
      </c>
      <c r="R8082">
        <v>4.5</v>
      </c>
      <c r="S8082">
        <v>4.5</v>
      </c>
      <c r="T8082">
        <v>18</v>
      </c>
    </row>
    <row r="8083" spans="1:20" x14ac:dyDescent="0.4">
      <c r="A8083">
        <v>2418861</v>
      </c>
      <c r="B8083" s="10">
        <v>4</v>
      </c>
      <c r="C8083" s="10">
        <v>4</v>
      </c>
      <c r="D8083" s="10">
        <v>4.5</v>
      </c>
      <c r="E8083" s="10">
        <v>4.5</v>
      </c>
      <c r="F8083" s="10">
        <v>17</v>
      </c>
      <c r="O8083" s="5">
        <v>2579987</v>
      </c>
      <c r="P8083">
        <v>4.5</v>
      </c>
      <c r="Q8083">
        <v>4</v>
      </c>
      <c r="R8083">
        <v>5</v>
      </c>
      <c r="S8083">
        <v>4.5</v>
      </c>
      <c r="T8083">
        <v>18</v>
      </c>
    </row>
    <row r="8084" spans="1:20" x14ac:dyDescent="0.4">
      <c r="A8084">
        <v>2419558</v>
      </c>
      <c r="B8084" s="10">
        <v>4</v>
      </c>
      <c r="C8084" s="10">
        <v>4.5</v>
      </c>
      <c r="D8084" s="10">
        <v>4</v>
      </c>
      <c r="E8084" s="10">
        <v>4.5</v>
      </c>
      <c r="F8084" s="10">
        <v>17</v>
      </c>
      <c r="O8084" s="5">
        <v>2580115</v>
      </c>
      <c r="P8084">
        <v>4.5</v>
      </c>
      <c r="Q8084">
        <v>7</v>
      </c>
      <c r="R8084">
        <v>4.5</v>
      </c>
      <c r="S8084">
        <v>4.5</v>
      </c>
      <c r="T8084">
        <v>20.5</v>
      </c>
    </row>
    <row r="8085" spans="1:20" x14ac:dyDescent="0.4">
      <c r="A8085">
        <v>2420131</v>
      </c>
      <c r="B8085" s="10">
        <v>4</v>
      </c>
      <c r="C8085" s="10">
        <v>4</v>
      </c>
      <c r="D8085" s="10">
        <v>4.5</v>
      </c>
      <c r="E8085" s="10">
        <v>4.5</v>
      </c>
      <c r="F8085" s="10">
        <v>17</v>
      </c>
      <c r="O8085" s="5">
        <v>2581240</v>
      </c>
      <c r="P8085">
        <v>4.5</v>
      </c>
      <c r="Q8085">
        <v>4.5</v>
      </c>
      <c r="R8085">
        <v>4.5</v>
      </c>
      <c r="S8085">
        <v>4.5</v>
      </c>
      <c r="T8085">
        <v>18</v>
      </c>
    </row>
    <row r="8086" spans="1:20" x14ac:dyDescent="0.4">
      <c r="A8086">
        <v>2420883</v>
      </c>
      <c r="B8086" s="10">
        <v>5</v>
      </c>
      <c r="C8086" s="10">
        <v>4</v>
      </c>
      <c r="D8086" s="10">
        <v>4.5</v>
      </c>
      <c r="E8086" s="10">
        <v>4.5</v>
      </c>
      <c r="F8086" s="10">
        <v>18</v>
      </c>
      <c r="O8086" s="5">
        <v>2582660</v>
      </c>
      <c r="P8086">
        <v>4</v>
      </c>
      <c r="Q8086">
        <v>4</v>
      </c>
      <c r="R8086">
        <v>4.5</v>
      </c>
      <c r="S8086">
        <v>4.5</v>
      </c>
      <c r="T8086">
        <v>17</v>
      </c>
    </row>
    <row r="8087" spans="1:20" x14ac:dyDescent="0.4">
      <c r="A8087">
        <v>2420888</v>
      </c>
      <c r="B8087" s="10">
        <v>4</v>
      </c>
      <c r="C8087" s="10">
        <v>4</v>
      </c>
      <c r="D8087" s="10">
        <v>4.5</v>
      </c>
      <c r="E8087" s="10">
        <v>4.5</v>
      </c>
      <c r="F8087" s="10">
        <v>17</v>
      </c>
      <c r="O8087" s="5">
        <v>2584440</v>
      </c>
      <c r="P8087">
        <v>4.5</v>
      </c>
      <c r="Q8087">
        <v>6.5</v>
      </c>
      <c r="R8087">
        <v>4.5</v>
      </c>
      <c r="S8087">
        <v>4</v>
      </c>
      <c r="T8087">
        <v>19.5</v>
      </c>
    </row>
    <row r="8088" spans="1:20" x14ac:dyDescent="0.4">
      <c r="A8088">
        <v>2422170</v>
      </c>
      <c r="B8088" s="10">
        <v>4</v>
      </c>
      <c r="C8088" s="10">
        <v>5</v>
      </c>
      <c r="D8088" s="10">
        <v>4.5</v>
      </c>
      <c r="E8088" s="10">
        <v>4.5</v>
      </c>
      <c r="F8088" s="10">
        <v>18</v>
      </c>
      <c r="O8088" s="5">
        <v>2584442</v>
      </c>
      <c r="P8088">
        <v>4.5</v>
      </c>
      <c r="Q8088">
        <v>7.5</v>
      </c>
      <c r="R8088">
        <v>5</v>
      </c>
      <c r="S8088">
        <v>4.5</v>
      </c>
      <c r="T8088">
        <v>21.5</v>
      </c>
    </row>
    <row r="8089" spans="1:20" x14ac:dyDescent="0.4">
      <c r="A8089">
        <v>2422697</v>
      </c>
      <c r="B8089" s="10">
        <v>4</v>
      </c>
      <c r="C8089" s="10">
        <v>4</v>
      </c>
      <c r="D8089" s="10">
        <v>4.5</v>
      </c>
      <c r="E8089" s="10">
        <v>4.5</v>
      </c>
      <c r="F8089" s="10">
        <v>17</v>
      </c>
      <c r="O8089" s="5">
        <v>2584932</v>
      </c>
      <c r="P8089">
        <v>4</v>
      </c>
      <c r="Q8089">
        <v>4.5</v>
      </c>
      <c r="R8089">
        <v>4</v>
      </c>
      <c r="S8089">
        <v>4.5</v>
      </c>
      <c r="T8089">
        <v>17</v>
      </c>
    </row>
    <row r="8090" spans="1:20" x14ac:dyDescent="0.4">
      <c r="A8090">
        <v>2424186</v>
      </c>
      <c r="B8090" s="10">
        <v>4.5</v>
      </c>
      <c r="C8090" s="10">
        <v>4</v>
      </c>
      <c r="D8090" s="10">
        <v>4.5</v>
      </c>
      <c r="E8090" s="10">
        <v>4.5</v>
      </c>
      <c r="F8090" s="10">
        <v>17.5</v>
      </c>
      <c r="O8090" s="5">
        <v>2585337</v>
      </c>
      <c r="P8090">
        <v>4</v>
      </c>
      <c r="Q8090">
        <v>4.5</v>
      </c>
      <c r="R8090">
        <v>4</v>
      </c>
      <c r="S8090">
        <v>4.5</v>
      </c>
      <c r="T8090">
        <v>17</v>
      </c>
    </row>
    <row r="8091" spans="1:20" x14ac:dyDescent="0.4">
      <c r="A8091">
        <v>2424917</v>
      </c>
      <c r="B8091" s="10">
        <v>4</v>
      </c>
      <c r="C8091" s="10">
        <v>4</v>
      </c>
      <c r="D8091" s="10">
        <v>4.5</v>
      </c>
      <c r="E8091" s="10">
        <v>4.5</v>
      </c>
      <c r="F8091" s="10">
        <v>17</v>
      </c>
      <c r="O8091" s="5">
        <v>2585676</v>
      </c>
      <c r="P8091">
        <v>5</v>
      </c>
      <c r="Q8091">
        <v>7.5</v>
      </c>
      <c r="R8091">
        <v>5</v>
      </c>
      <c r="S8091">
        <v>7</v>
      </c>
      <c r="T8091">
        <v>24.5</v>
      </c>
    </row>
    <row r="8092" spans="1:20" x14ac:dyDescent="0.4">
      <c r="A8092">
        <v>2426172</v>
      </c>
      <c r="B8092" s="10">
        <v>4.5</v>
      </c>
      <c r="C8092" s="10">
        <v>4</v>
      </c>
      <c r="D8092" s="10">
        <v>4.5</v>
      </c>
      <c r="E8092" s="10">
        <v>4.5</v>
      </c>
      <c r="F8092" s="10">
        <v>17.5</v>
      </c>
      <c r="O8092" s="5">
        <v>2586130</v>
      </c>
      <c r="P8092">
        <v>4</v>
      </c>
      <c r="Q8092">
        <v>5.5</v>
      </c>
      <c r="R8092">
        <v>4.5</v>
      </c>
      <c r="S8092">
        <v>4.5</v>
      </c>
      <c r="T8092">
        <v>18.5</v>
      </c>
    </row>
    <row r="8093" spans="1:20" x14ac:dyDescent="0.4">
      <c r="A8093">
        <v>2430464</v>
      </c>
      <c r="B8093" s="10">
        <v>4.5</v>
      </c>
      <c r="C8093" s="10">
        <v>5</v>
      </c>
      <c r="D8093" s="10">
        <v>4.5</v>
      </c>
      <c r="E8093" s="10">
        <v>4.5</v>
      </c>
      <c r="F8093" s="10">
        <v>18.5</v>
      </c>
      <c r="O8093" s="5">
        <v>2587366</v>
      </c>
      <c r="P8093">
        <v>4.5</v>
      </c>
      <c r="Q8093">
        <v>4.5</v>
      </c>
      <c r="R8093">
        <v>4.5</v>
      </c>
      <c r="S8093">
        <v>4</v>
      </c>
      <c r="T8093">
        <v>17.5</v>
      </c>
    </row>
    <row r="8094" spans="1:20" x14ac:dyDescent="0.4">
      <c r="A8094">
        <v>2430466</v>
      </c>
      <c r="B8094" s="10">
        <v>4</v>
      </c>
      <c r="C8094" s="10">
        <v>4.5</v>
      </c>
      <c r="D8094" s="10">
        <v>4</v>
      </c>
      <c r="E8094" s="10">
        <v>4</v>
      </c>
      <c r="F8094" s="10">
        <v>16.5</v>
      </c>
      <c r="O8094" s="5">
        <v>2588635</v>
      </c>
      <c r="P8094">
        <v>4</v>
      </c>
      <c r="Q8094">
        <v>5.5</v>
      </c>
      <c r="R8094">
        <v>4.5</v>
      </c>
      <c r="S8094">
        <v>4.5</v>
      </c>
      <c r="T8094">
        <v>18.5</v>
      </c>
    </row>
    <row r="8095" spans="1:20" x14ac:dyDescent="0.4">
      <c r="A8095">
        <v>2431661</v>
      </c>
      <c r="B8095" s="10">
        <v>4</v>
      </c>
      <c r="C8095" s="10">
        <v>4.5</v>
      </c>
      <c r="D8095" s="10">
        <v>4</v>
      </c>
      <c r="E8095" s="10">
        <v>4.5</v>
      </c>
      <c r="F8095" s="10">
        <v>17</v>
      </c>
      <c r="O8095" s="5">
        <v>2588945</v>
      </c>
      <c r="P8095">
        <v>4</v>
      </c>
      <c r="Q8095">
        <v>6</v>
      </c>
      <c r="R8095">
        <v>4.5</v>
      </c>
      <c r="S8095">
        <v>4.5</v>
      </c>
      <c r="T8095">
        <v>19</v>
      </c>
    </row>
    <row r="8096" spans="1:20" x14ac:dyDescent="0.4">
      <c r="A8096">
        <v>2431870</v>
      </c>
      <c r="B8096" s="10">
        <v>4</v>
      </c>
      <c r="C8096" s="10">
        <v>4.5</v>
      </c>
      <c r="D8096" s="10">
        <v>4</v>
      </c>
      <c r="E8096" s="10">
        <v>4.5</v>
      </c>
      <c r="F8096" s="10">
        <v>17</v>
      </c>
      <c r="O8096" s="5">
        <v>2588955</v>
      </c>
      <c r="P8096">
        <v>4</v>
      </c>
      <c r="Q8096">
        <v>4.5</v>
      </c>
      <c r="R8096">
        <v>4</v>
      </c>
      <c r="S8096">
        <v>4.5</v>
      </c>
      <c r="T8096">
        <v>17</v>
      </c>
    </row>
    <row r="8097" spans="1:20" x14ac:dyDescent="0.4">
      <c r="A8097">
        <v>2432637</v>
      </c>
      <c r="B8097" s="10">
        <v>4.5</v>
      </c>
      <c r="C8097" s="10">
        <v>5.5</v>
      </c>
      <c r="D8097" s="10">
        <v>4.5</v>
      </c>
      <c r="E8097" s="10">
        <v>4.5</v>
      </c>
      <c r="F8097" s="10">
        <v>19</v>
      </c>
      <c r="O8097" s="5">
        <v>2588985</v>
      </c>
      <c r="P8097">
        <v>4</v>
      </c>
      <c r="Q8097">
        <v>4</v>
      </c>
      <c r="R8097">
        <v>4.5</v>
      </c>
      <c r="S8097">
        <v>4</v>
      </c>
      <c r="T8097">
        <v>16.5</v>
      </c>
    </row>
    <row r="8098" spans="1:20" x14ac:dyDescent="0.4">
      <c r="A8098">
        <v>2435037</v>
      </c>
      <c r="B8098" s="10">
        <v>4</v>
      </c>
      <c r="C8098" s="10">
        <v>4.5</v>
      </c>
      <c r="D8098" s="10">
        <v>4.5</v>
      </c>
      <c r="E8098" s="10">
        <v>4</v>
      </c>
      <c r="F8098" s="10">
        <v>17</v>
      </c>
      <c r="O8098" s="5">
        <v>2589111</v>
      </c>
      <c r="P8098">
        <v>4.5</v>
      </c>
      <c r="Q8098">
        <v>4.5</v>
      </c>
      <c r="R8098">
        <v>4.5</v>
      </c>
      <c r="S8098">
        <v>4.5</v>
      </c>
      <c r="T8098">
        <v>18</v>
      </c>
    </row>
    <row r="8099" spans="1:20" x14ac:dyDescent="0.4">
      <c r="A8099">
        <v>2438417</v>
      </c>
      <c r="B8099" s="10">
        <v>4</v>
      </c>
      <c r="C8099" s="10">
        <v>5</v>
      </c>
      <c r="D8099" s="10">
        <v>4.5</v>
      </c>
      <c r="E8099" s="10">
        <v>4.5</v>
      </c>
      <c r="F8099" s="10">
        <v>18</v>
      </c>
      <c r="O8099" s="5">
        <v>2589324</v>
      </c>
      <c r="P8099">
        <v>4</v>
      </c>
      <c r="Q8099">
        <v>5.5</v>
      </c>
      <c r="R8099">
        <v>4.5</v>
      </c>
      <c r="S8099">
        <v>4.5</v>
      </c>
      <c r="T8099">
        <v>18.5</v>
      </c>
    </row>
    <row r="8100" spans="1:20" x14ac:dyDescent="0.4">
      <c r="A8100">
        <v>2438840</v>
      </c>
      <c r="B8100" s="10">
        <v>4.5</v>
      </c>
      <c r="C8100" s="10">
        <v>5</v>
      </c>
      <c r="D8100" s="10">
        <v>4</v>
      </c>
      <c r="E8100" s="10">
        <v>4.5</v>
      </c>
      <c r="F8100" s="10">
        <v>18</v>
      </c>
      <c r="O8100" s="5">
        <v>2590115</v>
      </c>
      <c r="P8100">
        <v>4.5</v>
      </c>
      <c r="Q8100">
        <v>5</v>
      </c>
      <c r="R8100">
        <v>5.5</v>
      </c>
      <c r="S8100">
        <v>7</v>
      </c>
      <c r="T8100">
        <v>22</v>
      </c>
    </row>
    <row r="8101" spans="1:20" x14ac:dyDescent="0.4">
      <c r="A8101">
        <v>2439656</v>
      </c>
      <c r="B8101" s="10">
        <v>4</v>
      </c>
      <c r="C8101" s="10">
        <v>5</v>
      </c>
      <c r="D8101" s="10">
        <v>4.5</v>
      </c>
      <c r="E8101" s="10">
        <v>4</v>
      </c>
      <c r="F8101" s="10">
        <v>17.5</v>
      </c>
      <c r="O8101" s="5">
        <v>2590139</v>
      </c>
      <c r="P8101">
        <v>4</v>
      </c>
      <c r="Q8101">
        <v>4</v>
      </c>
      <c r="R8101">
        <v>4.5</v>
      </c>
      <c r="S8101">
        <v>4.5</v>
      </c>
      <c r="T8101">
        <v>17</v>
      </c>
    </row>
    <row r="8102" spans="1:20" x14ac:dyDescent="0.4">
      <c r="A8102">
        <v>2440554</v>
      </c>
      <c r="B8102" s="10">
        <v>4</v>
      </c>
      <c r="C8102" s="10">
        <v>4</v>
      </c>
      <c r="D8102" s="10">
        <v>4.5</v>
      </c>
      <c r="E8102" s="10">
        <v>4.5</v>
      </c>
      <c r="F8102" s="10">
        <v>17</v>
      </c>
      <c r="O8102" s="5">
        <v>2590715</v>
      </c>
      <c r="P8102">
        <v>4</v>
      </c>
      <c r="Q8102">
        <v>4</v>
      </c>
      <c r="R8102">
        <v>4</v>
      </c>
      <c r="S8102">
        <v>4.5</v>
      </c>
      <c r="T8102">
        <v>16.5</v>
      </c>
    </row>
    <row r="8103" spans="1:20" x14ac:dyDescent="0.4">
      <c r="A8103">
        <v>2441134</v>
      </c>
      <c r="B8103" s="10">
        <v>4.5</v>
      </c>
      <c r="C8103" s="10">
        <v>4</v>
      </c>
      <c r="D8103" s="10">
        <v>4.5</v>
      </c>
      <c r="E8103" s="10">
        <v>4.5</v>
      </c>
      <c r="F8103" s="10">
        <v>17.5</v>
      </c>
      <c r="O8103" s="5">
        <v>2592081</v>
      </c>
      <c r="P8103">
        <v>4</v>
      </c>
      <c r="Q8103">
        <v>4.5</v>
      </c>
      <c r="R8103">
        <v>4</v>
      </c>
      <c r="S8103">
        <v>4.5</v>
      </c>
      <c r="T8103">
        <v>17</v>
      </c>
    </row>
    <row r="8104" spans="1:20" x14ac:dyDescent="0.4">
      <c r="A8104">
        <v>2448026</v>
      </c>
      <c r="B8104" s="10">
        <v>4</v>
      </c>
      <c r="C8104" s="10">
        <v>4</v>
      </c>
      <c r="D8104" s="10">
        <v>4.5</v>
      </c>
      <c r="E8104" s="10">
        <v>4.5</v>
      </c>
      <c r="F8104" s="10">
        <v>17</v>
      </c>
      <c r="O8104" s="5">
        <v>2592174</v>
      </c>
      <c r="P8104">
        <v>4.5</v>
      </c>
      <c r="Q8104">
        <v>5</v>
      </c>
      <c r="R8104">
        <v>4</v>
      </c>
      <c r="S8104">
        <v>4.5</v>
      </c>
      <c r="T8104">
        <v>18</v>
      </c>
    </row>
    <row r="8105" spans="1:20" x14ac:dyDescent="0.4">
      <c r="A8105">
        <v>2453074</v>
      </c>
      <c r="B8105" s="10">
        <v>4</v>
      </c>
      <c r="C8105" s="10">
        <v>5.5</v>
      </c>
      <c r="D8105" s="10">
        <v>4.5</v>
      </c>
      <c r="E8105" s="10">
        <v>4.5</v>
      </c>
      <c r="F8105" s="10">
        <v>18.5</v>
      </c>
      <c r="O8105" s="5">
        <v>2592750</v>
      </c>
      <c r="P8105">
        <v>4</v>
      </c>
      <c r="Q8105">
        <v>4.5</v>
      </c>
      <c r="R8105">
        <v>4</v>
      </c>
      <c r="S8105">
        <v>4.5</v>
      </c>
      <c r="T8105">
        <v>17</v>
      </c>
    </row>
    <row r="8106" spans="1:20" x14ac:dyDescent="0.4">
      <c r="A8106">
        <v>2453138</v>
      </c>
      <c r="B8106" s="10">
        <v>4.5</v>
      </c>
      <c r="C8106" s="10">
        <v>4</v>
      </c>
      <c r="D8106" s="10">
        <v>4.5</v>
      </c>
      <c r="E8106" s="10">
        <v>4.5</v>
      </c>
      <c r="F8106" s="10">
        <v>17.5</v>
      </c>
      <c r="O8106" s="5">
        <v>2592958</v>
      </c>
      <c r="P8106">
        <v>4.5</v>
      </c>
      <c r="Q8106">
        <v>4.5</v>
      </c>
      <c r="R8106">
        <v>4</v>
      </c>
      <c r="S8106">
        <v>4.5</v>
      </c>
      <c r="T8106">
        <v>17.5</v>
      </c>
    </row>
    <row r="8107" spans="1:20" x14ac:dyDescent="0.4">
      <c r="A8107">
        <v>2454998</v>
      </c>
      <c r="B8107" s="10">
        <v>4</v>
      </c>
      <c r="C8107" s="10">
        <v>4</v>
      </c>
      <c r="D8107" s="10">
        <v>4.5</v>
      </c>
      <c r="E8107" s="10">
        <v>4.5</v>
      </c>
      <c r="F8107" s="10">
        <v>17</v>
      </c>
      <c r="O8107" s="5">
        <v>2593291</v>
      </c>
      <c r="P8107">
        <v>4</v>
      </c>
      <c r="Q8107">
        <v>4</v>
      </c>
      <c r="R8107">
        <v>4.5</v>
      </c>
      <c r="S8107">
        <v>4.5</v>
      </c>
      <c r="T8107">
        <v>17</v>
      </c>
    </row>
    <row r="8108" spans="1:20" x14ac:dyDescent="0.4">
      <c r="A8108">
        <v>2455061</v>
      </c>
      <c r="B8108" s="10">
        <v>4</v>
      </c>
      <c r="C8108" s="10">
        <v>5.5</v>
      </c>
      <c r="D8108" s="10">
        <v>4.5</v>
      </c>
      <c r="E8108" s="10">
        <v>4.5</v>
      </c>
      <c r="F8108" s="10">
        <v>18.5</v>
      </c>
      <c r="O8108" s="5">
        <v>2593593</v>
      </c>
      <c r="P8108">
        <v>4</v>
      </c>
      <c r="Q8108">
        <v>4.5</v>
      </c>
      <c r="R8108">
        <v>4</v>
      </c>
      <c r="S8108">
        <v>4.5</v>
      </c>
      <c r="T8108">
        <v>17</v>
      </c>
    </row>
    <row r="8109" spans="1:20" x14ac:dyDescent="0.4">
      <c r="A8109">
        <v>2456563</v>
      </c>
      <c r="B8109" s="10">
        <v>4.5</v>
      </c>
      <c r="C8109" s="10">
        <v>4.5</v>
      </c>
      <c r="D8109" s="10">
        <v>4.5</v>
      </c>
      <c r="E8109" s="10">
        <v>4.5</v>
      </c>
      <c r="F8109" s="10">
        <v>18</v>
      </c>
      <c r="O8109" s="5">
        <v>2593774</v>
      </c>
      <c r="P8109">
        <v>5</v>
      </c>
      <c r="Q8109">
        <v>6.5</v>
      </c>
      <c r="R8109">
        <v>7.5</v>
      </c>
      <c r="S8109">
        <v>5.5</v>
      </c>
      <c r="T8109">
        <v>24.5</v>
      </c>
    </row>
    <row r="8110" spans="1:20" x14ac:dyDescent="0.4">
      <c r="A8110">
        <v>2459131</v>
      </c>
      <c r="B8110" s="10">
        <v>4</v>
      </c>
      <c r="C8110" s="10">
        <v>5.5</v>
      </c>
      <c r="D8110" s="10">
        <v>4</v>
      </c>
      <c r="E8110" s="10">
        <v>4.5</v>
      </c>
      <c r="F8110" s="10">
        <v>18</v>
      </c>
      <c r="O8110" s="5">
        <v>2595276</v>
      </c>
      <c r="P8110">
        <v>4.5</v>
      </c>
      <c r="Q8110">
        <v>4.5</v>
      </c>
      <c r="R8110">
        <v>5</v>
      </c>
      <c r="S8110">
        <v>4.5</v>
      </c>
      <c r="T8110">
        <v>18.5</v>
      </c>
    </row>
    <row r="8111" spans="1:20" x14ac:dyDescent="0.4">
      <c r="A8111">
        <v>2460486</v>
      </c>
      <c r="B8111" s="10">
        <v>4</v>
      </c>
      <c r="C8111" s="10">
        <v>5</v>
      </c>
      <c r="D8111" s="10">
        <v>4</v>
      </c>
      <c r="E8111" s="10">
        <v>4.5</v>
      </c>
      <c r="F8111" s="10">
        <v>17.5</v>
      </c>
      <c r="O8111" s="5">
        <v>2595828</v>
      </c>
      <c r="P8111">
        <v>4</v>
      </c>
      <c r="Q8111">
        <v>4</v>
      </c>
      <c r="R8111">
        <v>4.5</v>
      </c>
      <c r="S8111">
        <v>4.5</v>
      </c>
      <c r="T8111">
        <v>17</v>
      </c>
    </row>
    <row r="8112" spans="1:20" x14ac:dyDescent="0.4">
      <c r="A8112">
        <v>2461590</v>
      </c>
      <c r="B8112" s="10">
        <v>4</v>
      </c>
      <c r="C8112" s="10">
        <v>4</v>
      </c>
      <c r="D8112" s="10">
        <v>4.5</v>
      </c>
      <c r="E8112" s="10">
        <v>4.5</v>
      </c>
      <c r="F8112" s="10">
        <v>17</v>
      </c>
      <c r="O8112" s="5">
        <v>2597784</v>
      </c>
      <c r="P8112">
        <v>4.5</v>
      </c>
      <c r="Q8112">
        <v>4</v>
      </c>
      <c r="R8112">
        <v>4.5</v>
      </c>
      <c r="S8112">
        <v>4.5</v>
      </c>
      <c r="T8112">
        <v>17.5</v>
      </c>
    </row>
    <row r="8113" spans="1:20" x14ac:dyDescent="0.4">
      <c r="A8113">
        <v>2466038</v>
      </c>
      <c r="B8113" s="10">
        <v>4.5</v>
      </c>
      <c r="C8113" s="10">
        <v>5</v>
      </c>
      <c r="D8113" s="10">
        <v>4.5</v>
      </c>
      <c r="E8113" s="10">
        <v>4.5</v>
      </c>
      <c r="F8113" s="10">
        <v>18.5</v>
      </c>
      <c r="O8113" s="5">
        <v>2597836</v>
      </c>
      <c r="P8113">
        <v>4</v>
      </c>
      <c r="Q8113">
        <v>6</v>
      </c>
      <c r="R8113">
        <v>4</v>
      </c>
      <c r="S8113">
        <v>4.5</v>
      </c>
      <c r="T8113">
        <v>18.5</v>
      </c>
    </row>
    <row r="8114" spans="1:20" x14ac:dyDescent="0.4">
      <c r="A8114">
        <v>2467045</v>
      </c>
      <c r="B8114" s="10">
        <v>4</v>
      </c>
      <c r="C8114" s="10">
        <v>4.5</v>
      </c>
      <c r="D8114" s="10">
        <v>4</v>
      </c>
      <c r="E8114" s="10">
        <v>4.5</v>
      </c>
      <c r="F8114" s="10">
        <v>17</v>
      </c>
      <c r="O8114" s="5">
        <v>2598120</v>
      </c>
      <c r="P8114">
        <v>4</v>
      </c>
      <c r="Q8114">
        <v>6</v>
      </c>
      <c r="R8114">
        <v>4.5</v>
      </c>
      <c r="S8114">
        <v>4.5</v>
      </c>
      <c r="T8114">
        <v>19</v>
      </c>
    </row>
    <row r="8115" spans="1:20" x14ac:dyDescent="0.4">
      <c r="A8115">
        <v>2467259</v>
      </c>
      <c r="B8115" s="10">
        <v>4</v>
      </c>
      <c r="C8115" s="10">
        <v>5.5</v>
      </c>
      <c r="D8115" s="10">
        <v>4.5</v>
      </c>
      <c r="E8115" s="10">
        <v>4.5</v>
      </c>
      <c r="F8115" s="10">
        <v>18.5</v>
      </c>
      <c r="O8115" s="5">
        <v>2598692</v>
      </c>
      <c r="P8115">
        <v>4</v>
      </c>
      <c r="Q8115">
        <v>4</v>
      </c>
      <c r="R8115">
        <v>4.5</v>
      </c>
      <c r="S8115">
        <v>4.5</v>
      </c>
      <c r="T8115">
        <v>17</v>
      </c>
    </row>
    <row r="8116" spans="1:20" x14ac:dyDescent="0.4">
      <c r="A8116">
        <v>2467714</v>
      </c>
      <c r="B8116" s="10">
        <v>4.5</v>
      </c>
      <c r="C8116" s="10">
        <v>4</v>
      </c>
      <c r="D8116" s="10">
        <v>4.5</v>
      </c>
      <c r="E8116" s="10">
        <v>4.5</v>
      </c>
      <c r="F8116" s="10">
        <v>17.5</v>
      </c>
      <c r="O8116" s="5">
        <v>2599194</v>
      </c>
      <c r="P8116">
        <v>4</v>
      </c>
      <c r="Q8116">
        <v>5</v>
      </c>
      <c r="R8116">
        <v>4.5</v>
      </c>
      <c r="S8116">
        <v>4.5</v>
      </c>
      <c r="T8116">
        <v>18</v>
      </c>
    </row>
    <row r="8117" spans="1:20" x14ac:dyDescent="0.4">
      <c r="A8117">
        <v>2469016</v>
      </c>
      <c r="B8117" s="10">
        <v>4</v>
      </c>
      <c r="C8117" s="10">
        <v>4</v>
      </c>
      <c r="D8117" s="10">
        <v>4.5</v>
      </c>
      <c r="E8117" s="10">
        <v>4.5</v>
      </c>
      <c r="F8117" s="10">
        <v>17</v>
      </c>
      <c r="O8117" s="5">
        <v>2599641</v>
      </c>
      <c r="P8117">
        <v>4</v>
      </c>
      <c r="Q8117">
        <v>4.5</v>
      </c>
      <c r="R8117">
        <v>5</v>
      </c>
      <c r="S8117">
        <v>4.5</v>
      </c>
      <c r="T8117">
        <v>18</v>
      </c>
    </row>
    <row r="8118" spans="1:20" x14ac:dyDescent="0.4">
      <c r="A8118">
        <v>2469480</v>
      </c>
      <c r="B8118" s="10">
        <v>4.5</v>
      </c>
      <c r="C8118" s="10">
        <v>4.5</v>
      </c>
      <c r="D8118" s="10">
        <v>5</v>
      </c>
      <c r="E8118" s="10">
        <v>4</v>
      </c>
      <c r="F8118" s="10">
        <v>18</v>
      </c>
      <c r="O8118" s="5">
        <v>2599645</v>
      </c>
      <c r="P8118">
        <v>4</v>
      </c>
      <c r="Q8118">
        <v>5</v>
      </c>
      <c r="R8118">
        <v>5.5</v>
      </c>
      <c r="S8118">
        <v>4.5</v>
      </c>
      <c r="T8118">
        <v>19</v>
      </c>
    </row>
    <row r="8119" spans="1:20" x14ac:dyDescent="0.4">
      <c r="A8119">
        <v>2470860</v>
      </c>
      <c r="B8119" s="10">
        <v>4</v>
      </c>
      <c r="C8119" s="10">
        <v>4</v>
      </c>
      <c r="D8119" s="10">
        <v>4.5</v>
      </c>
      <c r="E8119" s="10">
        <v>4.5</v>
      </c>
      <c r="F8119" s="10">
        <v>17</v>
      </c>
      <c r="O8119" s="5">
        <v>2599794</v>
      </c>
      <c r="P8119">
        <v>4.5</v>
      </c>
      <c r="Q8119">
        <v>4.5</v>
      </c>
      <c r="R8119">
        <v>4</v>
      </c>
      <c r="S8119">
        <v>4.5</v>
      </c>
      <c r="T8119">
        <v>17.5</v>
      </c>
    </row>
    <row r="8120" spans="1:20" x14ac:dyDescent="0.4">
      <c r="A8120">
        <v>2472056</v>
      </c>
      <c r="B8120" s="10">
        <v>4</v>
      </c>
      <c r="C8120" s="10">
        <v>4</v>
      </c>
      <c r="D8120" s="10">
        <v>4.5</v>
      </c>
      <c r="E8120" s="10">
        <v>4.5</v>
      </c>
      <c r="F8120" s="10">
        <v>17</v>
      </c>
      <c r="O8120" s="5">
        <v>2601415</v>
      </c>
      <c r="P8120">
        <v>4.5</v>
      </c>
      <c r="Q8120">
        <v>4</v>
      </c>
      <c r="R8120">
        <v>4.5</v>
      </c>
      <c r="S8120">
        <v>4.5</v>
      </c>
      <c r="T8120">
        <v>17.5</v>
      </c>
    </row>
    <row r="8121" spans="1:20" x14ac:dyDescent="0.4">
      <c r="A8121">
        <v>2474167</v>
      </c>
      <c r="B8121" s="10">
        <v>4.5</v>
      </c>
      <c r="C8121" s="10">
        <v>4.5</v>
      </c>
      <c r="D8121" s="10">
        <v>4.5</v>
      </c>
      <c r="E8121" s="10">
        <v>4</v>
      </c>
      <c r="F8121" s="10">
        <v>17.5</v>
      </c>
      <c r="O8121" s="5">
        <v>2601961</v>
      </c>
      <c r="P8121">
        <v>4</v>
      </c>
      <c r="Q8121">
        <v>4.5</v>
      </c>
      <c r="R8121">
        <v>4</v>
      </c>
      <c r="S8121">
        <v>4.5</v>
      </c>
      <c r="T8121">
        <v>17</v>
      </c>
    </row>
    <row r="8122" spans="1:20" x14ac:dyDescent="0.4">
      <c r="A8122">
        <v>2475928</v>
      </c>
      <c r="B8122" s="10">
        <v>4</v>
      </c>
      <c r="C8122" s="10">
        <v>4.5</v>
      </c>
      <c r="D8122" s="10">
        <v>4</v>
      </c>
      <c r="E8122" s="10">
        <v>4.5</v>
      </c>
      <c r="F8122" s="10">
        <v>17</v>
      </c>
      <c r="O8122" s="5">
        <v>2605215</v>
      </c>
      <c r="P8122">
        <v>4</v>
      </c>
      <c r="Q8122">
        <v>4.5</v>
      </c>
      <c r="R8122">
        <v>4</v>
      </c>
      <c r="S8122">
        <v>4.5</v>
      </c>
      <c r="T8122">
        <v>17</v>
      </c>
    </row>
    <row r="8123" spans="1:20" x14ac:dyDescent="0.4">
      <c r="A8123">
        <v>2477195</v>
      </c>
      <c r="B8123" s="10">
        <v>4.5</v>
      </c>
      <c r="C8123" s="10">
        <v>6</v>
      </c>
      <c r="D8123" s="10">
        <v>4.5</v>
      </c>
      <c r="E8123" s="10">
        <v>4</v>
      </c>
      <c r="F8123" s="10">
        <v>19</v>
      </c>
      <c r="O8123" s="5">
        <v>2606872</v>
      </c>
      <c r="P8123">
        <v>4</v>
      </c>
      <c r="Q8123">
        <v>5</v>
      </c>
      <c r="R8123">
        <v>4.5</v>
      </c>
      <c r="S8123">
        <v>5.5</v>
      </c>
      <c r="T8123">
        <v>19</v>
      </c>
    </row>
    <row r="8124" spans="1:20" x14ac:dyDescent="0.4">
      <c r="A8124">
        <v>2480328</v>
      </c>
      <c r="B8124" s="10">
        <v>4.5</v>
      </c>
      <c r="C8124" s="10">
        <v>4</v>
      </c>
      <c r="D8124" s="10">
        <v>4.5</v>
      </c>
      <c r="E8124" s="10">
        <v>4</v>
      </c>
      <c r="F8124" s="10">
        <v>17</v>
      </c>
      <c r="O8124" s="5">
        <v>2606937</v>
      </c>
      <c r="P8124">
        <v>4</v>
      </c>
      <c r="Q8124">
        <v>4</v>
      </c>
      <c r="R8124">
        <v>4.5</v>
      </c>
      <c r="S8124">
        <v>4.5</v>
      </c>
      <c r="T8124">
        <v>17</v>
      </c>
    </row>
    <row r="8125" spans="1:20" x14ac:dyDescent="0.4">
      <c r="A8125">
        <v>2481831</v>
      </c>
      <c r="B8125" s="10">
        <v>4.5</v>
      </c>
      <c r="C8125" s="10">
        <v>6</v>
      </c>
      <c r="D8125" s="10">
        <v>4</v>
      </c>
      <c r="E8125" s="10">
        <v>4.5</v>
      </c>
      <c r="F8125" s="10">
        <v>19</v>
      </c>
      <c r="O8125" s="5">
        <v>2607554</v>
      </c>
      <c r="P8125">
        <v>5</v>
      </c>
      <c r="Q8125">
        <v>5.5</v>
      </c>
      <c r="R8125">
        <v>6</v>
      </c>
      <c r="S8125">
        <v>5.5</v>
      </c>
      <c r="T8125">
        <v>22</v>
      </c>
    </row>
    <row r="8126" spans="1:20" x14ac:dyDescent="0.4">
      <c r="A8126">
        <v>2487172</v>
      </c>
      <c r="B8126" s="10">
        <v>4.5</v>
      </c>
      <c r="C8126" s="10">
        <v>4</v>
      </c>
      <c r="D8126" s="10">
        <v>4.5</v>
      </c>
      <c r="E8126" s="10">
        <v>4.5</v>
      </c>
      <c r="F8126" s="10">
        <v>17.5</v>
      </c>
      <c r="O8126" s="5">
        <v>2610252</v>
      </c>
      <c r="P8126">
        <v>4</v>
      </c>
      <c r="Q8126">
        <v>7</v>
      </c>
      <c r="R8126">
        <v>5</v>
      </c>
      <c r="S8126">
        <v>4.5</v>
      </c>
      <c r="T8126">
        <v>20.5</v>
      </c>
    </row>
    <row r="8127" spans="1:20" x14ac:dyDescent="0.4">
      <c r="A8127">
        <v>2487782</v>
      </c>
      <c r="B8127" s="10">
        <v>4</v>
      </c>
      <c r="C8127" s="10">
        <v>4</v>
      </c>
      <c r="D8127" s="10">
        <v>4.5</v>
      </c>
      <c r="E8127" s="10">
        <v>4.5</v>
      </c>
      <c r="F8127" s="10">
        <v>17</v>
      </c>
      <c r="O8127" s="5">
        <v>2610985</v>
      </c>
      <c r="P8127">
        <v>4</v>
      </c>
      <c r="Q8127">
        <v>4.5</v>
      </c>
      <c r="R8127">
        <v>4.5</v>
      </c>
      <c r="S8127">
        <v>4</v>
      </c>
      <c r="T8127">
        <v>17</v>
      </c>
    </row>
    <row r="8128" spans="1:20" x14ac:dyDescent="0.4">
      <c r="A8128">
        <v>2487847</v>
      </c>
      <c r="B8128" s="10">
        <v>4</v>
      </c>
      <c r="C8128" s="10">
        <v>4.5</v>
      </c>
      <c r="D8128" s="10">
        <v>4</v>
      </c>
      <c r="E8128" s="10">
        <v>4.5</v>
      </c>
      <c r="F8128" s="10">
        <v>17</v>
      </c>
      <c r="O8128" s="5">
        <v>2611283</v>
      </c>
      <c r="P8128">
        <v>4</v>
      </c>
      <c r="Q8128">
        <v>4</v>
      </c>
      <c r="R8128">
        <v>4.5</v>
      </c>
      <c r="S8128">
        <v>4.5</v>
      </c>
      <c r="T8128">
        <v>17</v>
      </c>
    </row>
    <row r="8129" spans="1:20" x14ac:dyDescent="0.4">
      <c r="A8129">
        <v>2488450</v>
      </c>
      <c r="B8129" s="10">
        <v>4.5</v>
      </c>
      <c r="C8129" s="10">
        <v>4.5</v>
      </c>
      <c r="D8129" s="10">
        <v>4</v>
      </c>
      <c r="E8129" s="10">
        <v>4.5</v>
      </c>
      <c r="F8129" s="10">
        <v>17.5</v>
      </c>
      <c r="O8129" s="5">
        <v>2611516</v>
      </c>
      <c r="P8129">
        <v>4</v>
      </c>
      <c r="Q8129">
        <v>9</v>
      </c>
      <c r="R8129">
        <v>5</v>
      </c>
      <c r="S8129">
        <v>4.5</v>
      </c>
      <c r="T8129">
        <v>22.5</v>
      </c>
    </row>
    <row r="8130" spans="1:20" x14ac:dyDescent="0.4">
      <c r="A8130">
        <v>2488456</v>
      </c>
      <c r="B8130" s="10">
        <v>4</v>
      </c>
      <c r="C8130" s="10">
        <v>4</v>
      </c>
      <c r="D8130" s="10">
        <v>4.5</v>
      </c>
      <c r="E8130" s="10">
        <v>4.5</v>
      </c>
      <c r="F8130" s="10">
        <v>17</v>
      </c>
      <c r="O8130" s="5">
        <v>2611730</v>
      </c>
      <c r="P8130">
        <v>4</v>
      </c>
      <c r="Q8130">
        <v>4.5</v>
      </c>
      <c r="R8130">
        <v>4.5</v>
      </c>
      <c r="S8130">
        <v>4.5</v>
      </c>
      <c r="T8130">
        <v>17.5</v>
      </c>
    </row>
    <row r="8131" spans="1:20" x14ac:dyDescent="0.4">
      <c r="A8131">
        <v>2490980</v>
      </c>
      <c r="B8131" s="10">
        <v>4</v>
      </c>
      <c r="C8131" s="10">
        <v>4</v>
      </c>
      <c r="D8131" s="10">
        <v>4.5</v>
      </c>
      <c r="E8131" s="10">
        <v>4.5</v>
      </c>
      <c r="F8131" s="10">
        <v>17</v>
      </c>
      <c r="O8131" s="5">
        <v>2612185</v>
      </c>
      <c r="P8131">
        <v>4.5</v>
      </c>
      <c r="Q8131">
        <v>5</v>
      </c>
      <c r="R8131">
        <v>4.5</v>
      </c>
      <c r="S8131">
        <v>4.5</v>
      </c>
      <c r="T8131">
        <v>18.5</v>
      </c>
    </row>
    <row r="8132" spans="1:20" x14ac:dyDescent="0.4">
      <c r="A8132">
        <v>2491407</v>
      </c>
      <c r="B8132" s="10">
        <v>4</v>
      </c>
      <c r="C8132" s="10">
        <v>4</v>
      </c>
      <c r="D8132" s="10">
        <v>4.5</v>
      </c>
      <c r="E8132" s="10">
        <v>4.5</v>
      </c>
      <c r="F8132" s="10">
        <v>17</v>
      </c>
      <c r="O8132" s="5">
        <v>2614153</v>
      </c>
      <c r="P8132">
        <v>4</v>
      </c>
      <c r="Q8132">
        <v>4</v>
      </c>
      <c r="R8132">
        <v>4.5</v>
      </c>
      <c r="S8132">
        <v>4</v>
      </c>
      <c r="T8132">
        <v>16.5</v>
      </c>
    </row>
    <row r="8133" spans="1:20" x14ac:dyDescent="0.4">
      <c r="A8133">
        <v>2491918</v>
      </c>
      <c r="B8133" s="10">
        <v>4</v>
      </c>
      <c r="C8133" s="10">
        <v>4.5</v>
      </c>
      <c r="D8133" s="10">
        <v>4</v>
      </c>
      <c r="E8133" s="10">
        <v>4</v>
      </c>
      <c r="F8133" s="10">
        <v>16.5</v>
      </c>
      <c r="O8133" s="5">
        <v>2615044</v>
      </c>
      <c r="P8133">
        <v>4.5</v>
      </c>
      <c r="Q8133">
        <v>6</v>
      </c>
      <c r="R8133">
        <v>4</v>
      </c>
      <c r="S8133">
        <v>4.5</v>
      </c>
      <c r="T8133">
        <v>19</v>
      </c>
    </row>
    <row r="8134" spans="1:20" x14ac:dyDescent="0.4">
      <c r="A8134">
        <v>2493862</v>
      </c>
      <c r="B8134" s="10">
        <v>4</v>
      </c>
      <c r="C8134" s="10">
        <v>5</v>
      </c>
      <c r="D8134" s="10">
        <v>4.5</v>
      </c>
      <c r="E8134" s="10">
        <v>4.5</v>
      </c>
      <c r="F8134" s="10">
        <v>18</v>
      </c>
      <c r="O8134" s="5">
        <v>2615757</v>
      </c>
      <c r="P8134">
        <v>4.5</v>
      </c>
      <c r="Q8134">
        <v>5</v>
      </c>
      <c r="R8134">
        <v>5</v>
      </c>
      <c r="S8134">
        <v>4.5</v>
      </c>
      <c r="T8134">
        <v>19</v>
      </c>
    </row>
    <row r="8135" spans="1:20" x14ac:dyDescent="0.4">
      <c r="A8135">
        <v>2496160</v>
      </c>
      <c r="B8135" s="10">
        <v>4</v>
      </c>
      <c r="C8135" s="10">
        <v>6.5</v>
      </c>
      <c r="D8135" s="10">
        <v>4.5</v>
      </c>
      <c r="E8135" s="10">
        <v>4</v>
      </c>
      <c r="F8135" s="10">
        <v>19</v>
      </c>
      <c r="O8135" s="5">
        <v>2616537</v>
      </c>
      <c r="P8135">
        <v>4.5</v>
      </c>
      <c r="Q8135">
        <v>4.5</v>
      </c>
      <c r="R8135">
        <v>4</v>
      </c>
      <c r="S8135">
        <v>4.5</v>
      </c>
      <c r="T8135">
        <v>17.5</v>
      </c>
    </row>
    <row r="8136" spans="1:20" x14ac:dyDescent="0.4">
      <c r="A8136">
        <v>2496502</v>
      </c>
      <c r="B8136" s="10">
        <v>4.5</v>
      </c>
      <c r="C8136" s="10">
        <v>4</v>
      </c>
      <c r="D8136" s="10">
        <v>4.5</v>
      </c>
      <c r="E8136" s="10">
        <v>4.5</v>
      </c>
      <c r="F8136" s="10">
        <v>17.5</v>
      </c>
      <c r="O8136" s="5">
        <v>2618138</v>
      </c>
      <c r="P8136">
        <v>4</v>
      </c>
      <c r="Q8136">
        <v>4.5</v>
      </c>
      <c r="R8136">
        <v>4</v>
      </c>
      <c r="S8136">
        <v>4.5</v>
      </c>
      <c r="T8136">
        <v>17</v>
      </c>
    </row>
    <row r="8137" spans="1:20" x14ac:dyDescent="0.4">
      <c r="A8137">
        <v>2498568</v>
      </c>
      <c r="B8137" s="10">
        <v>4</v>
      </c>
      <c r="C8137" s="10">
        <v>4</v>
      </c>
      <c r="D8137" s="10">
        <v>4.5</v>
      </c>
      <c r="E8137" s="10">
        <v>4.5</v>
      </c>
      <c r="F8137" s="10">
        <v>17</v>
      </c>
      <c r="O8137" s="5">
        <v>2619041</v>
      </c>
      <c r="P8137">
        <v>4</v>
      </c>
      <c r="Q8137">
        <v>5</v>
      </c>
      <c r="R8137">
        <v>7</v>
      </c>
      <c r="S8137">
        <v>5</v>
      </c>
      <c r="T8137">
        <v>21</v>
      </c>
    </row>
    <row r="8138" spans="1:20" x14ac:dyDescent="0.4">
      <c r="A8138">
        <v>2502652</v>
      </c>
      <c r="B8138" s="10">
        <v>4</v>
      </c>
      <c r="C8138" s="10">
        <v>4.5</v>
      </c>
      <c r="D8138" s="10">
        <v>4</v>
      </c>
      <c r="E8138" s="10">
        <v>4.5</v>
      </c>
      <c r="F8138" s="10">
        <v>17</v>
      </c>
      <c r="O8138" s="5">
        <v>2619190</v>
      </c>
      <c r="P8138">
        <v>4</v>
      </c>
      <c r="Q8138">
        <v>4.5</v>
      </c>
      <c r="R8138">
        <v>4</v>
      </c>
      <c r="S8138">
        <v>4.5</v>
      </c>
      <c r="T8138">
        <v>17</v>
      </c>
    </row>
    <row r="8139" spans="1:20" x14ac:dyDescent="0.4">
      <c r="A8139">
        <v>2506751</v>
      </c>
      <c r="B8139" s="10">
        <v>4.5</v>
      </c>
      <c r="C8139" s="10">
        <v>5</v>
      </c>
      <c r="D8139" s="10">
        <v>4.5</v>
      </c>
      <c r="E8139" s="10">
        <v>4.5</v>
      </c>
      <c r="F8139" s="10">
        <v>18.5</v>
      </c>
      <c r="O8139" s="5">
        <v>2620059</v>
      </c>
      <c r="P8139">
        <v>4.5</v>
      </c>
      <c r="Q8139">
        <v>6</v>
      </c>
      <c r="R8139">
        <v>4</v>
      </c>
      <c r="S8139">
        <v>4</v>
      </c>
      <c r="T8139">
        <v>18.5</v>
      </c>
    </row>
    <row r="8140" spans="1:20" x14ac:dyDescent="0.4">
      <c r="A8140">
        <v>2508395</v>
      </c>
      <c r="B8140" s="10">
        <v>5</v>
      </c>
      <c r="C8140" s="10">
        <v>5</v>
      </c>
      <c r="D8140" s="10">
        <v>5.5</v>
      </c>
      <c r="E8140" s="10">
        <v>4.5</v>
      </c>
      <c r="F8140" s="10">
        <v>20</v>
      </c>
      <c r="O8140" s="5">
        <v>2622884</v>
      </c>
      <c r="P8140">
        <v>4</v>
      </c>
      <c r="Q8140">
        <v>7</v>
      </c>
      <c r="R8140">
        <v>4.5</v>
      </c>
      <c r="S8140">
        <v>4</v>
      </c>
      <c r="T8140">
        <v>19.5</v>
      </c>
    </row>
    <row r="8141" spans="1:20" x14ac:dyDescent="0.4">
      <c r="A8141">
        <v>2512443</v>
      </c>
      <c r="B8141" s="10">
        <v>4.5</v>
      </c>
      <c r="C8141" s="10">
        <v>4.5</v>
      </c>
      <c r="D8141" s="10">
        <v>4.5</v>
      </c>
      <c r="E8141" s="10">
        <v>4</v>
      </c>
      <c r="F8141" s="10">
        <v>17.5</v>
      </c>
      <c r="O8141" s="5">
        <v>2623339</v>
      </c>
      <c r="P8141">
        <v>4</v>
      </c>
      <c r="Q8141">
        <v>5</v>
      </c>
      <c r="R8141">
        <v>4.5</v>
      </c>
      <c r="S8141">
        <v>4.5</v>
      </c>
      <c r="T8141">
        <v>18</v>
      </c>
    </row>
    <row r="8142" spans="1:20" x14ac:dyDescent="0.4">
      <c r="A8142">
        <v>2513485</v>
      </c>
      <c r="B8142" s="10">
        <v>4</v>
      </c>
      <c r="C8142" s="10">
        <v>5</v>
      </c>
      <c r="D8142" s="10">
        <v>4</v>
      </c>
      <c r="E8142" s="10">
        <v>4.5</v>
      </c>
      <c r="F8142" s="10">
        <v>17.5</v>
      </c>
      <c r="O8142" s="5">
        <v>2623504</v>
      </c>
      <c r="P8142">
        <v>4.5</v>
      </c>
      <c r="Q8142">
        <v>7</v>
      </c>
      <c r="R8142">
        <v>4.5</v>
      </c>
      <c r="S8142">
        <v>4</v>
      </c>
      <c r="T8142">
        <v>20</v>
      </c>
    </row>
    <row r="8143" spans="1:20" x14ac:dyDescent="0.4">
      <c r="A8143">
        <v>2514830</v>
      </c>
      <c r="B8143" s="10">
        <v>4</v>
      </c>
      <c r="C8143" s="10">
        <v>4</v>
      </c>
      <c r="D8143" s="10">
        <v>4.5</v>
      </c>
      <c r="E8143" s="10">
        <v>4.5</v>
      </c>
      <c r="F8143" s="10">
        <v>17</v>
      </c>
      <c r="O8143" s="5">
        <v>2624275</v>
      </c>
      <c r="P8143">
        <v>4</v>
      </c>
      <c r="Q8143">
        <v>4.5</v>
      </c>
      <c r="R8143">
        <v>4</v>
      </c>
      <c r="S8143">
        <v>4.5</v>
      </c>
      <c r="T8143">
        <v>17</v>
      </c>
    </row>
    <row r="8144" spans="1:20" x14ac:dyDescent="0.4">
      <c r="A8144">
        <v>2515250</v>
      </c>
      <c r="B8144" s="10">
        <v>4.5</v>
      </c>
      <c r="C8144" s="10">
        <v>4</v>
      </c>
      <c r="D8144" s="10">
        <v>4.5</v>
      </c>
      <c r="E8144" s="10">
        <v>4.5</v>
      </c>
      <c r="F8144" s="10">
        <v>17.5</v>
      </c>
      <c r="O8144" s="5">
        <v>2625171</v>
      </c>
      <c r="P8144">
        <v>4</v>
      </c>
      <c r="Q8144">
        <v>5</v>
      </c>
      <c r="R8144">
        <v>4.5</v>
      </c>
      <c r="S8144">
        <v>4</v>
      </c>
      <c r="T8144">
        <v>17.5</v>
      </c>
    </row>
    <row r="8145" spans="1:20" x14ac:dyDescent="0.4">
      <c r="A8145">
        <v>2515664</v>
      </c>
      <c r="B8145" s="10">
        <v>4.5</v>
      </c>
      <c r="C8145" s="10">
        <v>4.5</v>
      </c>
      <c r="D8145" s="10">
        <v>4.5</v>
      </c>
      <c r="E8145" s="10">
        <v>4.5</v>
      </c>
      <c r="F8145" s="10">
        <v>18</v>
      </c>
      <c r="O8145" s="5">
        <v>2626174</v>
      </c>
      <c r="P8145">
        <v>4</v>
      </c>
      <c r="Q8145">
        <v>4</v>
      </c>
      <c r="R8145">
        <v>4.5</v>
      </c>
      <c r="S8145">
        <v>4.5</v>
      </c>
      <c r="T8145">
        <v>17</v>
      </c>
    </row>
    <row r="8146" spans="1:20" x14ac:dyDescent="0.4">
      <c r="A8146">
        <v>2515888</v>
      </c>
      <c r="B8146" s="10">
        <v>4.5</v>
      </c>
      <c r="C8146" s="10">
        <v>4.5</v>
      </c>
      <c r="D8146" s="10">
        <v>4</v>
      </c>
      <c r="E8146" s="10">
        <v>4.5</v>
      </c>
      <c r="F8146" s="10">
        <v>17.5</v>
      </c>
      <c r="O8146" s="5">
        <v>2626579</v>
      </c>
      <c r="P8146">
        <v>4</v>
      </c>
      <c r="Q8146">
        <v>5</v>
      </c>
      <c r="R8146">
        <v>4.5</v>
      </c>
      <c r="S8146">
        <v>4.5</v>
      </c>
      <c r="T8146">
        <v>18</v>
      </c>
    </row>
    <row r="8147" spans="1:20" x14ac:dyDescent="0.4">
      <c r="A8147">
        <v>2516743</v>
      </c>
      <c r="B8147" s="10">
        <v>4</v>
      </c>
      <c r="C8147" s="10">
        <v>5</v>
      </c>
      <c r="D8147" s="10">
        <v>4</v>
      </c>
      <c r="E8147" s="10">
        <v>4.5</v>
      </c>
      <c r="F8147" s="10">
        <v>17.5</v>
      </c>
      <c r="O8147" s="5">
        <v>2626757</v>
      </c>
      <c r="P8147">
        <v>4</v>
      </c>
      <c r="Q8147">
        <v>4.5</v>
      </c>
      <c r="R8147">
        <v>4</v>
      </c>
      <c r="S8147">
        <v>4.5</v>
      </c>
      <c r="T8147">
        <v>17</v>
      </c>
    </row>
    <row r="8148" spans="1:20" x14ac:dyDescent="0.4">
      <c r="A8148">
        <v>2517730</v>
      </c>
      <c r="B8148" s="10">
        <v>4.5</v>
      </c>
      <c r="C8148" s="10">
        <v>6</v>
      </c>
      <c r="D8148" s="10">
        <v>4.5</v>
      </c>
      <c r="E8148" s="10">
        <v>4.5</v>
      </c>
      <c r="F8148" s="10">
        <v>19.5</v>
      </c>
      <c r="O8148" s="5">
        <v>2627128</v>
      </c>
      <c r="P8148">
        <v>4.5</v>
      </c>
      <c r="Q8148">
        <v>4.5</v>
      </c>
      <c r="R8148">
        <v>5</v>
      </c>
      <c r="S8148">
        <v>4.5</v>
      </c>
      <c r="T8148">
        <v>18.5</v>
      </c>
    </row>
    <row r="8149" spans="1:20" x14ac:dyDescent="0.4">
      <c r="A8149">
        <v>2518416</v>
      </c>
      <c r="B8149" s="10">
        <v>4</v>
      </c>
      <c r="C8149" s="10">
        <v>4</v>
      </c>
      <c r="D8149" s="10">
        <v>4.5</v>
      </c>
      <c r="E8149" s="10">
        <v>4.5</v>
      </c>
      <c r="F8149" s="10">
        <v>17</v>
      </c>
      <c r="O8149" s="5">
        <v>2628124</v>
      </c>
      <c r="P8149">
        <v>4</v>
      </c>
      <c r="Q8149">
        <v>6</v>
      </c>
      <c r="R8149">
        <v>4.5</v>
      </c>
      <c r="S8149">
        <v>4</v>
      </c>
      <c r="T8149">
        <v>18.5</v>
      </c>
    </row>
    <row r="8150" spans="1:20" x14ac:dyDescent="0.4">
      <c r="A8150">
        <v>2523029</v>
      </c>
      <c r="B8150" s="10">
        <v>4.5</v>
      </c>
      <c r="C8150" s="10">
        <v>4.5</v>
      </c>
      <c r="D8150" s="10">
        <v>4</v>
      </c>
      <c r="E8150" s="10">
        <v>4.5</v>
      </c>
      <c r="F8150" s="10">
        <v>17.5</v>
      </c>
      <c r="O8150" s="5">
        <v>2629107</v>
      </c>
      <c r="P8150">
        <v>4</v>
      </c>
      <c r="Q8150">
        <v>4</v>
      </c>
      <c r="R8150">
        <v>4.5</v>
      </c>
      <c r="S8150">
        <v>4.5</v>
      </c>
      <c r="T8150">
        <v>17</v>
      </c>
    </row>
    <row r="8151" spans="1:20" x14ac:dyDescent="0.4">
      <c r="A8151">
        <v>2523598</v>
      </c>
      <c r="B8151" s="10">
        <v>4</v>
      </c>
      <c r="C8151" s="10">
        <v>6</v>
      </c>
      <c r="D8151" s="10">
        <v>4</v>
      </c>
      <c r="E8151" s="10">
        <v>4.5</v>
      </c>
      <c r="F8151" s="10">
        <v>18.5</v>
      </c>
      <c r="O8151" s="5">
        <v>2629163</v>
      </c>
      <c r="P8151">
        <v>4</v>
      </c>
      <c r="Q8151">
        <v>4.5</v>
      </c>
      <c r="R8151">
        <v>4.5</v>
      </c>
      <c r="S8151">
        <v>4.5</v>
      </c>
      <c r="T8151">
        <v>17.5</v>
      </c>
    </row>
    <row r="8152" spans="1:20" x14ac:dyDescent="0.4">
      <c r="A8152">
        <v>2523955</v>
      </c>
      <c r="B8152" s="10">
        <v>4.5</v>
      </c>
      <c r="C8152" s="10">
        <v>4.5</v>
      </c>
      <c r="D8152" s="10">
        <v>4.5</v>
      </c>
      <c r="E8152" s="10">
        <v>4</v>
      </c>
      <c r="F8152" s="10">
        <v>17.5</v>
      </c>
      <c r="O8152" s="5">
        <v>2629618</v>
      </c>
      <c r="P8152">
        <v>4</v>
      </c>
      <c r="Q8152">
        <v>4.5</v>
      </c>
      <c r="R8152">
        <v>4</v>
      </c>
      <c r="S8152">
        <v>4.5</v>
      </c>
      <c r="T8152">
        <v>17</v>
      </c>
    </row>
    <row r="8153" spans="1:20" x14ac:dyDescent="0.4">
      <c r="A8153">
        <v>2527508</v>
      </c>
      <c r="B8153" s="10">
        <v>4</v>
      </c>
      <c r="C8153" s="10">
        <v>5</v>
      </c>
      <c r="D8153" s="10">
        <v>4.5</v>
      </c>
      <c r="E8153" s="10">
        <v>4.5</v>
      </c>
      <c r="F8153" s="10">
        <v>18</v>
      </c>
      <c r="O8153" s="5">
        <v>2629658</v>
      </c>
      <c r="P8153">
        <v>4.5</v>
      </c>
      <c r="Q8153">
        <v>5.5</v>
      </c>
      <c r="R8153">
        <v>4.5</v>
      </c>
      <c r="S8153">
        <v>4</v>
      </c>
      <c r="T8153">
        <v>18.5</v>
      </c>
    </row>
    <row r="8154" spans="1:20" x14ac:dyDescent="0.4">
      <c r="A8154">
        <v>2530046</v>
      </c>
      <c r="B8154" s="10">
        <v>4</v>
      </c>
      <c r="C8154" s="10">
        <v>4.5</v>
      </c>
      <c r="D8154" s="10">
        <v>4</v>
      </c>
      <c r="E8154" s="10">
        <v>4.5</v>
      </c>
      <c r="F8154" s="10">
        <v>17</v>
      </c>
      <c r="O8154" s="5">
        <v>2629887</v>
      </c>
      <c r="P8154">
        <v>4</v>
      </c>
      <c r="Q8154">
        <v>4</v>
      </c>
      <c r="R8154">
        <v>4.5</v>
      </c>
      <c r="S8154">
        <v>4.5</v>
      </c>
      <c r="T8154">
        <v>17</v>
      </c>
    </row>
    <row r="8155" spans="1:20" x14ac:dyDescent="0.4">
      <c r="A8155">
        <v>2532083</v>
      </c>
      <c r="B8155" s="10">
        <v>4</v>
      </c>
      <c r="C8155" s="10">
        <v>4.5</v>
      </c>
      <c r="D8155" s="10">
        <v>4.5</v>
      </c>
      <c r="E8155" s="10">
        <v>4.5</v>
      </c>
      <c r="F8155" s="10">
        <v>17.5</v>
      </c>
      <c r="O8155" s="5">
        <v>2630594</v>
      </c>
      <c r="P8155">
        <v>4.5</v>
      </c>
      <c r="Q8155">
        <v>4</v>
      </c>
      <c r="R8155">
        <v>4.5</v>
      </c>
      <c r="S8155">
        <v>4.5</v>
      </c>
      <c r="T8155">
        <v>17.5</v>
      </c>
    </row>
    <row r="8156" spans="1:20" x14ac:dyDescent="0.4">
      <c r="A8156">
        <v>2532196</v>
      </c>
      <c r="B8156" s="10">
        <v>4.5</v>
      </c>
      <c r="C8156" s="10">
        <v>4.5</v>
      </c>
      <c r="D8156" s="10">
        <v>4.5</v>
      </c>
      <c r="E8156" s="10">
        <v>4</v>
      </c>
      <c r="F8156" s="10">
        <v>17.5</v>
      </c>
      <c r="O8156" s="5">
        <v>2631925</v>
      </c>
      <c r="P8156">
        <v>4.5</v>
      </c>
      <c r="Q8156">
        <v>8</v>
      </c>
      <c r="R8156">
        <v>5</v>
      </c>
      <c r="S8156">
        <v>6</v>
      </c>
      <c r="T8156">
        <v>23.5</v>
      </c>
    </row>
    <row r="8157" spans="1:20" x14ac:dyDescent="0.4">
      <c r="A8157">
        <v>2536370</v>
      </c>
      <c r="B8157" s="10">
        <v>4</v>
      </c>
      <c r="C8157" s="10">
        <v>4.5</v>
      </c>
      <c r="D8157" s="10">
        <v>4.5</v>
      </c>
      <c r="E8157" s="10">
        <v>4.5</v>
      </c>
      <c r="F8157" s="10">
        <v>17.5</v>
      </c>
      <c r="O8157" s="5">
        <v>2632549</v>
      </c>
      <c r="P8157">
        <v>4</v>
      </c>
      <c r="Q8157">
        <v>6.5</v>
      </c>
      <c r="R8157">
        <v>5</v>
      </c>
      <c r="S8157">
        <v>4.5</v>
      </c>
      <c r="T8157">
        <v>20</v>
      </c>
    </row>
    <row r="8158" spans="1:20" x14ac:dyDescent="0.4">
      <c r="A8158">
        <v>2540487</v>
      </c>
      <c r="B8158" s="10">
        <v>5</v>
      </c>
      <c r="C8158" s="10">
        <v>4.5</v>
      </c>
      <c r="D8158" s="10">
        <v>4.5</v>
      </c>
      <c r="E8158" s="10">
        <v>4</v>
      </c>
      <c r="F8158" s="10">
        <v>18</v>
      </c>
      <c r="O8158" s="5">
        <v>2632937</v>
      </c>
      <c r="P8158">
        <v>4</v>
      </c>
      <c r="Q8158">
        <v>4</v>
      </c>
      <c r="R8158">
        <v>4.5</v>
      </c>
      <c r="S8158">
        <v>4.5</v>
      </c>
      <c r="T8158">
        <v>17</v>
      </c>
    </row>
    <row r="8159" spans="1:20" x14ac:dyDescent="0.4">
      <c r="A8159">
        <v>2540734</v>
      </c>
      <c r="B8159" s="10">
        <v>4</v>
      </c>
      <c r="C8159" s="10">
        <v>6</v>
      </c>
      <c r="D8159" s="10">
        <v>4.5</v>
      </c>
      <c r="E8159" s="10">
        <v>4.5</v>
      </c>
      <c r="F8159" s="10">
        <v>19</v>
      </c>
      <c r="O8159" s="5">
        <v>2634450</v>
      </c>
      <c r="P8159">
        <v>4</v>
      </c>
      <c r="Q8159">
        <v>4.5</v>
      </c>
      <c r="R8159">
        <v>4.5</v>
      </c>
      <c r="S8159">
        <v>4.5</v>
      </c>
      <c r="T8159">
        <v>17.5</v>
      </c>
    </row>
    <row r="8160" spans="1:20" x14ac:dyDescent="0.4">
      <c r="A8160">
        <v>2540791</v>
      </c>
      <c r="B8160" s="10">
        <v>4</v>
      </c>
      <c r="C8160" s="10">
        <v>4.5</v>
      </c>
      <c r="D8160" s="10">
        <v>4</v>
      </c>
      <c r="E8160" s="10">
        <v>4.5</v>
      </c>
      <c r="F8160" s="10">
        <v>17</v>
      </c>
      <c r="O8160" s="5">
        <v>2636181</v>
      </c>
      <c r="P8160">
        <v>5.5</v>
      </c>
      <c r="Q8160">
        <v>5</v>
      </c>
      <c r="R8160">
        <v>4.5</v>
      </c>
      <c r="S8160">
        <v>4.5</v>
      </c>
      <c r="T8160">
        <v>19.5</v>
      </c>
    </row>
    <row r="8161" spans="1:20" x14ac:dyDescent="0.4">
      <c r="A8161">
        <v>2541040</v>
      </c>
      <c r="B8161" s="10">
        <v>4.5</v>
      </c>
      <c r="C8161" s="10">
        <v>5.5</v>
      </c>
      <c r="D8161" s="10">
        <v>4.5</v>
      </c>
      <c r="E8161" s="10">
        <v>4</v>
      </c>
      <c r="F8161" s="10">
        <v>18.5</v>
      </c>
      <c r="O8161" s="5">
        <v>2637828</v>
      </c>
      <c r="P8161">
        <v>5.5</v>
      </c>
      <c r="Q8161">
        <v>5.5</v>
      </c>
      <c r="R8161">
        <v>7</v>
      </c>
      <c r="S8161">
        <v>9.5</v>
      </c>
      <c r="T8161">
        <v>27.5</v>
      </c>
    </row>
    <row r="8162" spans="1:20" x14ac:dyDescent="0.4">
      <c r="A8162">
        <v>2542067</v>
      </c>
      <c r="B8162" s="10">
        <v>4.5</v>
      </c>
      <c r="C8162" s="10">
        <v>5.5</v>
      </c>
      <c r="D8162" s="10">
        <v>4.5</v>
      </c>
      <c r="E8162" s="10">
        <v>4.5</v>
      </c>
      <c r="F8162" s="10">
        <v>19</v>
      </c>
      <c r="O8162" s="5">
        <v>2639105</v>
      </c>
      <c r="P8162">
        <v>4</v>
      </c>
      <c r="Q8162">
        <v>4</v>
      </c>
      <c r="R8162">
        <v>4.5</v>
      </c>
      <c r="S8162">
        <v>4.5</v>
      </c>
      <c r="T8162">
        <v>17</v>
      </c>
    </row>
    <row r="8163" spans="1:20" x14ac:dyDescent="0.4">
      <c r="A8163">
        <v>2542328</v>
      </c>
      <c r="B8163" s="10">
        <v>4</v>
      </c>
      <c r="C8163" s="10">
        <v>4.5</v>
      </c>
      <c r="D8163" s="10">
        <v>4</v>
      </c>
      <c r="E8163" s="10">
        <v>4.5</v>
      </c>
      <c r="F8163" s="10">
        <v>17</v>
      </c>
      <c r="O8163" s="5">
        <v>2640862</v>
      </c>
      <c r="P8163">
        <v>4</v>
      </c>
      <c r="Q8163">
        <v>4</v>
      </c>
      <c r="R8163">
        <v>4.5</v>
      </c>
      <c r="S8163">
        <v>4.5</v>
      </c>
      <c r="T8163">
        <v>17</v>
      </c>
    </row>
    <row r="8164" spans="1:20" x14ac:dyDescent="0.4">
      <c r="A8164">
        <v>2542373</v>
      </c>
      <c r="B8164" s="10">
        <v>4</v>
      </c>
      <c r="C8164" s="10">
        <v>4</v>
      </c>
      <c r="D8164" s="10">
        <v>4.5</v>
      </c>
      <c r="E8164" s="10">
        <v>4.5</v>
      </c>
      <c r="F8164" s="10">
        <v>17</v>
      </c>
      <c r="O8164" s="5">
        <v>2643603</v>
      </c>
      <c r="P8164">
        <v>5</v>
      </c>
      <c r="Q8164">
        <v>4.5</v>
      </c>
      <c r="R8164">
        <v>5</v>
      </c>
      <c r="S8164">
        <v>5</v>
      </c>
      <c r="T8164">
        <v>19.5</v>
      </c>
    </row>
    <row r="8165" spans="1:20" x14ac:dyDescent="0.4">
      <c r="A8165">
        <v>2543698</v>
      </c>
      <c r="B8165" s="10">
        <v>4.5</v>
      </c>
      <c r="C8165" s="10">
        <v>5.5</v>
      </c>
      <c r="D8165" s="10">
        <v>4</v>
      </c>
      <c r="E8165" s="10">
        <v>4.5</v>
      </c>
      <c r="F8165" s="10">
        <v>18.5</v>
      </c>
      <c r="O8165" s="5">
        <v>2643719</v>
      </c>
      <c r="P8165">
        <v>4</v>
      </c>
      <c r="Q8165">
        <v>4.5</v>
      </c>
      <c r="R8165">
        <v>4</v>
      </c>
      <c r="S8165">
        <v>4.5</v>
      </c>
      <c r="T8165">
        <v>17</v>
      </c>
    </row>
    <row r="8166" spans="1:20" x14ac:dyDescent="0.4">
      <c r="A8166">
        <v>2544216</v>
      </c>
      <c r="B8166" s="10">
        <v>4</v>
      </c>
      <c r="C8166" s="10">
        <v>4.5</v>
      </c>
      <c r="D8166" s="10">
        <v>4</v>
      </c>
      <c r="E8166" s="10">
        <v>4</v>
      </c>
      <c r="F8166" s="10">
        <v>16.5</v>
      </c>
      <c r="O8166" s="5">
        <v>2646151</v>
      </c>
      <c r="P8166">
        <v>4</v>
      </c>
      <c r="Q8166">
        <v>4</v>
      </c>
      <c r="R8166">
        <v>4.5</v>
      </c>
      <c r="S8166">
        <v>4.5</v>
      </c>
      <c r="T8166">
        <v>17</v>
      </c>
    </row>
    <row r="8167" spans="1:20" x14ac:dyDescent="0.4">
      <c r="A8167">
        <v>2544467</v>
      </c>
      <c r="B8167" s="10">
        <v>4.5</v>
      </c>
      <c r="C8167" s="10">
        <v>4</v>
      </c>
      <c r="D8167" s="10">
        <v>4.5</v>
      </c>
      <c r="E8167" s="10">
        <v>4.5</v>
      </c>
      <c r="F8167" s="10">
        <v>17.5</v>
      </c>
      <c r="O8167" s="5">
        <v>2646745</v>
      </c>
      <c r="P8167">
        <v>4</v>
      </c>
      <c r="Q8167">
        <v>5</v>
      </c>
      <c r="R8167">
        <v>4</v>
      </c>
      <c r="S8167">
        <v>4.5</v>
      </c>
      <c r="T8167">
        <v>17.5</v>
      </c>
    </row>
    <row r="8168" spans="1:20" x14ac:dyDescent="0.4">
      <c r="A8168">
        <v>2544525</v>
      </c>
      <c r="B8168" s="10">
        <v>4</v>
      </c>
      <c r="C8168" s="10">
        <v>4</v>
      </c>
      <c r="D8168" s="10">
        <v>4</v>
      </c>
      <c r="E8168" s="10">
        <v>4.5</v>
      </c>
      <c r="F8168" s="10">
        <v>16.5</v>
      </c>
      <c r="O8168" s="5">
        <v>2648148</v>
      </c>
      <c r="P8168">
        <v>4.5</v>
      </c>
      <c r="Q8168">
        <v>4.5</v>
      </c>
      <c r="R8168">
        <v>4</v>
      </c>
      <c r="S8168">
        <v>4.5</v>
      </c>
      <c r="T8168">
        <v>17.5</v>
      </c>
    </row>
    <row r="8169" spans="1:20" x14ac:dyDescent="0.4">
      <c r="A8169">
        <v>2546436</v>
      </c>
      <c r="B8169" s="10">
        <v>4</v>
      </c>
      <c r="C8169" s="10">
        <v>4.5</v>
      </c>
      <c r="D8169" s="10">
        <v>4</v>
      </c>
      <c r="E8169" s="10">
        <v>4.5</v>
      </c>
      <c r="F8169" s="10">
        <v>17</v>
      </c>
      <c r="O8169" s="5">
        <v>2649177</v>
      </c>
      <c r="P8169">
        <v>5</v>
      </c>
      <c r="Q8169">
        <v>5.5</v>
      </c>
      <c r="R8169">
        <v>6</v>
      </c>
      <c r="S8169">
        <v>4.5</v>
      </c>
      <c r="T8169">
        <v>21</v>
      </c>
    </row>
    <row r="8170" spans="1:20" x14ac:dyDescent="0.4">
      <c r="A8170">
        <v>2548193</v>
      </c>
      <c r="B8170" s="10">
        <v>4</v>
      </c>
      <c r="C8170" s="10">
        <v>4</v>
      </c>
      <c r="D8170" s="10">
        <v>4.5</v>
      </c>
      <c r="E8170" s="10">
        <v>4.5</v>
      </c>
      <c r="F8170" s="10">
        <v>17</v>
      </c>
      <c r="O8170" s="5">
        <v>2650138</v>
      </c>
      <c r="P8170">
        <v>4</v>
      </c>
      <c r="Q8170">
        <v>5</v>
      </c>
      <c r="R8170">
        <v>4</v>
      </c>
      <c r="S8170">
        <v>4.5</v>
      </c>
      <c r="T8170">
        <v>17.5</v>
      </c>
    </row>
    <row r="8171" spans="1:20" x14ac:dyDescent="0.4">
      <c r="A8171">
        <v>2548397</v>
      </c>
      <c r="B8171" s="10">
        <v>4</v>
      </c>
      <c r="C8171" s="10">
        <v>6</v>
      </c>
      <c r="D8171" s="10">
        <v>5</v>
      </c>
      <c r="E8171" s="10">
        <v>4.5</v>
      </c>
      <c r="F8171" s="10">
        <v>19.5</v>
      </c>
      <c r="O8171" s="5">
        <v>2651256</v>
      </c>
      <c r="P8171">
        <v>4</v>
      </c>
      <c r="Q8171">
        <v>5</v>
      </c>
      <c r="R8171">
        <v>4.5</v>
      </c>
      <c r="S8171">
        <v>4.5</v>
      </c>
      <c r="T8171">
        <v>18</v>
      </c>
    </row>
    <row r="8172" spans="1:20" x14ac:dyDescent="0.4">
      <c r="A8172">
        <v>2548503</v>
      </c>
      <c r="B8172" s="10">
        <v>4</v>
      </c>
      <c r="C8172" s="10">
        <v>4.5</v>
      </c>
      <c r="D8172" s="10">
        <v>4.5</v>
      </c>
      <c r="E8172" s="10">
        <v>4</v>
      </c>
      <c r="F8172" s="10">
        <v>17</v>
      </c>
      <c r="O8172" s="5">
        <v>2652413</v>
      </c>
      <c r="P8172">
        <v>4</v>
      </c>
      <c r="Q8172">
        <v>4.5</v>
      </c>
      <c r="R8172">
        <v>4</v>
      </c>
      <c r="S8172">
        <v>4.5</v>
      </c>
      <c r="T8172">
        <v>17</v>
      </c>
    </row>
    <row r="8173" spans="1:20" x14ac:dyDescent="0.4">
      <c r="A8173">
        <v>2551248</v>
      </c>
      <c r="B8173" s="10">
        <v>4</v>
      </c>
      <c r="C8173" s="10">
        <v>5.5</v>
      </c>
      <c r="D8173" s="10">
        <v>4.5</v>
      </c>
      <c r="E8173" s="10">
        <v>4.5</v>
      </c>
      <c r="F8173" s="10">
        <v>18.5</v>
      </c>
      <c r="O8173" s="5">
        <v>2653533</v>
      </c>
      <c r="P8173">
        <v>4</v>
      </c>
      <c r="Q8173">
        <v>5</v>
      </c>
      <c r="R8173">
        <v>4</v>
      </c>
      <c r="S8173">
        <v>4.5</v>
      </c>
      <c r="T8173">
        <v>17.5</v>
      </c>
    </row>
    <row r="8174" spans="1:20" x14ac:dyDescent="0.4">
      <c r="A8174">
        <v>2551764</v>
      </c>
      <c r="B8174" s="10">
        <v>4.5</v>
      </c>
      <c r="C8174" s="10">
        <v>4.5</v>
      </c>
      <c r="D8174" s="10">
        <v>4</v>
      </c>
      <c r="E8174" s="10">
        <v>4.5</v>
      </c>
      <c r="F8174" s="10">
        <v>17.5</v>
      </c>
      <c r="O8174" s="5">
        <v>2654028</v>
      </c>
      <c r="P8174">
        <v>4</v>
      </c>
      <c r="Q8174">
        <v>4.5</v>
      </c>
      <c r="R8174">
        <v>4.5</v>
      </c>
      <c r="S8174">
        <v>4.5</v>
      </c>
      <c r="T8174">
        <v>17.5</v>
      </c>
    </row>
    <row r="8175" spans="1:20" x14ac:dyDescent="0.4">
      <c r="A8175">
        <v>2553246</v>
      </c>
      <c r="B8175" s="10">
        <v>4</v>
      </c>
      <c r="C8175" s="10">
        <v>4</v>
      </c>
      <c r="D8175" s="10">
        <v>4.5</v>
      </c>
      <c r="E8175" s="10">
        <v>4.5</v>
      </c>
      <c r="F8175" s="10">
        <v>17</v>
      </c>
      <c r="O8175" s="5">
        <v>2654278</v>
      </c>
      <c r="P8175">
        <v>4</v>
      </c>
      <c r="Q8175">
        <v>5</v>
      </c>
      <c r="R8175">
        <v>4.5</v>
      </c>
      <c r="S8175">
        <v>4</v>
      </c>
      <c r="T8175">
        <v>17.5</v>
      </c>
    </row>
    <row r="8176" spans="1:20" x14ac:dyDescent="0.4">
      <c r="A8176">
        <v>2554107</v>
      </c>
      <c r="B8176" s="10">
        <v>4</v>
      </c>
      <c r="C8176" s="10">
        <v>5</v>
      </c>
      <c r="D8176" s="10">
        <v>4.5</v>
      </c>
      <c r="E8176" s="10">
        <v>4</v>
      </c>
      <c r="F8176" s="10">
        <v>17.5</v>
      </c>
      <c r="O8176" s="5">
        <v>2654795</v>
      </c>
      <c r="P8176">
        <v>5</v>
      </c>
      <c r="Q8176">
        <v>4.5</v>
      </c>
      <c r="R8176">
        <v>4.5</v>
      </c>
      <c r="S8176">
        <v>4.5</v>
      </c>
      <c r="T8176">
        <v>18.5</v>
      </c>
    </row>
    <row r="8177" spans="1:20" x14ac:dyDescent="0.4">
      <c r="A8177">
        <v>2554120</v>
      </c>
      <c r="B8177" s="10">
        <v>4</v>
      </c>
      <c r="C8177" s="10">
        <v>4.5</v>
      </c>
      <c r="D8177" s="10">
        <v>4.5</v>
      </c>
      <c r="E8177" s="10">
        <v>4.5</v>
      </c>
      <c r="F8177" s="10">
        <v>17.5</v>
      </c>
      <c r="O8177" s="5">
        <v>2655856</v>
      </c>
      <c r="P8177">
        <v>4</v>
      </c>
      <c r="Q8177">
        <v>4.5</v>
      </c>
      <c r="R8177">
        <v>4.5</v>
      </c>
      <c r="S8177">
        <v>4.5</v>
      </c>
      <c r="T8177">
        <v>17.5</v>
      </c>
    </row>
    <row r="8178" spans="1:20" x14ac:dyDescent="0.4">
      <c r="A8178">
        <v>2555563</v>
      </c>
      <c r="B8178" s="10">
        <v>4</v>
      </c>
      <c r="C8178" s="10">
        <v>4.5</v>
      </c>
      <c r="D8178" s="10">
        <v>4.5</v>
      </c>
      <c r="E8178" s="10">
        <v>4.5</v>
      </c>
      <c r="F8178" s="10">
        <v>17.5</v>
      </c>
      <c r="O8178" s="5">
        <v>2655961</v>
      </c>
      <c r="P8178">
        <v>4</v>
      </c>
      <c r="Q8178">
        <v>4.5</v>
      </c>
      <c r="R8178">
        <v>4.5</v>
      </c>
      <c r="S8178">
        <v>4</v>
      </c>
      <c r="T8178">
        <v>17</v>
      </c>
    </row>
    <row r="8179" spans="1:20" x14ac:dyDescent="0.4">
      <c r="A8179">
        <v>2558022</v>
      </c>
      <c r="B8179" s="10">
        <v>4.5</v>
      </c>
      <c r="C8179" s="10">
        <v>4.5</v>
      </c>
      <c r="D8179" s="10">
        <v>4.5</v>
      </c>
      <c r="E8179" s="10">
        <v>4.5</v>
      </c>
      <c r="F8179" s="10">
        <v>18</v>
      </c>
      <c r="O8179" s="5">
        <v>2656621</v>
      </c>
      <c r="P8179">
        <v>4</v>
      </c>
      <c r="Q8179">
        <v>4</v>
      </c>
      <c r="R8179">
        <v>4.5</v>
      </c>
      <c r="S8179">
        <v>4.5</v>
      </c>
      <c r="T8179">
        <v>17</v>
      </c>
    </row>
    <row r="8180" spans="1:20" x14ac:dyDescent="0.4">
      <c r="A8180">
        <v>2559578</v>
      </c>
      <c r="B8180" s="10">
        <v>4</v>
      </c>
      <c r="C8180" s="10">
        <v>4</v>
      </c>
      <c r="D8180" s="10">
        <v>4.5</v>
      </c>
      <c r="E8180" s="10">
        <v>4.5</v>
      </c>
      <c r="F8180" s="10">
        <v>17</v>
      </c>
      <c r="O8180" s="5">
        <v>2656808</v>
      </c>
      <c r="P8180">
        <v>4</v>
      </c>
      <c r="Q8180">
        <v>4.5</v>
      </c>
      <c r="R8180">
        <v>4.5</v>
      </c>
      <c r="S8180">
        <v>4.5</v>
      </c>
      <c r="T8180">
        <v>17.5</v>
      </c>
    </row>
    <row r="8181" spans="1:20" x14ac:dyDescent="0.4">
      <c r="A8181">
        <v>2560644</v>
      </c>
      <c r="B8181" s="10">
        <v>4</v>
      </c>
      <c r="C8181" s="10">
        <v>4</v>
      </c>
      <c r="D8181" s="10">
        <v>4.5</v>
      </c>
      <c r="E8181" s="10">
        <v>4.5</v>
      </c>
      <c r="F8181" s="10">
        <v>17</v>
      </c>
      <c r="O8181" s="5">
        <v>2656866</v>
      </c>
      <c r="P8181">
        <v>4</v>
      </c>
      <c r="Q8181">
        <v>4.5</v>
      </c>
      <c r="R8181">
        <v>4.5</v>
      </c>
      <c r="S8181">
        <v>4.5</v>
      </c>
      <c r="T8181">
        <v>17.5</v>
      </c>
    </row>
    <row r="8182" spans="1:20" x14ac:dyDescent="0.4">
      <c r="A8182">
        <v>2561305</v>
      </c>
      <c r="B8182" s="10">
        <v>4.5</v>
      </c>
      <c r="C8182" s="10">
        <v>4</v>
      </c>
      <c r="D8182" s="10">
        <v>4.5</v>
      </c>
      <c r="E8182" s="10">
        <v>4.5</v>
      </c>
      <c r="F8182" s="10">
        <v>17.5</v>
      </c>
      <c r="O8182" s="5">
        <v>2659578</v>
      </c>
      <c r="P8182">
        <v>4</v>
      </c>
      <c r="Q8182">
        <v>5</v>
      </c>
      <c r="R8182">
        <v>4</v>
      </c>
      <c r="S8182">
        <v>4.5</v>
      </c>
      <c r="T8182">
        <v>17.5</v>
      </c>
    </row>
    <row r="8183" spans="1:20" x14ac:dyDescent="0.4">
      <c r="A8183">
        <v>2561630</v>
      </c>
      <c r="B8183" s="10">
        <v>4</v>
      </c>
      <c r="C8183" s="10">
        <v>4</v>
      </c>
      <c r="D8183" s="10">
        <v>4.5</v>
      </c>
      <c r="E8183" s="10">
        <v>4.5</v>
      </c>
      <c r="F8183" s="10">
        <v>17</v>
      </c>
      <c r="O8183" s="5">
        <v>2660118</v>
      </c>
      <c r="P8183">
        <v>4</v>
      </c>
      <c r="Q8183">
        <v>5.5</v>
      </c>
      <c r="R8183">
        <v>4.5</v>
      </c>
      <c r="S8183">
        <v>4.5</v>
      </c>
      <c r="T8183">
        <v>18.5</v>
      </c>
    </row>
    <row r="8184" spans="1:20" x14ac:dyDescent="0.4">
      <c r="A8184">
        <v>2565485</v>
      </c>
      <c r="B8184" s="10">
        <v>4.5</v>
      </c>
      <c r="C8184" s="10">
        <v>4</v>
      </c>
      <c r="D8184" s="10">
        <v>4.5</v>
      </c>
      <c r="E8184" s="10">
        <v>4.5</v>
      </c>
      <c r="F8184" s="10">
        <v>17.5</v>
      </c>
      <c r="O8184" s="5">
        <v>2660145</v>
      </c>
      <c r="P8184">
        <v>4</v>
      </c>
      <c r="Q8184">
        <v>4.5</v>
      </c>
      <c r="R8184">
        <v>4.5</v>
      </c>
      <c r="S8184">
        <v>6.5</v>
      </c>
      <c r="T8184">
        <v>19.5</v>
      </c>
    </row>
    <row r="8185" spans="1:20" x14ac:dyDescent="0.4">
      <c r="A8185">
        <v>2566257</v>
      </c>
      <c r="B8185" s="10">
        <v>4</v>
      </c>
      <c r="C8185" s="10">
        <v>5.5</v>
      </c>
      <c r="D8185" s="10">
        <v>4.5</v>
      </c>
      <c r="E8185" s="10">
        <v>4.5</v>
      </c>
      <c r="F8185" s="10">
        <v>18.5</v>
      </c>
      <c r="O8185" s="5">
        <v>2660487</v>
      </c>
      <c r="P8185">
        <v>4</v>
      </c>
      <c r="Q8185">
        <v>5</v>
      </c>
      <c r="R8185">
        <v>4.5</v>
      </c>
      <c r="S8185">
        <v>4.5</v>
      </c>
      <c r="T8185">
        <v>18</v>
      </c>
    </row>
    <row r="8186" spans="1:20" x14ac:dyDescent="0.4">
      <c r="A8186">
        <v>2566876</v>
      </c>
      <c r="B8186" s="10">
        <v>4</v>
      </c>
      <c r="C8186" s="10">
        <v>4.5</v>
      </c>
      <c r="D8186" s="10">
        <v>4</v>
      </c>
      <c r="E8186" s="10">
        <v>4.5</v>
      </c>
      <c r="F8186" s="10">
        <v>17</v>
      </c>
      <c r="O8186" s="5">
        <v>2660586</v>
      </c>
      <c r="P8186">
        <v>4</v>
      </c>
      <c r="Q8186">
        <v>5.5</v>
      </c>
      <c r="R8186">
        <v>4</v>
      </c>
      <c r="S8186">
        <v>4.5</v>
      </c>
      <c r="T8186">
        <v>18</v>
      </c>
    </row>
    <row r="8187" spans="1:20" x14ac:dyDescent="0.4">
      <c r="A8187">
        <v>2567188</v>
      </c>
      <c r="B8187" s="10">
        <v>4</v>
      </c>
      <c r="C8187" s="10">
        <v>4</v>
      </c>
      <c r="D8187" s="10">
        <v>4.5</v>
      </c>
      <c r="E8187" s="10">
        <v>4.5</v>
      </c>
      <c r="F8187" s="10">
        <v>17</v>
      </c>
      <c r="O8187" s="5">
        <v>2660772</v>
      </c>
      <c r="P8187">
        <v>4</v>
      </c>
      <c r="Q8187">
        <v>4.5</v>
      </c>
      <c r="R8187">
        <v>4.5</v>
      </c>
      <c r="S8187">
        <v>5.5</v>
      </c>
      <c r="T8187">
        <v>18.5</v>
      </c>
    </row>
    <row r="8188" spans="1:20" x14ac:dyDescent="0.4">
      <c r="A8188">
        <v>2567699</v>
      </c>
      <c r="B8188" s="10">
        <v>4</v>
      </c>
      <c r="C8188" s="10">
        <v>4</v>
      </c>
      <c r="D8188" s="10">
        <v>4.5</v>
      </c>
      <c r="E8188" s="10">
        <v>4.5</v>
      </c>
      <c r="F8188" s="10">
        <v>17</v>
      </c>
      <c r="O8188" s="5">
        <v>2660925</v>
      </c>
      <c r="P8188">
        <v>5</v>
      </c>
      <c r="Q8188">
        <v>5.5</v>
      </c>
      <c r="R8188">
        <v>5</v>
      </c>
      <c r="S8188">
        <v>4</v>
      </c>
      <c r="T8188">
        <v>19.5</v>
      </c>
    </row>
    <row r="8189" spans="1:20" x14ac:dyDescent="0.4">
      <c r="A8189">
        <v>2567831</v>
      </c>
      <c r="B8189" s="10">
        <v>4</v>
      </c>
      <c r="C8189" s="10">
        <v>5</v>
      </c>
      <c r="D8189" s="10">
        <v>4.5</v>
      </c>
      <c r="E8189" s="10">
        <v>4.5</v>
      </c>
      <c r="F8189" s="10">
        <v>18</v>
      </c>
      <c r="O8189" s="5">
        <v>2660958</v>
      </c>
      <c r="P8189">
        <v>4</v>
      </c>
      <c r="Q8189">
        <v>5</v>
      </c>
      <c r="R8189">
        <v>4</v>
      </c>
      <c r="S8189">
        <v>4.5</v>
      </c>
      <c r="T8189">
        <v>17.5</v>
      </c>
    </row>
    <row r="8190" spans="1:20" x14ac:dyDescent="0.4">
      <c r="A8190">
        <v>2568808</v>
      </c>
      <c r="B8190" s="10">
        <v>4</v>
      </c>
      <c r="C8190" s="10">
        <v>4</v>
      </c>
      <c r="D8190" s="10">
        <v>4.5</v>
      </c>
      <c r="E8190" s="10">
        <v>4.5</v>
      </c>
      <c r="F8190" s="10">
        <v>17</v>
      </c>
      <c r="O8190" s="5">
        <v>2661223</v>
      </c>
      <c r="P8190">
        <v>4</v>
      </c>
      <c r="Q8190">
        <v>5</v>
      </c>
      <c r="R8190">
        <v>6</v>
      </c>
      <c r="S8190">
        <v>4</v>
      </c>
      <c r="T8190">
        <v>19</v>
      </c>
    </row>
    <row r="8191" spans="1:20" x14ac:dyDescent="0.4">
      <c r="A8191">
        <v>2569181</v>
      </c>
      <c r="B8191" s="10">
        <v>4</v>
      </c>
      <c r="C8191" s="10">
        <v>4.5</v>
      </c>
      <c r="D8191" s="10">
        <v>4.5</v>
      </c>
      <c r="E8191" s="10">
        <v>4</v>
      </c>
      <c r="F8191" s="10">
        <v>17</v>
      </c>
      <c r="O8191" s="5">
        <v>2661398</v>
      </c>
      <c r="P8191">
        <v>4</v>
      </c>
      <c r="Q8191">
        <v>4.5</v>
      </c>
      <c r="R8191">
        <v>4</v>
      </c>
      <c r="S8191">
        <v>4.5</v>
      </c>
      <c r="T8191">
        <v>17</v>
      </c>
    </row>
    <row r="8192" spans="1:20" x14ac:dyDescent="0.4">
      <c r="A8192">
        <v>2570565</v>
      </c>
      <c r="B8192" s="10">
        <v>4</v>
      </c>
      <c r="C8192" s="10">
        <v>4</v>
      </c>
      <c r="D8192" s="10">
        <v>4.5</v>
      </c>
      <c r="E8192" s="10">
        <v>4.5</v>
      </c>
      <c r="F8192" s="10">
        <v>17</v>
      </c>
      <c r="O8192" s="5">
        <v>2661495</v>
      </c>
      <c r="P8192">
        <v>4</v>
      </c>
      <c r="Q8192">
        <v>4</v>
      </c>
      <c r="R8192">
        <v>4.5</v>
      </c>
      <c r="S8192">
        <v>4.5</v>
      </c>
      <c r="T8192">
        <v>17</v>
      </c>
    </row>
    <row r="8193" spans="1:20" x14ac:dyDescent="0.4">
      <c r="A8193">
        <v>2571582</v>
      </c>
      <c r="B8193" s="10">
        <v>4</v>
      </c>
      <c r="C8193" s="10">
        <v>4.5</v>
      </c>
      <c r="D8193" s="10">
        <v>4</v>
      </c>
      <c r="E8193" s="10">
        <v>4.5</v>
      </c>
      <c r="F8193" s="10">
        <v>17</v>
      </c>
      <c r="O8193" s="5">
        <v>2661973</v>
      </c>
      <c r="P8193">
        <v>4</v>
      </c>
      <c r="Q8193">
        <v>4.5</v>
      </c>
      <c r="R8193">
        <v>4.5</v>
      </c>
      <c r="S8193">
        <v>4</v>
      </c>
      <c r="T8193">
        <v>17</v>
      </c>
    </row>
    <row r="8194" spans="1:20" x14ac:dyDescent="0.4">
      <c r="A8194">
        <v>2574950</v>
      </c>
      <c r="B8194" s="10">
        <v>4</v>
      </c>
      <c r="C8194" s="10">
        <v>4</v>
      </c>
      <c r="D8194" s="10">
        <v>4.5</v>
      </c>
      <c r="E8194" s="10">
        <v>4.5</v>
      </c>
      <c r="F8194" s="10">
        <v>17</v>
      </c>
      <c r="O8194" s="5">
        <v>2663232</v>
      </c>
      <c r="P8194">
        <v>5</v>
      </c>
      <c r="Q8194">
        <v>5.5</v>
      </c>
      <c r="R8194">
        <v>6.5</v>
      </c>
      <c r="S8194">
        <v>4.5</v>
      </c>
      <c r="T8194">
        <v>21.5</v>
      </c>
    </row>
    <row r="8195" spans="1:20" x14ac:dyDescent="0.4">
      <c r="A8195">
        <v>2575349</v>
      </c>
      <c r="B8195" s="10">
        <v>4</v>
      </c>
      <c r="C8195" s="10">
        <v>5.5</v>
      </c>
      <c r="D8195" s="10">
        <v>4</v>
      </c>
      <c r="E8195" s="10">
        <v>4.5</v>
      </c>
      <c r="F8195" s="10">
        <v>18</v>
      </c>
      <c r="O8195" s="5">
        <v>2663793</v>
      </c>
      <c r="P8195">
        <v>4</v>
      </c>
      <c r="Q8195">
        <v>5.5</v>
      </c>
      <c r="R8195">
        <v>4</v>
      </c>
      <c r="S8195">
        <v>4</v>
      </c>
      <c r="T8195">
        <v>17.5</v>
      </c>
    </row>
    <row r="8196" spans="1:20" x14ac:dyDescent="0.4">
      <c r="A8196">
        <v>2576747</v>
      </c>
      <c r="B8196" s="10">
        <v>4.5</v>
      </c>
      <c r="C8196" s="10">
        <v>5.5</v>
      </c>
      <c r="D8196" s="10">
        <v>4</v>
      </c>
      <c r="E8196" s="10">
        <v>4.5</v>
      </c>
      <c r="F8196" s="10">
        <v>18.5</v>
      </c>
      <c r="O8196" s="5">
        <v>2664458</v>
      </c>
      <c r="P8196">
        <v>4</v>
      </c>
      <c r="Q8196">
        <v>4.5</v>
      </c>
      <c r="R8196">
        <v>4</v>
      </c>
      <c r="S8196">
        <v>4.5</v>
      </c>
      <c r="T8196">
        <v>17</v>
      </c>
    </row>
    <row r="8197" spans="1:20" x14ac:dyDescent="0.4">
      <c r="A8197">
        <v>2577724</v>
      </c>
      <c r="B8197" s="10">
        <v>4.5</v>
      </c>
      <c r="C8197" s="10">
        <v>5</v>
      </c>
      <c r="D8197" s="10">
        <v>4.5</v>
      </c>
      <c r="E8197" s="10">
        <v>4.5</v>
      </c>
      <c r="F8197" s="10">
        <v>18.5</v>
      </c>
      <c r="O8197" s="5">
        <v>2665855</v>
      </c>
      <c r="P8197">
        <v>4</v>
      </c>
      <c r="Q8197">
        <v>4</v>
      </c>
      <c r="R8197">
        <v>4.5</v>
      </c>
      <c r="S8197">
        <v>6.5</v>
      </c>
      <c r="T8197">
        <v>19</v>
      </c>
    </row>
    <row r="8198" spans="1:20" x14ac:dyDescent="0.4">
      <c r="A8198">
        <v>2578880</v>
      </c>
      <c r="B8198" s="10">
        <v>4</v>
      </c>
      <c r="C8198" s="10">
        <v>4.5</v>
      </c>
      <c r="D8198" s="10">
        <v>4</v>
      </c>
      <c r="E8198" s="10">
        <v>4</v>
      </c>
      <c r="F8198" s="10">
        <v>16.5</v>
      </c>
      <c r="O8198" s="5">
        <v>2665966</v>
      </c>
      <c r="P8198">
        <v>4.5</v>
      </c>
      <c r="Q8198">
        <v>4.5</v>
      </c>
      <c r="R8198">
        <v>4</v>
      </c>
      <c r="S8198">
        <v>4.5</v>
      </c>
      <c r="T8198">
        <v>17.5</v>
      </c>
    </row>
    <row r="8199" spans="1:20" x14ac:dyDescent="0.4">
      <c r="A8199">
        <v>2578896</v>
      </c>
      <c r="B8199" s="10">
        <v>4</v>
      </c>
      <c r="C8199" s="10">
        <v>4</v>
      </c>
      <c r="D8199" s="10">
        <v>4.5</v>
      </c>
      <c r="E8199" s="10">
        <v>4.5</v>
      </c>
      <c r="F8199" s="10">
        <v>17</v>
      </c>
      <c r="O8199" s="5">
        <v>2666029</v>
      </c>
      <c r="P8199">
        <v>4</v>
      </c>
      <c r="Q8199">
        <v>4.5</v>
      </c>
      <c r="R8199">
        <v>4.5</v>
      </c>
      <c r="S8199">
        <v>4</v>
      </c>
      <c r="T8199">
        <v>17</v>
      </c>
    </row>
    <row r="8200" spans="1:20" x14ac:dyDescent="0.4">
      <c r="A8200">
        <v>2580976</v>
      </c>
      <c r="B8200" s="10">
        <v>4</v>
      </c>
      <c r="C8200" s="10">
        <v>4</v>
      </c>
      <c r="D8200" s="10">
        <v>4.5</v>
      </c>
      <c r="E8200" s="10">
        <v>4.5</v>
      </c>
      <c r="F8200" s="10">
        <v>17</v>
      </c>
      <c r="O8200" s="5">
        <v>2666485</v>
      </c>
      <c r="P8200">
        <v>4.5</v>
      </c>
      <c r="Q8200">
        <v>4</v>
      </c>
      <c r="R8200">
        <v>4.5</v>
      </c>
      <c r="S8200">
        <v>4.5</v>
      </c>
      <c r="T8200">
        <v>17.5</v>
      </c>
    </row>
    <row r="8201" spans="1:20" x14ac:dyDescent="0.4">
      <c r="A8201">
        <v>2581313</v>
      </c>
      <c r="B8201" s="10">
        <v>4</v>
      </c>
      <c r="C8201" s="10">
        <v>4.5</v>
      </c>
      <c r="D8201" s="10">
        <v>4</v>
      </c>
      <c r="E8201" s="10">
        <v>4.5</v>
      </c>
      <c r="F8201" s="10">
        <v>17</v>
      </c>
      <c r="O8201" s="5">
        <v>2666844</v>
      </c>
      <c r="P8201">
        <v>4.5</v>
      </c>
      <c r="Q8201">
        <v>7</v>
      </c>
      <c r="R8201">
        <v>4.5</v>
      </c>
      <c r="S8201">
        <v>4</v>
      </c>
      <c r="T8201">
        <v>20</v>
      </c>
    </row>
    <row r="8202" spans="1:20" x14ac:dyDescent="0.4">
      <c r="A8202">
        <v>2583423</v>
      </c>
      <c r="B8202" s="10">
        <v>4.5</v>
      </c>
      <c r="C8202" s="10">
        <v>4</v>
      </c>
      <c r="D8202" s="10">
        <v>4.5</v>
      </c>
      <c r="E8202" s="10">
        <v>4.5</v>
      </c>
      <c r="F8202" s="10">
        <v>17.5</v>
      </c>
      <c r="O8202" s="5">
        <v>2667303</v>
      </c>
      <c r="P8202">
        <v>4</v>
      </c>
      <c r="Q8202">
        <v>4.5</v>
      </c>
      <c r="R8202">
        <v>4.5</v>
      </c>
      <c r="S8202">
        <v>4.5</v>
      </c>
      <c r="T8202">
        <v>17.5</v>
      </c>
    </row>
    <row r="8203" spans="1:20" x14ac:dyDescent="0.4">
      <c r="A8203">
        <v>2583760</v>
      </c>
      <c r="B8203" s="10">
        <v>4</v>
      </c>
      <c r="C8203" s="10">
        <v>4.5</v>
      </c>
      <c r="D8203" s="10">
        <v>4.5</v>
      </c>
      <c r="E8203" s="10">
        <v>4</v>
      </c>
      <c r="F8203" s="10">
        <v>17</v>
      </c>
      <c r="O8203" s="5">
        <v>2668037</v>
      </c>
      <c r="P8203">
        <v>4</v>
      </c>
      <c r="Q8203">
        <v>4</v>
      </c>
      <c r="R8203">
        <v>4</v>
      </c>
      <c r="S8203">
        <v>4.5</v>
      </c>
      <c r="T8203">
        <v>16.5</v>
      </c>
    </row>
    <row r="8204" spans="1:20" x14ac:dyDescent="0.4">
      <c r="A8204">
        <v>2585249</v>
      </c>
      <c r="B8204" s="10">
        <v>4</v>
      </c>
      <c r="C8204" s="10">
        <v>4.5</v>
      </c>
      <c r="D8204" s="10">
        <v>4</v>
      </c>
      <c r="E8204" s="10">
        <v>4.5</v>
      </c>
      <c r="F8204" s="10">
        <v>17</v>
      </c>
      <c r="O8204" s="5">
        <v>2668575</v>
      </c>
      <c r="P8204">
        <v>4</v>
      </c>
      <c r="Q8204">
        <v>4</v>
      </c>
      <c r="R8204">
        <v>4.5</v>
      </c>
      <c r="S8204">
        <v>4.5</v>
      </c>
      <c r="T8204">
        <v>17</v>
      </c>
    </row>
    <row r="8205" spans="1:20" x14ac:dyDescent="0.4">
      <c r="A8205">
        <v>2588072</v>
      </c>
      <c r="B8205" s="10">
        <v>4</v>
      </c>
      <c r="C8205" s="10">
        <v>5</v>
      </c>
      <c r="D8205" s="10">
        <v>4.5</v>
      </c>
      <c r="E8205" s="10">
        <v>4.5</v>
      </c>
      <c r="F8205" s="10">
        <v>18</v>
      </c>
      <c r="O8205" s="5">
        <v>2669091</v>
      </c>
      <c r="P8205">
        <v>4</v>
      </c>
      <c r="Q8205">
        <v>4.5</v>
      </c>
      <c r="R8205">
        <v>4</v>
      </c>
      <c r="S8205">
        <v>4.5</v>
      </c>
      <c r="T8205">
        <v>17</v>
      </c>
    </row>
    <row r="8206" spans="1:20" x14ac:dyDescent="0.4">
      <c r="A8206">
        <v>2589016</v>
      </c>
      <c r="B8206" s="10">
        <v>4</v>
      </c>
      <c r="C8206" s="10">
        <v>4.5</v>
      </c>
      <c r="D8206" s="10">
        <v>4.5</v>
      </c>
      <c r="E8206" s="10">
        <v>4.5</v>
      </c>
      <c r="F8206" s="10">
        <v>17.5</v>
      </c>
      <c r="O8206" s="5">
        <v>2669388</v>
      </c>
      <c r="P8206">
        <v>4.5</v>
      </c>
      <c r="Q8206">
        <v>5</v>
      </c>
      <c r="R8206">
        <v>7</v>
      </c>
      <c r="S8206">
        <v>4.5</v>
      </c>
      <c r="T8206">
        <v>21</v>
      </c>
    </row>
    <row r="8207" spans="1:20" x14ac:dyDescent="0.4">
      <c r="A8207">
        <v>2590119</v>
      </c>
      <c r="B8207" s="10">
        <v>4</v>
      </c>
      <c r="C8207" s="10">
        <v>4.5</v>
      </c>
      <c r="D8207" s="10">
        <v>4</v>
      </c>
      <c r="E8207" s="10">
        <v>4.5</v>
      </c>
      <c r="F8207" s="10">
        <v>17</v>
      </c>
      <c r="O8207" s="5">
        <v>2670051</v>
      </c>
      <c r="P8207">
        <v>4</v>
      </c>
      <c r="Q8207">
        <v>4.5</v>
      </c>
      <c r="R8207">
        <v>4</v>
      </c>
      <c r="S8207">
        <v>4.5</v>
      </c>
      <c r="T8207">
        <v>17</v>
      </c>
    </row>
    <row r="8208" spans="1:20" x14ac:dyDescent="0.4">
      <c r="A8208">
        <v>2590347</v>
      </c>
      <c r="B8208" s="10">
        <v>4</v>
      </c>
      <c r="C8208" s="10">
        <v>4.5</v>
      </c>
      <c r="D8208" s="10">
        <v>4.5</v>
      </c>
      <c r="E8208" s="10">
        <v>4</v>
      </c>
      <c r="F8208" s="10">
        <v>17</v>
      </c>
      <c r="O8208" s="5">
        <v>2671763</v>
      </c>
      <c r="P8208">
        <v>4</v>
      </c>
      <c r="Q8208">
        <v>4</v>
      </c>
      <c r="R8208">
        <v>4.5</v>
      </c>
      <c r="S8208">
        <v>4.5</v>
      </c>
      <c r="T8208">
        <v>17</v>
      </c>
    </row>
    <row r="8209" spans="1:20" x14ac:dyDescent="0.4">
      <c r="A8209">
        <v>2591562</v>
      </c>
      <c r="B8209" s="10">
        <v>4.5</v>
      </c>
      <c r="C8209" s="10">
        <v>5.5</v>
      </c>
      <c r="D8209" s="10">
        <v>4</v>
      </c>
      <c r="E8209" s="10">
        <v>4.5</v>
      </c>
      <c r="F8209" s="10">
        <v>18.5</v>
      </c>
      <c r="O8209" s="5">
        <v>2674692</v>
      </c>
      <c r="P8209">
        <v>4</v>
      </c>
      <c r="Q8209">
        <v>4.5</v>
      </c>
      <c r="R8209">
        <v>4</v>
      </c>
      <c r="S8209">
        <v>4.5</v>
      </c>
      <c r="T8209">
        <v>17</v>
      </c>
    </row>
    <row r="8210" spans="1:20" x14ac:dyDescent="0.4">
      <c r="A8210">
        <v>2592782</v>
      </c>
      <c r="B8210" s="10">
        <v>4</v>
      </c>
      <c r="C8210" s="10">
        <v>5.5</v>
      </c>
      <c r="D8210" s="10">
        <v>4</v>
      </c>
      <c r="E8210" s="10">
        <v>4.5</v>
      </c>
      <c r="F8210" s="10">
        <v>18</v>
      </c>
      <c r="O8210" s="5">
        <v>2674807</v>
      </c>
      <c r="P8210">
        <v>4</v>
      </c>
      <c r="Q8210">
        <v>4</v>
      </c>
      <c r="R8210">
        <v>4.5</v>
      </c>
      <c r="S8210">
        <v>4.5</v>
      </c>
      <c r="T8210">
        <v>17</v>
      </c>
    </row>
    <row r="8211" spans="1:20" x14ac:dyDescent="0.4">
      <c r="A8211">
        <v>2593115</v>
      </c>
      <c r="B8211" s="10">
        <v>4</v>
      </c>
      <c r="C8211" s="10">
        <v>4.5</v>
      </c>
      <c r="D8211" s="10">
        <v>4.5</v>
      </c>
      <c r="E8211" s="10">
        <v>4.5</v>
      </c>
      <c r="F8211" s="10">
        <v>17.5</v>
      </c>
      <c r="O8211" s="5">
        <v>2675016</v>
      </c>
      <c r="P8211">
        <v>4</v>
      </c>
      <c r="Q8211">
        <v>4</v>
      </c>
      <c r="R8211">
        <v>5</v>
      </c>
      <c r="S8211">
        <v>5.5</v>
      </c>
      <c r="T8211">
        <v>18.5</v>
      </c>
    </row>
    <row r="8212" spans="1:20" x14ac:dyDescent="0.4">
      <c r="A8212">
        <v>2594424</v>
      </c>
      <c r="B8212" s="10">
        <v>4</v>
      </c>
      <c r="C8212" s="10">
        <v>4.5</v>
      </c>
      <c r="D8212" s="10">
        <v>4.5</v>
      </c>
      <c r="E8212" s="10">
        <v>4.5</v>
      </c>
      <c r="F8212" s="10">
        <v>17.5</v>
      </c>
      <c r="O8212" s="5">
        <v>2675233</v>
      </c>
      <c r="P8212">
        <v>4</v>
      </c>
      <c r="Q8212">
        <v>4.5</v>
      </c>
      <c r="R8212">
        <v>4.5</v>
      </c>
      <c r="S8212">
        <v>4</v>
      </c>
      <c r="T8212">
        <v>17</v>
      </c>
    </row>
    <row r="8213" spans="1:20" x14ac:dyDescent="0.4">
      <c r="A8213">
        <v>2594638</v>
      </c>
      <c r="B8213" s="10">
        <v>4</v>
      </c>
      <c r="C8213" s="10">
        <v>5.5</v>
      </c>
      <c r="D8213" s="10">
        <v>4.5</v>
      </c>
      <c r="E8213" s="10">
        <v>4.5</v>
      </c>
      <c r="F8213" s="10">
        <v>18.5</v>
      </c>
      <c r="O8213" s="5">
        <v>2676018</v>
      </c>
      <c r="P8213">
        <v>4</v>
      </c>
      <c r="Q8213">
        <v>4.5</v>
      </c>
      <c r="R8213">
        <v>4</v>
      </c>
      <c r="S8213">
        <v>4.5</v>
      </c>
      <c r="T8213">
        <v>17</v>
      </c>
    </row>
    <row r="8214" spans="1:20" x14ac:dyDescent="0.4">
      <c r="A8214">
        <v>2594886</v>
      </c>
      <c r="B8214" s="10">
        <v>4.5</v>
      </c>
      <c r="C8214" s="10">
        <v>4.5</v>
      </c>
      <c r="D8214" s="10">
        <v>4</v>
      </c>
      <c r="E8214" s="10">
        <v>4.5</v>
      </c>
      <c r="F8214" s="10">
        <v>17.5</v>
      </c>
      <c r="O8214" s="5">
        <v>2676444</v>
      </c>
      <c r="P8214">
        <v>4</v>
      </c>
      <c r="Q8214">
        <v>4</v>
      </c>
      <c r="R8214">
        <v>4.5</v>
      </c>
      <c r="S8214">
        <v>4.5</v>
      </c>
      <c r="T8214">
        <v>17</v>
      </c>
    </row>
    <row r="8215" spans="1:20" x14ac:dyDescent="0.4">
      <c r="A8215">
        <v>2595178</v>
      </c>
      <c r="B8215" s="10">
        <v>4.5</v>
      </c>
      <c r="C8215" s="10">
        <v>5.5</v>
      </c>
      <c r="D8215" s="10">
        <v>4</v>
      </c>
      <c r="E8215" s="10">
        <v>4.5</v>
      </c>
      <c r="F8215" s="10">
        <v>18.5</v>
      </c>
      <c r="O8215" s="5">
        <v>2677152</v>
      </c>
      <c r="P8215">
        <v>4.5</v>
      </c>
      <c r="Q8215">
        <v>5</v>
      </c>
      <c r="R8215">
        <v>5.5</v>
      </c>
      <c r="S8215">
        <v>5</v>
      </c>
      <c r="T8215">
        <v>20</v>
      </c>
    </row>
    <row r="8216" spans="1:20" x14ac:dyDescent="0.4">
      <c r="A8216">
        <v>2595579</v>
      </c>
      <c r="B8216" s="10">
        <v>4</v>
      </c>
      <c r="C8216" s="10">
        <v>4.5</v>
      </c>
      <c r="D8216" s="10">
        <v>4.5</v>
      </c>
      <c r="E8216" s="10">
        <v>4.5</v>
      </c>
      <c r="F8216" s="10">
        <v>17.5</v>
      </c>
      <c r="O8216" s="5">
        <v>2679365</v>
      </c>
      <c r="P8216">
        <v>4</v>
      </c>
      <c r="Q8216">
        <v>4</v>
      </c>
      <c r="R8216">
        <v>4.5</v>
      </c>
      <c r="S8216">
        <v>4.5</v>
      </c>
      <c r="T8216">
        <v>17</v>
      </c>
    </row>
    <row r="8217" spans="1:20" x14ac:dyDescent="0.4">
      <c r="A8217">
        <v>2595979</v>
      </c>
      <c r="B8217" s="10">
        <v>4.5</v>
      </c>
      <c r="C8217" s="10">
        <v>5</v>
      </c>
      <c r="D8217" s="10">
        <v>4.5</v>
      </c>
      <c r="E8217" s="10">
        <v>4.5</v>
      </c>
      <c r="F8217" s="10">
        <v>18.5</v>
      </c>
      <c r="O8217" s="5">
        <v>2680211</v>
      </c>
      <c r="P8217">
        <v>4.5</v>
      </c>
      <c r="Q8217">
        <v>4.5</v>
      </c>
      <c r="R8217">
        <v>4.5</v>
      </c>
      <c r="S8217">
        <v>4.5</v>
      </c>
      <c r="T8217">
        <v>18</v>
      </c>
    </row>
    <row r="8218" spans="1:20" x14ac:dyDescent="0.4">
      <c r="A8218">
        <v>2597234</v>
      </c>
      <c r="B8218" s="10">
        <v>4.5</v>
      </c>
      <c r="C8218" s="10">
        <v>4</v>
      </c>
      <c r="D8218" s="10">
        <v>4.5</v>
      </c>
      <c r="E8218" s="10">
        <v>4.5</v>
      </c>
      <c r="F8218" s="10">
        <v>17.5</v>
      </c>
      <c r="O8218" s="5">
        <v>2681343</v>
      </c>
      <c r="P8218">
        <v>4.5</v>
      </c>
      <c r="Q8218">
        <v>4</v>
      </c>
      <c r="R8218">
        <v>4.5</v>
      </c>
      <c r="S8218">
        <v>4.5</v>
      </c>
      <c r="T8218">
        <v>17.5</v>
      </c>
    </row>
    <row r="8219" spans="1:20" x14ac:dyDescent="0.4">
      <c r="A8219">
        <v>2598649</v>
      </c>
      <c r="B8219" s="10">
        <v>4</v>
      </c>
      <c r="C8219" s="10">
        <v>4.5</v>
      </c>
      <c r="D8219" s="10">
        <v>4</v>
      </c>
      <c r="E8219" s="10">
        <v>4.5</v>
      </c>
      <c r="F8219" s="10">
        <v>17</v>
      </c>
      <c r="O8219" s="5">
        <v>2683272</v>
      </c>
      <c r="P8219">
        <v>4</v>
      </c>
      <c r="Q8219">
        <v>4</v>
      </c>
      <c r="R8219">
        <v>4.5</v>
      </c>
      <c r="S8219">
        <v>4.5</v>
      </c>
      <c r="T8219">
        <v>17</v>
      </c>
    </row>
    <row r="8220" spans="1:20" x14ac:dyDescent="0.4">
      <c r="A8220">
        <v>2600681</v>
      </c>
      <c r="B8220" s="10">
        <v>4.5</v>
      </c>
      <c r="C8220" s="10">
        <v>4</v>
      </c>
      <c r="D8220" s="10">
        <v>4.5</v>
      </c>
      <c r="E8220" s="10">
        <v>4.5</v>
      </c>
      <c r="F8220" s="10">
        <v>17.5</v>
      </c>
      <c r="O8220" s="5">
        <v>2683493</v>
      </c>
      <c r="P8220">
        <v>4</v>
      </c>
      <c r="Q8220">
        <v>4.5</v>
      </c>
      <c r="R8220">
        <v>4</v>
      </c>
      <c r="S8220">
        <v>5.5</v>
      </c>
      <c r="T8220">
        <v>18</v>
      </c>
    </row>
    <row r="8221" spans="1:20" x14ac:dyDescent="0.4">
      <c r="A8221">
        <v>2601371</v>
      </c>
      <c r="B8221" s="10">
        <v>4.5</v>
      </c>
      <c r="C8221" s="10">
        <v>4.5</v>
      </c>
      <c r="D8221" s="10">
        <v>4.5</v>
      </c>
      <c r="E8221" s="10">
        <v>4.5</v>
      </c>
      <c r="F8221" s="10">
        <v>18</v>
      </c>
      <c r="O8221" s="5">
        <v>2685578</v>
      </c>
      <c r="P8221">
        <v>4.5</v>
      </c>
      <c r="Q8221">
        <v>4</v>
      </c>
      <c r="R8221">
        <v>4.5</v>
      </c>
      <c r="S8221">
        <v>4</v>
      </c>
      <c r="T8221">
        <v>17</v>
      </c>
    </row>
    <row r="8222" spans="1:20" x14ac:dyDescent="0.4">
      <c r="A8222">
        <v>2604064</v>
      </c>
      <c r="B8222" s="10">
        <v>4</v>
      </c>
      <c r="C8222" s="10">
        <v>4</v>
      </c>
      <c r="D8222" s="10">
        <v>4.5</v>
      </c>
      <c r="E8222" s="10">
        <v>4.5</v>
      </c>
      <c r="F8222" s="10">
        <v>17</v>
      </c>
      <c r="O8222" s="5">
        <v>2685761</v>
      </c>
      <c r="P8222">
        <v>4</v>
      </c>
      <c r="Q8222">
        <v>5</v>
      </c>
      <c r="R8222">
        <v>4</v>
      </c>
      <c r="S8222">
        <v>4.5</v>
      </c>
      <c r="T8222">
        <v>17.5</v>
      </c>
    </row>
    <row r="8223" spans="1:20" x14ac:dyDescent="0.4">
      <c r="A8223">
        <v>2604626</v>
      </c>
      <c r="B8223" s="10">
        <v>4.5</v>
      </c>
      <c r="C8223" s="10">
        <v>4</v>
      </c>
      <c r="D8223" s="10">
        <v>4.5</v>
      </c>
      <c r="E8223" s="10">
        <v>4.5</v>
      </c>
      <c r="F8223" s="10">
        <v>17.5</v>
      </c>
      <c r="O8223" s="5">
        <v>2686562</v>
      </c>
      <c r="P8223">
        <v>4.5</v>
      </c>
      <c r="Q8223">
        <v>6</v>
      </c>
      <c r="R8223">
        <v>4.5</v>
      </c>
      <c r="S8223">
        <v>4</v>
      </c>
      <c r="T8223">
        <v>19</v>
      </c>
    </row>
    <row r="8224" spans="1:20" x14ac:dyDescent="0.4">
      <c r="A8224">
        <v>2604733</v>
      </c>
      <c r="B8224" s="10">
        <v>4</v>
      </c>
      <c r="C8224" s="10">
        <v>5</v>
      </c>
      <c r="D8224" s="10">
        <v>4.5</v>
      </c>
      <c r="E8224" s="10">
        <v>4.5</v>
      </c>
      <c r="F8224" s="10">
        <v>18</v>
      </c>
      <c r="O8224" s="5">
        <v>2688062</v>
      </c>
      <c r="P8224">
        <v>4</v>
      </c>
      <c r="Q8224">
        <v>5</v>
      </c>
      <c r="R8224">
        <v>4.5</v>
      </c>
      <c r="S8224">
        <v>4.5</v>
      </c>
      <c r="T8224">
        <v>18</v>
      </c>
    </row>
    <row r="8225" spans="1:20" x14ac:dyDescent="0.4">
      <c r="A8225">
        <v>2604864</v>
      </c>
      <c r="B8225" s="10">
        <v>4</v>
      </c>
      <c r="C8225" s="10">
        <v>4</v>
      </c>
      <c r="D8225" s="10">
        <v>4.5</v>
      </c>
      <c r="E8225" s="10">
        <v>4.5</v>
      </c>
      <c r="F8225" s="10">
        <v>17</v>
      </c>
      <c r="O8225" s="5">
        <v>2689945</v>
      </c>
      <c r="P8225">
        <v>4.5</v>
      </c>
      <c r="Q8225">
        <v>4</v>
      </c>
      <c r="R8225">
        <v>5.5</v>
      </c>
      <c r="S8225">
        <v>4.5</v>
      </c>
      <c r="T8225">
        <v>18.5</v>
      </c>
    </row>
    <row r="8226" spans="1:20" x14ac:dyDescent="0.4">
      <c r="A8226">
        <v>2605229</v>
      </c>
      <c r="B8226" s="10">
        <v>4</v>
      </c>
      <c r="C8226" s="10">
        <v>4</v>
      </c>
      <c r="D8226" s="10">
        <v>4.5</v>
      </c>
      <c r="E8226" s="10">
        <v>4.5</v>
      </c>
      <c r="F8226" s="10">
        <v>17</v>
      </c>
      <c r="O8226" s="5">
        <v>2690321</v>
      </c>
      <c r="P8226">
        <v>4</v>
      </c>
      <c r="Q8226">
        <v>5</v>
      </c>
      <c r="R8226">
        <v>5</v>
      </c>
      <c r="S8226">
        <v>4.5</v>
      </c>
      <c r="T8226">
        <v>18.5</v>
      </c>
    </row>
    <row r="8227" spans="1:20" x14ac:dyDescent="0.4">
      <c r="A8227">
        <v>2606230</v>
      </c>
      <c r="B8227" s="10">
        <v>4</v>
      </c>
      <c r="C8227" s="10">
        <v>5</v>
      </c>
      <c r="D8227" s="10">
        <v>4.5</v>
      </c>
      <c r="E8227" s="10">
        <v>4.5</v>
      </c>
      <c r="F8227" s="10">
        <v>18</v>
      </c>
      <c r="O8227" s="5">
        <v>2690686</v>
      </c>
      <c r="P8227">
        <v>4</v>
      </c>
      <c r="Q8227">
        <v>5.5</v>
      </c>
      <c r="R8227">
        <v>4.5</v>
      </c>
      <c r="S8227">
        <v>4.5</v>
      </c>
      <c r="T8227">
        <v>18.5</v>
      </c>
    </row>
    <row r="8228" spans="1:20" x14ac:dyDescent="0.4">
      <c r="A8228">
        <v>2606389</v>
      </c>
      <c r="B8228" s="10">
        <v>4</v>
      </c>
      <c r="C8228" s="10">
        <v>4</v>
      </c>
      <c r="D8228" s="10">
        <v>4.5</v>
      </c>
      <c r="E8228" s="10">
        <v>4.5</v>
      </c>
      <c r="F8228" s="10">
        <v>17</v>
      </c>
      <c r="O8228" s="5">
        <v>2690791</v>
      </c>
      <c r="P8228">
        <v>4.5</v>
      </c>
      <c r="Q8228">
        <v>4.5</v>
      </c>
      <c r="R8228">
        <v>4.5</v>
      </c>
      <c r="S8228">
        <v>4</v>
      </c>
      <c r="T8228">
        <v>17.5</v>
      </c>
    </row>
    <row r="8229" spans="1:20" x14ac:dyDescent="0.4">
      <c r="A8229">
        <v>2607641</v>
      </c>
      <c r="B8229" s="10">
        <v>4</v>
      </c>
      <c r="C8229" s="10">
        <v>4</v>
      </c>
      <c r="D8229" s="10">
        <v>4.5</v>
      </c>
      <c r="E8229" s="10">
        <v>4.5</v>
      </c>
      <c r="F8229" s="10">
        <v>17</v>
      </c>
      <c r="O8229" s="5">
        <v>2690797</v>
      </c>
      <c r="P8229">
        <v>4</v>
      </c>
      <c r="Q8229">
        <v>4</v>
      </c>
      <c r="R8229">
        <v>4</v>
      </c>
      <c r="S8229">
        <v>4.5</v>
      </c>
      <c r="T8229">
        <v>16.5</v>
      </c>
    </row>
    <row r="8230" spans="1:20" x14ac:dyDescent="0.4">
      <c r="A8230">
        <v>2607899</v>
      </c>
      <c r="B8230" s="10">
        <v>4.5</v>
      </c>
      <c r="C8230" s="10">
        <v>5.5</v>
      </c>
      <c r="D8230" s="10">
        <v>4</v>
      </c>
      <c r="E8230" s="10">
        <v>4.5</v>
      </c>
      <c r="F8230" s="10">
        <v>18.5</v>
      </c>
      <c r="O8230" s="5">
        <v>2691935</v>
      </c>
      <c r="P8230">
        <v>4.5</v>
      </c>
      <c r="Q8230">
        <v>5</v>
      </c>
      <c r="R8230">
        <v>5.5</v>
      </c>
      <c r="S8230">
        <v>4</v>
      </c>
      <c r="T8230">
        <v>19</v>
      </c>
    </row>
    <row r="8231" spans="1:20" x14ac:dyDescent="0.4">
      <c r="A8231">
        <v>2610331</v>
      </c>
      <c r="B8231" s="10">
        <v>4.5</v>
      </c>
      <c r="C8231" s="10">
        <v>5</v>
      </c>
      <c r="D8231" s="10">
        <v>4</v>
      </c>
      <c r="E8231" s="10">
        <v>4.5</v>
      </c>
      <c r="F8231" s="10">
        <v>18</v>
      </c>
      <c r="O8231" s="5">
        <v>2692778</v>
      </c>
      <c r="P8231">
        <v>4.5</v>
      </c>
      <c r="Q8231">
        <v>4.5</v>
      </c>
      <c r="R8231">
        <v>5</v>
      </c>
      <c r="S8231">
        <v>6</v>
      </c>
      <c r="T8231">
        <v>20</v>
      </c>
    </row>
    <row r="8232" spans="1:20" x14ac:dyDescent="0.4">
      <c r="A8232">
        <v>2610668</v>
      </c>
      <c r="B8232" s="10">
        <v>4</v>
      </c>
      <c r="C8232" s="10">
        <v>4</v>
      </c>
      <c r="D8232" s="10">
        <v>4.5</v>
      </c>
      <c r="E8232" s="10">
        <v>4.5</v>
      </c>
      <c r="F8232" s="10">
        <v>17</v>
      </c>
      <c r="O8232" s="5">
        <v>2694132</v>
      </c>
      <c r="P8232">
        <v>4.5</v>
      </c>
      <c r="Q8232">
        <v>4</v>
      </c>
      <c r="R8232">
        <v>4.5</v>
      </c>
      <c r="S8232">
        <v>4.5</v>
      </c>
      <c r="T8232">
        <v>17.5</v>
      </c>
    </row>
    <row r="8233" spans="1:20" x14ac:dyDescent="0.4">
      <c r="A8233">
        <v>2611989</v>
      </c>
      <c r="B8233" s="10">
        <v>4.5</v>
      </c>
      <c r="C8233" s="10">
        <v>5</v>
      </c>
      <c r="D8233" s="10">
        <v>4.5</v>
      </c>
      <c r="E8233" s="10">
        <v>4.5</v>
      </c>
      <c r="F8233" s="10">
        <v>18.5</v>
      </c>
      <c r="O8233" s="5">
        <v>2694281</v>
      </c>
      <c r="P8233">
        <v>4.5</v>
      </c>
      <c r="Q8233">
        <v>4.5</v>
      </c>
      <c r="R8233">
        <v>4.5</v>
      </c>
      <c r="S8233">
        <v>4</v>
      </c>
      <c r="T8233">
        <v>17.5</v>
      </c>
    </row>
    <row r="8234" spans="1:20" x14ac:dyDescent="0.4">
      <c r="A8234">
        <v>2613428</v>
      </c>
      <c r="B8234" s="10">
        <v>4</v>
      </c>
      <c r="C8234" s="10">
        <v>4.5</v>
      </c>
      <c r="D8234" s="10">
        <v>4.5</v>
      </c>
      <c r="E8234" s="10">
        <v>4</v>
      </c>
      <c r="F8234" s="10">
        <v>17</v>
      </c>
      <c r="O8234" s="5">
        <v>2694659</v>
      </c>
      <c r="P8234">
        <v>4</v>
      </c>
      <c r="Q8234">
        <v>4</v>
      </c>
      <c r="R8234">
        <v>7</v>
      </c>
      <c r="S8234">
        <v>4.5</v>
      </c>
      <c r="T8234">
        <v>19.5</v>
      </c>
    </row>
    <row r="8235" spans="1:20" x14ac:dyDescent="0.4">
      <c r="A8235">
        <v>2613812</v>
      </c>
      <c r="B8235" s="10">
        <v>4</v>
      </c>
      <c r="C8235" s="10">
        <v>4.5</v>
      </c>
      <c r="D8235" s="10">
        <v>4</v>
      </c>
      <c r="E8235" s="10">
        <v>4.5</v>
      </c>
      <c r="F8235" s="10">
        <v>17</v>
      </c>
      <c r="O8235" s="5">
        <v>2696585</v>
      </c>
      <c r="P8235">
        <v>4.5</v>
      </c>
      <c r="Q8235">
        <v>4</v>
      </c>
      <c r="R8235">
        <v>4.5</v>
      </c>
      <c r="S8235">
        <v>4.5</v>
      </c>
      <c r="T8235">
        <v>17.5</v>
      </c>
    </row>
    <row r="8236" spans="1:20" x14ac:dyDescent="0.4">
      <c r="A8236">
        <v>2614984</v>
      </c>
      <c r="B8236" s="10">
        <v>4</v>
      </c>
      <c r="C8236" s="10">
        <v>5.5</v>
      </c>
      <c r="D8236" s="10">
        <v>4.5</v>
      </c>
      <c r="E8236" s="10">
        <v>4.5</v>
      </c>
      <c r="F8236" s="10">
        <v>18.5</v>
      </c>
      <c r="O8236" s="5">
        <v>2698039</v>
      </c>
      <c r="P8236">
        <v>4</v>
      </c>
      <c r="Q8236">
        <v>5.5</v>
      </c>
      <c r="R8236">
        <v>5</v>
      </c>
      <c r="S8236">
        <v>4.5</v>
      </c>
      <c r="T8236">
        <v>19</v>
      </c>
    </row>
    <row r="8237" spans="1:20" x14ac:dyDescent="0.4">
      <c r="A8237">
        <v>2618665</v>
      </c>
      <c r="B8237" s="10">
        <v>4</v>
      </c>
      <c r="C8237" s="10">
        <v>4</v>
      </c>
      <c r="D8237" s="10">
        <v>4.5</v>
      </c>
      <c r="E8237" s="10">
        <v>4.5</v>
      </c>
      <c r="F8237" s="10">
        <v>17</v>
      </c>
      <c r="O8237" s="5">
        <v>2698202</v>
      </c>
      <c r="P8237">
        <v>4</v>
      </c>
      <c r="Q8237">
        <v>4</v>
      </c>
      <c r="R8237">
        <v>4.5</v>
      </c>
      <c r="S8237">
        <v>4.5</v>
      </c>
      <c r="T8237">
        <v>17</v>
      </c>
    </row>
    <row r="8238" spans="1:20" x14ac:dyDescent="0.4">
      <c r="A8238">
        <v>2619091</v>
      </c>
      <c r="B8238" s="10">
        <v>4</v>
      </c>
      <c r="C8238" s="10">
        <v>4.5</v>
      </c>
      <c r="D8238" s="10">
        <v>4.5</v>
      </c>
      <c r="E8238" s="10">
        <v>4.5</v>
      </c>
      <c r="F8238" s="10">
        <v>17.5</v>
      </c>
      <c r="O8238" s="5">
        <v>2698893</v>
      </c>
      <c r="P8238">
        <v>4.5</v>
      </c>
      <c r="Q8238">
        <v>4.5</v>
      </c>
      <c r="R8238">
        <v>5.5</v>
      </c>
      <c r="S8238">
        <v>5</v>
      </c>
      <c r="T8238">
        <v>19.5</v>
      </c>
    </row>
    <row r="8239" spans="1:20" x14ac:dyDescent="0.4">
      <c r="A8239">
        <v>2619916</v>
      </c>
      <c r="B8239" s="10">
        <v>4</v>
      </c>
      <c r="C8239" s="10">
        <v>5</v>
      </c>
      <c r="D8239" s="10">
        <v>4.5</v>
      </c>
      <c r="E8239" s="10">
        <v>4</v>
      </c>
      <c r="F8239" s="10">
        <v>17.5</v>
      </c>
      <c r="O8239" s="5">
        <v>2700933</v>
      </c>
      <c r="P8239">
        <v>4.5</v>
      </c>
      <c r="Q8239">
        <v>6.5</v>
      </c>
      <c r="R8239">
        <v>6</v>
      </c>
      <c r="S8239">
        <v>5</v>
      </c>
      <c r="T8239">
        <v>22</v>
      </c>
    </row>
    <row r="8240" spans="1:20" x14ac:dyDescent="0.4">
      <c r="A8240">
        <v>2619958</v>
      </c>
      <c r="B8240" s="10">
        <v>4</v>
      </c>
      <c r="C8240" s="10">
        <v>4.5</v>
      </c>
      <c r="D8240" s="10">
        <v>4</v>
      </c>
      <c r="E8240" s="10">
        <v>4.5</v>
      </c>
      <c r="F8240" s="10">
        <v>17</v>
      </c>
      <c r="O8240" s="5">
        <v>2703847</v>
      </c>
      <c r="P8240">
        <v>4</v>
      </c>
      <c r="Q8240">
        <v>5</v>
      </c>
      <c r="R8240">
        <v>4</v>
      </c>
      <c r="S8240">
        <v>4.5</v>
      </c>
      <c r="T8240">
        <v>17.5</v>
      </c>
    </row>
    <row r="8241" spans="1:20" x14ac:dyDescent="0.4">
      <c r="A8241">
        <v>2622417</v>
      </c>
      <c r="B8241" s="10">
        <v>4.5</v>
      </c>
      <c r="C8241" s="10">
        <v>4</v>
      </c>
      <c r="D8241" s="10">
        <v>4.5</v>
      </c>
      <c r="E8241" s="10">
        <v>4.5</v>
      </c>
      <c r="F8241" s="10">
        <v>17.5</v>
      </c>
      <c r="O8241" s="5">
        <v>2704132</v>
      </c>
      <c r="P8241">
        <v>4.5</v>
      </c>
      <c r="Q8241">
        <v>7</v>
      </c>
      <c r="R8241">
        <v>6.5</v>
      </c>
      <c r="S8241">
        <v>4.5</v>
      </c>
      <c r="T8241">
        <v>22.5</v>
      </c>
    </row>
    <row r="8242" spans="1:20" x14ac:dyDescent="0.4">
      <c r="A8242">
        <v>2622714</v>
      </c>
      <c r="B8242" s="10">
        <v>4</v>
      </c>
      <c r="C8242" s="10">
        <v>5.5</v>
      </c>
      <c r="D8242" s="10">
        <v>4.5</v>
      </c>
      <c r="E8242" s="10">
        <v>4.5</v>
      </c>
      <c r="F8242" s="10">
        <v>18.5</v>
      </c>
      <c r="O8242" s="5">
        <v>2704382</v>
      </c>
      <c r="P8242">
        <v>4.5</v>
      </c>
      <c r="Q8242">
        <v>5.5</v>
      </c>
      <c r="R8242">
        <v>5</v>
      </c>
      <c r="S8242">
        <v>4.5</v>
      </c>
      <c r="T8242">
        <v>19.5</v>
      </c>
    </row>
    <row r="8243" spans="1:20" x14ac:dyDescent="0.4">
      <c r="A8243">
        <v>2626318</v>
      </c>
      <c r="B8243" s="10">
        <v>4</v>
      </c>
      <c r="C8243" s="10">
        <v>4</v>
      </c>
      <c r="D8243" s="10">
        <v>4.5</v>
      </c>
      <c r="E8243" s="10">
        <v>4.5</v>
      </c>
      <c r="F8243" s="10">
        <v>17</v>
      </c>
      <c r="O8243" s="5">
        <v>2704634</v>
      </c>
      <c r="P8243">
        <v>4</v>
      </c>
      <c r="Q8243">
        <v>4.5</v>
      </c>
      <c r="R8243">
        <v>4</v>
      </c>
      <c r="S8243">
        <v>4.5</v>
      </c>
      <c r="T8243">
        <v>17</v>
      </c>
    </row>
    <row r="8244" spans="1:20" x14ac:dyDescent="0.4">
      <c r="A8244">
        <v>2626873</v>
      </c>
      <c r="B8244" s="10">
        <v>4</v>
      </c>
      <c r="C8244" s="10">
        <v>4.5</v>
      </c>
      <c r="D8244" s="10">
        <v>4</v>
      </c>
      <c r="E8244" s="10">
        <v>4.5</v>
      </c>
      <c r="F8244" s="10">
        <v>17</v>
      </c>
      <c r="O8244" s="5">
        <v>2705077</v>
      </c>
      <c r="P8244">
        <v>5</v>
      </c>
      <c r="Q8244">
        <v>6</v>
      </c>
      <c r="R8244">
        <v>7</v>
      </c>
      <c r="S8244">
        <v>5.5</v>
      </c>
      <c r="T8244">
        <v>23.5</v>
      </c>
    </row>
    <row r="8245" spans="1:20" x14ac:dyDescent="0.4">
      <c r="A8245">
        <v>2629168</v>
      </c>
      <c r="B8245" s="10">
        <v>4.5</v>
      </c>
      <c r="C8245" s="10">
        <v>4</v>
      </c>
      <c r="D8245" s="10">
        <v>4.5</v>
      </c>
      <c r="E8245" s="10">
        <v>4</v>
      </c>
      <c r="F8245" s="10">
        <v>17</v>
      </c>
      <c r="O8245" s="5">
        <v>2705790</v>
      </c>
      <c r="P8245">
        <v>4.5</v>
      </c>
      <c r="Q8245">
        <v>4.5</v>
      </c>
      <c r="R8245">
        <v>4.5</v>
      </c>
      <c r="S8245">
        <v>4.5</v>
      </c>
      <c r="T8245">
        <v>18</v>
      </c>
    </row>
    <row r="8246" spans="1:20" x14ac:dyDescent="0.4">
      <c r="A8246">
        <v>2629887</v>
      </c>
      <c r="B8246" s="10">
        <v>4</v>
      </c>
      <c r="C8246" s="10">
        <v>4</v>
      </c>
      <c r="D8246" s="10">
        <v>4.5</v>
      </c>
      <c r="E8246" s="10">
        <v>4.5</v>
      </c>
      <c r="F8246" s="10">
        <v>17</v>
      </c>
      <c r="O8246" s="5">
        <v>2705879</v>
      </c>
      <c r="P8246">
        <v>4</v>
      </c>
      <c r="Q8246">
        <v>4</v>
      </c>
      <c r="R8246">
        <v>4</v>
      </c>
      <c r="S8246">
        <v>4.5</v>
      </c>
      <c r="T8246">
        <v>16.5</v>
      </c>
    </row>
    <row r="8247" spans="1:20" x14ac:dyDescent="0.4">
      <c r="A8247">
        <v>2633260</v>
      </c>
      <c r="B8247" s="10">
        <v>4</v>
      </c>
      <c r="C8247" s="10">
        <v>5</v>
      </c>
      <c r="D8247" s="10">
        <v>4.5</v>
      </c>
      <c r="E8247" s="10">
        <v>4.5</v>
      </c>
      <c r="F8247" s="10">
        <v>18</v>
      </c>
      <c r="O8247" s="5">
        <v>2705953</v>
      </c>
      <c r="P8247">
        <v>4</v>
      </c>
      <c r="Q8247">
        <v>4.5</v>
      </c>
      <c r="R8247">
        <v>4.5</v>
      </c>
      <c r="S8247">
        <v>4.5</v>
      </c>
      <c r="T8247">
        <v>17.5</v>
      </c>
    </row>
    <row r="8248" spans="1:20" x14ac:dyDescent="0.4">
      <c r="A8248">
        <v>2635523</v>
      </c>
      <c r="B8248" s="10">
        <v>4</v>
      </c>
      <c r="C8248" s="10">
        <v>4.5</v>
      </c>
      <c r="D8248" s="10">
        <v>4.5</v>
      </c>
      <c r="E8248" s="10">
        <v>4</v>
      </c>
      <c r="F8248" s="10">
        <v>17</v>
      </c>
      <c r="O8248" s="5">
        <v>2706096</v>
      </c>
      <c r="P8248">
        <v>5.5</v>
      </c>
      <c r="Q8248">
        <v>5.5</v>
      </c>
      <c r="R8248">
        <v>6.5</v>
      </c>
      <c r="S8248">
        <v>5</v>
      </c>
      <c r="T8248">
        <v>22.5</v>
      </c>
    </row>
    <row r="8249" spans="1:20" x14ac:dyDescent="0.4">
      <c r="A8249">
        <v>2636539</v>
      </c>
      <c r="B8249" s="10">
        <v>4</v>
      </c>
      <c r="C8249" s="10">
        <v>4.5</v>
      </c>
      <c r="D8249" s="10">
        <v>4.5</v>
      </c>
      <c r="E8249" s="10">
        <v>4.5</v>
      </c>
      <c r="F8249" s="10">
        <v>17.5</v>
      </c>
      <c r="O8249" s="5">
        <v>2706121</v>
      </c>
      <c r="P8249">
        <v>4</v>
      </c>
      <c r="Q8249">
        <v>6.5</v>
      </c>
      <c r="R8249">
        <v>4.5</v>
      </c>
      <c r="S8249">
        <v>4</v>
      </c>
      <c r="T8249">
        <v>19</v>
      </c>
    </row>
    <row r="8250" spans="1:20" x14ac:dyDescent="0.4">
      <c r="A8250">
        <v>2641100</v>
      </c>
      <c r="B8250" s="10">
        <v>4</v>
      </c>
      <c r="C8250" s="10">
        <v>5.5</v>
      </c>
      <c r="D8250" s="10">
        <v>4.5</v>
      </c>
      <c r="E8250" s="10">
        <v>4.5</v>
      </c>
      <c r="F8250" s="10">
        <v>18.5</v>
      </c>
      <c r="O8250" s="5">
        <v>2706642</v>
      </c>
      <c r="P8250">
        <v>4</v>
      </c>
      <c r="Q8250">
        <v>4</v>
      </c>
      <c r="R8250">
        <v>4.5</v>
      </c>
      <c r="S8250">
        <v>4</v>
      </c>
      <c r="T8250">
        <v>16.5</v>
      </c>
    </row>
    <row r="8251" spans="1:20" x14ac:dyDescent="0.4">
      <c r="A8251">
        <v>2646970</v>
      </c>
      <c r="B8251" s="10">
        <v>4</v>
      </c>
      <c r="C8251" s="10">
        <v>4</v>
      </c>
      <c r="D8251" s="10">
        <v>4.5</v>
      </c>
      <c r="E8251" s="10">
        <v>4.5</v>
      </c>
      <c r="F8251" s="10">
        <v>17</v>
      </c>
      <c r="O8251" s="5">
        <v>2706809</v>
      </c>
      <c r="P8251">
        <v>4</v>
      </c>
      <c r="Q8251">
        <v>4.5</v>
      </c>
      <c r="R8251">
        <v>4.5</v>
      </c>
      <c r="S8251">
        <v>4.5</v>
      </c>
      <c r="T8251">
        <v>17.5</v>
      </c>
    </row>
    <row r="8252" spans="1:20" x14ac:dyDescent="0.4">
      <c r="A8252">
        <v>2648242</v>
      </c>
      <c r="B8252" s="10">
        <v>5</v>
      </c>
      <c r="C8252" s="10">
        <v>4</v>
      </c>
      <c r="D8252" s="10">
        <v>4.5</v>
      </c>
      <c r="E8252" s="10">
        <v>4.5</v>
      </c>
      <c r="F8252" s="10">
        <v>18</v>
      </c>
      <c r="O8252" s="5">
        <v>2706934</v>
      </c>
      <c r="P8252">
        <v>4</v>
      </c>
      <c r="Q8252">
        <v>5.5</v>
      </c>
      <c r="R8252">
        <v>4.5</v>
      </c>
      <c r="S8252">
        <v>4.5</v>
      </c>
      <c r="T8252">
        <v>18.5</v>
      </c>
    </row>
    <row r="8253" spans="1:20" x14ac:dyDescent="0.4">
      <c r="A8253">
        <v>2649760</v>
      </c>
      <c r="B8253" s="10">
        <v>4.5</v>
      </c>
      <c r="C8253" s="10">
        <v>4.5</v>
      </c>
      <c r="D8253" s="10">
        <v>4</v>
      </c>
      <c r="E8253" s="10">
        <v>4.5</v>
      </c>
      <c r="F8253" s="10">
        <v>17.5</v>
      </c>
      <c r="O8253" s="5">
        <v>2707601</v>
      </c>
      <c r="P8253">
        <v>4</v>
      </c>
      <c r="Q8253">
        <v>4.5</v>
      </c>
      <c r="R8253">
        <v>5.5</v>
      </c>
      <c r="S8253">
        <v>4</v>
      </c>
      <c r="T8253">
        <v>18</v>
      </c>
    </row>
    <row r="8254" spans="1:20" x14ac:dyDescent="0.4">
      <c r="A8254">
        <v>2650685</v>
      </c>
      <c r="B8254" s="10">
        <v>4</v>
      </c>
      <c r="C8254" s="10">
        <v>4.5</v>
      </c>
      <c r="D8254" s="10">
        <v>4</v>
      </c>
      <c r="E8254" s="10">
        <v>4.5</v>
      </c>
      <c r="F8254" s="10">
        <v>17</v>
      </c>
      <c r="O8254" s="5">
        <v>2707891</v>
      </c>
      <c r="P8254">
        <v>4.5</v>
      </c>
      <c r="Q8254">
        <v>5</v>
      </c>
      <c r="R8254">
        <v>4</v>
      </c>
      <c r="S8254">
        <v>4.5</v>
      </c>
      <c r="T8254">
        <v>18</v>
      </c>
    </row>
    <row r="8255" spans="1:20" x14ac:dyDescent="0.4">
      <c r="A8255">
        <v>2650800</v>
      </c>
      <c r="B8255" s="10">
        <v>4.5</v>
      </c>
      <c r="C8255" s="10">
        <v>4.5</v>
      </c>
      <c r="D8255" s="10">
        <v>4.5</v>
      </c>
      <c r="E8255" s="10">
        <v>4</v>
      </c>
      <c r="F8255" s="10">
        <v>17.5</v>
      </c>
      <c r="O8255" s="5">
        <v>2708875</v>
      </c>
      <c r="P8255">
        <v>4.5</v>
      </c>
      <c r="Q8255">
        <v>6</v>
      </c>
      <c r="R8255">
        <v>5.5</v>
      </c>
      <c r="S8255">
        <v>5</v>
      </c>
      <c r="T8255">
        <v>21</v>
      </c>
    </row>
    <row r="8256" spans="1:20" x14ac:dyDescent="0.4">
      <c r="A8256">
        <v>2651002</v>
      </c>
      <c r="B8256" s="10">
        <v>4</v>
      </c>
      <c r="C8256" s="10">
        <v>4.5</v>
      </c>
      <c r="D8256" s="10">
        <v>4.5</v>
      </c>
      <c r="E8256" s="10">
        <v>4.5</v>
      </c>
      <c r="F8256" s="10">
        <v>17.5</v>
      </c>
      <c r="O8256" s="5">
        <v>2708979</v>
      </c>
      <c r="P8256">
        <v>4</v>
      </c>
      <c r="Q8256">
        <v>4.5</v>
      </c>
      <c r="R8256">
        <v>4.5</v>
      </c>
      <c r="S8256">
        <v>4.5</v>
      </c>
      <c r="T8256">
        <v>17.5</v>
      </c>
    </row>
    <row r="8257" spans="1:20" x14ac:dyDescent="0.4">
      <c r="A8257">
        <v>2652101</v>
      </c>
      <c r="B8257" s="10">
        <v>4</v>
      </c>
      <c r="C8257" s="10">
        <v>4.5</v>
      </c>
      <c r="D8257" s="10">
        <v>4.5</v>
      </c>
      <c r="E8257" s="10">
        <v>4</v>
      </c>
      <c r="F8257" s="10">
        <v>17</v>
      </c>
      <c r="O8257" s="5">
        <v>2709002</v>
      </c>
      <c r="P8257">
        <v>4.5</v>
      </c>
      <c r="Q8257">
        <v>6</v>
      </c>
      <c r="R8257">
        <v>5.5</v>
      </c>
      <c r="S8257">
        <v>4.5</v>
      </c>
      <c r="T8257">
        <v>20.5</v>
      </c>
    </row>
    <row r="8258" spans="1:20" x14ac:dyDescent="0.4">
      <c r="A8258">
        <v>2653252</v>
      </c>
      <c r="B8258" s="10">
        <v>4</v>
      </c>
      <c r="C8258" s="10">
        <v>5.5</v>
      </c>
      <c r="D8258" s="10">
        <v>4.5</v>
      </c>
      <c r="E8258" s="10">
        <v>4.5</v>
      </c>
      <c r="F8258" s="10">
        <v>18.5</v>
      </c>
      <c r="O8258" s="5">
        <v>2709376</v>
      </c>
      <c r="P8258">
        <v>5</v>
      </c>
      <c r="Q8258">
        <v>7</v>
      </c>
      <c r="R8258">
        <v>5</v>
      </c>
      <c r="S8258">
        <v>4</v>
      </c>
      <c r="T8258">
        <v>21</v>
      </c>
    </row>
    <row r="8259" spans="1:20" x14ac:dyDescent="0.4">
      <c r="A8259">
        <v>2653384</v>
      </c>
      <c r="B8259" s="10">
        <v>4.5</v>
      </c>
      <c r="C8259" s="10">
        <v>4</v>
      </c>
      <c r="D8259" s="10">
        <v>4.5</v>
      </c>
      <c r="E8259" s="10">
        <v>4.5</v>
      </c>
      <c r="F8259" s="10">
        <v>17.5</v>
      </c>
      <c r="O8259" s="5">
        <v>2709828</v>
      </c>
      <c r="P8259">
        <v>4.5</v>
      </c>
      <c r="Q8259">
        <v>6.5</v>
      </c>
      <c r="R8259">
        <v>5</v>
      </c>
      <c r="S8259">
        <v>5</v>
      </c>
      <c r="T8259">
        <v>21</v>
      </c>
    </row>
    <row r="8260" spans="1:20" x14ac:dyDescent="0.4">
      <c r="A8260">
        <v>2654243</v>
      </c>
      <c r="B8260" s="10">
        <v>4</v>
      </c>
      <c r="C8260" s="10">
        <v>5.5</v>
      </c>
      <c r="D8260" s="10">
        <v>4.5</v>
      </c>
      <c r="E8260" s="10">
        <v>4.5</v>
      </c>
      <c r="F8260" s="10">
        <v>18.5</v>
      </c>
      <c r="O8260" s="5">
        <v>2709862</v>
      </c>
      <c r="P8260">
        <v>4.5</v>
      </c>
      <c r="Q8260">
        <v>5</v>
      </c>
      <c r="R8260">
        <v>5.5</v>
      </c>
      <c r="S8260">
        <v>4.5</v>
      </c>
      <c r="T8260">
        <v>19.5</v>
      </c>
    </row>
    <row r="8261" spans="1:20" x14ac:dyDescent="0.4">
      <c r="A8261">
        <v>2658034</v>
      </c>
      <c r="B8261" s="10">
        <v>4</v>
      </c>
      <c r="C8261" s="10">
        <v>4.5</v>
      </c>
      <c r="D8261" s="10">
        <v>4.5</v>
      </c>
      <c r="E8261" s="10">
        <v>4.5</v>
      </c>
      <c r="F8261" s="10">
        <v>17.5</v>
      </c>
      <c r="O8261" s="5">
        <v>2710259</v>
      </c>
      <c r="P8261">
        <v>4</v>
      </c>
      <c r="Q8261">
        <v>4.5</v>
      </c>
      <c r="R8261">
        <v>4.5</v>
      </c>
      <c r="S8261">
        <v>4.5</v>
      </c>
      <c r="T8261">
        <v>17.5</v>
      </c>
    </row>
    <row r="8262" spans="1:20" x14ac:dyDescent="0.4">
      <c r="A8262">
        <v>2658787</v>
      </c>
      <c r="B8262" s="10">
        <v>4</v>
      </c>
      <c r="C8262" s="10">
        <v>5.5</v>
      </c>
      <c r="D8262" s="10">
        <v>4</v>
      </c>
      <c r="E8262" s="10">
        <v>4.5</v>
      </c>
      <c r="F8262" s="10">
        <v>18</v>
      </c>
      <c r="O8262" s="5">
        <v>2710268</v>
      </c>
      <c r="P8262">
        <v>4</v>
      </c>
      <c r="Q8262">
        <v>4.5</v>
      </c>
      <c r="R8262">
        <v>4.5</v>
      </c>
      <c r="S8262">
        <v>4</v>
      </c>
      <c r="T8262">
        <v>17</v>
      </c>
    </row>
    <row r="8263" spans="1:20" x14ac:dyDescent="0.4">
      <c r="A8263">
        <v>2659645</v>
      </c>
      <c r="B8263" s="10">
        <v>4.5</v>
      </c>
      <c r="C8263" s="10">
        <v>5</v>
      </c>
      <c r="D8263" s="10">
        <v>4.5</v>
      </c>
      <c r="E8263" s="10">
        <v>4.5</v>
      </c>
      <c r="F8263" s="10">
        <v>18.5</v>
      </c>
      <c r="O8263" s="5">
        <v>2710529</v>
      </c>
      <c r="P8263">
        <v>4</v>
      </c>
      <c r="Q8263">
        <v>5</v>
      </c>
      <c r="R8263">
        <v>4.5</v>
      </c>
      <c r="S8263">
        <v>4</v>
      </c>
      <c r="T8263">
        <v>17.5</v>
      </c>
    </row>
    <row r="8264" spans="1:20" x14ac:dyDescent="0.4">
      <c r="A8264">
        <v>2659662</v>
      </c>
      <c r="B8264" s="10">
        <v>4.5</v>
      </c>
      <c r="C8264" s="10">
        <v>4</v>
      </c>
      <c r="D8264" s="10">
        <v>4.5</v>
      </c>
      <c r="E8264" s="10">
        <v>4.5</v>
      </c>
      <c r="F8264" s="10">
        <v>17.5</v>
      </c>
      <c r="O8264" s="5">
        <v>2711646</v>
      </c>
      <c r="P8264">
        <v>4</v>
      </c>
      <c r="Q8264">
        <v>4</v>
      </c>
      <c r="R8264">
        <v>4.5</v>
      </c>
      <c r="S8264">
        <v>4.5</v>
      </c>
      <c r="T8264">
        <v>17</v>
      </c>
    </row>
    <row r="8265" spans="1:20" x14ac:dyDescent="0.4">
      <c r="A8265">
        <v>2661011</v>
      </c>
      <c r="B8265" s="10">
        <v>4</v>
      </c>
      <c r="C8265" s="10">
        <v>4</v>
      </c>
      <c r="D8265" s="10">
        <v>4.5</v>
      </c>
      <c r="E8265" s="10">
        <v>4.5</v>
      </c>
      <c r="F8265" s="10">
        <v>17</v>
      </c>
      <c r="O8265" s="5">
        <v>2711894</v>
      </c>
      <c r="P8265">
        <v>5.5</v>
      </c>
      <c r="Q8265">
        <v>4</v>
      </c>
      <c r="R8265">
        <v>5.5</v>
      </c>
      <c r="S8265">
        <v>11.5</v>
      </c>
      <c r="T8265">
        <v>26.5</v>
      </c>
    </row>
    <row r="8266" spans="1:20" x14ac:dyDescent="0.4">
      <c r="A8266">
        <v>2661398</v>
      </c>
      <c r="B8266" s="10">
        <v>4</v>
      </c>
      <c r="C8266" s="10">
        <v>4.5</v>
      </c>
      <c r="D8266" s="10">
        <v>4</v>
      </c>
      <c r="E8266" s="10">
        <v>4.5</v>
      </c>
      <c r="F8266" s="10">
        <v>17</v>
      </c>
      <c r="O8266" s="5">
        <v>2712238</v>
      </c>
      <c r="P8266">
        <v>4</v>
      </c>
      <c r="Q8266">
        <v>4</v>
      </c>
      <c r="R8266">
        <v>4.5</v>
      </c>
      <c r="S8266">
        <v>4.5</v>
      </c>
      <c r="T8266">
        <v>17</v>
      </c>
    </row>
    <row r="8267" spans="1:20" x14ac:dyDescent="0.4">
      <c r="A8267">
        <v>2662194</v>
      </c>
      <c r="B8267" s="10">
        <v>4.5</v>
      </c>
      <c r="C8267" s="10">
        <v>4</v>
      </c>
      <c r="D8267" s="10">
        <v>4.5</v>
      </c>
      <c r="E8267" s="10">
        <v>4.5</v>
      </c>
      <c r="F8267" s="10">
        <v>17.5</v>
      </c>
      <c r="O8267" s="5">
        <v>2713074</v>
      </c>
      <c r="P8267">
        <v>5</v>
      </c>
      <c r="Q8267">
        <v>5</v>
      </c>
      <c r="R8267">
        <v>6</v>
      </c>
      <c r="S8267">
        <v>4.5</v>
      </c>
      <c r="T8267">
        <v>20.5</v>
      </c>
    </row>
    <row r="8268" spans="1:20" x14ac:dyDescent="0.4">
      <c r="A8268">
        <v>2664687</v>
      </c>
      <c r="B8268" s="10">
        <v>4</v>
      </c>
      <c r="C8268" s="10">
        <v>4</v>
      </c>
      <c r="D8268" s="10">
        <v>4.5</v>
      </c>
      <c r="E8268" s="10">
        <v>4.5</v>
      </c>
      <c r="F8268" s="10">
        <v>17</v>
      </c>
      <c r="O8268" s="5">
        <v>2713717</v>
      </c>
      <c r="P8268">
        <v>4</v>
      </c>
      <c r="Q8268">
        <v>4</v>
      </c>
      <c r="R8268">
        <v>4.5</v>
      </c>
      <c r="S8268">
        <v>4.5</v>
      </c>
      <c r="T8268">
        <v>17</v>
      </c>
    </row>
    <row r="8269" spans="1:20" x14ac:dyDescent="0.4">
      <c r="A8269">
        <v>2664796</v>
      </c>
      <c r="B8269" s="10">
        <v>4</v>
      </c>
      <c r="C8269" s="10">
        <v>5.5</v>
      </c>
      <c r="D8269" s="10">
        <v>4.5</v>
      </c>
      <c r="E8269" s="10">
        <v>4.5</v>
      </c>
      <c r="F8269" s="10">
        <v>18.5</v>
      </c>
      <c r="O8269" s="5">
        <v>2713786</v>
      </c>
      <c r="P8269">
        <v>4</v>
      </c>
      <c r="Q8269">
        <v>4.5</v>
      </c>
      <c r="R8269">
        <v>4.5</v>
      </c>
      <c r="S8269">
        <v>4</v>
      </c>
      <c r="T8269">
        <v>17</v>
      </c>
    </row>
    <row r="8270" spans="1:20" x14ac:dyDescent="0.4">
      <c r="A8270">
        <v>2666039</v>
      </c>
      <c r="B8270" s="10">
        <v>4</v>
      </c>
      <c r="C8270" s="10">
        <v>5.5</v>
      </c>
      <c r="D8270" s="10">
        <v>4.5</v>
      </c>
      <c r="E8270" s="10">
        <v>4.5</v>
      </c>
      <c r="F8270" s="10">
        <v>18.5</v>
      </c>
      <c r="O8270" s="5">
        <v>2714376</v>
      </c>
      <c r="P8270">
        <v>4</v>
      </c>
      <c r="Q8270">
        <v>6</v>
      </c>
      <c r="R8270">
        <v>4</v>
      </c>
      <c r="S8270">
        <v>4.5</v>
      </c>
      <c r="T8270">
        <v>18.5</v>
      </c>
    </row>
    <row r="8271" spans="1:20" x14ac:dyDescent="0.4">
      <c r="A8271">
        <v>2666162</v>
      </c>
      <c r="B8271" s="10">
        <v>4</v>
      </c>
      <c r="C8271" s="10">
        <v>5.5</v>
      </c>
      <c r="D8271" s="10">
        <v>4.5</v>
      </c>
      <c r="E8271" s="10">
        <v>4.5</v>
      </c>
      <c r="F8271" s="10">
        <v>18.5</v>
      </c>
      <c r="O8271" s="5">
        <v>2715543</v>
      </c>
      <c r="P8271">
        <v>4.5</v>
      </c>
      <c r="Q8271">
        <v>5</v>
      </c>
      <c r="R8271">
        <v>4.5</v>
      </c>
      <c r="S8271">
        <v>4.5</v>
      </c>
      <c r="T8271">
        <v>18.5</v>
      </c>
    </row>
    <row r="8272" spans="1:20" x14ac:dyDescent="0.4">
      <c r="A8272">
        <v>2666376</v>
      </c>
      <c r="B8272" s="10">
        <v>4</v>
      </c>
      <c r="C8272" s="10">
        <v>4.5</v>
      </c>
      <c r="D8272" s="10">
        <v>4.5</v>
      </c>
      <c r="E8272" s="10">
        <v>4</v>
      </c>
      <c r="F8272" s="10">
        <v>17</v>
      </c>
      <c r="O8272" s="5">
        <v>2715970</v>
      </c>
      <c r="P8272">
        <v>4</v>
      </c>
      <c r="Q8272">
        <v>5.5</v>
      </c>
      <c r="R8272">
        <v>4.5</v>
      </c>
      <c r="S8272">
        <v>4</v>
      </c>
      <c r="T8272">
        <v>18</v>
      </c>
    </row>
    <row r="8273" spans="1:20" x14ac:dyDescent="0.4">
      <c r="A8273">
        <v>2666582</v>
      </c>
      <c r="B8273" s="10">
        <v>4</v>
      </c>
      <c r="C8273" s="10">
        <v>4</v>
      </c>
      <c r="D8273" s="10">
        <v>4.5</v>
      </c>
      <c r="E8273" s="10">
        <v>4.5</v>
      </c>
      <c r="F8273" s="10">
        <v>17</v>
      </c>
      <c r="O8273" s="5">
        <v>2716467</v>
      </c>
      <c r="P8273">
        <v>4</v>
      </c>
      <c r="Q8273">
        <v>4</v>
      </c>
      <c r="R8273">
        <v>4.5</v>
      </c>
      <c r="S8273">
        <v>4.5</v>
      </c>
      <c r="T8273">
        <v>17</v>
      </c>
    </row>
    <row r="8274" spans="1:20" x14ac:dyDescent="0.4">
      <c r="A8274">
        <v>2671607</v>
      </c>
      <c r="B8274" s="10">
        <v>4</v>
      </c>
      <c r="C8274" s="10">
        <v>5</v>
      </c>
      <c r="D8274" s="10">
        <v>4</v>
      </c>
      <c r="E8274" s="10">
        <v>4.5</v>
      </c>
      <c r="F8274" s="10">
        <v>17.5</v>
      </c>
      <c r="O8274" s="5">
        <v>2716853</v>
      </c>
      <c r="P8274">
        <v>4</v>
      </c>
      <c r="Q8274">
        <v>4</v>
      </c>
      <c r="R8274">
        <v>4.5</v>
      </c>
      <c r="S8274">
        <v>4.5</v>
      </c>
      <c r="T8274">
        <v>17</v>
      </c>
    </row>
    <row r="8275" spans="1:20" x14ac:dyDescent="0.4">
      <c r="A8275">
        <v>2672083</v>
      </c>
      <c r="B8275" s="10">
        <v>4</v>
      </c>
      <c r="C8275" s="10">
        <v>4.5</v>
      </c>
      <c r="D8275" s="10">
        <v>4.5</v>
      </c>
      <c r="E8275" s="10">
        <v>4.5</v>
      </c>
      <c r="F8275" s="10">
        <v>17.5</v>
      </c>
      <c r="O8275" s="5">
        <v>2716949</v>
      </c>
      <c r="P8275">
        <v>4</v>
      </c>
      <c r="Q8275">
        <v>5</v>
      </c>
      <c r="R8275">
        <v>4</v>
      </c>
      <c r="S8275">
        <v>4.5</v>
      </c>
      <c r="T8275">
        <v>17.5</v>
      </c>
    </row>
    <row r="8276" spans="1:20" x14ac:dyDescent="0.4">
      <c r="A8276">
        <v>2672178</v>
      </c>
      <c r="B8276" s="10">
        <v>4</v>
      </c>
      <c r="C8276" s="10">
        <v>4</v>
      </c>
      <c r="D8276" s="10">
        <v>4.5</v>
      </c>
      <c r="E8276" s="10">
        <v>4.5</v>
      </c>
      <c r="F8276" s="10">
        <v>17</v>
      </c>
      <c r="O8276" s="5">
        <v>2718394</v>
      </c>
      <c r="P8276">
        <v>4</v>
      </c>
      <c r="Q8276">
        <v>4.5</v>
      </c>
      <c r="R8276">
        <v>5.5</v>
      </c>
      <c r="S8276">
        <v>4.5</v>
      </c>
      <c r="T8276">
        <v>18.5</v>
      </c>
    </row>
    <row r="8277" spans="1:20" x14ac:dyDescent="0.4">
      <c r="A8277">
        <v>2672700</v>
      </c>
      <c r="B8277" s="10">
        <v>4.5</v>
      </c>
      <c r="C8277" s="10">
        <v>5</v>
      </c>
      <c r="D8277" s="10">
        <v>4.5</v>
      </c>
      <c r="E8277" s="10">
        <v>4.5</v>
      </c>
      <c r="F8277" s="10">
        <v>18.5</v>
      </c>
      <c r="O8277" s="5">
        <v>2718906</v>
      </c>
      <c r="P8277">
        <v>4</v>
      </c>
      <c r="Q8277">
        <v>5</v>
      </c>
      <c r="R8277">
        <v>5.5</v>
      </c>
      <c r="S8277">
        <v>4.5</v>
      </c>
      <c r="T8277">
        <v>19</v>
      </c>
    </row>
    <row r="8278" spans="1:20" x14ac:dyDescent="0.4">
      <c r="A8278">
        <v>2673834</v>
      </c>
      <c r="B8278" s="10">
        <v>4.5</v>
      </c>
      <c r="C8278" s="10">
        <v>4</v>
      </c>
      <c r="D8278" s="10">
        <v>4.5</v>
      </c>
      <c r="E8278" s="10">
        <v>4.5</v>
      </c>
      <c r="F8278" s="10">
        <v>17.5</v>
      </c>
      <c r="O8278" s="5">
        <v>2719209</v>
      </c>
      <c r="P8278">
        <v>4</v>
      </c>
      <c r="Q8278">
        <v>5.5</v>
      </c>
      <c r="R8278">
        <v>4</v>
      </c>
      <c r="S8278">
        <v>4.5</v>
      </c>
      <c r="T8278">
        <v>18</v>
      </c>
    </row>
    <row r="8279" spans="1:20" x14ac:dyDescent="0.4">
      <c r="A8279">
        <v>2675622</v>
      </c>
      <c r="B8279" s="10">
        <v>4</v>
      </c>
      <c r="C8279" s="10">
        <v>4</v>
      </c>
      <c r="D8279" s="10">
        <v>4.5</v>
      </c>
      <c r="E8279" s="10">
        <v>4.5</v>
      </c>
      <c r="F8279" s="10">
        <v>17</v>
      </c>
      <c r="O8279" s="5">
        <v>2719268</v>
      </c>
      <c r="P8279">
        <v>4</v>
      </c>
      <c r="Q8279">
        <v>4.5</v>
      </c>
      <c r="R8279">
        <v>4.5</v>
      </c>
      <c r="S8279">
        <v>4</v>
      </c>
      <c r="T8279">
        <v>17</v>
      </c>
    </row>
    <row r="8280" spans="1:20" x14ac:dyDescent="0.4">
      <c r="A8280">
        <v>2676391</v>
      </c>
      <c r="B8280" s="10">
        <v>4</v>
      </c>
      <c r="C8280" s="10">
        <v>5.5</v>
      </c>
      <c r="D8280" s="10">
        <v>4.5</v>
      </c>
      <c r="E8280" s="10">
        <v>4.5</v>
      </c>
      <c r="F8280" s="10">
        <v>18.5</v>
      </c>
      <c r="O8280" s="5">
        <v>2720449</v>
      </c>
      <c r="P8280">
        <v>4</v>
      </c>
      <c r="Q8280">
        <v>5.5</v>
      </c>
      <c r="R8280">
        <v>4.5</v>
      </c>
      <c r="S8280">
        <v>6.5</v>
      </c>
      <c r="T8280">
        <v>20.5</v>
      </c>
    </row>
    <row r="8281" spans="1:20" x14ac:dyDescent="0.4">
      <c r="A8281">
        <v>2677004</v>
      </c>
      <c r="B8281" s="10">
        <v>4.5</v>
      </c>
      <c r="C8281" s="10">
        <v>4.5</v>
      </c>
      <c r="D8281" s="10">
        <v>4</v>
      </c>
      <c r="E8281" s="10">
        <v>4.5</v>
      </c>
      <c r="F8281" s="10">
        <v>17.5</v>
      </c>
      <c r="O8281" s="5">
        <v>2721496</v>
      </c>
      <c r="P8281">
        <v>4</v>
      </c>
      <c r="Q8281">
        <v>4</v>
      </c>
      <c r="R8281">
        <v>4.5</v>
      </c>
      <c r="S8281">
        <v>4.5</v>
      </c>
      <c r="T8281">
        <v>17</v>
      </c>
    </row>
    <row r="8282" spans="1:20" x14ac:dyDescent="0.4">
      <c r="A8282">
        <v>2678345</v>
      </c>
      <c r="B8282" s="10">
        <v>4.5</v>
      </c>
      <c r="C8282" s="10">
        <v>4</v>
      </c>
      <c r="D8282" s="10">
        <v>4.5</v>
      </c>
      <c r="E8282" s="10">
        <v>4</v>
      </c>
      <c r="F8282" s="10">
        <v>17</v>
      </c>
      <c r="O8282" s="5">
        <v>2722747</v>
      </c>
      <c r="P8282">
        <v>4.5</v>
      </c>
      <c r="Q8282">
        <v>4</v>
      </c>
      <c r="R8282">
        <v>4.5</v>
      </c>
      <c r="S8282">
        <v>4</v>
      </c>
      <c r="T8282">
        <v>17</v>
      </c>
    </row>
    <row r="8283" spans="1:20" x14ac:dyDescent="0.4">
      <c r="A8283">
        <v>2681435</v>
      </c>
      <c r="B8283" s="10">
        <v>4.5</v>
      </c>
      <c r="C8283" s="10">
        <v>4</v>
      </c>
      <c r="D8283" s="10">
        <v>4.5</v>
      </c>
      <c r="E8283" s="10">
        <v>4.5</v>
      </c>
      <c r="F8283" s="10">
        <v>17.5</v>
      </c>
      <c r="O8283" s="5">
        <v>2723296</v>
      </c>
      <c r="P8283">
        <v>4</v>
      </c>
      <c r="Q8283">
        <v>4</v>
      </c>
      <c r="R8283">
        <v>4.5</v>
      </c>
      <c r="S8283">
        <v>4.5</v>
      </c>
      <c r="T8283">
        <v>17</v>
      </c>
    </row>
    <row r="8284" spans="1:20" x14ac:dyDescent="0.4">
      <c r="A8284">
        <v>2681506</v>
      </c>
      <c r="B8284" s="10">
        <v>4</v>
      </c>
      <c r="C8284" s="10">
        <v>4.5</v>
      </c>
      <c r="D8284" s="10">
        <v>4</v>
      </c>
      <c r="E8284" s="10">
        <v>4.5</v>
      </c>
      <c r="F8284" s="10">
        <v>17</v>
      </c>
      <c r="O8284" s="5">
        <v>2724556</v>
      </c>
      <c r="P8284">
        <v>5</v>
      </c>
      <c r="Q8284">
        <v>6</v>
      </c>
      <c r="R8284">
        <v>4.5</v>
      </c>
      <c r="S8284">
        <v>5</v>
      </c>
      <c r="T8284">
        <v>20.5</v>
      </c>
    </row>
    <row r="8285" spans="1:20" x14ac:dyDescent="0.4">
      <c r="A8285">
        <v>2682204</v>
      </c>
      <c r="B8285" s="10">
        <v>4</v>
      </c>
      <c r="C8285" s="10">
        <v>4</v>
      </c>
      <c r="D8285" s="10">
        <v>4.5</v>
      </c>
      <c r="E8285" s="10">
        <v>4.5</v>
      </c>
      <c r="F8285" s="10">
        <v>17</v>
      </c>
      <c r="O8285" s="5">
        <v>2725280</v>
      </c>
      <c r="P8285">
        <v>4</v>
      </c>
      <c r="Q8285">
        <v>6.5</v>
      </c>
      <c r="R8285">
        <v>4</v>
      </c>
      <c r="S8285">
        <v>4</v>
      </c>
      <c r="T8285">
        <v>18.5</v>
      </c>
    </row>
    <row r="8286" spans="1:20" x14ac:dyDescent="0.4">
      <c r="A8286">
        <v>2684616</v>
      </c>
      <c r="B8286" s="10">
        <v>4</v>
      </c>
      <c r="C8286" s="10">
        <v>5</v>
      </c>
      <c r="D8286" s="10">
        <v>4</v>
      </c>
      <c r="E8286" s="10">
        <v>4.5</v>
      </c>
      <c r="F8286" s="10">
        <v>17.5</v>
      </c>
      <c r="O8286" s="5">
        <v>2725648</v>
      </c>
      <c r="P8286">
        <v>4</v>
      </c>
      <c r="Q8286">
        <v>5</v>
      </c>
      <c r="R8286">
        <v>4.5</v>
      </c>
      <c r="S8286">
        <v>4.5</v>
      </c>
      <c r="T8286">
        <v>18</v>
      </c>
    </row>
    <row r="8287" spans="1:20" x14ac:dyDescent="0.4">
      <c r="A8287">
        <v>2686308</v>
      </c>
      <c r="B8287" s="10">
        <v>5</v>
      </c>
      <c r="C8287" s="10">
        <v>4.5</v>
      </c>
      <c r="D8287" s="10">
        <v>4</v>
      </c>
      <c r="E8287" s="10">
        <v>4.5</v>
      </c>
      <c r="F8287" s="10">
        <v>18</v>
      </c>
      <c r="O8287" s="5">
        <v>2725669</v>
      </c>
      <c r="P8287">
        <v>4</v>
      </c>
      <c r="Q8287">
        <v>6</v>
      </c>
      <c r="R8287">
        <v>4.5</v>
      </c>
      <c r="S8287">
        <v>4.5</v>
      </c>
      <c r="T8287">
        <v>19</v>
      </c>
    </row>
    <row r="8288" spans="1:20" x14ac:dyDescent="0.4">
      <c r="A8288">
        <v>2692870</v>
      </c>
      <c r="B8288" s="10">
        <v>4</v>
      </c>
      <c r="C8288" s="10">
        <v>4</v>
      </c>
      <c r="D8288" s="10">
        <v>4</v>
      </c>
      <c r="E8288" s="10">
        <v>4.5</v>
      </c>
      <c r="F8288" s="10">
        <v>16.5</v>
      </c>
      <c r="O8288" s="5">
        <v>2727696</v>
      </c>
      <c r="P8288">
        <v>4.5</v>
      </c>
      <c r="Q8288">
        <v>4</v>
      </c>
      <c r="R8288">
        <v>4.5</v>
      </c>
      <c r="S8288">
        <v>4.5</v>
      </c>
      <c r="T8288">
        <v>17.5</v>
      </c>
    </row>
    <row r="8289" spans="1:20" x14ac:dyDescent="0.4">
      <c r="A8289">
        <v>2694291</v>
      </c>
      <c r="B8289" s="10">
        <v>4</v>
      </c>
      <c r="C8289" s="10">
        <v>5.5</v>
      </c>
      <c r="D8289" s="10">
        <v>4</v>
      </c>
      <c r="E8289" s="10">
        <v>4.5</v>
      </c>
      <c r="F8289" s="10">
        <v>18</v>
      </c>
      <c r="O8289" s="5">
        <v>2728579</v>
      </c>
      <c r="P8289">
        <v>4.5</v>
      </c>
      <c r="Q8289">
        <v>4.5</v>
      </c>
      <c r="R8289">
        <v>4</v>
      </c>
      <c r="S8289">
        <v>4.5</v>
      </c>
      <c r="T8289">
        <v>17.5</v>
      </c>
    </row>
    <row r="8290" spans="1:20" x14ac:dyDescent="0.4">
      <c r="A8290">
        <v>2695338</v>
      </c>
      <c r="B8290" s="10">
        <v>4</v>
      </c>
      <c r="C8290" s="10">
        <v>4</v>
      </c>
      <c r="D8290" s="10">
        <v>4.5</v>
      </c>
      <c r="E8290" s="10">
        <v>4.5</v>
      </c>
      <c r="F8290" s="10">
        <v>17</v>
      </c>
      <c r="O8290" s="5">
        <v>2728639</v>
      </c>
      <c r="P8290">
        <v>4</v>
      </c>
      <c r="Q8290">
        <v>4</v>
      </c>
      <c r="R8290">
        <v>4.5</v>
      </c>
      <c r="S8290">
        <v>4.5</v>
      </c>
      <c r="T8290">
        <v>17</v>
      </c>
    </row>
    <row r="8291" spans="1:20" x14ac:dyDescent="0.4">
      <c r="A8291">
        <v>2696585</v>
      </c>
      <c r="B8291" s="10">
        <v>4.5</v>
      </c>
      <c r="C8291" s="10">
        <v>4</v>
      </c>
      <c r="D8291" s="10">
        <v>4.5</v>
      </c>
      <c r="E8291" s="10">
        <v>4.5</v>
      </c>
      <c r="F8291" s="10">
        <v>17.5</v>
      </c>
      <c r="O8291" s="5">
        <v>2728661</v>
      </c>
      <c r="P8291">
        <v>4.5</v>
      </c>
      <c r="Q8291">
        <v>4.5</v>
      </c>
      <c r="R8291">
        <v>4.5</v>
      </c>
      <c r="S8291">
        <v>4.5</v>
      </c>
      <c r="T8291">
        <v>18</v>
      </c>
    </row>
    <row r="8292" spans="1:20" x14ac:dyDescent="0.4">
      <c r="A8292">
        <v>2698120</v>
      </c>
      <c r="B8292" s="10">
        <v>4</v>
      </c>
      <c r="C8292" s="10">
        <v>4</v>
      </c>
      <c r="D8292" s="10">
        <v>4</v>
      </c>
      <c r="E8292" s="10">
        <v>4.5</v>
      </c>
      <c r="F8292" s="10">
        <v>16.5</v>
      </c>
      <c r="O8292" s="5">
        <v>2728883</v>
      </c>
      <c r="P8292">
        <v>4</v>
      </c>
      <c r="Q8292">
        <v>5.5</v>
      </c>
      <c r="R8292">
        <v>4</v>
      </c>
      <c r="S8292">
        <v>4.5</v>
      </c>
      <c r="T8292">
        <v>18</v>
      </c>
    </row>
    <row r="8293" spans="1:20" x14ac:dyDescent="0.4">
      <c r="A8293">
        <v>2699640</v>
      </c>
      <c r="B8293" s="10">
        <v>4</v>
      </c>
      <c r="C8293" s="10">
        <v>11.5</v>
      </c>
      <c r="D8293" s="10">
        <v>7</v>
      </c>
      <c r="E8293" s="10">
        <v>8</v>
      </c>
      <c r="F8293" s="10">
        <v>30.5</v>
      </c>
      <c r="O8293" s="5">
        <v>2730144</v>
      </c>
      <c r="P8293">
        <v>4</v>
      </c>
      <c r="Q8293">
        <v>5</v>
      </c>
      <c r="R8293">
        <v>4</v>
      </c>
      <c r="S8293">
        <v>4.5</v>
      </c>
      <c r="T8293">
        <v>17.5</v>
      </c>
    </row>
    <row r="8294" spans="1:20" x14ac:dyDescent="0.4">
      <c r="A8294">
        <v>2701267</v>
      </c>
      <c r="B8294" s="10">
        <v>4</v>
      </c>
      <c r="C8294" s="10">
        <v>4</v>
      </c>
      <c r="D8294" s="10">
        <v>4.5</v>
      </c>
      <c r="E8294" s="10">
        <v>4.5</v>
      </c>
      <c r="F8294" s="10">
        <v>17</v>
      </c>
      <c r="O8294" s="5">
        <v>2730418</v>
      </c>
      <c r="P8294">
        <v>5</v>
      </c>
      <c r="Q8294">
        <v>5</v>
      </c>
      <c r="R8294">
        <v>7</v>
      </c>
      <c r="S8294">
        <v>4.5</v>
      </c>
      <c r="T8294">
        <v>21.5</v>
      </c>
    </row>
    <row r="8295" spans="1:20" x14ac:dyDescent="0.4">
      <c r="A8295">
        <v>2702836</v>
      </c>
      <c r="B8295" s="10">
        <v>4</v>
      </c>
      <c r="C8295" s="10">
        <v>5</v>
      </c>
      <c r="D8295" s="10">
        <v>4.5</v>
      </c>
      <c r="E8295" s="10">
        <v>4</v>
      </c>
      <c r="F8295" s="10">
        <v>17.5</v>
      </c>
      <c r="O8295" s="5">
        <v>2731133</v>
      </c>
      <c r="P8295">
        <v>4</v>
      </c>
      <c r="Q8295">
        <v>4</v>
      </c>
      <c r="R8295">
        <v>4.5</v>
      </c>
      <c r="S8295">
        <v>4.5</v>
      </c>
      <c r="T8295">
        <v>17</v>
      </c>
    </row>
    <row r="8296" spans="1:20" x14ac:dyDescent="0.4">
      <c r="A8296">
        <v>2704899</v>
      </c>
      <c r="B8296" s="10">
        <v>4</v>
      </c>
      <c r="C8296" s="10">
        <v>5.5</v>
      </c>
      <c r="D8296" s="10">
        <v>4.5</v>
      </c>
      <c r="E8296" s="10">
        <v>4.5</v>
      </c>
      <c r="F8296" s="10">
        <v>18.5</v>
      </c>
      <c r="O8296" s="5">
        <v>2732391</v>
      </c>
      <c r="P8296">
        <v>4</v>
      </c>
      <c r="Q8296">
        <v>6</v>
      </c>
      <c r="R8296">
        <v>4.5</v>
      </c>
      <c r="S8296">
        <v>4</v>
      </c>
      <c r="T8296">
        <v>18.5</v>
      </c>
    </row>
    <row r="8297" spans="1:20" x14ac:dyDescent="0.4">
      <c r="A8297">
        <v>2707942</v>
      </c>
      <c r="B8297" s="10">
        <v>4.5</v>
      </c>
      <c r="C8297" s="10">
        <v>5</v>
      </c>
      <c r="D8297" s="10">
        <v>4.5</v>
      </c>
      <c r="E8297" s="10">
        <v>4</v>
      </c>
      <c r="F8297" s="10">
        <v>18</v>
      </c>
      <c r="O8297" s="5">
        <v>2733350</v>
      </c>
      <c r="P8297">
        <v>4</v>
      </c>
      <c r="Q8297">
        <v>5</v>
      </c>
      <c r="R8297">
        <v>5.5</v>
      </c>
      <c r="S8297">
        <v>4</v>
      </c>
      <c r="T8297">
        <v>18.5</v>
      </c>
    </row>
    <row r="8298" spans="1:20" x14ac:dyDescent="0.4">
      <c r="A8298">
        <v>2708914</v>
      </c>
      <c r="B8298" s="10">
        <v>4</v>
      </c>
      <c r="C8298" s="10">
        <v>5</v>
      </c>
      <c r="D8298" s="10">
        <v>4.5</v>
      </c>
      <c r="E8298" s="10">
        <v>4.5</v>
      </c>
      <c r="F8298" s="10">
        <v>18</v>
      </c>
      <c r="O8298" s="5">
        <v>2733537</v>
      </c>
      <c r="P8298">
        <v>4</v>
      </c>
      <c r="Q8298">
        <v>5</v>
      </c>
      <c r="R8298">
        <v>6</v>
      </c>
      <c r="S8298">
        <v>4.5</v>
      </c>
      <c r="T8298">
        <v>19.5</v>
      </c>
    </row>
    <row r="8299" spans="1:20" x14ac:dyDescent="0.4">
      <c r="A8299">
        <v>2708951</v>
      </c>
      <c r="B8299" s="10">
        <v>4</v>
      </c>
      <c r="C8299" s="10">
        <v>4</v>
      </c>
      <c r="D8299" s="10">
        <v>4</v>
      </c>
      <c r="E8299" s="10">
        <v>4.5</v>
      </c>
      <c r="F8299" s="10">
        <v>16.5</v>
      </c>
      <c r="O8299" s="5">
        <v>2734403</v>
      </c>
      <c r="P8299">
        <v>4.5</v>
      </c>
      <c r="Q8299">
        <v>4</v>
      </c>
      <c r="R8299">
        <v>5</v>
      </c>
      <c r="S8299">
        <v>5.5</v>
      </c>
      <c r="T8299">
        <v>19</v>
      </c>
    </row>
    <row r="8300" spans="1:20" x14ac:dyDescent="0.4">
      <c r="A8300">
        <v>2709582</v>
      </c>
      <c r="B8300" s="10">
        <v>4</v>
      </c>
      <c r="C8300" s="10">
        <v>4.5</v>
      </c>
      <c r="D8300" s="10">
        <v>4</v>
      </c>
      <c r="E8300" s="10">
        <v>4.5</v>
      </c>
      <c r="F8300" s="10">
        <v>17</v>
      </c>
      <c r="O8300" s="5">
        <v>2736807</v>
      </c>
      <c r="P8300">
        <v>4.5</v>
      </c>
      <c r="Q8300">
        <v>5</v>
      </c>
      <c r="R8300">
        <v>4</v>
      </c>
      <c r="S8300">
        <v>4.5</v>
      </c>
      <c r="T8300">
        <v>18</v>
      </c>
    </row>
    <row r="8301" spans="1:20" x14ac:dyDescent="0.4">
      <c r="A8301">
        <v>2710787</v>
      </c>
      <c r="B8301" s="10">
        <v>4</v>
      </c>
      <c r="C8301" s="10">
        <v>5.5</v>
      </c>
      <c r="D8301" s="10">
        <v>4.5</v>
      </c>
      <c r="E8301" s="10">
        <v>4.5</v>
      </c>
      <c r="F8301" s="10">
        <v>18.5</v>
      </c>
      <c r="O8301" s="5">
        <v>2736818</v>
      </c>
      <c r="P8301">
        <v>4.5</v>
      </c>
      <c r="Q8301">
        <v>4.5</v>
      </c>
      <c r="R8301">
        <v>4</v>
      </c>
      <c r="S8301">
        <v>4.5</v>
      </c>
      <c r="T8301">
        <v>17.5</v>
      </c>
    </row>
    <row r="8302" spans="1:20" x14ac:dyDescent="0.4">
      <c r="A8302">
        <v>2711642</v>
      </c>
      <c r="B8302" s="10">
        <v>4.5</v>
      </c>
      <c r="C8302" s="10">
        <v>6</v>
      </c>
      <c r="D8302" s="10">
        <v>4.5</v>
      </c>
      <c r="E8302" s="10">
        <v>4.5</v>
      </c>
      <c r="F8302" s="10">
        <v>19.5</v>
      </c>
      <c r="O8302" s="5">
        <v>2737372</v>
      </c>
      <c r="P8302">
        <v>4</v>
      </c>
      <c r="Q8302">
        <v>5.5</v>
      </c>
      <c r="R8302">
        <v>4</v>
      </c>
      <c r="S8302">
        <v>4.5</v>
      </c>
      <c r="T8302">
        <v>18</v>
      </c>
    </row>
    <row r="8303" spans="1:20" x14ac:dyDescent="0.4">
      <c r="A8303">
        <v>2712695</v>
      </c>
      <c r="B8303" s="10">
        <v>4</v>
      </c>
      <c r="C8303" s="10">
        <v>5</v>
      </c>
      <c r="D8303" s="10">
        <v>4.5</v>
      </c>
      <c r="E8303" s="10">
        <v>4.5</v>
      </c>
      <c r="F8303" s="10">
        <v>18</v>
      </c>
      <c r="O8303" s="5">
        <v>2737407</v>
      </c>
      <c r="P8303">
        <v>4</v>
      </c>
      <c r="Q8303">
        <v>5</v>
      </c>
      <c r="R8303">
        <v>4.5</v>
      </c>
      <c r="S8303">
        <v>4.5</v>
      </c>
      <c r="T8303">
        <v>18</v>
      </c>
    </row>
    <row r="8304" spans="1:20" x14ac:dyDescent="0.4">
      <c r="A8304">
        <v>2712743</v>
      </c>
      <c r="B8304" s="10">
        <v>4</v>
      </c>
      <c r="C8304" s="10">
        <v>4.5</v>
      </c>
      <c r="D8304" s="10">
        <v>4</v>
      </c>
      <c r="E8304" s="10">
        <v>4.5</v>
      </c>
      <c r="F8304" s="10">
        <v>17</v>
      </c>
      <c r="O8304" s="5">
        <v>2737721</v>
      </c>
      <c r="P8304">
        <v>4.5</v>
      </c>
      <c r="Q8304">
        <v>4.5</v>
      </c>
      <c r="R8304">
        <v>4</v>
      </c>
      <c r="S8304">
        <v>4.5</v>
      </c>
      <c r="T8304">
        <v>17.5</v>
      </c>
    </row>
    <row r="8305" spans="1:20" x14ac:dyDescent="0.4">
      <c r="A8305">
        <v>2713070</v>
      </c>
      <c r="B8305" s="10">
        <v>4</v>
      </c>
      <c r="C8305" s="10">
        <v>4.5</v>
      </c>
      <c r="D8305" s="10">
        <v>4.5</v>
      </c>
      <c r="E8305" s="10">
        <v>5</v>
      </c>
      <c r="F8305" s="10">
        <v>18</v>
      </c>
      <c r="O8305" s="5">
        <v>2737927</v>
      </c>
      <c r="P8305">
        <v>4.5</v>
      </c>
      <c r="Q8305">
        <v>5</v>
      </c>
      <c r="R8305">
        <v>4.5</v>
      </c>
      <c r="S8305">
        <v>4</v>
      </c>
      <c r="T8305">
        <v>18</v>
      </c>
    </row>
    <row r="8306" spans="1:20" x14ac:dyDescent="0.4">
      <c r="A8306">
        <v>2715399</v>
      </c>
      <c r="B8306" s="10">
        <v>4.5</v>
      </c>
      <c r="C8306" s="10">
        <v>4</v>
      </c>
      <c r="D8306" s="10">
        <v>4.5</v>
      </c>
      <c r="E8306" s="10">
        <v>4.5</v>
      </c>
      <c r="F8306" s="10">
        <v>17.5</v>
      </c>
      <c r="O8306" s="5">
        <v>2738140</v>
      </c>
      <c r="P8306">
        <v>4</v>
      </c>
      <c r="Q8306">
        <v>4</v>
      </c>
      <c r="R8306">
        <v>4.5</v>
      </c>
      <c r="S8306">
        <v>4.5</v>
      </c>
      <c r="T8306">
        <v>17</v>
      </c>
    </row>
    <row r="8307" spans="1:20" x14ac:dyDescent="0.4">
      <c r="A8307">
        <v>2717262</v>
      </c>
      <c r="B8307" s="10">
        <v>4</v>
      </c>
      <c r="C8307" s="10">
        <v>5</v>
      </c>
      <c r="D8307" s="10">
        <v>4.5</v>
      </c>
      <c r="E8307" s="10">
        <v>4.5</v>
      </c>
      <c r="F8307" s="10">
        <v>18</v>
      </c>
      <c r="O8307" s="5">
        <v>2738266</v>
      </c>
      <c r="P8307">
        <v>4</v>
      </c>
      <c r="Q8307">
        <v>4</v>
      </c>
      <c r="R8307">
        <v>4.5</v>
      </c>
      <c r="S8307">
        <v>4.5</v>
      </c>
      <c r="T8307">
        <v>17</v>
      </c>
    </row>
    <row r="8308" spans="1:20" x14ac:dyDescent="0.4">
      <c r="A8308">
        <v>2718556</v>
      </c>
      <c r="B8308" s="10">
        <v>4</v>
      </c>
      <c r="C8308" s="10">
        <v>5.5</v>
      </c>
      <c r="D8308" s="10">
        <v>4.5</v>
      </c>
      <c r="E8308" s="10">
        <v>4.5</v>
      </c>
      <c r="F8308" s="10">
        <v>18.5</v>
      </c>
      <c r="O8308" s="5">
        <v>2738410</v>
      </c>
      <c r="P8308">
        <v>4</v>
      </c>
      <c r="Q8308">
        <v>4</v>
      </c>
      <c r="R8308">
        <v>4.5</v>
      </c>
      <c r="S8308">
        <v>4.5</v>
      </c>
      <c r="T8308">
        <v>17</v>
      </c>
    </row>
    <row r="8309" spans="1:20" x14ac:dyDescent="0.4">
      <c r="A8309">
        <v>2720009</v>
      </c>
      <c r="B8309" s="10">
        <v>4</v>
      </c>
      <c r="C8309" s="10">
        <v>4.5</v>
      </c>
      <c r="D8309" s="10">
        <v>4.5</v>
      </c>
      <c r="E8309" s="10">
        <v>4.5</v>
      </c>
      <c r="F8309" s="10">
        <v>17.5</v>
      </c>
      <c r="O8309" s="5">
        <v>2738428</v>
      </c>
      <c r="P8309">
        <v>5</v>
      </c>
      <c r="Q8309">
        <v>5.5</v>
      </c>
      <c r="R8309">
        <v>5.5</v>
      </c>
      <c r="S8309">
        <v>5</v>
      </c>
      <c r="T8309">
        <v>21</v>
      </c>
    </row>
    <row r="8310" spans="1:20" x14ac:dyDescent="0.4">
      <c r="A8310">
        <v>2720081</v>
      </c>
      <c r="B8310" s="10">
        <v>4</v>
      </c>
      <c r="C8310" s="10">
        <v>4.5</v>
      </c>
      <c r="D8310" s="10">
        <v>4</v>
      </c>
      <c r="E8310" s="10">
        <v>4.5</v>
      </c>
      <c r="F8310" s="10">
        <v>17</v>
      </c>
      <c r="O8310" s="5">
        <v>2739729</v>
      </c>
      <c r="P8310">
        <v>4</v>
      </c>
      <c r="Q8310">
        <v>4.5</v>
      </c>
      <c r="R8310">
        <v>4</v>
      </c>
      <c r="S8310">
        <v>4.5</v>
      </c>
      <c r="T8310">
        <v>17</v>
      </c>
    </row>
    <row r="8311" spans="1:20" x14ac:dyDescent="0.4">
      <c r="A8311">
        <v>2720702</v>
      </c>
      <c r="B8311" s="10">
        <v>4</v>
      </c>
      <c r="C8311" s="10">
        <v>4.5</v>
      </c>
      <c r="D8311" s="10">
        <v>4</v>
      </c>
      <c r="E8311" s="10">
        <v>4.5</v>
      </c>
      <c r="F8311" s="10">
        <v>17</v>
      </c>
      <c r="O8311" s="5">
        <v>2740812</v>
      </c>
      <c r="P8311">
        <v>4</v>
      </c>
      <c r="Q8311">
        <v>5</v>
      </c>
      <c r="R8311">
        <v>4</v>
      </c>
      <c r="S8311">
        <v>4.5</v>
      </c>
      <c r="T8311">
        <v>17.5</v>
      </c>
    </row>
    <row r="8312" spans="1:20" x14ac:dyDescent="0.4">
      <c r="A8312">
        <v>2723035</v>
      </c>
      <c r="B8312" s="10">
        <v>5</v>
      </c>
      <c r="C8312" s="10">
        <v>4</v>
      </c>
      <c r="D8312" s="10">
        <v>4</v>
      </c>
      <c r="E8312" s="10">
        <v>4.5</v>
      </c>
      <c r="F8312" s="10">
        <v>17.5</v>
      </c>
      <c r="O8312" s="5">
        <v>2741886</v>
      </c>
      <c r="P8312">
        <v>4</v>
      </c>
      <c r="Q8312">
        <v>7</v>
      </c>
      <c r="R8312">
        <v>4.5</v>
      </c>
      <c r="S8312">
        <v>4.5</v>
      </c>
      <c r="T8312">
        <v>20</v>
      </c>
    </row>
    <row r="8313" spans="1:20" x14ac:dyDescent="0.4">
      <c r="A8313">
        <v>2723122</v>
      </c>
      <c r="B8313" s="10">
        <v>4</v>
      </c>
      <c r="C8313" s="10">
        <v>4.5</v>
      </c>
      <c r="D8313" s="10">
        <v>4</v>
      </c>
      <c r="E8313" s="10">
        <v>4.5</v>
      </c>
      <c r="F8313" s="10">
        <v>17</v>
      </c>
      <c r="O8313" s="5">
        <v>2741944</v>
      </c>
      <c r="P8313">
        <v>4.5</v>
      </c>
      <c r="Q8313">
        <v>7</v>
      </c>
      <c r="R8313">
        <v>4</v>
      </c>
      <c r="S8313">
        <v>4.5</v>
      </c>
      <c r="T8313">
        <v>20</v>
      </c>
    </row>
    <row r="8314" spans="1:20" x14ac:dyDescent="0.4">
      <c r="A8314">
        <v>2723303</v>
      </c>
      <c r="B8314" s="10">
        <v>4</v>
      </c>
      <c r="C8314" s="10">
        <v>4</v>
      </c>
      <c r="D8314" s="10">
        <v>4.5</v>
      </c>
      <c r="E8314" s="10">
        <v>4.5</v>
      </c>
      <c r="F8314" s="10">
        <v>17</v>
      </c>
      <c r="O8314" s="5">
        <v>2742070</v>
      </c>
      <c r="P8314">
        <v>4.5</v>
      </c>
      <c r="Q8314">
        <v>4</v>
      </c>
      <c r="R8314">
        <v>4.5</v>
      </c>
      <c r="S8314">
        <v>4</v>
      </c>
      <c r="T8314">
        <v>17</v>
      </c>
    </row>
    <row r="8315" spans="1:20" x14ac:dyDescent="0.4">
      <c r="A8315">
        <v>2723407</v>
      </c>
      <c r="B8315" s="10">
        <v>4.5</v>
      </c>
      <c r="C8315" s="10">
        <v>4.5</v>
      </c>
      <c r="D8315" s="10">
        <v>5</v>
      </c>
      <c r="E8315" s="10">
        <v>4.5</v>
      </c>
      <c r="F8315" s="10">
        <v>18.5</v>
      </c>
      <c r="O8315" s="5">
        <v>2742566</v>
      </c>
      <c r="P8315">
        <v>4</v>
      </c>
      <c r="Q8315">
        <v>4.5</v>
      </c>
      <c r="R8315">
        <v>4</v>
      </c>
      <c r="S8315">
        <v>4.5</v>
      </c>
      <c r="T8315">
        <v>17</v>
      </c>
    </row>
    <row r="8316" spans="1:20" x14ac:dyDescent="0.4">
      <c r="A8316">
        <v>2723905</v>
      </c>
      <c r="B8316" s="10">
        <v>4.5</v>
      </c>
      <c r="C8316" s="10">
        <v>4</v>
      </c>
      <c r="D8316" s="10">
        <v>4.5</v>
      </c>
      <c r="E8316" s="10">
        <v>4.5</v>
      </c>
      <c r="F8316" s="10">
        <v>17.5</v>
      </c>
      <c r="O8316" s="5">
        <v>2743961</v>
      </c>
      <c r="P8316">
        <v>4</v>
      </c>
      <c r="Q8316">
        <v>4.5</v>
      </c>
      <c r="R8316">
        <v>4</v>
      </c>
      <c r="S8316">
        <v>4.5</v>
      </c>
      <c r="T8316">
        <v>17</v>
      </c>
    </row>
    <row r="8317" spans="1:20" x14ac:dyDescent="0.4">
      <c r="A8317">
        <v>2724212</v>
      </c>
      <c r="B8317" s="10">
        <v>4</v>
      </c>
      <c r="C8317" s="10">
        <v>4.5</v>
      </c>
      <c r="D8317" s="10">
        <v>4</v>
      </c>
      <c r="E8317" s="10">
        <v>4.5</v>
      </c>
      <c r="F8317" s="10">
        <v>17</v>
      </c>
      <c r="O8317" s="5">
        <v>2744330</v>
      </c>
      <c r="P8317">
        <v>4</v>
      </c>
      <c r="Q8317">
        <v>4.5</v>
      </c>
      <c r="R8317">
        <v>4</v>
      </c>
      <c r="S8317">
        <v>4.5</v>
      </c>
      <c r="T8317">
        <v>17</v>
      </c>
    </row>
    <row r="8318" spans="1:20" x14ac:dyDescent="0.4">
      <c r="A8318">
        <v>2724313</v>
      </c>
      <c r="B8318" s="10">
        <v>4.5</v>
      </c>
      <c r="C8318" s="10">
        <v>4</v>
      </c>
      <c r="D8318" s="10">
        <v>4.5</v>
      </c>
      <c r="E8318" s="10">
        <v>4.5</v>
      </c>
      <c r="F8318" s="10">
        <v>17.5</v>
      </c>
      <c r="O8318" s="5">
        <v>2745708</v>
      </c>
      <c r="P8318">
        <v>4</v>
      </c>
      <c r="Q8318">
        <v>4</v>
      </c>
      <c r="R8318">
        <v>4.5</v>
      </c>
      <c r="S8318">
        <v>4.5</v>
      </c>
      <c r="T8318">
        <v>17</v>
      </c>
    </row>
    <row r="8319" spans="1:20" x14ac:dyDescent="0.4">
      <c r="A8319">
        <v>2724651</v>
      </c>
      <c r="B8319" s="10">
        <v>4.5</v>
      </c>
      <c r="C8319" s="10">
        <v>4</v>
      </c>
      <c r="D8319" s="10">
        <v>4.5</v>
      </c>
      <c r="E8319" s="10">
        <v>4.5</v>
      </c>
      <c r="F8319" s="10">
        <v>17.5</v>
      </c>
      <c r="O8319" s="5">
        <v>2746160</v>
      </c>
      <c r="P8319">
        <v>4</v>
      </c>
      <c r="Q8319">
        <v>4.5</v>
      </c>
      <c r="R8319">
        <v>4.5</v>
      </c>
      <c r="S8319">
        <v>4</v>
      </c>
      <c r="T8319">
        <v>17</v>
      </c>
    </row>
    <row r="8320" spans="1:20" x14ac:dyDescent="0.4">
      <c r="A8320">
        <v>2724783</v>
      </c>
      <c r="B8320" s="10">
        <v>4</v>
      </c>
      <c r="C8320" s="10">
        <v>5.5</v>
      </c>
      <c r="D8320" s="10">
        <v>4.5</v>
      </c>
      <c r="E8320" s="10">
        <v>4.5</v>
      </c>
      <c r="F8320" s="10">
        <v>18.5</v>
      </c>
      <c r="O8320" s="5">
        <v>2746476</v>
      </c>
      <c r="P8320">
        <v>4</v>
      </c>
      <c r="Q8320">
        <v>4</v>
      </c>
      <c r="R8320">
        <v>4.5</v>
      </c>
      <c r="S8320">
        <v>4.5</v>
      </c>
      <c r="T8320">
        <v>17</v>
      </c>
    </row>
    <row r="8321" spans="1:20" x14ac:dyDescent="0.4">
      <c r="A8321">
        <v>2724852</v>
      </c>
      <c r="B8321" s="10">
        <v>4</v>
      </c>
      <c r="C8321" s="10">
        <v>4.5</v>
      </c>
      <c r="D8321" s="10">
        <v>4.5</v>
      </c>
      <c r="E8321" s="10">
        <v>4.5</v>
      </c>
      <c r="F8321" s="10">
        <v>17.5</v>
      </c>
      <c r="O8321" s="5">
        <v>2746479</v>
      </c>
      <c r="P8321">
        <v>4</v>
      </c>
      <c r="Q8321">
        <v>4</v>
      </c>
      <c r="R8321">
        <v>4.5</v>
      </c>
      <c r="S8321">
        <v>4.5</v>
      </c>
      <c r="T8321">
        <v>17</v>
      </c>
    </row>
    <row r="8322" spans="1:20" x14ac:dyDescent="0.4">
      <c r="A8322">
        <v>2725032</v>
      </c>
      <c r="B8322" s="10">
        <v>4</v>
      </c>
      <c r="C8322" s="10">
        <v>4</v>
      </c>
      <c r="D8322" s="10">
        <v>4.5</v>
      </c>
      <c r="E8322" s="10">
        <v>4.5</v>
      </c>
      <c r="F8322" s="10">
        <v>17</v>
      </c>
      <c r="O8322" s="5">
        <v>2746704</v>
      </c>
      <c r="P8322">
        <v>4</v>
      </c>
      <c r="Q8322">
        <v>4</v>
      </c>
      <c r="R8322">
        <v>4.5</v>
      </c>
      <c r="S8322">
        <v>4.5</v>
      </c>
      <c r="T8322">
        <v>17</v>
      </c>
    </row>
    <row r="8323" spans="1:20" x14ac:dyDescent="0.4">
      <c r="A8323">
        <v>2726060</v>
      </c>
      <c r="B8323" s="10">
        <v>4</v>
      </c>
      <c r="C8323" s="10">
        <v>5.5</v>
      </c>
      <c r="D8323" s="10">
        <v>4.5</v>
      </c>
      <c r="E8323" s="10">
        <v>4.5</v>
      </c>
      <c r="F8323" s="10">
        <v>18.5</v>
      </c>
      <c r="O8323" s="5">
        <v>2746792</v>
      </c>
      <c r="P8323">
        <v>4.5</v>
      </c>
      <c r="Q8323">
        <v>4.5</v>
      </c>
      <c r="R8323">
        <v>6</v>
      </c>
      <c r="S8323">
        <v>4.5</v>
      </c>
      <c r="T8323">
        <v>19.5</v>
      </c>
    </row>
    <row r="8324" spans="1:20" x14ac:dyDescent="0.4">
      <c r="A8324">
        <v>2728125</v>
      </c>
      <c r="B8324" s="10">
        <v>4</v>
      </c>
      <c r="C8324" s="10">
        <v>4.5</v>
      </c>
      <c r="D8324" s="10">
        <v>4</v>
      </c>
      <c r="E8324" s="10">
        <v>4.5</v>
      </c>
      <c r="F8324" s="10">
        <v>17</v>
      </c>
      <c r="O8324" s="5">
        <v>2747552</v>
      </c>
      <c r="P8324">
        <v>4</v>
      </c>
      <c r="Q8324">
        <v>4.5</v>
      </c>
      <c r="R8324">
        <v>4.5</v>
      </c>
      <c r="S8324">
        <v>4.5</v>
      </c>
      <c r="T8324">
        <v>17.5</v>
      </c>
    </row>
    <row r="8325" spans="1:20" x14ac:dyDescent="0.4">
      <c r="A8325">
        <v>2728259</v>
      </c>
      <c r="B8325" s="10">
        <v>4</v>
      </c>
      <c r="C8325" s="10">
        <v>4.5</v>
      </c>
      <c r="D8325" s="10">
        <v>4</v>
      </c>
      <c r="E8325" s="10">
        <v>4.5</v>
      </c>
      <c r="F8325" s="10">
        <v>17</v>
      </c>
      <c r="O8325" s="5">
        <v>2749238</v>
      </c>
      <c r="P8325">
        <v>5</v>
      </c>
      <c r="Q8325">
        <v>8</v>
      </c>
      <c r="R8325">
        <v>5</v>
      </c>
      <c r="S8325">
        <v>5</v>
      </c>
      <c r="T8325">
        <v>23</v>
      </c>
    </row>
    <row r="8326" spans="1:20" x14ac:dyDescent="0.4">
      <c r="A8326">
        <v>2728966</v>
      </c>
      <c r="B8326" s="10">
        <v>4</v>
      </c>
      <c r="C8326" s="10">
        <v>4.5</v>
      </c>
      <c r="D8326" s="10">
        <v>4</v>
      </c>
      <c r="E8326" s="10">
        <v>4.5</v>
      </c>
      <c r="F8326" s="10">
        <v>17</v>
      </c>
      <c r="O8326" s="5">
        <v>2750736</v>
      </c>
      <c r="P8326">
        <v>4</v>
      </c>
      <c r="Q8326">
        <v>4</v>
      </c>
      <c r="R8326">
        <v>4.5</v>
      </c>
      <c r="S8326">
        <v>4.5</v>
      </c>
      <c r="T8326">
        <v>17</v>
      </c>
    </row>
    <row r="8327" spans="1:20" x14ac:dyDescent="0.4">
      <c r="A8327">
        <v>2730628</v>
      </c>
      <c r="B8327" s="10">
        <v>4.5</v>
      </c>
      <c r="C8327" s="10">
        <v>5</v>
      </c>
      <c r="D8327" s="10">
        <v>4.5</v>
      </c>
      <c r="E8327" s="10">
        <v>4.5</v>
      </c>
      <c r="F8327" s="10">
        <v>18.5</v>
      </c>
      <c r="O8327" s="5">
        <v>2751186</v>
      </c>
      <c r="P8327">
        <v>4</v>
      </c>
      <c r="Q8327">
        <v>4</v>
      </c>
      <c r="R8327">
        <v>4.5</v>
      </c>
      <c r="S8327">
        <v>4.5</v>
      </c>
      <c r="T8327">
        <v>17</v>
      </c>
    </row>
    <row r="8328" spans="1:20" x14ac:dyDescent="0.4">
      <c r="A8328">
        <v>2734933</v>
      </c>
      <c r="B8328" s="10">
        <v>4</v>
      </c>
      <c r="C8328" s="10">
        <v>4.5</v>
      </c>
      <c r="D8328" s="10">
        <v>4.5</v>
      </c>
      <c r="E8328" s="10">
        <v>4.5</v>
      </c>
      <c r="F8328" s="10">
        <v>17.5</v>
      </c>
      <c r="O8328" s="5">
        <v>2751355</v>
      </c>
      <c r="P8328">
        <v>4</v>
      </c>
      <c r="Q8328">
        <v>4</v>
      </c>
      <c r="R8328">
        <v>4.5</v>
      </c>
      <c r="S8328">
        <v>4.5</v>
      </c>
      <c r="T8328">
        <v>17</v>
      </c>
    </row>
    <row r="8329" spans="1:20" x14ac:dyDescent="0.4">
      <c r="A8329">
        <v>2736090</v>
      </c>
      <c r="B8329" s="10">
        <v>4</v>
      </c>
      <c r="C8329" s="10">
        <v>5.5</v>
      </c>
      <c r="D8329" s="10">
        <v>4.5</v>
      </c>
      <c r="E8329" s="10">
        <v>4.5</v>
      </c>
      <c r="F8329" s="10">
        <v>18.5</v>
      </c>
      <c r="O8329" s="5">
        <v>2752432</v>
      </c>
      <c r="P8329">
        <v>4</v>
      </c>
      <c r="Q8329">
        <v>4.5</v>
      </c>
      <c r="R8329">
        <v>4.5</v>
      </c>
      <c r="S8329">
        <v>4</v>
      </c>
      <c r="T8329">
        <v>17</v>
      </c>
    </row>
    <row r="8330" spans="1:20" x14ac:dyDescent="0.4">
      <c r="A8330">
        <v>2736841</v>
      </c>
      <c r="B8330" s="10">
        <v>4</v>
      </c>
      <c r="C8330" s="10">
        <v>5</v>
      </c>
      <c r="D8330" s="10">
        <v>4.5</v>
      </c>
      <c r="E8330" s="10">
        <v>4</v>
      </c>
      <c r="F8330" s="10">
        <v>17.5</v>
      </c>
      <c r="O8330" s="5">
        <v>2753732</v>
      </c>
      <c r="P8330">
        <v>4.5</v>
      </c>
      <c r="Q8330">
        <v>4</v>
      </c>
      <c r="R8330">
        <v>4.5</v>
      </c>
      <c r="S8330">
        <v>4.5</v>
      </c>
      <c r="T8330">
        <v>17.5</v>
      </c>
    </row>
    <row r="8331" spans="1:20" x14ac:dyDescent="0.4">
      <c r="A8331">
        <v>2737249</v>
      </c>
      <c r="B8331" s="10">
        <v>4</v>
      </c>
      <c r="C8331" s="10">
        <v>4.5</v>
      </c>
      <c r="D8331" s="10">
        <v>4</v>
      </c>
      <c r="E8331" s="10">
        <v>4.5</v>
      </c>
      <c r="F8331" s="10">
        <v>17</v>
      </c>
      <c r="O8331" s="5">
        <v>2753981</v>
      </c>
      <c r="P8331">
        <v>4.5</v>
      </c>
      <c r="Q8331">
        <v>4</v>
      </c>
      <c r="R8331">
        <v>4.5</v>
      </c>
      <c r="S8331">
        <v>4.5</v>
      </c>
      <c r="T8331">
        <v>17.5</v>
      </c>
    </row>
    <row r="8332" spans="1:20" x14ac:dyDescent="0.4">
      <c r="A8332">
        <v>2738609</v>
      </c>
      <c r="B8332" s="10">
        <v>4</v>
      </c>
      <c r="C8332" s="10">
        <v>4</v>
      </c>
      <c r="D8332" s="10">
        <v>4.5</v>
      </c>
      <c r="E8332" s="10">
        <v>4.5</v>
      </c>
      <c r="F8332" s="10">
        <v>17</v>
      </c>
      <c r="O8332" s="5">
        <v>2754725</v>
      </c>
      <c r="P8332">
        <v>4</v>
      </c>
      <c r="Q8332">
        <v>5</v>
      </c>
      <c r="R8332">
        <v>4</v>
      </c>
      <c r="S8332">
        <v>4.5</v>
      </c>
      <c r="T8332">
        <v>17.5</v>
      </c>
    </row>
    <row r="8333" spans="1:20" x14ac:dyDescent="0.4">
      <c r="A8333">
        <v>2740879</v>
      </c>
      <c r="B8333" s="10">
        <v>4</v>
      </c>
      <c r="C8333" s="10">
        <v>4</v>
      </c>
      <c r="D8333" s="10">
        <v>4.5</v>
      </c>
      <c r="E8333" s="10">
        <v>4.5</v>
      </c>
      <c r="F8333" s="10">
        <v>17</v>
      </c>
      <c r="O8333" s="5">
        <v>2755876</v>
      </c>
      <c r="P8333">
        <v>4</v>
      </c>
      <c r="Q8333">
        <v>4.5</v>
      </c>
      <c r="R8333">
        <v>4</v>
      </c>
      <c r="S8333">
        <v>4.5</v>
      </c>
      <c r="T8333">
        <v>17</v>
      </c>
    </row>
    <row r="8334" spans="1:20" x14ac:dyDescent="0.4">
      <c r="A8334">
        <v>2742336</v>
      </c>
      <c r="B8334" s="10">
        <v>4.5</v>
      </c>
      <c r="C8334" s="10">
        <v>5</v>
      </c>
      <c r="D8334" s="10">
        <v>4.5</v>
      </c>
      <c r="E8334" s="10">
        <v>4.5</v>
      </c>
      <c r="F8334" s="10">
        <v>18.5</v>
      </c>
      <c r="O8334" s="5">
        <v>2756551</v>
      </c>
      <c r="P8334">
        <v>4</v>
      </c>
      <c r="Q8334">
        <v>6.5</v>
      </c>
      <c r="R8334">
        <v>4.5</v>
      </c>
      <c r="S8334">
        <v>4.5</v>
      </c>
      <c r="T8334">
        <v>19.5</v>
      </c>
    </row>
    <row r="8335" spans="1:20" x14ac:dyDescent="0.4">
      <c r="A8335">
        <v>2744813</v>
      </c>
      <c r="B8335" s="10">
        <v>4</v>
      </c>
      <c r="C8335" s="10">
        <v>5</v>
      </c>
      <c r="D8335" s="10">
        <v>4.5</v>
      </c>
      <c r="E8335" s="10">
        <v>4.5</v>
      </c>
      <c r="F8335" s="10">
        <v>18</v>
      </c>
      <c r="O8335" s="5">
        <v>2757781</v>
      </c>
      <c r="P8335">
        <v>4.5</v>
      </c>
      <c r="Q8335">
        <v>6.5</v>
      </c>
      <c r="R8335">
        <v>4.5</v>
      </c>
      <c r="S8335">
        <v>4</v>
      </c>
      <c r="T8335">
        <v>19.5</v>
      </c>
    </row>
    <row r="8336" spans="1:20" x14ac:dyDescent="0.4">
      <c r="A8336">
        <v>2747340</v>
      </c>
      <c r="B8336" s="10">
        <v>4</v>
      </c>
      <c r="C8336" s="10">
        <v>4.5</v>
      </c>
      <c r="D8336" s="10">
        <v>4.5</v>
      </c>
      <c r="E8336" s="10">
        <v>4</v>
      </c>
      <c r="F8336" s="10">
        <v>17</v>
      </c>
      <c r="O8336" s="5">
        <v>2757827</v>
      </c>
      <c r="P8336">
        <v>4.5</v>
      </c>
      <c r="Q8336">
        <v>4</v>
      </c>
      <c r="R8336">
        <v>5.5</v>
      </c>
      <c r="S8336">
        <v>4</v>
      </c>
      <c r="T8336">
        <v>18</v>
      </c>
    </row>
    <row r="8337" spans="1:20" x14ac:dyDescent="0.4">
      <c r="A8337">
        <v>2749666</v>
      </c>
      <c r="B8337" s="10">
        <v>4</v>
      </c>
      <c r="C8337" s="10">
        <v>4</v>
      </c>
      <c r="D8337" s="10">
        <v>4.5</v>
      </c>
      <c r="E8337" s="10">
        <v>4.5</v>
      </c>
      <c r="F8337" s="10">
        <v>17</v>
      </c>
      <c r="O8337" s="5">
        <v>2758178</v>
      </c>
      <c r="P8337">
        <v>4</v>
      </c>
      <c r="Q8337">
        <v>4</v>
      </c>
      <c r="R8337">
        <v>4</v>
      </c>
      <c r="S8337">
        <v>4.5</v>
      </c>
      <c r="T8337">
        <v>16.5</v>
      </c>
    </row>
    <row r="8338" spans="1:20" x14ac:dyDescent="0.4">
      <c r="A8338">
        <v>2757067</v>
      </c>
      <c r="B8338" s="10">
        <v>4</v>
      </c>
      <c r="C8338" s="10">
        <v>4</v>
      </c>
      <c r="D8338" s="10">
        <v>4.5</v>
      </c>
      <c r="E8338" s="10">
        <v>4.5</v>
      </c>
      <c r="F8338" s="10">
        <v>17</v>
      </c>
      <c r="O8338" s="5">
        <v>2758390</v>
      </c>
      <c r="P8338">
        <v>4.5</v>
      </c>
      <c r="Q8338">
        <v>4</v>
      </c>
      <c r="R8338">
        <v>4.5</v>
      </c>
      <c r="S8338">
        <v>4.5</v>
      </c>
      <c r="T8338">
        <v>17.5</v>
      </c>
    </row>
    <row r="8339" spans="1:20" x14ac:dyDescent="0.4">
      <c r="A8339">
        <v>2758719</v>
      </c>
      <c r="B8339" s="10">
        <v>4</v>
      </c>
      <c r="C8339" s="10">
        <v>4</v>
      </c>
      <c r="D8339" s="10">
        <v>4.5</v>
      </c>
      <c r="E8339" s="10">
        <v>4.5</v>
      </c>
      <c r="F8339" s="10">
        <v>17</v>
      </c>
      <c r="O8339" s="5">
        <v>2758627</v>
      </c>
      <c r="P8339">
        <v>4</v>
      </c>
      <c r="Q8339">
        <v>5.5</v>
      </c>
      <c r="R8339">
        <v>4</v>
      </c>
      <c r="S8339">
        <v>4</v>
      </c>
      <c r="T8339">
        <v>17.5</v>
      </c>
    </row>
    <row r="8340" spans="1:20" x14ac:dyDescent="0.4">
      <c r="A8340">
        <v>2759007</v>
      </c>
      <c r="B8340" s="10">
        <v>4</v>
      </c>
      <c r="C8340" s="10">
        <v>4</v>
      </c>
      <c r="D8340" s="10">
        <v>4.5</v>
      </c>
      <c r="E8340" s="10">
        <v>4.5</v>
      </c>
      <c r="F8340" s="10">
        <v>17</v>
      </c>
      <c r="O8340" s="5">
        <v>2762090</v>
      </c>
      <c r="P8340">
        <v>4</v>
      </c>
      <c r="Q8340">
        <v>4</v>
      </c>
      <c r="R8340">
        <v>4.5</v>
      </c>
      <c r="S8340">
        <v>4.5</v>
      </c>
      <c r="T8340">
        <v>17</v>
      </c>
    </row>
    <row r="8341" spans="1:20" x14ac:dyDescent="0.4">
      <c r="A8341">
        <v>2759622</v>
      </c>
      <c r="B8341" s="10">
        <v>4</v>
      </c>
      <c r="C8341" s="10">
        <v>4.5</v>
      </c>
      <c r="D8341" s="10">
        <v>4.5</v>
      </c>
      <c r="E8341" s="10">
        <v>4.5</v>
      </c>
      <c r="F8341" s="10">
        <v>17.5</v>
      </c>
      <c r="O8341" s="5">
        <v>2763514</v>
      </c>
      <c r="P8341">
        <v>4</v>
      </c>
      <c r="Q8341">
        <v>4</v>
      </c>
      <c r="R8341">
        <v>4.5</v>
      </c>
      <c r="S8341">
        <v>4.5</v>
      </c>
      <c r="T8341">
        <v>17</v>
      </c>
    </row>
    <row r="8342" spans="1:20" x14ac:dyDescent="0.4">
      <c r="A8342">
        <v>2759750</v>
      </c>
      <c r="B8342" s="10">
        <v>4</v>
      </c>
      <c r="C8342" s="10">
        <v>5.5</v>
      </c>
      <c r="D8342" s="10">
        <v>4.5</v>
      </c>
      <c r="E8342" s="10">
        <v>4.5</v>
      </c>
      <c r="F8342" s="10">
        <v>18.5</v>
      </c>
      <c r="O8342" s="5">
        <v>2763633</v>
      </c>
      <c r="P8342">
        <v>4</v>
      </c>
      <c r="Q8342">
        <v>4</v>
      </c>
      <c r="R8342">
        <v>4</v>
      </c>
      <c r="S8342">
        <v>4.5</v>
      </c>
      <c r="T8342">
        <v>16.5</v>
      </c>
    </row>
    <row r="8343" spans="1:20" x14ac:dyDescent="0.4">
      <c r="A8343">
        <v>2760679</v>
      </c>
      <c r="B8343" s="10">
        <v>4</v>
      </c>
      <c r="C8343" s="10">
        <v>5.5</v>
      </c>
      <c r="D8343" s="10">
        <v>4</v>
      </c>
      <c r="E8343" s="10">
        <v>4.5</v>
      </c>
      <c r="F8343" s="10">
        <v>18</v>
      </c>
      <c r="O8343" s="5">
        <v>2765016</v>
      </c>
      <c r="P8343">
        <v>4</v>
      </c>
      <c r="Q8343">
        <v>4.5</v>
      </c>
      <c r="R8343">
        <v>4</v>
      </c>
      <c r="S8343">
        <v>4.5</v>
      </c>
      <c r="T8343">
        <v>17</v>
      </c>
    </row>
    <row r="8344" spans="1:20" x14ac:dyDescent="0.4">
      <c r="A8344">
        <v>2763656</v>
      </c>
      <c r="B8344" s="10">
        <v>4</v>
      </c>
      <c r="C8344" s="10">
        <v>4</v>
      </c>
      <c r="D8344" s="10">
        <v>4.5</v>
      </c>
      <c r="E8344" s="10">
        <v>4.5</v>
      </c>
      <c r="F8344" s="10">
        <v>17</v>
      </c>
      <c r="O8344" s="5">
        <v>2765152</v>
      </c>
      <c r="P8344">
        <v>4</v>
      </c>
      <c r="Q8344">
        <v>6.5</v>
      </c>
      <c r="R8344">
        <v>4</v>
      </c>
      <c r="S8344">
        <v>4.5</v>
      </c>
      <c r="T8344">
        <v>19</v>
      </c>
    </row>
    <row r="8345" spans="1:20" x14ac:dyDescent="0.4">
      <c r="A8345">
        <v>2766095</v>
      </c>
      <c r="B8345" s="10">
        <v>4</v>
      </c>
      <c r="C8345" s="10">
        <v>4.5</v>
      </c>
      <c r="D8345" s="10">
        <v>5.5</v>
      </c>
      <c r="E8345" s="10">
        <v>4.5</v>
      </c>
      <c r="F8345" s="10">
        <v>18.5</v>
      </c>
      <c r="O8345" s="5">
        <v>2765270</v>
      </c>
      <c r="P8345">
        <v>4</v>
      </c>
      <c r="Q8345">
        <v>4.5</v>
      </c>
      <c r="R8345">
        <v>4</v>
      </c>
      <c r="S8345">
        <v>4.5</v>
      </c>
      <c r="T8345">
        <v>17</v>
      </c>
    </row>
    <row r="8346" spans="1:20" x14ac:dyDescent="0.4">
      <c r="A8346">
        <v>2768263</v>
      </c>
      <c r="B8346" s="10">
        <v>4</v>
      </c>
      <c r="C8346" s="10">
        <v>4</v>
      </c>
      <c r="D8346" s="10">
        <v>4</v>
      </c>
      <c r="E8346" s="10">
        <v>4.5</v>
      </c>
      <c r="F8346" s="10">
        <v>16.5</v>
      </c>
      <c r="O8346" s="5">
        <v>2766045</v>
      </c>
      <c r="P8346">
        <v>4</v>
      </c>
      <c r="Q8346">
        <v>4</v>
      </c>
      <c r="R8346">
        <v>4.5</v>
      </c>
      <c r="S8346">
        <v>4.5</v>
      </c>
      <c r="T8346">
        <v>17</v>
      </c>
    </row>
    <row r="8347" spans="1:20" x14ac:dyDescent="0.4">
      <c r="A8347">
        <v>2769447</v>
      </c>
      <c r="B8347" s="10">
        <v>4</v>
      </c>
      <c r="C8347" s="10">
        <v>4.5</v>
      </c>
      <c r="D8347" s="10">
        <v>4.5</v>
      </c>
      <c r="E8347" s="10">
        <v>4.5</v>
      </c>
      <c r="F8347" s="10">
        <v>17.5</v>
      </c>
      <c r="O8347" s="5">
        <v>2766760</v>
      </c>
      <c r="P8347">
        <v>4.5</v>
      </c>
      <c r="Q8347">
        <v>4.5</v>
      </c>
      <c r="R8347">
        <v>6</v>
      </c>
      <c r="S8347">
        <v>4.5</v>
      </c>
      <c r="T8347">
        <v>19.5</v>
      </c>
    </row>
    <row r="8348" spans="1:20" x14ac:dyDescent="0.4">
      <c r="A8348">
        <v>2774402</v>
      </c>
      <c r="B8348" s="10">
        <v>4</v>
      </c>
      <c r="C8348" s="10">
        <v>4</v>
      </c>
      <c r="D8348" s="10">
        <v>4.5</v>
      </c>
      <c r="E8348" s="10">
        <v>4.5</v>
      </c>
      <c r="F8348" s="10">
        <v>17</v>
      </c>
      <c r="O8348" s="5">
        <v>2769279</v>
      </c>
      <c r="P8348">
        <v>4.5</v>
      </c>
      <c r="Q8348">
        <v>5</v>
      </c>
      <c r="R8348">
        <v>5.5</v>
      </c>
      <c r="S8348">
        <v>4</v>
      </c>
      <c r="T8348">
        <v>19</v>
      </c>
    </row>
    <row r="8349" spans="1:20" x14ac:dyDescent="0.4">
      <c r="A8349">
        <v>2777695</v>
      </c>
      <c r="B8349" s="10">
        <v>4</v>
      </c>
      <c r="C8349" s="10">
        <v>5</v>
      </c>
      <c r="D8349" s="10">
        <v>4.5</v>
      </c>
      <c r="E8349" s="10">
        <v>4</v>
      </c>
      <c r="F8349" s="10">
        <v>17.5</v>
      </c>
      <c r="O8349" s="5">
        <v>2770729</v>
      </c>
      <c r="P8349">
        <v>4</v>
      </c>
      <c r="Q8349">
        <v>4</v>
      </c>
      <c r="R8349">
        <v>4.5</v>
      </c>
      <c r="S8349">
        <v>4.5</v>
      </c>
      <c r="T8349">
        <v>17</v>
      </c>
    </row>
    <row r="8350" spans="1:20" x14ac:dyDescent="0.4">
      <c r="A8350">
        <v>2778453</v>
      </c>
      <c r="B8350" s="10">
        <v>4</v>
      </c>
      <c r="C8350" s="10">
        <v>5</v>
      </c>
      <c r="D8350" s="10">
        <v>4.5</v>
      </c>
      <c r="E8350" s="10">
        <v>4.5</v>
      </c>
      <c r="F8350" s="10">
        <v>18</v>
      </c>
      <c r="O8350" s="5">
        <v>2772494</v>
      </c>
      <c r="P8350">
        <v>4</v>
      </c>
      <c r="Q8350">
        <v>4</v>
      </c>
      <c r="R8350">
        <v>4.5</v>
      </c>
      <c r="S8350">
        <v>4.5</v>
      </c>
      <c r="T8350">
        <v>17</v>
      </c>
    </row>
    <row r="8351" spans="1:20" x14ac:dyDescent="0.4">
      <c r="A8351">
        <v>2784637</v>
      </c>
      <c r="B8351" s="10">
        <v>4</v>
      </c>
      <c r="C8351" s="10">
        <v>4</v>
      </c>
      <c r="D8351" s="10">
        <v>4.5</v>
      </c>
      <c r="E8351" s="10">
        <v>4.5</v>
      </c>
      <c r="F8351" s="10">
        <v>17</v>
      </c>
      <c r="O8351" s="5">
        <v>2772868</v>
      </c>
      <c r="P8351">
        <v>4</v>
      </c>
      <c r="Q8351">
        <v>5</v>
      </c>
      <c r="R8351">
        <v>4</v>
      </c>
      <c r="S8351">
        <v>4.5</v>
      </c>
      <c r="T8351">
        <v>17.5</v>
      </c>
    </row>
    <row r="8352" spans="1:20" x14ac:dyDescent="0.4">
      <c r="A8352">
        <v>2784775</v>
      </c>
      <c r="B8352" s="10">
        <v>4</v>
      </c>
      <c r="C8352" s="10">
        <v>4.5</v>
      </c>
      <c r="D8352" s="10">
        <v>4.5</v>
      </c>
      <c r="E8352" s="10">
        <v>4</v>
      </c>
      <c r="F8352" s="10">
        <v>17</v>
      </c>
      <c r="O8352" s="5">
        <v>2773006</v>
      </c>
      <c r="P8352">
        <v>4</v>
      </c>
      <c r="Q8352">
        <v>4.5</v>
      </c>
      <c r="R8352">
        <v>4.5</v>
      </c>
      <c r="S8352">
        <v>4</v>
      </c>
      <c r="T8352">
        <v>17</v>
      </c>
    </row>
    <row r="8353" spans="1:20" x14ac:dyDescent="0.4">
      <c r="A8353">
        <v>2785150</v>
      </c>
      <c r="B8353" s="10">
        <v>4</v>
      </c>
      <c r="C8353" s="10">
        <v>4.5</v>
      </c>
      <c r="D8353" s="10">
        <v>4.5</v>
      </c>
      <c r="E8353" s="10">
        <v>4</v>
      </c>
      <c r="F8353" s="10">
        <v>17</v>
      </c>
      <c r="O8353" s="5">
        <v>2773719</v>
      </c>
      <c r="P8353">
        <v>4</v>
      </c>
      <c r="Q8353">
        <v>4</v>
      </c>
      <c r="R8353">
        <v>4.5</v>
      </c>
      <c r="S8353">
        <v>4.5</v>
      </c>
      <c r="T8353">
        <v>17</v>
      </c>
    </row>
    <row r="8354" spans="1:20" x14ac:dyDescent="0.4">
      <c r="A8354">
        <v>2785178</v>
      </c>
      <c r="B8354" s="10">
        <v>4</v>
      </c>
      <c r="C8354" s="10">
        <v>4</v>
      </c>
      <c r="D8354" s="10">
        <v>4.5</v>
      </c>
      <c r="E8354" s="10">
        <v>4.5</v>
      </c>
      <c r="F8354" s="10">
        <v>17</v>
      </c>
      <c r="O8354" s="5">
        <v>2773847</v>
      </c>
      <c r="P8354">
        <v>4</v>
      </c>
      <c r="Q8354">
        <v>4.5</v>
      </c>
      <c r="R8354">
        <v>4</v>
      </c>
      <c r="S8354">
        <v>4.5</v>
      </c>
      <c r="T8354">
        <v>17</v>
      </c>
    </row>
    <row r="8355" spans="1:20" x14ac:dyDescent="0.4">
      <c r="A8355">
        <v>2785951</v>
      </c>
      <c r="B8355" s="10">
        <v>4.5</v>
      </c>
      <c r="C8355" s="10">
        <v>4</v>
      </c>
      <c r="D8355" s="10">
        <v>4.5</v>
      </c>
      <c r="E8355" s="10">
        <v>4.5</v>
      </c>
      <c r="F8355" s="10">
        <v>17.5</v>
      </c>
      <c r="O8355" s="5">
        <v>2774115</v>
      </c>
      <c r="P8355">
        <v>4</v>
      </c>
      <c r="Q8355">
        <v>4</v>
      </c>
      <c r="R8355">
        <v>4.5</v>
      </c>
      <c r="S8355">
        <v>4.5</v>
      </c>
      <c r="T8355">
        <v>17</v>
      </c>
    </row>
    <row r="8356" spans="1:20" x14ac:dyDescent="0.4">
      <c r="A8356">
        <v>2786185</v>
      </c>
      <c r="B8356" s="10">
        <v>4</v>
      </c>
      <c r="C8356" s="10">
        <v>4.5</v>
      </c>
      <c r="D8356" s="10">
        <v>4.5</v>
      </c>
      <c r="E8356" s="10">
        <v>4.5</v>
      </c>
      <c r="F8356" s="10">
        <v>17.5</v>
      </c>
      <c r="O8356" s="5">
        <v>2774980</v>
      </c>
      <c r="P8356">
        <v>4</v>
      </c>
      <c r="Q8356">
        <v>4</v>
      </c>
      <c r="R8356">
        <v>5</v>
      </c>
      <c r="S8356">
        <v>4.5</v>
      </c>
      <c r="T8356">
        <v>17.5</v>
      </c>
    </row>
    <row r="8357" spans="1:20" x14ac:dyDescent="0.4">
      <c r="A8357">
        <v>2786615</v>
      </c>
      <c r="B8357" s="10">
        <v>4</v>
      </c>
      <c r="C8357" s="10">
        <v>5</v>
      </c>
      <c r="D8357" s="10">
        <v>4.5</v>
      </c>
      <c r="E8357" s="10">
        <v>4.5</v>
      </c>
      <c r="F8357" s="10">
        <v>18</v>
      </c>
      <c r="O8357" s="5">
        <v>2775856</v>
      </c>
      <c r="P8357">
        <v>4</v>
      </c>
      <c r="Q8357">
        <v>4</v>
      </c>
      <c r="R8357">
        <v>4.5</v>
      </c>
      <c r="S8357">
        <v>4.5</v>
      </c>
      <c r="T8357">
        <v>17</v>
      </c>
    </row>
    <row r="8358" spans="1:20" x14ac:dyDescent="0.4">
      <c r="A8358">
        <v>2787894</v>
      </c>
      <c r="B8358" s="10">
        <v>4</v>
      </c>
      <c r="C8358" s="10">
        <v>4</v>
      </c>
      <c r="D8358" s="10">
        <v>4.5</v>
      </c>
      <c r="E8358" s="10">
        <v>4.5</v>
      </c>
      <c r="F8358" s="10">
        <v>17</v>
      </c>
      <c r="O8358" s="5">
        <v>2777046</v>
      </c>
      <c r="P8358">
        <v>4</v>
      </c>
      <c r="Q8358">
        <v>4.5</v>
      </c>
      <c r="R8358">
        <v>4</v>
      </c>
      <c r="S8358">
        <v>4.5</v>
      </c>
      <c r="T8358">
        <v>17</v>
      </c>
    </row>
    <row r="8359" spans="1:20" x14ac:dyDescent="0.4">
      <c r="A8359">
        <v>2789215</v>
      </c>
      <c r="B8359" s="10">
        <v>4</v>
      </c>
      <c r="C8359" s="10">
        <v>4.5</v>
      </c>
      <c r="D8359" s="10">
        <v>4.5</v>
      </c>
      <c r="E8359" s="10">
        <v>4</v>
      </c>
      <c r="F8359" s="10">
        <v>17</v>
      </c>
      <c r="O8359" s="5">
        <v>2778463</v>
      </c>
      <c r="P8359">
        <v>4</v>
      </c>
      <c r="Q8359">
        <v>4.5</v>
      </c>
      <c r="R8359">
        <v>4</v>
      </c>
      <c r="S8359">
        <v>4.5</v>
      </c>
      <c r="T8359">
        <v>17</v>
      </c>
    </row>
    <row r="8360" spans="1:20" x14ac:dyDescent="0.4">
      <c r="A8360">
        <v>2792648</v>
      </c>
      <c r="B8360" s="10">
        <v>4.5</v>
      </c>
      <c r="C8360" s="10">
        <v>4.5</v>
      </c>
      <c r="D8360" s="10">
        <v>4.5</v>
      </c>
      <c r="E8360" s="10">
        <v>4</v>
      </c>
      <c r="F8360" s="10">
        <v>17.5</v>
      </c>
      <c r="O8360" s="5">
        <v>2779647</v>
      </c>
      <c r="P8360">
        <v>4</v>
      </c>
      <c r="Q8360">
        <v>4.5</v>
      </c>
      <c r="R8360">
        <v>4.5</v>
      </c>
      <c r="S8360">
        <v>4.5</v>
      </c>
      <c r="T8360">
        <v>17.5</v>
      </c>
    </row>
    <row r="8361" spans="1:20" x14ac:dyDescent="0.4">
      <c r="A8361">
        <v>2792919</v>
      </c>
      <c r="B8361" s="10">
        <v>4.5</v>
      </c>
      <c r="C8361" s="10">
        <v>4.5</v>
      </c>
      <c r="D8361" s="10">
        <v>4</v>
      </c>
      <c r="E8361" s="10">
        <v>4.5</v>
      </c>
      <c r="F8361" s="10">
        <v>17.5</v>
      </c>
      <c r="O8361" s="5">
        <v>2780571</v>
      </c>
      <c r="P8361">
        <v>4.5</v>
      </c>
      <c r="Q8361">
        <v>4.5</v>
      </c>
      <c r="R8361">
        <v>5</v>
      </c>
      <c r="S8361">
        <v>6.5</v>
      </c>
      <c r="T8361">
        <v>20.5</v>
      </c>
    </row>
    <row r="8362" spans="1:20" x14ac:dyDescent="0.4">
      <c r="A8362">
        <v>2793345</v>
      </c>
      <c r="B8362" s="10">
        <v>4</v>
      </c>
      <c r="C8362" s="10">
        <v>5</v>
      </c>
      <c r="D8362" s="10">
        <v>5</v>
      </c>
      <c r="E8362" s="10">
        <v>4.5</v>
      </c>
      <c r="F8362" s="10">
        <v>18.5</v>
      </c>
      <c r="O8362" s="5">
        <v>2781715</v>
      </c>
      <c r="P8362">
        <v>4</v>
      </c>
      <c r="Q8362">
        <v>4.5</v>
      </c>
      <c r="R8362">
        <v>4</v>
      </c>
      <c r="S8362">
        <v>4.5</v>
      </c>
      <c r="T8362">
        <v>17</v>
      </c>
    </row>
    <row r="8363" spans="1:20" x14ac:dyDescent="0.4">
      <c r="A8363">
        <v>2797163</v>
      </c>
      <c r="B8363" s="10">
        <v>4</v>
      </c>
      <c r="C8363" s="10">
        <v>5.5</v>
      </c>
      <c r="D8363" s="10">
        <v>4.5</v>
      </c>
      <c r="E8363" s="10">
        <v>4</v>
      </c>
      <c r="F8363" s="10">
        <v>18</v>
      </c>
      <c r="O8363" s="5">
        <v>2783151</v>
      </c>
      <c r="P8363">
        <v>4</v>
      </c>
      <c r="Q8363">
        <v>5</v>
      </c>
      <c r="R8363">
        <v>4.5</v>
      </c>
      <c r="S8363">
        <v>4.5</v>
      </c>
      <c r="T8363">
        <v>18</v>
      </c>
    </row>
    <row r="8364" spans="1:20" x14ac:dyDescent="0.4">
      <c r="A8364">
        <v>2798289</v>
      </c>
      <c r="B8364" s="10">
        <v>4</v>
      </c>
      <c r="C8364" s="10">
        <v>4</v>
      </c>
      <c r="D8364" s="10">
        <v>4.5</v>
      </c>
      <c r="E8364" s="10">
        <v>4.5</v>
      </c>
      <c r="F8364" s="10">
        <v>17</v>
      </c>
      <c r="O8364" s="5">
        <v>2784501</v>
      </c>
      <c r="P8364">
        <v>4</v>
      </c>
      <c r="Q8364">
        <v>5</v>
      </c>
      <c r="R8364">
        <v>4.5</v>
      </c>
      <c r="S8364">
        <v>4</v>
      </c>
      <c r="T8364">
        <v>17.5</v>
      </c>
    </row>
    <row r="8365" spans="1:20" x14ac:dyDescent="0.4">
      <c r="A8365">
        <v>2798731</v>
      </c>
      <c r="B8365" s="10">
        <v>4</v>
      </c>
      <c r="C8365" s="10">
        <v>5</v>
      </c>
      <c r="D8365" s="10">
        <v>4.5</v>
      </c>
      <c r="E8365" s="10">
        <v>4.5</v>
      </c>
      <c r="F8365" s="10">
        <v>18</v>
      </c>
      <c r="O8365" s="5">
        <v>2785019</v>
      </c>
      <c r="P8365">
        <v>4.5</v>
      </c>
      <c r="Q8365">
        <v>4.5</v>
      </c>
      <c r="R8365">
        <v>6</v>
      </c>
      <c r="S8365">
        <v>5</v>
      </c>
      <c r="T8365">
        <v>20</v>
      </c>
    </row>
    <row r="8366" spans="1:20" x14ac:dyDescent="0.4">
      <c r="A8366">
        <v>2799831</v>
      </c>
      <c r="B8366" s="10">
        <v>4</v>
      </c>
      <c r="C8366" s="10">
        <v>4</v>
      </c>
      <c r="D8366" s="10">
        <v>4.5</v>
      </c>
      <c r="E8366" s="10">
        <v>4.5</v>
      </c>
      <c r="F8366" s="10">
        <v>17</v>
      </c>
      <c r="O8366" s="5">
        <v>2785354</v>
      </c>
      <c r="P8366">
        <v>4.5</v>
      </c>
      <c r="Q8366">
        <v>4.5</v>
      </c>
      <c r="R8366">
        <v>4.5</v>
      </c>
      <c r="S8366">
        <v>4</v>
      </c>
      <c r="T8366">
        <v>17.5</v>
      </c>
    </row>
    <row r="8367" spans="1:20" x14ac:dyDescent="0.4">
      <c r="A8367">
        <v>2802224</v>
      </c>
      <c r="B8367" s="10">
        <v>4</v>
      </c>
      <c r="C8367" s="10">
        <v>4</v>
      </c>
      <c r="D8367" s="10">
        <v>4.5</v>
      </c>
      <c r="E8367" s="10">
        <v>4.5</v>
      </c>
      <c r="F8367" s="10">
        <v>17</v>
      </c>
      <c r="O8367" s="5">
        <v>2785939</v>
      </c>
      <c r="P8367">
        <v>4</v>
      </c>
      <c r="Q8367">
        <v>4</v>
      </c>
      <c r="R8367">
        <v>4.5</v>
      </c>
      <c r="S8367">
        <v>4.5</v>
      </c>
      <c r="T8367">
        <v>17</v>
      </c>
    </row>
    <row r="8368" spans="1:20" x14ac:dyDescent="0.4">
      <c r="A8368">
        <v>2803314</v>
      </c>
      <c r="B8368" s="10">
        <v>4</v>
      </c>
      <c r="C8368" s="10">
        <v>5</v>
      </c>
      <c r="D8368" s="10">
        <v>4.5</v>
      </c>
      <c r="E8368" s="10">
        <v>4.5</v>
      </c>
      <c r="F8368" s="10">
        <v>18</v>
      </c>
      <c r="O8368" s="5">
        <v>2786373</v>
      </c>
      <c r="P8368">
        <v>4</v>
      </c>
      <c r="Q8368">
        <v>5</v>
      </c>
      <c r="R8368">
        <v>4.5</v>
      </c>
      <c r="S8368">
        <v>4.5</v>
      </c>
      <c r="T8368">
        <v>18</v>
      </c>
    </row>
    <row r="8369" spans="1:20" x14ac:dyDescent="0.4">
      <c r="A8369">
        <v>2805291</v>
      </c>
      <c r="B8369" s="10">
        <v>4</v>
      </c>
      <c r="C8369" s="10">
        <v>4.5</v>
      </c>
      <c r="D8369" s="10">
        <v>4</v>
      </c>
      <c r="E8369" s="10">
        <v>4.5</v>
      </c>
      <c r="F8369" s="10">
        <v>17</v>
      </c>
      <c r="O8369" s="5">
        <v>2786564</v>
      </c>
      <c r="P8369">
        <v>4</v>
      </c>
      <c r="Q8369">
        <v>4</v>
      </c>
      <c r="R8369">
        <v>4.5</v>
      </c>
      <c r="S8369">
        <v>4.5</v>
      </c>
      <c r="T8369">
        <v>17</v>
      </c>
    </row>
    <row r="8370" spans="1:20" x14ac:dyDescent="0.4">
      <c r="A8370">
        <v>2805812</v>
      </c>
      <c r="B8370" s="10">
        <v>4.5</v>
      </c>
      <c r="C8370" s="10">
        <v>4.5</v>
      </c>
      <c r="D8370" s="10">
        <v>4</v>
      </c>
      <c r="E8370" s="10">
        <v>4.5</v>
      </c>
      <c r="F8370" s="10">
        <v>17.5</v>
      </c>
      <c r="O8370" s="5">
        <v>2792178</v>
      </c>
      <c r="P8370">
        <v>4</v>
      </c>
      <c r="Q8370">
        <v>5</v>
      </c>
      <c r="R8370">
        <v>4.5</v>
      </c>
      <c r="S8370">
        <v>4.5</v>
      </c>
      <c r="T8370">
        <v>18</v>
      </c>
    </row>
    <row r="8371" spans="1:20" x14ac:dyDescent="0.4">
      <c r="A8371">
        <v>2808030</v>
      </c>
      <c r="B8371" s="10">
        <v>4.5</v>
      </c>
      <c r="C8371" s="10">
        <v>5</v>
      </c>
      <c r="D8371" s="10">
        <v>4.5</v>
      </c>
      <c r="E8371" s="10">
        <v>4.5</v>
      </c>
      <c r="F8371" s="10">
        <v>18.5</v>
      </c>
      <c r="O8371" s="5">
        <v>2793571</v>
      </c>
      <c r="P8371">
        <v>4.5</v>
      </c>
      <c r="Q8371">
        <v>4</v>
      </c>
      <c r="R8371">
        <v>4.5</v>
      </c>
      <c r="S8371">
        <v>4.5</v>
      </c>
      <c r="T8371">
        <v>17.5</v>
      </c>
    </row>
    <row r="8372" spans="1:20" x14ac:dyDescent="0.4">
      <c r="A8372">
        <v>2808304</v>
      </c>
      <c r="B8372" s="10">
        <v>4</v>
      </c>
      <c r="C8372" s="10">
        <v>4</v>
      </c>
      <c r="D8372" s="10">
        <v>4.5</v>
      </c>
      <c r="E8372" s="10">
        <v>4.5</v>
      </c>
      <c r="F8372" s="10">
        <v>17</v>
      </c>
      <c r="O8372" s="5">
        <v>2794427</v>
      </c>
      <c r="P8372">
        <v>4</v>
      </c>
      <c r="Q8372">
        <v>5</v>
      </c>
      <c r="R8372">
        <v>4.5</v>
      </c>
      <c r="S8372">
        <v>4.5</v>
      </c>
      <c r="T8372">
        <v>18</v>
      </c>
    </row>
    <row r="8373" spans="1:20" x14ac:dyDescent="0.4">
      <c r="A8373">
        <v>2811280</v>
      </c>
      <c r="B8373" s="10">
        <v>4</v>
      </c>
      <c r="C8373" s="10">
        <v>4.5</v>
      </c>
      <c r="D8373" s="10">
        <v>4.5</v>
      </c>
      <c r="E8373" s="10">
        <v>4.5</v>
      </c>
      <c r="F8373" s="10">
        <v>17.5</v>
      </c>
      <c r="O8373" s="5">
        <v>2794715</v>
      </c>
      <c r="P8373">
        <v>4</v>
      </c>
      <c r="Q8373">
        <v>4.5</v>
      </c>
      <c r="R8373">
        <v>4.5</v>
      </c>
      <c r="S8373">
        <v>4</v>
      </c>
      <c r="T8373">
        <v>17</v>
      </c>
    </row>
    <row r="8374" spans="1:20" x14ac:dyDescent="0.4">
      <c r="A8374">
        <v>2814895</v>
      </c>
      <c r="B8374" s="10">
        <v>5</v>
      </c>
      <c r="C8374" s="10">
        <v>4.5</v>
      </c>
      <c r="D8374" s="10">
        <v>4</v>
      </c>
      <c r="E8374" s="10">
        <v>4.5</v>
      </c>
      <c r="F8374" s="10">
        <v>18</v>
      </c>
      <c r="O8374" s="5">
        <v>2795112</v>
      </c>
      <c r="P8374">
        <v>4</v>
      </c>
      <c r="Q8374">
        <v>4.5</v>
      </c>
      <c r="R8374">
        <v>4</v>
      </c>
      <c r="S8374">
        <v>4.5</v>
      </c>
      <c r="T8374">
        <v>17</v>
      </c>
    </row>
    <row r="8375" spans="1:20" x14ac:dyDescent="0.4">
      <c r="A8375">
        <v>2816056</v>
      </c>
      <c r="B8375" s="10">
        <v>4.5</v>
      </c>
      <c r="C8375" s="10">
        <v>5.5</v>
      </c>
      <c r="D8375" s="10">
        <v>4</v>
      </c>
      <c r="E8375" s="10">
        <v>4.5</v>
      </c>
      <c r="F8375" s="10">
        <v>18.5</v>
      </c>
      <c r="O8375" s="5">
        <v>2798119</v>
      </c>
      <c r="P8375">
        <v>4.5</v>
      </c>
      <c r="Q8375">
        <v>4.5</v>
      </c>
      <c r="R8375">
        <v>5.5</v>
      </c>
      <c r="S8375">
        <v>4</v>
      </c>
      <c r="T8375">
        <v>18.5</v>
      </c>
    </row>
    <row r="8376" spans="1:20" x14ac:dyDescent="0.4">
      <c r="A8376">
        <v>2817140</v>
      </c>
      <c r="B8376" s="10">
        <v>4</v>
      </c>
      <c r="C8376" s="10">
        <v>5</v>
      </c>
      <c r="D8376" s="10">
        <v>4</v>
      </c>
      <c r="E8376" s="10">
        <v>4.5</v>
      </c>
      <c r="F8376" s="10">
        <v>17.5</v>
      </c>
      <c r="O8376" s="5">
        <v>2800164</v>
      </c>
      <c r="P8376">
        <v>4</v>
      </c>
      <c r="Q8376">
        <v>4</v>
      </c>
      <c r="R8376">
        <v>4.5</v>
      </c>
      <c r="S8376">
        <v>4.5</v>
      </c>
      <c r="T8376">
        <v>17</v>
      </c>
    </row>
    <row r="8377" spans="1:20" x14ac:dyDescent="0.4">
      <c r="A8377">
        <v>2817257</v>
      </c>
      <c r="B8377" s="10">
        <v>4</v>
      </c>
      <c r="C8377" s="10">
        <v>4.5</v>
      </c>
      <c r="D8377" s="10">
        <v>4.5</v>
      </c>
      <c r="E8377" s="10">
        <v>4.5</v>
      </c>
      <c r="F8377" s="10">
        <v>17.5</v>
      </c>
      <c r="O8377" s="5">
        <v>2800311</v>
      </c>
      <c r="P8377">
        <v>4</v>
      </c>
      <c r="Q8377">
        <v>4.5</v>
      </c>
      <c r="R8377">
        <v>4</v>
      </c>
      <c r="S8377">
        <v>4.5</v>
      </c>
      <c r="T8377">
        <v>17</v>
      </c>
    </row>
    <row r="8378" spans="1:20" x14ac:dyDescent="0.4">
      <c r="A8378">
        <v>2817404</v>
      </c>
      <c r="B8378" s="10">
        <v>4</v>
      </c>
      <c r="C8378" s="10">
        <v>4</v>
      </c>
      <c r="D8378" s="10">
        <v>4.5</v>
      </c>
      <c r="E8378" s="10">
        <v>4.5</v>
      </c>
      <c r="F8378" s="10">
        <v>17</v>
      </c>
      <c r="O8378" s="5">
        <v>2801602</v>
      </c>
      <c r="P8378">
        <v>4</v>
      </c>
      <c r="Q8378">
        <v>4.5</v>
      </c>
      <c r="R8378">
        <v>4</v>
      </c>
      <c r="S8378">
        <v>4.5</v>
      </c>
      <c r="T8378">
        <v>17</v>
      </c>
    </row>
    <row r="8379" spans="1:20" x14ac:dyDescent="0.4">
      <c r="A8379">
        <v>2818717</v>
      </c>
      <c r="B8379" s="10">
        <v>4</v>
      </c>
      <c r="C8379" s="10">
        <v>5</v>
      </c>
      <c r="D8379" s="10">
        <v>4.5</v>
      </c>
      <c r="E8379" s="10">
        <v>4.5</v>
      </c>
      <c r="F8379" s="10">
        <v>18</v>
      </c>
      <c r="O8379" s="5">
        <v>2802479</v>
      </c>
      <c r="P8379">
        <v>5.5</v>
      </c>
      <c r="Q8379">
        <v>4</v>
      </c>
      <c r="R8379">
        <v>4.5</v>
      </c>
      <c r="S8379">
        <v>8.5</v>
      </c>
      <c r="T8379">
        <v>22.5</v>
      </c>
    </row>
    <row r="8380" spans="1:20" x14ac:dyDescent="0.4">
      <c r="A8380">
        <v>2822502</v>
      </c>
      <c r="B8380" s="10">
        <v>4.5</v>
      </c>
      <c r="C8380" s="10">
        <v>4.5</v>
      </c>
      <c r="D8380" s="10">
        <v>4.5</v>
      </c>
      <c r="E8380" s="10">
        <v>4.5</v>
      </c>
      <c r="F8380" s="10">
        <v>18</v>
      </c>
      <c r="O8380" s="5">
        <v>2802495</v>
      </c>
      <c r="P8380">
        <v>4.5</v>
      </c>
      <c r="Q8380">
        <v>4.5</v>
      </c>
      <c r="R8380">
        <v>4.5</v>
      </c>
      <c r="S8380">
        <v>4</v>
      </c>
      <c r="T8380">
        <v>17.5</v>
      </c>
    </row>
    <row r="8381" spans="1:20" x14ac:dyDescent="0.4">
      <c r="A8381">
        <v>2822830</v>
      </c>
      <c r="B8381" s="10">
        <v>4</v>
      </c>
      <c r="C8381" s="10">
        <v>4</v>
      </c>
      <c r="D8381" s="10">
        <v>4.5</v>
      </c>
      <c r="E8381" s="10">
        <v>4</v>
      </c>
      <c r="F8381" s="10">
        <v>16.5</v>
      </c>
      <c r="O8381" s="5">
        <v>2803487</v>
      </c>
      <c r="P8381">
        <v>4</v>
      </c>
      <c r="Q8381">
        <v>6</v>
      </c>
      <c r="R8381">
        <v>4</v>
      </c>
      <c r="S8381">
        <v>4.5</v>
      </c>
      <c r="T8381">
        <v>18.5</v>
      </c>
    </row>
    <row r="8382" spans="1:20" x14ac:dyDescent="0.4">
      <c r="A8382">
        <v>2823105</v>
      </c>
      <c r="B8382" s="10">
        <v>4</v>
      </c>
      <c r="C8382" s="10">
        <v>4</v>
      </c>
      <c r="D8382" s="10">
        <v>4.5</v>
      </c>
      <c r="E8382" s="10">
        <v>4.5</v>
      </c>
      <c r="F8382" s="10">
        <v>17</v>
      </c>
      <c r="O8382" s="5">
        <v>2804117</v>
      </c>
      <c r="P8382">
        <v>4.5</v>
      </c>
      <c r="Q8382">
        <v>4.5</v>
      </c>
      <c r="R8382">
        <v>4.5</v>
      </c>
      <c r="S8382">
        <v>4.5</v>
      </c>
      <c r="T8382">
        <v>18</v>
      </c>
    </row>
    <row r="8383" spans="1:20" x14ac:dyDescent="0.4">
      <c r="A8383">
        <v>2823584</v>
      </c>
      <c r="B8383" s="10">
        <v>4</v>
      </c>
      <c r="C8383" s="10">
        <v>4.5</v>
      </c>
      <c r="D8383" s="10">
        <v>4</v>
      </c>
      <c r="E8383" s="10">
        <v>4.5</v>
      </c>
      <c r="F8383" s="10">
        <v>17</v>
      </c>
      <c r="O8383" s="5">
        <v>2804961</v>
      </c>
      <c r="P8383">
        <v>4</v>
      </c>
      <c r="Q8383">
        <v>4</v>
      </c>
      <c r="R8383">
        <v>4</v>
      </c>
      <c r="S8383">
        <v>4.5</v>
      </c>
      <c r="T8383">
        <v>16.5</v>
      </c>
    </row>
    <row r="8384" spans="1:20" x14ac:dyDescent="0.4">
      <c r="A8384">
        <v>2823769</v>
      </c>
      <c r="B8384" s="10">
        <v>4</v>
      </c>
      <c r="C8384" s="10">
        <v>4.5</v>
      </c>
      <c r="D8384" s="10">
        <v>4</v>
      </c>
      <c r="E8384" s="10">
        <v>4.5</v>
      </c>
      <c r="F8384" s="10">
        <v>17</v>
      </c>
      <c r="O8384" s="5">
        <v>2805732</v>
      </c>
      <c r="P8384">
        <v>4</v>
      </c>
      <c r="Q8384">
        <v>4.5</v>
      </c>
      <c r="R8384">
        <v>4.5</v>
      </c>
      <c r="S8384">
        <v>4</v>
      </c>
      <c r="T8384">
        <v>17</v>
      </c>
    </row>
    <row r="8385" spans="1:20" x14ac:dyDescent="0.4">
      <c r="A8385">
        <v>2824798</v>
      </c>
      <c r="B8385" s="10">
        <v>4.5</v>
      </c>
      <c r="C8385" s="10">
        <v>6</v>
      </c>
      <c r="D8385" s="10">
        <v>4</v>
      </c>
      <c r="E8385" s="10">
        <v>4.5</v>
      </c>
      <c r="F8385" s="10">
        <v>19</v>
      </c>
      <c r="O8385" s="5">
        <v>2805791</v>
      </c>
      <c r="P8385">
        <v>4</v>
      </c>
      <c r="Q8385">
        <v>5</v>
      </c>
      <c r="R8385">
        <v>4.5</v>
      </c>
      <c r="S8385">
        <v>4.5</v>
      </c>
      <c r="T8385">
        <v>18</v>
      </c>
    </row>
    <row r="8386" spans="1:20" x14ac:dyDescent="0.4">
      <c r="A8386">
        <v>2827712</v>
      </c>
      <c r="B8386" s="10">
        <v>4</v>
      </c>
      <c r="C8386" s="10">
        <v>5</v>
      </c>
      <c r="D8386" s="10">
        <v>4</v>
      </c>
      <c r="E8386" s="10">
        <v>4.5</v>
      </c>
      <c r="F8386" s="10">
        <v>17.5</v>
      </c>
      <c r="O8386" s="5">
        <v>2805974</v>
      </c>
      <c r="P8386">
        <v>4</v>
      </c>
      <c r="Q8386">
        <v>6.5</v>
      </c>
      <c r="R8386">
        <v>5</v>
      </c>
      <c r="S8386">
        <v>4</v>
      </c>
      <c r="T8386">
        <v>19.5</v>
      </c>
    </row>
    <row r="8387" spans="1:20" x14ac:dyDescent="0.4">
      <c r="A8387">
        <v>2828408</v>
      </c>
      <c r="B8387" s="10">
        <v>4</v>
      </c>
      <c r="C8387" s="10">
        <v>5.5</v>
      </c>
      <c r="D8387" s="10">
        <v>4.5</v>
      </c>
      <c r="E8387" s="10">
        <v>4.5</v>
      </c>
      <c r="F8387" s="10">
        <v>18.5</v>
      </c>
      <c r="O8387" s="5">
        <v>2805983</v>
      </c>
      <c r="P8387">
        <v>4</v>
      </c>
      <c r="Q8387">
        <v>4</v>
      </c>
      <c r="R8387">
        <v>4.5</v>
      </c>
      <c r="S8387">
        <v>4.5</v>
      </c>
      <c r="T8387">
        <v>17</v>
      </c>
    </row>
    <row r="8388" spans="1:20" x14ac:dyDescent="0.4">
      <c r="A8388">
        <v>2830572</v>
      </c>
      <c r="B8388" s="10">
        <v>4</v>
      </c>
      <c r="C8388" s="10">
        <v>4.5</v>
      </c>
      <c r="D8388" s="10">
        <v>4.5</v>
      </c>
      <c r="E8388" s="10">
        <v>4</v>
      </c>
      <c r="F8388" s="10">
        <v>17</v>
      </c>
      <c r="O8388" s="5">
        <v>2806171</v>
      </c>
      <c r="P8388">
        <v>4</v>
      </c>
      <c r="Q8388">
        <v>5.5</v>
      </c>
      <c r="R8388">
        <v>5.5</v>
      </c>
      <c r="S8388">
        <v>4.5</v>
      </c>
      <c r="T8388">
        <v>19.5</v>
      </c>
    </row>
    <row r="8389" spans="1:20" x14ac:dyDescent="0.4">
      <c r="A8389">
        <v>2834454</v>
      </c>
      <c r="B8389" s="10">
        <v>4</v>
      </c>
      <c r="C8389" s="10">
        <v>4.5</v>
      </c>
      <c r="D8389" s="10">
        <v>4</v>
      </c>
      <c r="E8389" s="10">
        <v>4.5</v>
      </c>
      <c r="F8389" s="10">
        <v>17</v>
      </c>
      <c r="O8389" s="5">
        <v>2809798</v>
      </c>
      <c r="P8389">
        <v>4</v>
      </c>
      <c r="Q8389">
        <v>4.5</v>
      </c>
      <c r="R8389">
        <v>4.5</v>
      </c>
      <c r="S8389">
        <v>4.5</v>
      </c>
      <c r="T8389">
        <v>17.5</v>
      </c>
    </row>
    <row r="8390" spans="1:20" x14ac:dyDescent="0.4">
      <c r="A8390">
        <v>2835426</v>
      </c>
      <c r="B8390" s="10">
        <v>4</v>
      </c>
      <c r="C8390" s="10">
        <v>4</v>
      </c>
      <c r="D8390" s="10">
        <v>4.5</v>
      </c>
      <c r="E8390" s="10">
        <v>4.5</v>
      </c>
      <c r="F8390" s="10">
        <v>17</v>
      </c>
      <c r="O8390" s="5">
        <v>2811319</v>
      </c>
      <c r="P8390">
        <v>4</v>
      </c>
      <c r="Q8390">
        <v>4</v>
      </c>
      <c r="R8390">
        <v>4.5</v>
      </c>
      <c r="S8390">
        <v>4.5</v>
      </c>
      <c r="T8390">
        <v>17</v>
      </c>
    </row>
    <row r="8391" spans="1:20" x14ac:dyDescent="0.4">
      <c r="A8391">
        <v>2835992</v>
      </c>
      <c r="B8391" s="10">
        <v>4</v>
      </c>
      <c r="C8391" s="10">
        <v>4</v>
      </c>
      <c r="D8391" s="10">
        <v>4.5</v>
      </c>
      <c r="E8391" s="10">
        <v>4.5</v>
      </c>
      <c r="F8391" s="10">
        <v>17</v>
      </c>
      <c r="O8391" s="5">
        <v>2813144</v>
      </c>
      <c r="P8391">
        <v>5.5</v>
      </c>
      <c r="Q8391">
        <v>5</v>
      </c>
      <c r="R8391">
        <v>4.5</v>
      </c>
      <c r="S8391">
        <v>4.5</v>
      </c>
      <c r="T8391">
        <v>19.5</v>
      </c>
    </row>
    <row r="8392" spans="1:20" x14ac:dyDescent="0.4">
      <c r="A8392">
        <v>2838347</v>
      </c>
      <c r="B8392" s="10">
        <v>4</v>
      </c>
      <c r="C8392" s="10">
        <v>5.5</v>
      </c>
      <c r="D8392" s="10">
        <v>4.5</v>
      </c>
      <c r="E8392" s="10">
        <v>4.5</v>
      </c>
      <c r="F8392" s="10">
        <v>18.5</v>
      </c>
      <c r="O8392" s="5">
        <v>2814216</v>
      </c>
      <c r="P8392">
        <v>4</v>
      </c>
      <c r="Q8392">
        <v>5</v>
      </c>
      <c r="R8392">
        <v>4</v>
      </c>
      <c r="S8392">
        <v>4.5</v>
      </c>
      <c r="T8392">
        <v>17.5</v>
      </c>
    </row>
    <row r="8393" spans="1:20" x14ac:dyDescent="0.4">
      <c r="A8393">
        <v>2838812</v>
      </c>
      <c r="B8393" s="10">
        <v>4</v>
      </c>
      <c r="C8393" s="10">
        <v>4</v>
      </c>
      <c r="D8393" s="10">
        <v>4.5</v>
      </c>
      <c r="E8393" s="10">
        <v>4.5</v>
      </c>
      <c r="F8393" s="10">
        <v>17</v>
      </c>
      <c r="O8393" s="5">
        <v>2814536</v>
      </c>
      <c r="P8393">
        <v>4</v>
      </c>
      <c r="Q8393">
        <v>4.5</v>
      </c>
      <c r="R8393">
        <v>4.5</v>
      </c>
      <c r="S8393">
        <v>4</v>
      </c>
      <c r="T8393">
        <v>17</v>
      </c>
    </row>
    <row r="8394" spans="1:20" x14ac:dyDescent="0.4">
      <c r="A8394">
        <v>2840734</v>
      </c>
      <c r="B8394" s="10">
        <v>4.5</v>
      </c>
      <c r="C8394" s="10">
        <v>4.5</v>
      </c>
      <c r="D8394" s="10">
        <v>4</v>
      </c>
      <c r="E8394" s="10">
        <v>4.5</v>
      </c>
      <c r="F8394" s="10">
        <v>17.5</v>
      </c>
      <c r="O8394" s="5">
        <v>2815305</v>
      </c>
      <c r="P8394">
        <v>4</v>
      </c>
      <c r="Q8394">
        <v>4</v>
      </c>
      <c r="R8394">
        <v>4.5</v>
      </c>
      <c r="S8394">
        <v>4.5</v>
      </c>
      <c r="T8394">
        <v>17</v>
      </c>
    </row>
    <row r="8395" spans="1:20" x14ac:dyDescent="0.4">
      <c r="A8395">
        <v>2844370</v>
      </c>
      <c r="B8395" s="10">
        <v>4</v>
      </c>
      <c r="C8395" s="10">
        <v>4</v>
      </c>
      <c r="D8395" s="10">
        <v>4.5</v>
      </c>
      <c r="E8395" s="10">
        <v>4.5</v>
      </c>
      <c r="F8395" s="10">
        <v>17</v>
      </c>
      <c r="O8395" s="5">
        <v>2815583</v>
      </c>
      <c r="P8395">
        <v>4.5</v>
      </c>
      <c r="Q8395">
        <v>5.5</v>
      </c>
      <c r="R8395">
        <v>4.5</v>
      </c>
      <c r="S8395">
        <v>5.5</v>
      </c>
      <c r="T8395">
        <v>20</v>
      </c>
    </row>
    <row r="8396" spans="1:20" x14ac:dyDescent="0.4">
      <c r="A8396">
        <v>2845116</v>
      </c>
      <c r="B8396" s="10">
        <v>4</v>
      </c>
      <c r="C8396" s="10">
        <v>6</v>
      </c>
      <c r="D8396" s="10">
        <v>4</v>
      </c>
      <c r="E8396" s="10">
        <v>4.5</v>
      </c>
      <c r="F8396" s="10">
        <v>18.5</v>
      </c>
      <c r="O8396" s="5">
        <v>2816307</v>
      </c>
      <c r="P8396">
        <v>4</v>
      </c>
      <c r="Q8396">
        <v>4.5</v>
      </c>
      <c r="R8396">
        <v>4.5</v>
      </c>
      <c r="S8396">
        <v>4.5</v>
      </c>
      <c r="T8396">
        <v>17.5</v>
      </c>
    </row>
    <row r="8397" spans="1:20" x14ac:dyDescent="0.4">
      <c r="A8397">
        <v>2845248</v>
      </c>
      <c r="B8397" s="10">
        <v>4.5</v>
      </c>
      <c r="C8397" s="10">
        <v>4</v>
      </c>
      <c r="D8397" s="10">
        <v>4.5</v>
      </c>
      <c r="E8397" s="10">
        <v>4.5</v>
      </c>
      <c r="F8397" s="10">
        <v>17.5</v>
      </c>
      <c r="O8397" s="5">
        <v>2817212</v>
      </c>
      <c r="P8397">
        <v>4</v>
      </c>
      <c r="Q8397">
        <v>5</v>
      </c>
      <c r="R8397">
        <v>4.5</v>
      </c>
      <c r="S8397">
        <v>4.5</v>
      </c>
      <c r="T8397">
        <v>18</v>
      </c>
    </row>
    <row r="8398" spans="1:20" x14ac:dyDescent="0.4">
      <c r="A8398">
        <v>2846328</v>
      </c>
      <c r="B8398" s="10">
        <v>4</v>
      </c>
      <c r="C8398" s="10">
        <v>4</v>
      </c>
      <c r="D8398" s="10">
        <v>4.5</v>
      </c>
      <c r="E8398" s="10">
        <v>4.5</v>
      </c>
      <c r="F8398" s="10">
        <v>17</v>
      </c>
      <c r="O8398" s="5">
        <v>2817432</v>
      </c>
      <c r="P8398">
        <v>4.5</v>
      </c>
      <c r="Q8398">
        <v>4</v>
      </c>
      <c r="R8398">
        <v>6</v>
      </c>
      <c r="S8398">
        <v>6.5</v>
      </c>
      <c r="T8398">
        <v>21</v>
      </c>
    </row>
    <row r="8399" spans="1:20" x14ac:dyDescent="0.4">
      <c r="A8399">
        <v>2851254</v>
      </c>
      <c r="B8399" s="10">
        <v>4.5</v>
      </c>
      <c r="C8399" s="10">
        <v>4</v>
      </c>
      <c r="D8399" s="10">
        <v>4.5</v>
      </c>
      <c r="E8399" s="10">
        <v>4.5</v>
      </c>
      <c r="F8399" s="10">
        <v>17.5</v>
      </c>
      <c r="O8399" s="5">
        <v>2818220</v>
      </c>
      <c r="P8399">
        <v>4</v>
      </c>
      <c r="Q8399">
        <v>6.5</v>
      </c>
      <c r="R8399">
        <v>4</v>
      </c>
      <c r="S8399">
        <v>4</v>
      </c>
      <c r="T8399">
        <v>18.5</v>
      </c>
    </row>
    <row r="8400" spans="1:20" x14ac:dyDescent="0.4">
      <c r="A8400">
        <v>2851501</v>
      </c>
      <c r="B8400" s="10">
        <v>4</v>
      </c>
      <c r="C8400" s="10">
        <v>4.5</v>
      </c>
      <c r="D8400" s="10">
        <v>4.5</v>
      </c>
      <c r="E8400" s="10">
        <v>4.5</v>
      </c>
      <c r="F8400" s="10">
        <v>17.5</v>
      </c>
      <c r="O8400" s="5">
        <v>2818742</v>
      </c>
      <c r="P8400">
        <v>4</v>
      </c>
      <c r="Q8400">
        <v>6.5</v>
      </c>
      <c r="R8400">
        <v>4.5</v>
      </c>
      <c r="S8400">
        <v>4</v>
      </c>
      <c r="T8400">
        <v>19</v>
      </c>
    </row>
    <row r="8401" spans="1:20" x14ac:dyDescent="0.4">
      <c r="A8401">
        <v>2851819</v>
      </c>
      <c r="B8401" s="10">
        <v>4.5</v>
      </c>
      <c r="C8401" s="10">
        <v>4</v>
      </c>
      <c r="D8401" s="10">
        <v>4.5</v>
      </c>
      <c r="E8401" s="10">
        <v>4.5</v>
      </c>
      <c r="F8401" s="10">
        <v>17.5</v>
      </c>
      <c r="O8401" s="5">
        <v>2819014</v>
      </c>
      <c r="P8401">
        <v>4</v>
      </c>
      <c r="Q8401">
        <v>5.5</v>
      </c>
      <c r="R8401">
        <v>4</v>
      </c>
      <c r="S8401">
        <v>4.5</v>
      </c>
      <c r="T8401">
        <v>18</v>
      </c>
    </row>
    <row r="8402" spans="1:20" x14ac:dyDescent="0.4">
      <c r="A8402">
        <v>2853385</v>
      </c>
      <c r="B8402" s="10">
        <v>4</v>
      </c>
      <c r="C8402" s="10">
        <v>4</v>
      </c>
      <c r="D8402" s="10">
        <v>4.5</v>
      </c>
      <c r="E8402" s="10">
        <v>4.5</v>
      </c>
      <c r="F8402" s="10">
        <v>17</v>
      </c>
      <c r="O8402" s="5">
        <v>2819066</v>
      </c>
      <c r="P8402">
        <v>4.5</v>
      </c>
      <c r="Q8402">
        <v>4.5</v>
      </c>
      <c r="R8402">
        <v>4</v>
      </c>
      <c r="S8402">
        <v>4</v>
      </c>
      <c r="T8402">
        <v>17</v>
      </c>
    </row>
    <row r="8403" spans="1:20" x14ac:dyDescent="0.4">
      <c r="A8403">
        <v>2853987</v>
      </c>
      <c r="B8403" s="10">
        <v>4</v>
      </c>
      <c r="C8403" s="10">
        <v>5.5</v>
      </c>
      <c r="D8403" s="10">
        <v>4.5</v>
      </c>
      <c r="E8403" s="10">
        <v>4.5</v>
      </c>
      <c r="F8403" s="10">
        <v>18.5</v>
      </c>
      <c r="O8403" s="5">
        <v>2819135</v>
      </c>
      <c r="P8403">
        <v>4</v>
      </c>
      <c r="Q8403">
        <v>4</v>
      </c>
      <c r="R8403">
        <v>4.5</v>
      </c>
      <c r="S8403">
        <v>4</v>
      </c>
      <c r="T8403">
        <v>16.5</v>
      </c>
    </row>
    <row r="8404" spans="1:20" x14ac:dyDescent="0.4">
      <c r="A8404">
        <v>2857355</v>
      </c>
      <c r="B8404" s="10">
        <v>4</v>
      </c>
      <c r="C8404" s="10">
        <v>4</v>
      </c>
      <c r="D8404" s="10">
        <v>4.5</v>
      </c>
      <c r="E8404" s="10">
        <v>4.5</v>
      </c>
      <c r="F8404" s="10">
        <v>17</v>
      </c>
      <c r="O8404" s="5">
        <v>2821220</v>
      </c>
      <c r="P8404">
        <v>4</v>
      </c>
      <c r="Q8404">
        <v>4.5</v>
      </c>
      <c r="R8404">
        <v>4.5</v>
      </c>
      <c r="S8404">
        <v>4</v>
      </c>
      <c r="T8404">
        <v>17</v>
      </c>
    </row>
    <row r="8405" spans="1:20" x14ac:dyDescent="0.4">
      <c r="A8405">
        <v>2858134</v>
      </c>
      <c r="B8405" s="10">
        <v>4</v>
      </c>
      <c r="C8405" s="10">
        <v>5</v>
      </c>
      <c r="D8405" s="10">
        <v>4.5</v>
      </c>
      <c r="E8405" s="10">
        <v>4.5</v>
      </c>
      <c r="F8405" s="10">
        <v>18</v>
      </c>
      <c r="O8405" s="5">
        <v>2821830</v>
      </c>
      <c r="P8405">
        <v>4.5</v>
      </c>
      <c r="Q8405">
        <v>5</v>
      </c>
      <c r="R8405">
        <v>5.5</v>
      </c>
      <c r="S8405">
        <v>5</v>
      </c>
      <c r="T8405">
        <v>20</v>
      </c>
    </row>
    <row r="8406" spans="1:20" x14ac:dyDescent="0.4">
      <c r="A8406">
        <v>2858186</v>
      </c>
      <c r="B8406" s="10">
        <v>4</v>
      </c>
      <c r="C8406" s="10">
        <v>4</v>
      </c>
      <c r="D8406" s="10">
        <v>4.5</v>
      </c>
      <c r="E8406" s="10">
        <v>4.5</v>
      </c>
      <c r="F8406" s="10">
        <v>17</v>
      </c>
      <c r="O8406" s="5">
        <v>2822079</v>
      </c>
      <c r="P8406">
        <v>4.5</v>
      </c>
      <c r="Q8406">
        <v>4.5</v>
      </c>
      <c r="R8406">
        <v>4.5</v>
      </c>
      <c r="S8406">
        <v>4</v>
      </c>
      <c r="T8406">
        <v>17.5</v>
      </c>
    </row>
    <row r="8407" spans="1:20" x14ac:dyDescent="0.4">
      <c r="A8407">
        <v>2860614</v>
      </c>
      <c r="B8407" s="10">
        <v>4</v>
      </c>
      <c r="C8407" s="10">
        <v>4</v>
      </c>
      <c r="D8407" s="10">
        <v>4.5</v>
      </c>
      <c r="E8407" s="10">
        <v>4.5</v>
      </c>
      <c r="F8407" s="10">
        <v>17</v>
      </c>
      <c r="O8407" s="5">
        <v>2822185</v>
      </c>
      <c r="P8407">
        <v>4</v>
      </c>
      <c r="Q8407">
        <v>4</v>
      </c>
      <c r="R8407">
        <v>4.5</v>
      </c>
      <c r="S8407">
        <v>4.5</v>
      </c>
      <c r="T8407">
        <v>17</v>
      </c>
    </row>
    <row r="8408" spans="1:20" x14ac:dyDescent="0.4">
      <c r="A8408">
        <v>2860922</v>
      </c>
      <c r="B8408" s="10">
        <v>4</v>
      </c>
      <c r="C8408" s="10">
        <v>4</v>
      </c>
      <c r="D8408" s="10">
        <v>4.5</v>
      </c>
      <c r="E8408" s="10">
        <v>4.5</v>
      </c>
      <c r="F8408" s="10">
        <v>17</v>
      </c>
      <c r="O8408" s="5">
        <v>2822480</v>
      </c>
      <c r="P8408">
        <v>4.5</v>
      </c>
      <c r="Q8408">
        <v>4</v>
      </c>
      <c r="R8408">
        <v>4.5</v>
      </c>
      <c r="S8408">
        <v>4.5</v>
      </c>
      <c r="T8408">
        <v>17.5</v>
      </c>
    </row>
    <row r="8409" spans="1:20" x14ac:dyDescent="0.4">
      <c r="A8409">
        <v>2861770</v>
      </c>
      <c r="B8409" s="10">
        <v>4</v>
      </c>
      <c r="C8409" s="10">
        <v>5.5</v>
      </c>
      <c r="D8409" s="10">
        <v>4</v>
      </c>
      <c r="E8409" s="10">
        <v>4.5</v>
      </c>
      <c r="F8409" s="10">
        <v>18</v>
      </c>
      <c r="O8409" s="5">
        <v>2822928</v>
      </c>
      <c r="P8409">
        <v>4.5</v>
      </c>
      <c r="Q8409">
        <v>4</v>
      </c>
      <c r="R8409">
        <v>4.5</v>
      </c>
      <c r="S8409">
        <v>4.5</v>
      </c>
      <c r="T8409">
        <v>17.5</v>
      </c>
    </row>
    <row r="8410" spans="1:20" x14ac:dyDescent="0.4">
      <c r="A8410">
        <v>2862784</v>
      </c>
      <c r="B8410" s="10">
        <v>4</v>
      </c>
      <c r="C8410" s="10">
        <v>5.5</v>
      </c>
      <c r="D8410" s="10">
        <v>4.5</v>
      </c>
      <c r="E8410" s="10">
        <v>4.5</v>
      </c>
      <c r="F8410" s="10">
        <v>18.5</v>
      </c>
      <c r="O8410" s="5">
        <v>2826025</v>
      </c>
      <c r="P8410">
        <v>4.5</v>
      </c>
      <c r="Q8410">
        <v>5.5</v>
      </c>
      <c r="R8410">
        <v>4.5</v>
      </c>
      <c r="S8410">
        <v>4.5</v>
      </c>
      <c r="T8410">
        <v>19</v>
      </c>
    </row>
    <row r="8411" spans="1:20" x14ac:dyDescent="0.4">
      <c r="A8411">
        <v>2863727</v>
      </c>
      <c r="B8411" s="10">
        <v>4</v>
      </c>
      <c r="C8411" s="10">
        <v>4</v>
      </c>
      <c r="D8411" s="10">
        <v>4.5</v>
      </c>
      <c r="E8411" s="10">
        <v>4.5</v>
      </c>
      <c r="F8411" s="10">
        <v>17</v>
      </c>
      <c r="O8411" s="5">
        <v>2826850</v>
      </c>
      <c r="P8411">
        <v>4</v>
      </c>
      <c r="Q8411">
        <v>4</v>
      </c>
      <c r="R8411">
        <v>4.5</v>
      </c>
      <c r="S8411">
        <v>4.5</v>
      </c>
      <c r="T8411">
        <v>17</v>
      </c>
    </row>
    <row r="8412" spans="1:20" x14ac:dyDescent="0.4">
      <c r="A8412">
        <v>2863973</v>
      </c>
      <c r="B8412" s="10">
        <v>4.5</v>
      </c>
      <c r="C8412" s="10">
        <v>4</v>
      </c>
      <c r="D8412" s="10">
        <v>4.5</v>
      </c>
      <c r="E8412" s="10">
        <v>4.5</v>
      </c>
      <c r="F8412" s="10">
        <v>17.5</v>
      </c>
      <c r="O8412" s="5">
        <v>2827346</v>
      </c>
      <c r="P8412">
        <v>4.5</v>
      </c>
      <c r="Q8412">
        <v>6</v>
      </c>
      <c r="R8412">
        <v>5</v>
      </c>
      <c r="S8412">
        <v>4</v>
      </c>
      <c r="T8412">
        <v>19.5</v>
      </c>
    </row>
    <row r="8413" spans="1:20" x14ac:dyDescent="0.4">
      <c r="A8413">
        <v>2865251</v>
      </c>
      <c r="B8413" s="10">
        <v>4.5</v>
      </c>
      <c r="C8413" s="10">
        <v>4.5</v>
      </c>
      <c r="D8413" s="10">
        <v>4</v>
      </c>
      <c r="E8413" s="10">
        <v>4.5</v>
      </c>
      <c r="F8413" s="10">
        <v>17.5</v>
      </c>
      <c r="O8413" s="5">
        <v>2827699</v>
      </c>
      <c r="P8413">
        <v>4.5</v>
      </c>
      <c r="Q8413">
        <v>4.5</v>
      </c>
      <c r="R8413">
        <v>4</v>
      </c>
      <c r="S8413">
        <v>4.5</v>
      </c>
      <c r="T8413">
        <v>17.5</v>
      </c>
    </row>
    <row r="8414" spans="1:20" x14ac:dyDescent="0.4">
      <c r="A8414">
        <v>2865397</v>
      </c>
      <c r="B8414" s="10">
        <v>4.5</v>
      </c>
      <c r="C8414" s="10">
        <v>4</v>
      </c>
      <c r="D8414" s="10">
        <v>4.5</v>
      </c>
      <c r="E8414" s="10">
        <v>4.5</v>
      </c>
      <c r="F8414" s="10">
        <v>17.5</v>
      </c>
      <c r="O8414" s="5">
        <v>2828182</v>
      </c>
      <c r="P8414">
        <v>4</v>
      </c>
      <c r="Q8414">
        <v>5</v>
      </c>
      <c r="R8414">
        <v>6</v>
      </c>
      <c r="S8414">
        <v>4</v>
      </c>
      <c r="T8414">
        <v>19</v>
      </c>
    </row>
    <row r="8415" spans="1:20" x14ac:dyDescent="0.4">
      <c r="A8415">
        <v>2867608</v>
      </c>
      <c r="B8415" s="10">
        <v>4</v>
      </c>
      <c r="C8415" s="10">
        <v>5</v>
      </c>
      <c r="D8415" s="10">
        <v>4.5</v>
      </c>
      <c r="E8415" s="10">
        <v>4.5</v>
      </c>
      <c r="F8415" s="10">
        <v>18</v>
      </c>
      <c r="O8415" s="5">
        <v>2830001</v>
      </c>
      <c r="P8415">
        <v>4</v>
      </c>
      <c r="Q8415">
        <v>4</v>
      </c>
      <c r="R8415">
        <v>4.5</v>
      </c>
      <c r="S8415">
        <v>4.5</v>
      </c>
      <c r="T8415">
        <v>17</v>
      </c>
    </row>
    <row r="8416" spans="1:20" x14ac:dyDescent="0.4">
      <c r="A8416">
        <v>2869800</v>
      </c>
      <c r="B8416" s="10">
        <v>4</v>
      </c>
      <c r="C8416" s="10">
        <v>5</v>
      </c>
      <c r="D8416" s="10">
        <v>4.5</v>
      </c>
      <c r="E8416" s="10">
        <v>4.5</v>
      </c>
      <c r="F8416" s="10">
        <v>18</v>
      </c>
      <c r="O8416" s="5">
        <v>2831552</v>
      </c>
      <c r="P8416">
        <v>4</v>
      </c>
      <c r="Q8416">
        <v>4</v>
      </c>
      <c r="R8416">
        <v>4</v>
      </c>
      <c r="S8416">
        <v>4.5</v>
      </c>
      <c r="T8416">
        <v>16.5</v>
      </c>
    </row>
    <row r="8417" spans="1:20" x14ac:dyDescent="0.4">
      <c r="A8417">
        <v>2870009</v>
      </c>
      <c r="B8417" s="10">
        <v>4</v>
      </c>
      <c r="C8417" s="10">
        <v>5</v>
      </c>
      <c r="D8417" s="10">
        <v>4.5</v>
      </c>
      <c r="E8417" s="10">
        <v>4.5</v>
      </c>
      <c r="F8417" s="10">
        <v>18</v>
      </c>
      <c r="O8417" s="5">
        <v>2831653</v>
      </c>
      <c r="P8417">
        <v>4.5</v>
      </c>
      <c r="Q8417">
        <v>4.5</v>
      </c>
      <c r="R8417">
        <v>5.5</v>
      </c>
      <c r="S8417">
        <v>4</v>
      </c>
      <c r="T8417">
        <v>18.5</v>
      </c>
    </row>
    <row r="8418" spans="1:20" x14ac:dyDescent="0.4">
      <c r="A8418">
        <v>2870757</v>
      </c>
      <c r="B8418" s="10">
        <v>4</v>
      </c>
      <c r="C8418" s="10">
        <v>4</v>
      </c>
      <c r="D8418" s="10">
        <v>4.5</v>
      </c>
      <c r="E8418" s="10">
        <v>4.5</v>
      </c>
      <c r="F8418" s="10">
        <v>17</v>
      </c>
      <c r="O8418" s="5">
        <v>2831733</v>
      </c>
      <c r="P8418">
        <v>4</v>
      </c>
      <c r="Q8418">
        <v>5</v>
      </c>
      <c r="R8418">
        <v>4.5</v>
      </c>
      <c r="S8418">
        <v>4.5</v>
      </c>
      <c r="T8418">
        <v>18</v>
      </c>
    </row>
    <row r="8419" spans="1:20" x14ac:dyDescent="0.4">
      <c r="A8419">
        <v>2872904</v>
      </c>
      <c r="B8419" s="10">
        <v>4</v>
      </c>
      <c r="C8419" s="10">
        <v>4</v>
      </c>
      <c r="D8419" s="10">
        <v>4.5</v>
      </c>
      <c r="E8419" s="10">
        <v>4.5</v>
      </c>
      <c r="F8419" s="10">
        <v>17</v>
      </c>
      <c r="O8419" s="5">
        <v>2831900</v>
      </c>
      <c r="P8419">
        <v>4.5</v>
      </c>
      <c r="Q8419">
        <v>4.5</v>
      </c>
      <c r="R8419">
        <v>6</v>
      </c>
      <c r="S8419">
        <v>4.5</v>
      </c>
      <c r="T8419">
        <v>19.5</v>
      </c>
    </row>
    <row r="8420" spans="1:20" x14ac:dyDescent="0.4">
      <c r="A8420">
        <v>2873504</v>
      </c>
      <c r="B8420" s="10">
        <v>4</v>
      </c>
      <c r="C8420" s="10">
        <v>4</v>
      </c>
      <c r="D8420" s="10">
        <v>4.5</v>
      </c>
      <c r="E8420" s="10">
        <v>4.5</v>
      </c>
      <c r="F8420" s="10">
        <v>17</v>
      </c>
      <c r="O8420" s="5">
        <v>2833186</v>
      </c>
      <c r="P8420">
        <v>4</v>
      </c>
      <c r="Q8420">
        <v>4.5</v>
      </c>
      <c r="R8420">
        <v>4.5</v>
      </c>
      <c r="S8420">
        <v>4</v>
      </c>
      <c r="T8420">
        <v>17</v>
      </c>
    </row>
    <row r="8421" spans="1:20" x14ac:dyDescent="0.4">
      <c r="A8421">
        <v>2875467</v>
      </c>
      <c r="B8421" s="10">
        <v>4.5</v>
      </c>
      <c r="C8421" s="10">
        <v>4</v>
      </c>
      <c r="D8421" s="10">
        <v>4.5</v>
      </c>
      <c r="E8421" s="10">
        <v>4.5</v>
      </c>
      <c r="F8421" s="10">
        <v>17.5</v>
      </c>
      <c r="O8421" s="5">
        <v>2833386</v>
      </c>
      <c r="P8421">
        <v>4.5</v>
      </c>
      <c r="Q8421">
        <v>5</v>
      </c>
      <c r="R8421">
        <v>6</v>
      </c>
      <c r="S8421">
        <v>4.5</v>
      </c>
      <c r="T8421">
        <v>20</v>
      </c>
    </row>
    <row r="8422" spans="1:20" x14ac:dyDescent="0.4">
      <c r="A8422">
        <v>2875505</v>
      </c>
      <c r="B8422" s="10">
        <v>4.5</v>
      </c>
      <c r="C8422" s="10">
        <v>6.5</v>
      </c>
      <c r="D8422" s="10">
        <v>4.5</v>
      </c>
      <c r="E8422" s="10">
        <v>4.5</v>
      </c>
      <c r="F8422" s="10">
        <v>20</v>
      </c>
      <c r="O8422" s="5">
        <v>2835094</v>
      </c>
      <c r="P8422">
        <v>4</v>
      </c>
      <c r="Q8422">
        <v>4.5</v>
      </c>
      <c r="R8422">
        <v>4.5</v>
      </c>
      <c r="S8422">
        <v>4</v>
      </c>
      <c r="T8422">
        <v>17</v>
      </c>
    </row>
    <row r="8423" spans="1:20" x14ac:dyDescent="0.4">
      <c r="A8423">
        <v>2876154</v>
      </c>
      <c r="B8423" s="10">
        <v>4</v>
      </c>
      <c r="C8423" s="10">
        <v>5.5</v>
      </c>
      <c r="D8423" s="10">
        <v>4.5</v>
      </c>
      <c r="E8423" s="10">
        <v>4.5</v>
      </c>
      <c r="F8423" s="10">
        <v>18.5</v>
      </c>
      <c r="O8423" s="5">
        <v>2836156</v>
      </c>
      <c r="P8423">
        <v>4.5</v>
      </c>
      <c r="Q8423">
        <v>4.5</v>
      </c>
      <c r="R8423">
        <v>4</v>
      </c>
      <c r="S8423">
        <v>4.5</v>
      </c>
      <c r="T8423">
        <v>17.5</v>
      </c>
    </row>
    <row r="8424" spans="1:20" x14ac:dyDescent="0.4">
      <c r="A8424">
        <v>2877778</v>
      </c>
      <c r="B8424" s="10">
        <v>4</v>
      </c>
      <c r="C8424" s="10">
        <v>4.5</v>
      </c>
      <c r="D8424" s="10">
        <v>4</v>
      </c>
      <c r="E8424" s="10">
        <v>4.5</v>
      </c>
      <c r="F8424" s="10">
        <v>17</v>
      </c>
      <c r="O8424" s="5">
        <v>2836468</v>
      </c>
      <c r="P8424">
        <v>4</v>
      </c>
      <c r="Q8424">
        <v>4</v>
      </c>
      <c r="R8424">
        <v>5</v>
      </c>
      <c r="S8424">
        <v>4.5</v>
      </c>
      <c r="T8424">
        <v>17.5</v>
      </c>
    </row>
    <row r="8425" spans="1:20" x14ac:dyDescent="0.4">
      <c r="A8425">
        <v>2879463</v>
      </c>
      <c r="B8425" s="10">
        <v>4</v>
      </c>
      <c r="C8425" s="10">
        <v>4.5</v>
      </c>
      <c r="D8425" s="10">
        <v>4</v>
      </c>
      <c r="E8425" s="10">
        <v>4.5</v>
      </c>
      <c r="F8425" s="10">
        <v>17</v>
      </c>
      <c r="O8425" s="5">
        <v>2836502</v>
      </c>
      <c r="P8425">
        <v>4</v>
      </c>
      <c r="Q8425">
        <v>4</v>
      </c>
      <c r="R8425">
        <v>5</v>
      </c>
      <c r="S8425">
        <v>6.5</v>
      </c>
      <c r="T8425">
        <v>19.5</v>
      </c>
    </row>
    <row r="8426" spans="1:20" x14ac:dyDescent="0.4">
      <c r="A8426">
        <v>2882527</v>
      </c>
      <c r="B8426" s="10">
        <v>4</v>
      </c>
      <c r="C8426" s="10">
        <v>4</v>
      </c>
      <c r="D8426" s="10">
        <v>4.5</v>
      </c>
      <c r="E8426" s="10">
        <v>4.5</v>
      </c>
      <c r="F8426" s="10">
        <v>17</v>
      </c>
      <c r="O8426" s="5">
        <v>2837323</v>
      </c>
      <c r="P8426">
        <v>4.5</v>
      </c>
      <c r="Q8426">
        <v>4.5</v>
      </c>
      <c r="R8426">
        <v>4.5</v>
      </c>
      <c r="S8426">
        <v>4</v>
      </c>
      <c r="T8426">
        <v>17.5</v>
      </c>
    </row>
    <row r="8427" spans="1:20" x14ac:dyDescent="0.4">
      <c r="A8427">
        <v>2885468</v>
      </c>
      <c r="B8427" s="10">
        <v>4</v>
      </c>
      <c r="C8427" s="10">
        <v>4.5</v>
      </c>
      <c r="D8427" s="10">
        <v>4</v>
      </c>
      <c r="E8427" s="10">
        <v>4.5</v>
      </c>
      <c r="F8427" s="10">
        <v>17</v>
      </c>
      <c r="O8427" s="5">
        <v>2837537</v>
      </c>
      <c r="P8427">
        <v>4</v>
      </c>
      <c r="Q8427">
        <v>4.5</v>
      </c>
      <c r="R8427">
        <v>4</v>
      </c>
      <c r="S8427">
        <v>4</v>
      </c>
      <c r="T8427">
        <v>16.5</v>
      </c>
    </row>
    <row r="8428" spans="1:20" x14ac:dyDescent="0.4">
      <c r="A8428">
        <v>2885690</v>
      </c>
      <c r="B8428" s="10">
        <v>4</v>
      </c>
      <c r="C8428" s="10">
        <v>4.5</v>
      </c>
      <c r="D8428" s="10">
        <v>4.5</v>
      </c>
      <c r="E8428" s="10">
        <v>4</v>
      </c>
      <c r="F8428" s="10">
        <v>17</v>
      </c>
      <c r="O8428" s="5">
        <v>2837564</v>
      </c>
      <c r="P8428">
        <v>4</v>
      </c>
      <c r="Q8428">
        <v>4</v>
      </c>
      <c r="R8428">
        <v>4.5</v>
      </c>
      <c r="S8428">
        <v>4.5</v>
      </c>
      <c r="T8428">
        <v>17</v>
      </c>
    </row>
    <row r="8429" spans="1:20" x14ac:dyDescent="0.4">
      <c r="A8429">
        <v>2885920</v>
      </c>
      <c r="B8429" s="10">
        <v>4</v>
      </c>
      <c r="C8429" s="10">
        <v>4.5</v>
      </c>
      <c r="D8429" s="10">
        <v>4.5</v>
      </c>
      <c r="E8429" s="10">
        <v>4.5</v>
      </c>
      <c r="F8429" s="10">
        <v>17.5</v>
      </c>
      <c r="O8429" s="5">
        <v>2839710</v>
      </c>
      <c r="P8429">
        <v>4.5</v>
      </c>
      <c r="Q8429">
        <v>4.5</v>
      </c>
      <c r="R8429">
        <v>5.5</v>
      </c>
      <c r="S8429">
        <v>7</v>
      </c>
      <c r="T8429">
        <v>21.5</v>
      </c>
    </row>
    <row r="8430" spans="1:20" x14ac:dyDescent="0.4">
      <c r="A8430">
        <v>2886284</v>
      </c>
      <c r="B8430" s="10">
        <v>4</v>
      </c>
      <c r="C8430" s="10">
        <v>4</v>
      </c>
      <c r="D8430" s="10">
        <v>4.5</v>
      </c>
      <c r="E8430" s="10">
        <v>4.5</v>
      </c>
      <c r="F8430" s="10">
        <v>17</v>
      </c>
      <c r="O8430" s="5">
        <v>2840551</v>
      </c>
      <c r="P8430">
        <v>4</v>
      </c>
      <c r="Q8430">
        <v>5.5</v>
      </c>
      <c r="R8430">
        <v>4</v>
      </c>
      <c r="S8430">
        <v>4.5</v>
      </c>
      <c r="T8430">
        <v>18</v>
      </c>
    </row>
    <row r="8431" spans="1:20" x14ac:dyDescent="0.4">
      <c r="A8431">
        <v>2891438</v>
      </c>
      <c r="B8431" s="10">
        <v>4</v>
      </c>
      <c r="C8431" s="10">
        <v>5.5</v>
      </c>
      <c r="D8431" s="10">
        <v>4.5</v>
      </c>
      <c r="E8431" s="10">
        <v>4.5</v>
      </c>
      <c r="F8431" s="10">
        <v>18.5</v>
      </c>
      <c r="O8431" s="5">
        <v>2840608</v>
      </c>
      <c r="P8431">
        <v>4</v>
      </c>
      <c r="Q8431">
        <v>5</v>
      </c>
      <c r="R8431">
        <v>4</v>
      </c>
      <c r="S8431">
        <v>4.5</v>
      </c>
      <c r="T8431">
        <v>17.5</v>
      </c>
    </row>
    <row r="8432" spans="1:20" x14ac:dyDescent="0.4">
      <c r="A8432">
        <v>2895236</v>
      </c>
      <c r="B8432" s="10">
        <v>4.5</v>
      </c>
      <c r="C8432" s="10">
        <v>6</v>
      </c>
      <c r="D8432" s="10">
        <v>4</v>
      </c>
      <c r="E8432" s="10">
        <v>4.5</v>
      </c>
      <c r="F8432" s="10">
        <v>19</v>
      </c>
      <c r="O8432" s="5">
        <v>2841356</v>
      </c>
      <c r="P8432">
        <v>4.5</v>
      </c>
      <c r="Q8432">
        <v>4.5</v>
      </c>
      <c r="R8432">
        <v>4.5</v>
      </c>
      <c r="S8432">
        <v>4</v>
      </c>
      <c r="T8432">
        <v>17.5</v>
      </c>
    </row>
    <row r="8433" spans="1:20" x14ac:dyDescent="0.4">
      <c r="A8433">
        <v>2896188</v>
      </c>
      <c r="B8433" s="10">
        <v>4</v>
      </c>
      <c r="C8433" s="10">
        <v>4</v>
      </c>
      <c r="D8433" s="10">
        <v>4.5</v>
      </c>
      <c r="E8433" s="10">
        <v>4.5</v>
      </c>
      <c r="F8433" s="10">
        <v>17</v>
      </c>
      <c r="O8433" s="5">
        <v>2841819</v>
      </c>
      <c r="P8433">
        <v>4</v>
      </c>
      <c r="Q8433">
        <v>4.5</v>
      </c>
      <c r="R8433">
        <v>6</v>
      </c>
      <c r="S8433">
        <v>4.5</v>
      </c>
      <c r="T8433">
        <v>19</v>
      </c>
    </row>
    <row r="8434" spans="1:20" x14ac:dyDescent="0.4">
      <c r="A8434">
        <v>2897028</v>
      </c>
      <c r="B8434" s="10">
        <v>4</v>
      </c>
      <c r="C8434" s="10">
        <v>5</v>
      </c>
      <c r="D8434" s="10">
        <v>4.5</v>
      </c>
      <c r="E8434" s="10">
        <v>4.5</v>
      </c>
      <c r="F8434" s="10">
        <v>18</v>
      </c>
      <c r="O8434" s="5">
        <v>2842078</v>
      </c>
      <c r="P8434">
        <v>4</v>
      </c>
      <c r="Q8434">
        <v>4.5</v>
      </c>
      <c r="R8434">
        <v>4</v>
      </c>
      <c r="S8434">
        <v>4</v>
      </c>
      <c r="T8434">
        <v>16.5</v>
      </c>
    </row>
    <row r="8435" spans="1:20" x14ac:dyDescent="0.4">
      <c r="A8435">
        <v>2906843</v>
      </c>
      <c r="B8435" s="10">
        <v>4</v>
      </c>
      <c r="C8435" s="10">
        <v>5.5</v>
      </c>
      <c r="D8435" s="10">
        <v>4.5</v>
      </c>
      <c r="E8435" s="10">
        <v>4.5</v>
      </c>
      <c r="F8435" s="10">
        <v>18.5</v>
      </c>
      <c r="O8435" s="5">
        <v>2842208</v>
      </c>
      <c r="P8435">
        <v>4.5</v>
      </c>
      <c r="Q8435">
        <v>4.5</v>
      </c>
      <c r="R8435">
        <v>5.5</v>
      </c>
      <c r="S8435">
        <v>5.5</v>
      </c>
      <c r="T8435">
        <v>20</v>
      </c>
    </row>
    <row r="8436" spans="1:20" x14ac:dyDescent="0.4">
      <c r="A8436">
        <v>2908114</v>
      </c>
      <c r="B8436" s="10">
        <v>4</v>
      </c>
      <c r="C8436" s="10">
        <v>4</v>
      </c>
      <c r="D8436" s="10">
        <v>4.5</v>
      </c>
      <c r="E8436" s="10">
        <v>4.5</v>
      </c>
      <c r="F8436" s="10">
        <v>17</v>
      </c>
      <c r="O8436" s="5">
        <v>2843213</v>
      </c>
      <c r="P8436">
        <v>4</v>
      </c>
      <c r="Q8436">
        <v>5</v>
      </c>
      <c r="R8436">
        <v>6.5</v>
      </c>
      <c r="S8436">
        <v>4.5</v>
      </c>
      <c r="T8436">
        <v>20</v>
      </c>
    </row>
    <row r="8437" spans="1:20" x14ac:dyDescent="0.4">
      <c r="A8437">
        <v>2908172</v>
      </c>
      <c r="B8437" s="10">
        <v>4</v>
      </c>
      <c r="C8437" s="10">
        <v>4</v>
      </c>
      <c r="D8437" s="10">
        <v>4.5</v>
      </c>
      <c r="E8437" s="10">
        <v>4.5</v>
      </c>
      <c r="F8437" s="10">
        <v>17</v>
      </c>
      <c r="O8437" s="5">
        <v>2843395</v>
      </c>
      <c r="P8437">
        <v>4</v>
      </c>
      <c r="Q8437">
        <v>4.5</v>
      </c>
      <c r="R8437">
        <v>4.5</v>
      </c>
      <c r="S8437">
        <v>4.5</v>
      </c>
      <c r="T8437">
        <v>17.5</v>
      </c>
    </row>
    <row r="8438" spans="1:20" x14ac:dyDescent="0.4">
      <c r="A8438">
        <v>2908855</v>
      </c>
      <c r="B8438" s="10">
        <v>4</v>
      </c>
      <c r="C8438" s="10">
        <v>5</v>
      </c>
      <c r="D8438" s="10">
        <v>4.5</v>
      </c>
      <c r="E8438" s="10">
        <v>4.5</v>
      </c>
      <c r="F8438" s="10">
        <v>18</v>
      </c>
      <c r="O8438" s="5">
        <v>2844035</v>
      </c>
      <c r="P8438">
        <v>4</v>
      </c>
      <c r="Q8438">
        <v>4.5</v>
      </c>
      <c r="R8438">
        <v>4.5</v>
      </c>
      <c r="S8438">
        <v>4.5</v>
      </c>
      <c r="T8438">
        <v>17.5</v>
      </c>
    </row>
    <row r="8439" spans="1:20" x14ac:dyDescent="0.4">
      <c r="A8439">
        <v>2910710</v>
      </c>
      <c r="B8439" s="10">
        <v>4</v>
      </c>
      <c r="C8439" s="10">
        <v>4</v>
      </c>
      <c r="D8439" s="10">
        <v>4.5</v>
      </c>
      <c r="E8439" s="10">
        <v>4.5</v>
      </c>
      <c r="F8439" s="10">
        <v>17</v>
      </c>
      <c r="O8439" s="5">
        <v>2844778</v>
      </c>
      <c r="P8439">
        <v>5</v>
      </c>
      <c r="Q8439">
        <v>5.5</v>
      </c>
      <c r="R8439">
        <v>5</v>
      </c>
      <c r="S8439">
        <v>10.5</v>
      </c>
      <c r="T8439">
        <v>26</v>
      </c>
    </row>
    <row r="8440" spans="1:20" x14ac:dyDescent="0.4">
      <c r="A8440">
        <v>2914907</v>
      </c>
      <c r="B8440" s="10">
        <v>4</v>
      </c>
      <c r="C8440" s="10">
        <v>4</v>
      </c>
      <c r="D8440" s="10">
        <v>4.5</v>
      </c>
      <c r="E8440" s="10">
        <v>4.5</v>
      </c>
      <c r="F8440" s="10">
        <v>17</v>
      </c>
      <c r="O8440" s="5">
        <v>2845609</v>
      </c>
      <c r="P8440">
        <v>4</v>
      </c>
      <c r="Q8440">
        <v>6</v>
      </c>
      <c r="R8440">
        <v>4</v>
      </c>
      <c r="S8440">
        <v>4.5</v>
      </c>
      <c r="T8440">
        <v>18.5</v>
      </c>
    </row>
    <row r="8441" spans="1:20" x14ac:dyDescent="0.4">
      <c r="A8441">
        <v>2914908</v>
      </c>
      <c r="B8441" s="10">
        <v>4</v>
      </c>
      <c r="C8441" s="10">
        <v>5.5</v>
      </c>
      <c r="D8441" s="10">
        <v>4.5</v>
      </c>
      <c r="E8441" s="10">
        <v>4.5</v>
      </c>
      <c r="F8441" s="10">
        <v>18.5</v>
      </c>
      <c r="O8441" s="5">
        <v>2845657</v>
      </c>
      <c r="P8441">
        <v>4</v>
      </c>
      <c r="Q8441">
        <v>4.5</v>
      </c>
      <c r="R8441">
        <v>4</v>
      </c>
      <c r="S8441">
        <v>4.5</v>
      </c>
      <c r="T8441">
        <v>17</v>
      </c>
    </row>
    <row r="8442" spans="1:20" x14ac:dyDescent="0.4">
      <c r="A8442">
        <v>2915386</v>
      </c>
      <c r="B8442" s="10">
        <v>4</v>
      </c>
      <c r="C8442" s="10">
        <v>4</v>
      </c>
      <c r="D8442" s="10">
        <v>4.5</v>
      </c>
      <c r="E8442" s="10">
        <v>4.5</v>
      </c>
      <c r="F8442" s="10">
        <v>17</v>
      </c>
      <c r="O8442" s="5">
        <v>2847489</v>
      </c>
      <c r="P8442">
        <v>4</v>
      </c>
      <c r="Q8442">
        <v>5</v>
      </c>
      <c r="R8442">
        <v>4</v>
      </c>
      <c r="S8442">
        <v>4.5</v>
      </c>
      <c r="T8442">
        <v>17.5</v>
      </c>
    </row>
    <row r="8443" spans="1:20" x14ac:dyDescent="0.4">
      <c r="A8443">
        <v>2916336</v>
      </c>
      <c r="B8443" s="10">
        <v>4</v>
      </c>
      <c r="C8443" s="10">
        <v>4.5</v>
      </c>
      <c r="D8443" s="10">
        <v>4.5</v>
      </c>
      <c r="E8443" s="10">
        <v>4.5</v>
      </c>
      <c r="F8443" s="10">
        <v>17.5</v>
      </c>
      <c r="O8443" s="5">
        <v>2847925</v>
      </c>
      <c r="P8443">
        <v>4</v>
      </c>
      <c r="Q8443">
        <v>5.5</v>
      </c>
      <c r="R8443">
        <v>5</v>
      </c>
      <c r="S8443">
        <v>5.5</v>
      </c>
      <c r="T8443">
        <v>20</v>
      </c>
    </row>
    <row r="8444" spans="1:20" x14ac:dyDescent="0.4">
      <c r="A8444">
        <v>2917163</v>
      </c>
      <c r="B8444" s="10">
        <v>4</v>
      </c>
      <c r="C8444" s="10">
        <v>4</v>
      </c>
      <c r="D8444" s="10">
        <v>4.5</v>
      </c>
      <c r="E8444" s="10">
        <v>4.5</v>
      </c>
      <c r="F8444" s="10">
        <v>17</v>
      </c>
      <c r="O8444" s="5">
        <v>2848193</v>
      </c>
      <c r="P8444">
        <v>4.5</v>
      </c>
      <c r="Q8444">
        <v>5</v>
      </c>
      <c r="R8444">
        <v>4.5</v>
      </c>
      <c r="S8444">
        <v>4</v>
      </c>
      <c r="T8444">
        <v>18</v>
      </c>
    </row>
    <row r="8445" spans="1:20" x14ac:dyDescent="0.4">
      <c r="A8445">
        <v>2918367</v>
      </c>
      <c r="B8445" s="10">
        <v>4.5</v>
      </c>
      <c r="C8445" s="10">
        <v>4.5</v>
      </c>
      <c r="D8445" s="10">
        <v>4.5</v>
      </c>
      <c r="E8445" s="10">
        <v>4.5</v>
      </c>
      <c r="F8445" s="10">
        <v>18</v>
      </c>
      <c r="O8445" s="5">
        <v>2849839</v>
      </c>
      <c r="P8445">
        <v>4</v>
      </c>
      <c r="Q8445">
        <v>5.5</v>
      </c>
      <c r="R8445">
        <v>4</v>
      </c>
      <c r="S8445">
        <v>4.5</v>
      </c>
      <c r="T8445">
        <v>18</v>
      </c>
    </row>
    <row r="8446" spans="1:20" x14ac:dyDescent="0.4">
      <c r="A8446">
        <v>2922308</v>
      </c>
      <c r="B8446" s="10">
        <v>4.5</v>
      </c>
      <c r="C8446" s="10">
        <v>5.5</v>
      </c>
      <c r="D8446" s="10">
        <v>4</v>
      </c>
      <c r="E8446" s="10">
        <v>4.5</v>
      </c>
      <c r="F8446" s="10">
        <v>18.5</v>
      </c>
      <c r="O8446" s="5">
        <v>2850004</v>
      </c>
      <c r="P8446">
        <v>4</v>
      </c>
      <c r="Q8446">
        <v>5</v>
      </c>
      <c r="R8446">
        <v>4.5</v>
      </c>
      <c r="S8446">
        <v>4.5</v>
      </c>
      <c r="T8446">
        <v>18</v>
      </c>
    </row>
    <row r="8447" spans="1:20" x14ac:dyDescent="0.4">
      <c r="A8447">
        <v>2922571</v>
      </c>
      <c r="B8447" s="10">
        <v>4.5</v>
      </c>
      <c r="C8447" s="10">
        <v>4</v>
      </c>
      <c r="D8447" s="10">
        <v>4</v>
      </c>
      <c r="E8447" s="10">
        <v>4.5</v>
      </c>
      <c r="F8447" s="10">
        <v>17</v>
      </c>
      <c r="O8447" s="5">
        <v>2851111</v>
      </c>
      <c r="P8447">
        <v>4</v>
      </c>
      <c r="Q8447">
        <v>5.5</v>
      </c>
      <c r="R8447">
        <v>4.5</v>
      </c>
      <c r="S8447">
        <v>4.5</v>
      </c>
      <c r="T8447">
        <v>18.5</v>
      </c>
    </row>
    <row r="8448" spans="1:20" x14ac:dyDescent="0.4">
      <c r="A8448">
        <v>2924341</v>
      </c>
      <c r="B8448" s="10">
        <v>4</v>
      </c>
      <c r="C8448" s="10">
        <v>4.5</v>
      </c>
      <c r="D8448" s="10">
        <v>6</v>
      </c>
      <c r="E8448" s="10">
        <v>4.5</v>
      </c>
      <c r="F8448" s="10">
        <v>19</v>
      </c>
      <c r="O8448" s="5">
        <v>2852108</v>
      </c>
      <c r="P8448">
        <v>4.5</v>
      </c>
      <c r="Q8448">
        <v>4</v>
      </c>
      <c r="R8448">
        <v>6</v>
      </c>
      <c r="S8448">
        <v>6</v>
      </c>
      <c r="T8448">
        <v>20.5</v>
      </c>
    </row>
    <row r="8449" spans="1:20" x14ac:dyDescent="0.4">
      <c r="A8449">
        <v>2924744</v>
      </c>
      <c r="B8449" s="10">
        <v>4</v>
      </c>
      <c r="C8449" s="10">
        <v>4</v>
      </c>
      <c r="D8449" s="10">
        <v>4.5</v>
      </c>
      <c r="E8449" s="10">
        <v>4.5</v>
      </c>
      <c r="F8449" s="10">
        <v>17</v>
      </c>
      <c r="O8449" s="5">
        <v>2852511</v>
      </c>
      <c r="P8449">
        <v>4.5</v>
      </c>
      <c r="Q8449">
        <v>6.5</v>
      </c>
      <c r="R8449">
        <v>4</v>
      </c>
      <c r="S8449">
        <v>4.5</v>
      </c>
      <c r="T8449">
        <v>19.5</v>
      </c>
    </row>
    <row r="8450" spans="1:20" x14ac:dyDescent="0.4">
      <c r="A8450">
        <v>2925423</v>
      </c>
      <c r="B8450" s="10">
        <v>4</v>
      </c>
      <c r="C8450" s="10">
        <v>5.5</v>
      </c>
      <c r="D8450" s="10">
        <v>4.5</v>
      </c>
      <c r="E8450" s="10">
        <v>4.5</v>
      </c>
      <c r="F8450" s="10">
        <v>18.5</v>
      </c>
      <c r="O8450" s="5">
        <v>2854815</v>
      </c>
      <c r="P8450">
        <v>4</v>
      </c>
      <c r="Q8450">
        <v>5</v>
      </c>
      <c r="R8450">
        <v>4</v>
      </c>
      <c r="S8450">
        <v>4</v>
      </c>
      <c r="T8450">
        <v>17</v>
      </c>
    </row>
    <row r="8451" spans="1:20" x14ac:dyDescent="0.4">
      <c r="A8451">
        <v>2930507</v>
      </c>
      <c r="B8451" s="10">
        <v>4.5</v>
      </c>
      <c r="C8451" s="10">
        <v>5.5</v>
      </c>
      <c r="D8451" s="10">
        <v>4</v>
      </c>
      <c r="E8451" s="10">
        <v>4.5</v>
      </c>
      <c r="F8451" s="10">
        <v>18.5</v>
      </c>
      <c r="O8451" s="5">
        <v>2855896</v>
      </c>
      <c r="P8451">
        <v>4.5</v>
      </c>
      <c r="Q8451">
        <v>7</v>
      </c>
      <c r="R8451">
        <v>4</v>
      </c>
      <c r="S8451">
        <v>4.5</v>
      </c>
      <c r="T8451">
        <v>20</v>
      </c>
    </row>
    <row r="8452" spans="1:20" x14ac:dyDescent="0.4">
      <c r="A8452">
        <v>2932051</v>
      </c>
      <c r="B8452" s="10">
        <v>4</v>
      </c>
      <c r="C8452" s="10">
        <v>4</v>
      </c>
      <c r="D8452" s="10">
        <v>4.5</v>
      </c>
      <c r="E8452" s="10">
        <v>4.5</v>
      </c>
      <c r="F8452" s="10">
        <v>17</v>
      </c>
      <c r="O8452" s="5">
        <v>2856793</v>
      </c>
      <c r="P8452">
        <v>4</v>
      </c>
      <c r="Q8452">
        <v>4</v>
      </c>
      <c r="R8452">
        <v>4.5</v>
      </c>
      <c r="S8452">
        <v>4.5</v>
      </c>
      <c r="T8452">
        <v>17</v>
      </c>
    </row>
    <row r="8453" spans="1:20" x14ac:dyDescent="0.4">
      <c r="A8453">
        <v>2937403</v>
      </c>
      <c r="B8453" s="10">
        <v>4</v>
      </c>
      <c r="C8453" s="10">
        <v>5.5</v>
      </c>
      <c r="D8453" s="10">
        <v>4.5</v>
      </c>
      <c r="E8453" s="10">
        <v>4.5</v>
      </c>
      <c r="F8453" s="10">
        <v>18.5</v>
      </c>
      <c r="O8453" s="5">
        <v>2857323</v>
      </c>
      <c r="P8453">
        <v>4</v>
      </c>
      <c r="Q8453">
        <v>6</v>
      </c>
      <c r="R8453">
        <v>4</v>
      </c>
      <c r="S8453">
        <v>4.5</v>
      </c>
      <c r="T8453">
        <v>18.5</v>
      </c>
    </row>
    <row r="8454" spans="1:20" x14ac:dyDescent="0.4">
      <c r="A8454">
        <v>2939732</v>
      </c>
      <c r="B8454" s="10">
        <v>4</v>
      </c>
      <c r="C8454" s="10">
        <v>4</v>
      </c>
      <c r="D8454" s="10">
        <v>4.5</v>
      </c>
      <c r="E8454" s="10">
        <v>4.5</v>
      </c>
      <c r="F8454" s="10">
        <v>17</v>
      </c>
      <c r="O8454" s="5">
        <v>2857324</v>
      </c>
      <c r="P8454">
        <v>4</v>
      </c>
      <c r="Q8454">
        <v>6</v>
      </c>
      <c r="R8454">
        <v>6.5</v>
      </c>
      <c r="S8454">
        <v>6</v>
      </c>
      <c r="T8454">
        <v>22.5</v>
      </c>
    </row>
    <row r="8455" spans="1:20" x14ac:dyDescent="0.4">
      <c r="A8455">
        <v>2940214</v>
      </c>
      <c r="B8455" s="10">
        <v>4</v>
      </c>
      <c r="C8455" s="10">
        <v>4</v>
      </c>
      <c r="D8455" s="10">
        <v>4.5</v>
      </c>
      <c r="E8455" s="10">
        <v>4.5</v>
      </c>
      <c r="F8455" s="10">
        <v>17</v>
      </c>
      <c r="O8455" s="5">
        <v>2859858</v>
      </c>
      <c r="P8455">
        <v>4</v>
      </c>
      <c r="Q8455">
        <v>4.5</v>
      </c>
      <c r="R8455">
        <v>4.5</v>
      </c>
      <c r="S8455">
        <v>4</v>
      </c>
      <c r="T8455">
        <v>17</v>
      </c>
    </row>
    <row r="8456" spans="1:20" x14ac:dyDescent="0.4">
      <c r="A8456">
        <v>2940808</v>
      </c>
      <c r="B8456" s="10">
        <v>4</v>
      </c>
      <c r="C8456" s="10">
        <v>4.5</v>
      </c>
      <c r="D8456" s="10">
        <v>4.5</v>
      </c>
      <c r="E8456" s="10">
        <v>4.5</v>
      </c>
      <c r="F8456" s="10">
        <v>17.5</v>
      </c>
      <c r="O8456" s="5">
        <v>2861856</v>
      </c>
      <c r="P8456">
        <v>4</v>
      </c>
      <c r="Q8456">
        <v>4</v>
      </c>
      <c r="R8456">
        <v>5.5</v>
      </c>
      <c r="S8456">
        <v>4</v>
      </c>
      <c r="T8456">
        <v>17.5</v>
      </c>
    </row>
    <row r="8457" spans="1:20" x14ac:dyDescent="0.4">
      <c r="A8457">
        <v>2942050</v>
      </c>
      <c r="B8457" s="10">
        <v>4</v>
      </c>
      <c r="C8457" s="10">
        <v>4</v>
      </c>
      <c r="D8457" s="10">
        <v>4.5</v>
      </c>
      <c r="E8457" s="10">
        <v>4</v>
      </c>
      <c r="F8457" s="10">
        <v>16.5</v>
      </c>
      <c r="O8457" s="5">
        <v>2862246</v>
      </c>
      <c r="P8457">
        <v>4</v>
      </c>
      <c r="Q8457">
        <v>5</v>
      </c>
      <c r="R8457">
        <v>4.5</v>
      </c>
      <c r="S8457">
        <v>5.5</v>
      </c>
      <c r="T8457">
        <v>19</v>
      </c>
    </row>
    <row r="8458" spans="1:20" x14ac:dyDescent="0.4">
      <c r="A8458">
        <v>2942131</v>
      </c>
      <c r="B8458" s="10">
        <v>4</v>
      </c>
      <c r="C8458" s="10">
        <v>4.5</v>
      </c>
      <c r="D8458" s="10">
        <v>4</v>
      </c>
      <c r="E8458" s="10">
        <v>4.5</v>
      </c>
      <c r="F8458" s="10">
        <v>17</v>
      </c>
      <c r="O8458" s="5">
        <v>2862513</v>
      </c>
      <c r="P8458">
        <v>4</v>
      </c>
      <c r="Q8458">
        <v>5</v>
      </c>
      <c r="R8458">
        <v>4.5</v>
      </c>
      <c r="S8458">
        <v>4.5</v>
      </c>
      <c r="T8458">
        <v>18</v>
      </c>
    </row>
    <row r="8459" spans="1:20" x14ac:dyDescent="0.4">
      <c r="A8459">
        <v>2945279</v>
      </c>
      <c r="B8459" s="10">
        <v>4</v>
      </c>
      <c r="C8459" s="10">
        <v>4.5</v>
      </c>
      <c r="D8459" s="10">
        <v>4</v>
      </c>
      <c r="E8459" s="10">
        <v>4.5</v>
      </c>
      <c r="F8459" s="10">
        <v>17</v>
      </c>
      <c r="O8459" s="5">
        <v>2863023</v>
      </c>
      <c r="P8459">
        <v>4</v>
      </c>
      <c r="Q8459">
        <v>4.5</v>
      </c>
      <c r="R8459">
        <v>4</v>
      </c>
      <c r="S8459">
        <v>4.5</v>
      </c>
      <c r="T8459">
        <v>17</v>
      </c>
    </row>
    <row r="8460" spans="1:20" x14ac:dyDescent="0.4">
      <c r="A8460">
        <v>2951821</v>
      </c>
      <c r="B8460" s="10">
        <v>4</v>
      </c>
      <c r="C8460" s="10">
        <v>4.5</v>
      </c>
      <c r="D8460" s="10">
        <v>4</v>
      </c>
      <c r="E8460" s="10">
        <v>4.5</v>
      </c>
      <c r="F8460" s="10">
        <v>17</v>
      </c>
      <c r="O8460" s="5">
        <v>2863468</v>
      </c>
      <c r="P8460">
        <v>4</v>
      </c>
      <c r="Q8460">
        <v>4.5</v>
      </c>
      <c r="R8460">
        <v>4</v>
      </c>
      <c r="S8460">
        <v>4.5</v>
      </c>
      <c r="T8460">
        <v>17</v>
      </c>
    </row>
    <row r="8461" spans="1:20" x14ac:dyDescent="0.4">
      <c r="A8461">
        <v>2953188</v>
      </c>
      <c r="B8461" s="10">
        <v>4.5</v>
      </c>
      <c r="C8461" s="10">
        <v>4</v>
      </c>
      <c r="D8461" s="10">
        <v>4.5</v>
      </c>
      <c r="E8461" s="10">
        <v>4.5</v>
      </c>
      <c r="F8461" s="10">
        <v>17.5</v>
      </c>
      <c r="O8461" s="5">
        <v>2863634</v>
      </c>
      <c r="P8461">
        <v>4</v>
      </c>
      <c r="Q8461">
        <v>4</v>
      </c>
      <c r="R8461">
        <v>4.5</v>
      </c>
      <c r="S8461">
        <v>4.5</v>
      </c>
      <c r="T8461">
        <v>17</v>
      </c>
    </row>
    <row r="8462" spans="1:20" x14ac:dyDescent="0.4">
      <c r="A8462">
        <v>2955342</v>
      </c>
      <c r="B8462" s="10">
        <v>4</v>
      </c>
      <c r="C8462" s="10">
        <v>6</v>
      </c>
      <c r="D8462" s="10">
        <v>4.5</v>
      </c>
      <c r="E8462" s="10">
        <v>4.5</v>
      </c>
      <c r="F8462" s="10">
        <v>19</v>
      </c>
      <c r="O8462" s="5">
        <v>2863761</v>
      </c>
      <c r="P8462">
        <v>4</v>
      </c>
      <c r="Q8462">
        <v>5.5</v>
      </c>
      <c r="R8462">
        <v>4.5</v>
      </c>
      <c r="S8462">
        <v>4</v>
      </c>
      <c r="T8462">
        <v>18</v>
      </c>
    </row>
    <row r="8463" spans="1:20" x14ac:dyDescent="0.4">
      <c r="A8463">
        <v>2956023</v>
      </c>
      <c r="B8463" s="10">
        <v>4</v>
      </c>
      <c r="C8463" s="10">
        <v>4</v>
      </c>
      <c r="D8463" s="10">
        <v>4.5</v>
      </c>
      <c r="E8463" s="10">
        <v>4.5</v>
      </c>
      <c r="F8463" s="10">
        <v>17</v>
      </c>
      <c r="O8463" s="5">
        <v>2863927</v>
      </c>
      <c r="P8463">
        <v>4</v>
      </c>
      <c r="Q8463">
        <v>4</v>
      </c>
      <c r="R8463">
        <v>4.5</v>
      </c>
      <c r="S8463">
        <v>4.5</v>
      </c>
      <c r="T8463">
        <v>17</v>
      </c>
    </row>
    <row r="8464" spans="1:20" x14ac:dyDescent="0.4">
      <c r="A8464">
        <v>2959418</v>
      </c>
      <c r="B8464" s="10">
        <v>4</v>
      </c>
      <c r="C8464" s="10">
        <v>4.5</v>
      </c>
      <c r="D8464" s="10">
        <v>4.5</v>
      </c>
      <c r="E8464" s="10">
        <v>4.5</v>
      </c>
      <c r="F8464" s="10">
        <v>17.5</v>
      </c>
      <c r="O8464" s="5">
        <v>2864114</v>
      </c>
      <c r="P8464">
        <v>4.5</v>
      </c>
      <c r="Q8464">
        <v>4</v>
      </c>
      <c r="R8464">
        <v>4.5</v>
      </c>
      <c r="S8464">
        <v>4.5</v>
      </c>
      <c r="T8464">
        <v>17.5</v>
      </c>
    </row>
    <row r="8465" spans="1:20" x14ac:dyDescent="0.4">
      <c r="A8465">
        <v>2960644</v>
      </c>
      <c r="B8465" s="10">
        <v>4</v>
      </c>
      <c r="C8465" s="10">
        <v>5.5</v>
      </c>
      <c r="D8465" s="10">
        <v>4.5</v>
      </c>
      <c r="E8465" s="10">
        <v>4.5</v>
      </c>
      <c r="F8465" s="10">
        <v>18.5</v>
      </c>
      <c r="O8465" s="5">
        <v>2866372</v>
      </c>
      <c r="P8465">
        <v>4</v>
      </c>
      <c r="Q8465">
        <v>4</v>
      </c>
      <c r="R8465">
        <v>4.5</v>
      </c>
      <c r="S8465">
        <v>4.5</v>
      </c>
      <c r="T8465">
        <v>17</v>
      </c>
    </row>
    <row r="8466" spans="1:20" x14ac:dyDescent="0.4">
      <c r="A8466">
        <v>2960734</v>
      </c>
      <c r="B8466" s="10">
        <v>4</v>
      </c>
      <c r="C8466" s="10">
        <v>4.5</v>
      </c>
      <c r="D8466" s="10">
        <v>4.5</v>
      </c>
      <c r="E8466" s="10">
        <v>4.5</v>
      </c>
      <c r="F8466" s="10">
        <v>17.5</v>
      </c>
      <c r="O8466" s="5">
        <v>2866695</v>
      </c>
      <c r="P8466">
        <v>4</v>
      </c>
      <c r="Q8466">
        <v>5</v>
      </c>
      <c r="R8466">
        <v>4.5</v>
      </c>
      <c r="S8466">
        <v>4.5</v>
      </c>
      <c r="T8466">
        <v>18</v>
      </c>
    </row>
    <row r="8467" spans="1:20" x14ac:dyDescent="0.4">
      <c r="A8467">
        <v>2961650</v>
      </c>
      <c r="B8467" s="10">
        <v>4</v>
      </c>
      <c r="C8467" s="10">
        <v>4</v>
      </c>
      <c r="D8467" s="10">
        <v>4.5</v>
      </c>
      <c r="E8467" s="10">
        <v>4.5</v>
      </c>
      <c r="F8467" s="10">
        <v>17</v>
      </c>
      <c r="O8467" s="5">
        <v>2867020</v>
      </c>
      <c r="P8467">
        <v>4</v>
      </c>
      <c r="Q8467">
        <v>4.5</v>
      </c>
      <c r="R8467">
        <v>4</v>
      </c>
      <c r="S8467">
        <v>4.5</v>
      </c>
      <c r="T8467">
        <v>17</v>
      </c>
    </row>
    <row r="8468" spans="1:20" x14ac:dyDescent="0.4">
      <c r="A8468">
        <v>2961924</v>
      </c>
      <c r="B8468" s="10">
        <v>4</v>
      </c>
      <c r="C8468" s="10">
        <v>4</v>
      </c>
      <c r="D8468" s="10">
        <v>4.5</v>
      </c>
      <c r="E8468" s="10">
        <v>4.5</v>
      </c>
      <c r="F8468" s="10">
        <v>17</v>
      </c>
      <c r="O8468" s="5">
        <v>2867512</v>
      </c>
      <c r="P8468">
        <v>4</v>
      </c>
      <c r="Q8468">
        <v>4</v>
      </c>
      <c r="R8468">
        <v>4.5</v>
      </c>
      <c r="S8468">
        <v>4.5</v>
      </c>
      <c r="T8468">
        <v>17</v>
      </c>
    </row>
    <row r="8469" spans="1:20" x14ac:dyDescent="0.4">
      <c r="A8469">
        <v>2962809</v>
      </c>
      <c r="B8469" s="10">
        <v>4</v>
      </c>
      <c r="C8469" s="10">
        <v>4</v>
      </c>
      <c r="D8469" s="10">
        <v>4.5</v>
      </c>
      <c r="E8469" s="10">
        <v>4.5</v>
      </c>
      <c r="F8469" s="10">
        <v>17</v>
      </c>
      <c r="O8469" s="5">
        <v>2867754</v>
      </c>
      <c r="P8469">
        <v>4.5</v>
      </c>
      <c r="Q8469">
        <v>4.5</v>
      </c>
      <c r="R8469">
        <v>5.5</v>
      </c>
      <c r="S8469">
        <v>4</v>
      </c>
      <c r="T8469">
        <v>18.5</v>
      </c>
    </row>
    <row r="8470" spans="1:20" x14ac:dyDescent="0.4">
      <c r="A8470">
        <v>2965582</v>
      </c>
      <c r="B8470" s="10">
        <v>4</v>
      </c>
      <c r="C8470" s="10">
        <v>4.5</v>
      </c>
      <c r="D8470" s="10">
        <v>4.5</v>
      </c>
      <c r="E8470" s="10">
        <v>4</v>
      </c>
      <c r="F8470" s="10">
        <v>17</v>
      </c>
      <c r="O8470" s="5">
        <v>2869479</v>
      </c>
      <c r="P8470">
        <v>4</v>
      </c>
      <c r="Q8470">
        <v>4.5</v>
      </c>
      <c r="R8470">
        <v>4</v>
      </c>
      <c r="S8470">
        <v>4</v>
      </c>
      <c r="T8470">
        <v>16.5</v>
      </c>
    </row>
    <row r="8471" spans="1:20" x14ac:dyDescent="0.4">
      <c r="A8471">
        <v>2966233</v>
      </c>
      <c r="B8471" s="10">
        <v>4.5</v>
      </c>
      <c r="C8471" s="10">
        <v>4</v>
      </c>
      <c r="D8471" s="10">
        <v>4.5</v>
      </c>
      <c r="E8471" s="10">
        <v>4.5</v>
      </c>
      <c r="F8471" s="10">
        <v>17.5</v>
      </c>
      <c r="O8471" s="5">
        <v>2869845</v>
      </c>
      <c r="P8471">
        <v>4</v>
      </c>
      <c r="Q8471">
        <v>5.5</v>
      </c>
      <c r="R8471">
        <v>5</v>
      </c>
      <c r="S8471">
        <v>4</v>
      </c>
      <c r="T8471">
        <v>18.5</v>
      </c>
    </row>
    <row r="8472" spans="1:20" x14ac:dyDescent="0.4">
      <c r="A8472">
        <v>2969760</v>
      </c>
      <c r="B8472" s="10">
        <v>4</v>
      </c>
      <c r="C8472" s="10">
        <v>4.5</v>
      </c>
      <c r="D8472" s="10">
        <v>4</v>
      </c>
      <c r="E8472" s="10">
        <v>4.5</v>
      </c>
      <c r="F8472" s="10">
        <v>17</v>
      </c>
      <c r="O8472" s="5">
        <v>2869846</v>
      </c>
      <c r="P8472">
        <v>4.5</v>
      </c>
      <c r="Q8472">
        <v>4.5</v>
      </c>
      <c r="R8472">
        <v>4.5</v>
      </c>
      <c r="S8472">
        <v>4.5</v>
      </c>
      <c r="T8472">
        <v>18</v>
      </c>
    </row>
    <row r="8473" spans="1:20" x14ac:dyDescent="0.4">
      <c r="A8473">
        <v>2970527</v>
      </c>
      <c r="B8473" s="10">
        <v>5</v>
      </c>
      <c r="C8473" s="10">
        <v>5.5</v>
      </c>
      <c r="D8473" s="10">
        <v>4</v>
      </c>
      <c r="E8473" s="10">
        <v>4.5</v>
      </c>
      <c r="F8473" s="10">
        <v>19</v>
      </c>
      <c r="O8473" s="5">
        <v>2871057</v>
      </c>
      <c r="P8473">
        <v>4.5</v>
      </c>
      <c r="Q8473">
        <v>4.5</v>
      </c>
      <c r="R8473">
        <v>4.5</v>
      </c>
      <c r="S8473">
        <v>4</v>
      </c>
      <c r="T8473">
        <v>17.5</v>
      </c>
    </row>
    <row r="8474" spans="1:20" x14ac:dyDescent="0.4">
      <c r="A8474">
        <v>2970585</v>
      </c>
      <c r="B8474" s="10">
        <v>4</v>
      </c>
      <c r="C8474" s="10">
        <v>5.5</v>
      </c>
      <c r="D8474" s="10">
        <v>4</v>
      </c>
      <c r="E8474" s="10">
        <v>4.5</v>
      </c>
      <c r="F8474" s="10">
        <v>18</v>
      </c>
      <c r="O8474" s="5">
        <v>2871703</v>
      </c>
      <c r="P8474">
        <v>4</v>
      </c>
      <c r="Q8474">
        <v>5.5</v>
      </c>
      <c r="R8474">
        <v>4.5</v>
      </c>
      <c r="S8474">
        <v>4</v>
      </c>
      <c r="T8474">
        <v>18</v>
      </c>
    </row>
    <row r="8475" spans="1:20" x14ac:dyDescent="0.4">
      <c r="A8475">
        <v>2970748</v>
      </c>
      <c r="B8475" s="10">
        <v>4</v>
      </c>
      <c r="C8475" s="10">
        <v>4</v>
      </c>
      <c r="D8475" s="10">
        <v>4.5</v>
      </c>
      <c r="E8475" s="10">
        <v>4.5</v>
      </c>
      <c r="F8475" s="10">
        <v>17</v>
      </c>
      <c r="O8475" s="5">
        <v>2873057</v>
      </c>
      <c r="P8475">
        <v>4</v>
      </c>
      <c r="Q8475">
        <v>4</v>
      </c>
      <c r="R8475">
        <v>4.5</v>
      </c>
      <c r="S8475">
        <v>5</v>
      </c>
      <c r="T8475">
        <v>17.5</v>
      </c>
    </row>
    <row r="8476" spans="1:20" x14ac:dyDescent="0.4">
      <c r="A8476">
        <v>2971773</v>
      </c>
      <c r="B8476" s="10">
        <v>4</v>
      </c>
      <c r="C8476" s="10">
        <v>5.5</v>
      </c>
      <c r="D8476" s="10">
        <v>4.5</v>
      </c>
      <c r="E8476" s="10">
        <v>4.5</v>
      </c>
      <c r="F8476" s="10">
        <v>18.5</v>
      </c>
      <c r="O8476" s="5">
        <v>2874196</v>
      </c>
      <c r="P8476">
        <v>4.5</v>
      </c>
      <c r="Q8476">
        <v>4</v>
      </c>
      <c r="R8476">
        <v>4.5</v>
      </c>
      <c r="S8476">
        <v>5.5</v>
      </c>
      <c r="T8476">
        <v>18.5</v>
      </c>
    </row>
    <row r="8477" spans="1:20" x14ac:dyDescent="0.4">
      <c r="A8477">
        <v>2974058</v>
      </c>
      <c r="B8477" s="10">
        <v>4</v>
      </c>
      <c r="C8477" s="10">
        <v>4.5</v>
      </c>
      <c r="D8477" s="10">
        <v>4</v>
      </c>
      <c r="E8477" s="10">
        <v>4.5</v>
      </c>
      <c r="F8477" s="10">
        <v>17</v>
      </c>
      <c r="O8477" s="5">
        <v>2875073</v>
      </c>
      <c r="P8477">
        <v>4</v>
      </c>
      <c r="Q8477">
        <v>4.5</v>
      </c>
      <c r="R8477">
        <v>4</v>
      </c>
      <c r="S8477">
        <v>4.5</v>
      </c>
      <c r="T8477">
        <v>17</v>
      </c>
    </row>
    <row r="8478" spans="1:20" x14ac:dyDescent="0.4">
      <c r="A8478">
        <v>2982227</v>
      </c>
      <c r="B8478" s="10">
        <v>4.5</v>
      </c>
      <c r="C8478" s="10">
        <v>4</v>
      </c>
      <c r="D8478" s="10">
        <v>4.5</v>
      </c>
      <c r="E8478" s="10">
        <v>4.5</v>
      </c>
      <c r="F8478" s="10">
        <v>17.5</v>
      </c>
      <c r="O8478" s="5">
        <v>2875214</v>
      </c>
      <c r="P8478">
        <v>4</v>
      </c>
      <c r="Q8478">
        <v>5</v>
      </c>
      <c r="R8478">
        <v>4</v>
      </c>
      <c r="S8478">
        <v>4</v>
      </c>
      <c r="T8478">
        <v>17</v>
      </c>
    </row>
    <row r="8479" spans="1:20" x14ac:dyDescent="0.4">
      <c r="A8479">
        <v>2983091</v>
      </c>
      <c r="B8479" s="10">
        <v>4</v>
      </c>
      <c r="C8479" s="10">
        <v>5.5</v>
      </c>
      <c r="D8479" s="10">
        <v>4.5</v>
      </c>
      <c r="E8479" s="10">
        <v>4.5</v>
      </c>
      <c r="F8479" s="10">
        <v>18.5</v>
      </c>
      <c r="O8479" s="5">
        <v>2875374</v>
      </c>
      <c r="P8479">
        <v>4.5</v>
      </c>
      <c r="Q8479">
        <v>4.5</v>
      </c>
      <c r="R8479">
        <v>4.5</v>
      </c>
      <c r="S8479">
        <v>4.5</v>
      </c>
      <c r="T8479">
        <v>18</v>
      </c>
    </row>
    <row r="8480" spans="1:20" x14ac:dyDescent="0.4">
      <c r="A8480">
        <v>2984901</v>
      </c>
      <c r="B8480" s="10">
        <v>4</v>
      </c>
      <c r="C8480" s="10">
        <v>5.5</v>
      </c>
      <c r="D8480" s="10">
        <v>4</v>
      </c>
      <c r="E8480" s="10">
        <v>4.5</v>
      </c>
      <c r="F8480" s="10">
        <v>18</v>
      </c>
      <c r="O8480" s="5">
        <v>2875900</v>
      </c>
      <c r="P8480">
        <v>4.5</v>
      </c>
      <c r="Q8480">
        <v>5</v>
      </c>
      <c r="R8480">
        <v>4.5</v>
      </c>
      <c r="S8480">
        <v>4.5</v>
      </c>
      <c r="T8480">
        <v>18.5</v>
      </c>
    </row>
    <row r="8481" spans="1:20" x14ac:dyDescent="0.4">
      <c r="A8481">
        <v>2988089</v>
      </c>
      <c r="B8481" s="10">
        <v>4</v>
      </c>
      <c r="C8481" s="10">
        <v>4.5</v>
      </c>
      <c r="D8481" s="10">
        <v>4</v>
      </c>
      <c r="E8481" s="10">
        <v>4.5</v>
      </c>
      <c r="F8481" s="10">
        <v>17</v>
      </c>
      <c r="O8481" s="5">
        <v>2876047</v>
      </c>
      <c r="P8481">
        <v>4</v>
      </c>
      <c r="Q8481">
        <v>5.5</v>
      </c>
      <c r="R8481">
        <v>4.5</v>
      </c>
      <c r="S8481">
        <v>4</v>
      </c>
      <c r="T8481">
        <v>18</v>
      </c>
    </row>
    <row r="8482" spans="1:20" x14ac:dyDescent="0.4">
      <c r="A8482">
        <v>2989183</v>
      </c>
      <c r="B8482" s="10">
        <v>4</v>
      </c>
      <c r="C8482" s="10">
        <v>4.5</v>
      </c>
      <c r="D8482" s="10">
        <v>4.5</v>
      </c>
      <c r="E8482" s="10">
        <v>4.5</v>
      </c>
      <c r="F8482" s="10">
        <v>17.5</v>
      </c>
      <c r="O8482" s="5">
        <v>2878148</v>
      </c>
      <c r="P8482">
        <v>5</v>
      </c>
      <c r="Q8482">
        <v>4</v>
      </c>
      <c r="R8482">
        <v>4.5</v>
      </c>
      <c r="S8482">
        <v>4.5</v>
      </c>
      <c r="T8482">
        <v>18</v>
      </c>
    </row>
    <row r="8483" spans="1:20" x14ac:dyDescent="0.4">
      <c r="A8483">
        <v>2990226</v>
      </c>
      <c r="B8483" s="10">
        <v>4</v>
      </c>
      <c r="C8483" s="10">
        <v>4</v>
      </c>
      <c r="D8483" s="10">
        <v>4.5</v>
      </c>
      <c r="E8483" s="10">
        <v>4.5</v>
      </c>
      <c r="F8483" s="10">
        <v>17</v>
      </c>
      <c r="O8483" s="5">
        <v>2878156</v>
      </c>
      <c r="P8483">
        <v>4</v>
      </c>
      <c r="Q8483">
        <v>4</v>
      </c>
      <c r="R8483">
        <v>4.5</v>
      </c>
      <c r="S8483">
        <v>4.5</v>
      </c>
      <c r="T8483">
        <v>17</v>
      </c>
    </row>
    <row r="8484" spans="1:20" x14ac:dyDescent="0.4">
      <c r="A8484">
        <v>2990514</v>
      </c>
      <c r="B8484" s="10">
        <v>4</v>
      </c>
      <c r="C8484" s="10">
        <v>4.5</v>
      </c>
      <c r="D8484" s="10">
        <v>4</v>
      </c>
      <c r="E8484" s="10">
        <v>4.5</v>
      </c>
      <c r="F8484" s="10">
        <v>17</v>
      </c>
      <c r="O8484" s="5">
        <v>2878335</v>
      </c>
      <c r="P8484">
        <v>4.5</v>
      </c>
      <c r="Q8484">
        <v>4</v>
      </c>
      <c r="R8484">
        <v>4.5</v>
      </c>
      <c r="S8484">
        <v>4.5</v>
      </c>
      <c r="T8484">
        <v>17.5</v>
      </c>
    </row>
    <row r="8485" spans="1:20" x14ac:dyDescent="0.4">
      <c r="A8485">
        <v>2992741</v>
      </c>
      <c r="B8485" s="10">
        <v>4</v>
      </c>
      <c r="C8485" s="10">
        <v>4.5</v>
      </c>
      <c r="D8485" s="10">
        <v>4.5</v>
      </c>
      <c r="E8485" s="10">
        <v>4</v>
      </c>
      <c r="F8485" s="10">
        <v>17</v>
      </c>
      <c r="O8485" s="5">
        <v>2879441</v>
      </c>
      <c r="P8485">
        <v>4</v>
      </c>
      <c r="Q8485">
        <v>4.5</v>
      </c>
      <c r="R8485">
        <v>4.5</v>
      </c>
      <c r="S8485">
        <v>4.5</v>
      </c>
      <c r="T8485">
        <v>17.5</v>
      </c>
    </row>
    <row r="8486" spans="1:20" x14ac:dyDescent="0.4">
      <c r="A8486">
        <v>2994241</v>
      </c>
      <c r="B8486" s="10">
        <v>4.5</v>
      </c>
      <c r="C8486" s="10">
        <v>4</v>
      </c>
      <c r="D8486" s="10">
        <v>4.5</v>
      </c>
      <c r="E8486" s="10">
        <v>4.5</v>
      </c>
      <c r="F8486" s="10">
        <v>17.5</v>
      </c>
      <c r="O8486" s="5">
        <v>2879734</v>
      </c>
      <c r="P8486">
        <v>4.5</v>
      </c>
      <c r="Q8486">
        <v>4.5</v>
      </c>
      <c r="R8486">
        <v>7</v>
      </c>
      <c r="S8486">
        <v>5</v>
      </c>
      <c r="T8486">
        <v>21</v>
      </c>
    </row>
    <row r="8487" spans="1:20" x14ac:dyDescent="0.4">
      <c r="A8487">
        <v>2994355</v>
      </c>
      <c r="B8487" s="10">
        <v>4</v>
      </c>
      <c r="C8487" s="10">
        <v>5.5</v>
      </c>
      <c r="D8487" s="10">
        <v>4.5</v>
      </c>
      <c r="E8487" s="10">
        <v>4.5</v>
      </c>
      <c r="F8487" s="10">
        <v>18.5</v>
      </c>
      <c r="O8487" s="5">
        <v>2880531</v>
      </c>
      <c r="P8487">
        <v>4</v>
      </c>
      <c r="Q8487">
        <v>4.5</v>
      </c>
      <c r="R8487">
        <v>4.5</v>
      </c>
      <c r="S8487">
        <v>4.5</v>
      </c>
      <c r="T8487">
        <v>17.5</v>
      </c>
    </row>
    <row r="8488" spans="1:20" x14ac:dyDescent="0.4">
      <c r="A8488">
        <v>2995722</v>
      </c>
      <c r="B8488" s="10">
        <v>4.5</v>
      </c>
      <c r="C8488" s="10">
        <v>4</v>
      </c>
      <c r="D8488" s="10">
        <v>4.5</v>
      </c>
      <c r="E8488" s="10">
        <v>4.5</v>
      </c>
      <c r="F8488" s="10">
        <v>17.5</v>
      </c>
      <c r="O8488" s="5">
        <v>2882222</v>
      </c>
      <c r="P8488">
        <v>4</v>
      </c>
      <c r="Q8488">
        <v>4</v>
      </c>
      <c r="R8488">
        <v>4.5</v>
      </c>
      <c r="S8488">
        <v>4</v>
      </c>
      <c r="T8488">
        <v>16.5</v>
      </c>
    </row>
    <row r="8489" spans="1:20" x14ac:dyDescent="0.4">
      <c r="A8489">
        <v>2996212</v>
      </c>
      <c r="B8489" s="10">
        <v>4</v>
      </c>
      <c r="C8489" s="10">
        <v>4</v>
      </c>
      <c r="D8489" s="10">
        <v>4.5</v>
      </c>
      <c r="E8489" s="10">
        <v>4.5</v>
      </c>
      <c r="F8489" s="10">
        <v>17</v>
      </c>
      <c r="O8489" s="5">
        <v>2882899</v>
      </c>
      <c r="P8489">
        <v>4</v>
      </c>
      <c r="Q8489">
        <v>4</v>
      </c>
      <c r="R8489">
        <v>4.5</v>
      </c>
      <c r="S8489">
        <v>4</v>
      </c>
      <c r="T8489">
        <v>16.5</v>
      </c>
    </row>
    <row r="8490" spans="1:20" x14ac:dyDescent="0.4">
      <c r="A8490">
        <v>2996941</v>
      </c>
      <c r="B8490" s="10">
        <v>4</v>
      </c>
      <c r="C8490" s="10">
        <v>4</v>
      </c>
      <c r="D8490" s="10">
        <v>4.5</v>
      </c>
      <c r="E8490" s="10">
        <v>4.5</v>
      </c>
      <c r="F8490" s="10">
        <v>17</v>
      </c>
      <c r="O8490" s="5">
        <v>2883434</v>
      </c>
      <c r="P8490">
        <v>4.5</v>
      </c>
      <c r="Q8490">
        <v>4</v>
      </c>
      <c r="R8490">
        <v>4</v>
      </c>
      <c r="S8490">
        <v>6</v>
      </c>
      <c r="T8490">
        <v>18.5</v>
      </c>
    </row>
    <row r="8491" spans="1:20" x14ac:dyDescent="0.4">
      <c r="A8491">
        <v>2999349</v>
      </c>
      <c r="B8491" s="10">
        <v>4</v>
      </c>
      <c r="C8491" s="10">
        <v>4</v>
      </c>
      <c r="D8491" s="10">
        <v>4.5</v>
      </c>
      <c r="E8491" s="10">
        <v>4.5</v>
      </c>
      <c r="F8491" s="10">
        <v>17</v>
      </c>
      <c r="O8491" s="5">
        <v>2885183</v>
      </c>
      <c r="P8491">
        <v>4</v>
      </c>
      <c r="Q8491">
        <v>4.5</v>
      </c>
      <c r="R8491">
        <v>4.5</v>
      </c>
      <c r="S8491">
        <v>4.5</v>
      </c>
      <c r="T8491">
        <v>17.5</v>
      </c>
    </row>
    <row r="8492" spans="1:20" x14ac:dyDescent="0.4">
      <c r="A8492">
        <v>3000005</v>
      </c>
      <c r="B8492" s="10">
        <v>4.5</v>
      </c>
      <c r="C8492" s="10">
        <v>4.5</v>
      </c>
      <c r="D8492" s="10">
        <v>4</v>
      </c>
      <c r="E8492" s="10">
        <v>4.5</v>
      </c>
      <c r="F8492" s="10">
        <v>17.5</v>
      </c>
      <c r="O8492" s="5">
        <v>2885320</v>
      </c>
      <c r="P8492">
        <v>4</v>
      </c>
      <c r="Q8492">
        <v>4</v>
      </c>
      <c r="R8492">
        <v>4.5</v>
      </c>
      <c r="S8492">
        <v>4.5</v>
      </c>
      <c r="T8492">
        <v>17</v>
      </c>
    </row>
    <row r="8493" spans="1:20" x14ac:dyDescent="0.4">
      <c r="A8493">
        <v>3000578</v>
      </c>
      <c r="B8493" s="10">
        <v>4.5</v>
      </c>
      <c r="C8493" s="10">
        <v>4.5</v>
      </c>
      <c r="D8493" s="10">
        <v>4</v>
      </c>
      <c r="E8493" s="10">
        <v>4.5</v>
      </c>
      <c r="F8493" s="10">
        <v>17.5</v>
      </c>
      <c r="O8493" s="5">
        <v>2886277</v>
      </c>
      <c r="P8493">
        <v>4.5</v>
      </c>
      <c r="Q8493">
        <v>4.5</v>
      </c>
      <c r="R8493">
        <v>4.5</v>
      </c>
      <c r="S8493">
        <v>4.5</v>
      </c>
      <c r="T8493">
        <v>18</v>
      </c>
    </row>
    <row r="8494" spans="1:20" x14ac:dyDescent="0.4">
      <c r="A8494">
        <v>3001363</v>
      </c>
      <c r="B8494" s="10">
        <v>4</v>
      </c>
      <c r="C8494" s="10">
        <v>4</v>
      </c>
      <c r="D8494" s="10">
        <v>4.5</v>
      </c>
      <c r="E8494" s="10">
        <v>4.5</v>
      </c>
      <c r="F8494" s="10">
        <v>17</v>
      </c>
      <c r="O8494" s="5">
        <v>2890241</v>
      </c>
      <c r="P8494">
        <v>4</v>
      </c>
      <c r="Q8494">
        <v>4</v>
      </c>
      <c r="R8494">
        <v>4.5</v>
      </c>
      <c r="S8494">
        <v>4.5</v>
      </c>
      <c r="T8494">
        <v>17</v>
      </c>
    </row>
    <row r="8495" spans="1:20" x14ac:dyDescent="0.4">
      <c r="A8495">
        <v>3004661</v>
      </c>
      <c r="B8495" s="10">
        <v>4</v>
      </c>
      <c r="C8495" s="10">
        <v>4</v>
      </c>
      <c r="D8495" s="10">
        <v>4.5</v>
      </c>
      <c r="E8495" s="10">
        <v>4.5</v>
      </c>
      <c r="F8495" s="10">
        <v>17</v>
      </c>
      <c r="O8495" s="5">
        <v>2890541</v>
      </c>
      <c r="P8495">
        <v>4</v>
      </c>
      <c r="Q8495">
        <v>4.5</v>
      </c>
      <c r="R8495">
        <v>4</v>
      </c>
      <c r="S8495">
        <v>4.5</v>
      </c>
      <c r="T8495">
        <v>17</v>
      </c>
    </row>
    <row r="8496" spans="1:20" x14ac:dyDescent="0.4">
      <c r="A8496">
        <v>3007679</v>
      </c>
      <c r="B8496" s="10">
        <v>4.5</v>
      </c>
      <c r="C8496" s="10">
        <v>6</v>
      </c>
      <c r="D8496" s="10">
        <v>4.5</v>
      </c>
      <c r="E8496" s="10">
        <v>4.5</v>
      </c>
      <c r="F8496" s="10">
        <v>19.5</v>
      </c>
      <c r="O8496" s="5">
        <v>2890913</v>
      </c>
      <c r="P8496">
        <v>4.5</v>
      </c>
      <c r="Q8496">
        <v>5</v>
      </c>
      <c r="R8496">
        <v>4.5</v>
      </c>
      <c r="S8496">
        <v>4.5</v>
      </c>
      <c r="T8496">
        <v>18.5</v>
      </c>
    </row>
    <row r="8497" spans="1:20" x14ac:dyDescent="0.4">
      <c r="A8497">
        <v>3007890</v>
      </c>
      <c r="B8497" s="10">
        <v>4</v>
      </c>
      <c r="C8497" s="10">
        <v>4.5</v>
      </c>
      <c r="D8497" s="10">
        <v>4.5</v>
      </c>
      <c r="E8497" s="10">
        <v>4</v>
      </c>
      <c r="F8497" s="10">
        <v>17</v>
      </c>
      <c r="O8497" s="5">
        <v>2891316</v>
      </c>
      <c r="P8497">
        <v>4</v>
      </c>
      <c r="Q8497">
        <v>4</v>
      </c>
      <c r="R8497">
        <v>4.5</v>
      </c>
      <c r="S8497">
        <v>4.5</v>
      </c>
      <c r="T8497">
        <v>17</v>
      </c>
    </row>
    <row r="8498" spans="1:20" x14ac:dyDescent="0.4">
      <c r="A8498">
        <v>3009777</v>
      </c>
      <c r="B8498" s="10">
        <v>4</v>
      </c>
      <c r="C8498" s="10">
        <v>4.5</v>
      </c>
      <c r="D8498" s="10">
        <v>4</v>
      </c>
      <c r="E8498" s="10">
        <v>4.5</v>
      </c>
      <c r="F8498" s="10">
        <v>17</v>
      </c>
      <c r="O8498" s="5">
        <v>2893152</v>
      </c>
      <c r="P8498">
        <v>4</v>
      </c>
      <c r="Q8498">
        <v>4.5</v>
      </c>
      <c r="R8498">
        <v>4.5</v>
      </c>
      <c r="S8498">
        <v>4</v>
      </c>
      <c r="T8498">
        <v>17</v>
      </c>
    </row>
    <row r="8499" spans="1:20" x14ac:dyDescent="0.4">
      <c r="A8499">
        <v>3011255</v>
      </c>
      <c r="B8499" s="10">
        <v>4</v>
      </c>
      <c r="C8499" s="10">
        <v>6</v>
      </c>
      <c r="D8499" s="10">
        <v>4.5</v>
      </c>
      <c r="E8499" s="10">
        <v>4.5</v>
      </c>
      <c r="F8499" s="10">
        <v>19</v>
      </c>
      <c r="O8499" s="5">
        <v>2893397</v>
      </c>
      <c r="P8499">
        <v>4</v>
      </c>
      <c r="Q8499">
        <v>5.5</v>
      </c>
      <c r="R8499">
        <v>4</v>
      </c>
      <c r="S8499">
        <v>4.5</v>
      </c>
      <c r="T8499">
        <v>18</v>
      </c>
    </row>
    <row r="8500" spans="1:20" x14ac:dyDescent="0.4">
      <c r="A8500">
        <v>3013096</v>
      </c>
      <c r="B8500" s="10">
        <v>4</v>
      </c>
      <c r="C8500" s="10">
        <v>4</v>
      </c>
      <c r="D8500" s="10">
        <v>4.5</v>
      </c>
      <c r="E8500" s="10">
        <v>4.5</v>
      </c>
      <c r="F8500" s="10">
        <v>17</v>
      </c>
      <c r="O8500" s="5">
        <v>2894452</v>
      </c>
      <c r="P8500">
        <v>4</v>
      </c>
      <c r="Q8500">
        <v>4.5</v>
      </c>
      <c r="R8500">
        <v>4.5</v>
      </c>
      <c r="S8500">
        <v>4</v>
      </c>
      <c r="T8500">
        <v>17</v>
      </c>
    </row>
    <row r="8501" spans="1:20" x14ac:dyDescent="0.4">
      <c r="A8501">
        <v>3013667</v>
      </c>
      <c r="B8501" s="10">
        <v>4</v>
      </c>
      <c r="C8501" s="10">
        <v>4.5</v>
      </c>
      <c r="D8501" s="10">
        <v>4.5</v>
      </c>
      <c r="E8501" s="10">
        <v>4.5</v>
      </c>
      <c r="F8501" s="10">
        <v>17.5</v>
      </c>
      <c r="O8501" s="5">
        <v>2894836</v>
      </c>
      <c r="P8501">
        <v>4</v>
      </c>
      <c r="Q8501">
        <v>4.5</v>
      </c>
      <c r="R8501">
        <v>4.5</v>
      </c>
      <c r="S8501">
        <v>4.5</v>
      </c>
      <c r="T8501">
        <v>17.5</v>
      </c>
    </row>
    <row r="8502" spans="1:20" x14ac:dyDescent="0.4">
      <c r="A8502">
        <v>3016086</v>
      </c>
      <c r="B8502" s="10">
        <v>4</v>
      </c>
      <c r="C8502" s="10">
        <v>4.5</v>
      </c>
      <c r="D8502" s="10">
        <v>4</v>
      </c>
      <c r="E8502" s="10">
        <v>4.5</v>
      </c>
      <c r="F8502" s="10">
        <v>17</v>
      </c>
      <c r="O8502" s="5">
        <v>2895671</v>
      </c>
      <c r="P8502">
        <v>4</v>
      </c>
      <c r="Q8502">
        <v>4</v>
      </c>
      <c r="R8502">
        <v>4.5</v>
      </c>
      <c r="S8502">
        <v>4.5</v>
      </c>
      <c r="T8502">
        <v>17</v>
      </c>
    </row>
    <row r="8503" spans="1:20" x14ac:dyDescent="0.4">
      <c r="A8503">
        <v>3018678</v>
      </c>
      <c r="B8503" s="10">
        <v>4</v>
      </c>
      <c r="C8503" s="10">
        <v>4.5</v>
      </c>
      <c r="D8503" s="10">
        <v>4</v>
      </c>
      <c r="E8503" s="10">
        <v>4</v>
      </c>
      <c r="F8503" s="10">
        <v>16.5</v>
      </c>
      <c r="O8503" s="5">
        <v>2896828</v>
      </c>
      <c r="P8503">
        <v>4</v>
      </c>
      <c r="Q8503">
        <v>5</v>
      </c>
      <c r="R8503">
        <v>6.5</v>
      </c>
      <c r="S8503">
        <v>4.5</v>
      </c>
      <c r="T8503">
        <v>20</v>
      </c>
    </row>
    <row r="8504" spans="1:20" x14ac:dyDescent="0.4">
      <c r="A8504">
        <v>3020447</v>
      </c>
      <c r="B8504" s="10">
        <v>4</v>
      </c>
      <c r="C8504" s="10">
        <v>4</v>
      </c>
      <c r="D8504" s="10">
        <v>4</v>
      </c>
      <c r="E8504" s="10">
        <v>4.5</v>
      </c>
      <c r="F8504" s="10">
        <v>16.5</v>
      </c>
      <c r="O8504" s="5">
        <v>2897412</v>
      </c>
      <c r="P8504">
        <v>4.5</v>
      </c>
      <c r="Q8504">
        <v>4</v>
      </c>
      <c r="R8504">
        <v>4.5</v>
      </c>
      <c r="S8504">
        <v>4.5</v>
      </c>
      <c r="T8504">
        <v>17.5</v>
      </c>
    </row>
    <row r="8505" spans="1:20" x14ac:dyDescent="0.4">
      <c r="A8505">
        <v>3021157</v>
      </c>
      <c r="B8505" s="10">
        <v>4</v>
      </c>
      <c r="C8505" s="10">
        <v>4</v>
      </c>
      <c r="D8505" s="10">
        <v>4.5</v>
      </c>
      <c r="E8505" s="10">
        <v>4.5</v>
      </c>
      <c r="F8505" s="10">
        <v>17</v>
      </c>
      <c r="O8505" s="5">
        <v>2898282</v>
      </c>
      <c r="P8505">
        <v>4.5</v>
      </c>
      <c r="Q8505">
        <v>6</v>
      </c>
      <c r="R8505">
        <v>6</v>
      </c>
      <c r="S8505">
        <v>4.5</v>
      </c>
      <c r="T8505">
        <v>21</v>
      </c>
    </row>
    <row r="8506" spans="1:20" x14ac:dyDescent="0.4">
      <c r="A8506">
        <v>3021454</v>
      </c>
      <c r="B8506" s="10">
        <v>4.5</v>
      </c>
      <c r="C8506" s="10">
        <v>4.5</v>
      </c>
      <c r="D8506" s="10">
        <v>4.5</v>
      </c>
      <c r="E8506" s="10">
        <v>4</v>
      </c>
      <c r="F8506" s="10">
        <v>17.5</v>
      </c>
      <c r="O8506" s="5">
        <v>2898308</v>
      </c>
      <c r="P8506">
        <v>4</v>
      </c>
      <c r="Q8506">
        <v>5.5</v>
      </c>
      <c r="R8506">
        <v>5</v>
      </c>
      <c r="S8506">
        <v>5.5</v>
      </c>
      <c r="T8506">
        <v>20</v>
      </c>
    </row>
    <row r="8507" spans="1:20" x14ac:dyDescent="0.4">
      <c r="A8507">
        <v>3021591</v>
      </c>
      <c r="B8507" s="10">
        <v>4.5</v>
      </c>
      <c r="C8507" s="10">
        <v>4.5</v>
      </c>
      <c r="D8507" s="10">
        <v>4</v>
      </c>
      <c r="E8507" s="10">
        <v>4.5</v>
      </c>
      <c r="F8507" s="10">
        <v>17.5</v>
      </c>
      <c r="O8507" s="5">
        <v>2900126</v>
      </c>
      <c r="P8507">
        <v>4</v>
      </c>
      <c r="Q8507">
        <v>5.5</v>
      </c>
      <c r="R8507">
        <v>4.5</v>
      </c>
      <c r="S8507">
        <v>4.5</v>
      </c>
      <c r="T8507">
        <v>18.5</v>
      </c>
    </row>
    <row r="8508" spans="1:20" x14ac:dyDescent="0.4">
      <c r="A8508">
        <v>3025702</v>
      </c>
      <c r="B8508" s="10">
        <v>4.5</v>
      </c>
      <c r="C8508" s="10">
        <v>4.5</v>
      </c>
      <c r="D8508" s="10">
        <v>4</v>
      </c>
      <c r="E8508" s="10">
        <v>4.5</v>
      </c>
      <c r="F8508" s="10">
        <v>17.5</v>
      </c>
      <c r="O8508" s="5">
        <v>2901101</v>
      </c>
      <c r="P8508">
        <v>4.5</v>
      </c>
      <c r="Q8508">
        <v>5</v>
      </c>
      <c r="R8508">
        <v>4</v>
      </c>
      <c r="S8508">
        <v>4.5</v>
      </c>
      <c r="T8508">
        <v>18</v>
      </c>
    </row>
    <row r="8509" spans="1:20" x14ac:dyDescent="0.4">
      <c r="A8509">
        <v>3026032</v>
      </c>
      <c r="B8509" s="10">
        <v>4.5</v>
      </c>
      <c r="C8509" s="10">
        <v>4.5</v>
      </c>
      <c r="D8509" s="10">
        <v>4</v>
      </c>
      <c r="E8509" s="10">
        <v>4.5</v>
      </c>
      <c r="F8509" s="10">
        <v>17.5</v>
      </c>
      <c r="O8509" s="5">
        <v>2902336</v>
      </c>
      <c r="P8509">
        <v>4.5</v>
      </c>
      <c r="Q8509">
        <v>5</v>
      </c>
      <c r="R8509">
        <v>5.5</v>
      </c>
      <c r="S8509">
        <v>4.5</v>
      </c>
      <c r="T8509">
        <v>19.5</v>
      </c>
    </row>
    <row r="8510" spans="1:20" x14ac:dyDescent="0.4">
      <c r="A8510">
        <v>3026987</v>
      </c>
      <c r="B8510" s="10">
        <v>4</v>
      </c>
      <c r="C8510" s="10">
        <v>5</v>
      </c>
      <c r="D8510" s="10">
        <v>4.5</v>
      </c>
      <c r="E8510" s="10">
        <v>4</v>
      </c>
      <c r="F8510" s="10">
        <v>17.5</v>
      </c>
      <c r="O8510" s="5">
        <v>2902519</v>
      </c>
      <c r="P8510">
        <v>4.5</v>
      </c>
      <c r="Q8510">
        <v>5</v>
      </c>
      <c r="R8510">
        <v>5</v>
      </c>
      <c r="S8510">
        <v>5</v>
      </c>
      <c r="T8510">
        <v>19.5</v>
      </c>
    </row>
    <row r="8511" spans="1:20" x14ac:dyDescent="0.4">
      <c r="A8511">
        <v>3029462</v>
      </c>
      <c r="B8511" s="10">
        <v>4.5</v>
      </c>
      <c r="C8511" s="10">
        <v>5</v>
      </c>
      <c r="D8511" s="10">
        <v>4.5</v>
      </c>
      <c r="E8511" s="10">
        <v>4.5</v>
      </c>
      <c r="F8511" s="10">
        <v>18.5</v>
      </c>
      <c r="O8511" s="5">
        <v>2902995</v>
      </c>
      <c r="P8511">
        <v>4</v>
      </c>
      <c r="Q8511">
        <v>4.5</v>
      </c>
      <c r="R8511">
        <v>4.5</v>
      </c>
      <c r="S8511">
        <v>4.5</v>
      </c>
      <c r="T8511">
        <v>17.5</v>
      </c>
    </row>
    <row r="8512" spans="1:20" x14ac:dyDescent="0.4">
      <c r="A8512">
        <v>3032056</v>
      </c>
      <c r="B8512" s="10">
        <v>4</v>
      </c>
      <c r="C8512" s="10">
        <v>4.5</v>
      </c>
      <c r="D8512" s="10">
        <v>4.5</v>
      </c>
      <c r="E8512" s="10">
        <v>4.5</v>
      </c>
      <c r="F8512" s="10">
        <v>17.5</v>
      </c>
      <c r="O8512" s="5">
        <v>2903453</v>
      </c>
      <c r="P8512">
        <v>4</v>
      </c>
      <c r="Q8512">
        <v>5.5</v>
      </c>
      <c r="R8512">
        <v>4.5</v>
      </c>
      <c r="S8512">
        <v>4.5</v>
      </c>
      <c r="T8512">
        <v>18.5</v>
      </c>
    </row>
    <row r="8513" spans="1:20" x14ac:dyDescent="0.4">
      <c r="A8513">
        <v>3033132</v>
      </c>
      <c r="B8513" s="10">
        <v>4</v>
      </c>
      <c r="C8513" s="10">
        <v>4.5</v>
      </c>
      <c r="D8513" s="10">
        <v>4</v>
      </c>
      <c r="E8513" s="10">
        <v>4</v>
      </c>
      <c r="F8513" s="10">
        <v>16.5</v>
      </c>
      <c r="O8513" s="5">
        <v>2906359</v>
      </c>
      <c r="P8513">
        <v>4</v>
      </c>
      <c r="Q8513">
        <v>4</v>
      </c>
      <c r="R8513">
        <v>4.5</v>
      </c>
      <c r="S8513">
        <v>4.5</v>
      </c>
      <c r="T8513">
        <v>17</v>
      </c>
    </row>
    <row r="8514" spans="1:20" x14ac:dyDescent="0.4">
      <c r="A8514">
        <v>3038593</v>
      </c>
      <c r="B8514" s="10">
        <v>4.5</v>
      </c>
      <c r="C8514" s="10">
        <v>5</v>
      </c>
      <c r="D8514" s="10">
        <v>4</v>
      </c>
      <c r="E8514" s="10">
        <v>4.5</v>
      </c>
      <c r="F8514" s="10">
        <v>18</v>
      </c>
      <c r="O8514" s="5">
        <v>2906739</v>
      </c>
      <c r="P8514">
        <v>4</v>
      </c>
      <c r="Q8514">
        <v>4</v>
      </c>
      <c r="R8514">
        <v>4.5</v>
      </c>
      <c r="S8514">
        <v>4.5</v>
      </c>
      <c r="T8514">
        <v>17</v>
      </c>
    </row>
    <row r="8515" spans="1:20" x14ac:dyDescent="0.4">
      <c r="A8515">
        <v>3045434</v>
      </c>
      <c r="B8515" s="10">
        <v>4</v>
      </c>
      <c r="C8515" s="10">
        <v>4.5</v>
      </c>
      <c r="D8515" s="10">
        <v>4</v>
      </c>
      <c r="E8515" s="10">
        <v>4.5</v>
      </c>
      <c r="F8515" s="10">
        <v>17</v>
      </c>
      <c r="O8515" s="5">
        <v>2908074</v>
      </c>
      <c r="P8515">
        <v>4</v>
      </c>
      <c r="Q8515">
        <v>4.5</v>
      </c>
      <c r="R8515">
        <v>4</v>
      </c>
      <c r="S8515">
        <v>4.5</v>
      </c>
      <c r="T8515">
        <v>17</v>
      </c>
    </row>
    <row r="8516" spans="1:20" x14ac:dyDescent="0.4">
      <c r="A8516">
        <v>3046437</v>
      </c>
      <c r="B8516" s="10">
        <v>4</v>
      </c>
      <c r="C8516" s="10">
        <v>4</v>
      </c>
      <c r="D8516" s="10">
        <v>4.5</v>
      </c>
      <c r="E8516" s="10">
        <v>4.5</v>
      </c>
      <c r="F8516" s="10">
        <v>17</v>
      </c>
      <c r="O8516" s="5">
        <v>2908348</v>
      </c>
      <c r="P8516">
        <v>4.5</v>
      </c>
      <c r="Q8516">
        <v>4.5</v>
      </c>
      <c r="R8516">
        <v>4</v>
      </c>
      <c r="S8516">
        <v>4</v>
      </c>
      <c r="T8516">
        <v>17</v>
      </c>
    </row>
    <row r="8517" spans="1:20" x14ac:dyDescent="0.4">
      <c r="A8517">
        <v>3047915</v>
      </c>
      <c r="B8517" s="10">
        <v>4</v>
      </c>
      <c r="C8517" s="10">
        <v>4</v>
      </c>
      <c r="D8517" s="10">
        <v>4.5</v>
      </c>
      <c r="E8517" s="10">
        <v>4.5</v>
      </c>
      <c r="F8517" s="10">
        <v>17</v>
      </c>
      <c r="O8517" s="5">
        <v>2909254</v>
      </c>
      <c r="P8517">
        <v>4</v>
      </c>
      <c r="Q8517">
        <v>4.5</v>
      </c>
      <c r="R8517">
        <v>4</v>
      </c>
      <c r="S8517">
        <v>4.5</v>
      </c>
      <c r="T8517">
        <v>17</v>
      </c>
    </row>
    <row r="8518" spans="1:20" x14ac:dyDescent="0.4">
      <c r="A8518">
        <v>3049752</v>
      </c>
      <c r="B8518" s="10">
        <v>4</v>
      </c>
      <c r="C8518" s="10">
        <v>4</v>
      </c>
      <c r="D8518" s="10">
        <v>4.5</v>
      </c>
      <c r="E8518" s="10">
        <v>4.5</v>
      </c>
      <c r="F8518" s="10">
        <v>17</v>
      </c>
      <c r="O8518" s="5">
        <v>2909276</v>
      </c>
      <c r="P8518">
        <v>4</v>
      </c>
      <c r="Q8518">
        <v>4</v>
      </c>
      <c r="R8518">
        <v>4.5</v>
      </c>
      <c r="S8518">
        <v>4.5</v>
      </c>
      <c r="T8518">
        <v>17</v>
      </c>
    </row>
    <row r="8519" spans="1:20" x14ac:dyDescent="0.4">
      <c r="A8519">
        <v>3050046</v>
      </c>
      <c r="B8519" s="10">
        <v>4</v>
      </c>
      <c r="C8519" s="10">
        <v>5.5</v>
      </c>
      <c r="D8519" s="10">
        <v>4.5</v>
      </c>
      <c r="E8519" s="10">
        <v>4.5</v>
      </c>
      <c r="F8519" s="10">
        <v>18.5</v>
      </c>
      <c r="O8519" s="5">
        <v>2909850</v>
      </c>
      <c r="P8519">
        <v>4.5</v>
      </c>
      <c r="Q8519">
        <v>4.5</v>
      </c>
      <c r="R8519">
        <v>4</v>
      </c>
      <c r="S8519">
        <v>4.5</v>
      </c>
      <c r="T8519">
        <v>17.5</v>
      </c>
    </row>
    <row r="8520" spans="1:20" x14ac:dyDescent="0.4">
      <c r="A8520">
        <v>3054451</v>
      </c>
      <c r="B8520" s="10">
        <v>4</v>
      </c>
      <c r="C8520" s="10">
        <v>4.5</v>
      </c>
      <c r="D8520" s="10">
        <v>4.5</v>
      </c>
      <c r="E8520" s="10">
        <v>4.5</v>
      </c>
      <c r="F8520" s="10">
        <v>17.5</v>
      </c>
      <c r="O8520" s="5">
        <v>2910793</v>
      </c>
      <c r="P8520">
        <v>4</v>
      </c>
      <c r="Q8520">
        <v>5</v>
      </c>
      <c r="R8520">
        <v>4.5</v>
      </c>
      <c r="S8520">
        <v>4.5</v>
      </c>
      <c r="T8520">
        <v>18</v>
      </c>
    </row>
    <row r="8521" spans="1:20" x14ac:dyDescent="0.4">
      <c r="A8521">
        <v>3059791</v>
      </c>
      <c r="B8521" s="10">
        <v>4</v>
      </c>
      <c r="C8521" s="10">
        <v>4.5</v>
      </c>
      <c r="D8521" s="10">
        <v>4.5</v>
      </c>
      <c r="E8521" s="10">
        <v>4.5</v>
      </c>
      <c r="F8521" s="10">
        <v>17.5</v>
      </c>
      <c r="O8521" s="5">
        <v>2911111</v>
      </c>
      <c r="P8521">
        <v>4</v>
      </c>
      <c r="Q8521">
        <v>4</v>
      </c>
      <c r="R8521">
        <v>4.5</v>
      </c>
      <c r="S8521">
        <v>4.5</v>
      </c>
      <c r="T8521">
        <v>17</v>
      </c>
    </row>
    <row r="8522" spans="1:20" x14ac:dyDescent="0.4">
      <c r="A8522">
        <v>3059961</v>
      </c>
      <c r="B8522" s="10">
        <v>4</v>
      </c>
      <c r="C8522" s="10">
        <v>4</v>
      </c>
      <c r="D8522" s="10">
        <v>4.5</v>
      </c>
      <c r="E8522" s="10">
        <v>4.5</v>
      </c>
      <c r="F8522" s="10">
        <v>17</v>
      </c>
      <c r="O8522" s="5">
        <v>2913323</v>
      </c>
      <c r="P8522">
        <v>4</v>
      </c>
      <c r="Q8522">
        <v>5.5</v>
      </c>
      <c r="R8522">
        <v>4.5</v>
      </c>
      <c r="S8522">
        <v>4.5</v>
      </c>
      <c r="T8522">
        <v>18.5</v>
      </c>
    </row>
    <row r="8523" spans="1:20" x14ac:dyDescent="0.4">
      <c r="A8523">
        <v>3063469</v>
      </c>
      <c r="B8523" s="10">
        <v>4</v>
      </c>
      <c r="C8523" s="10">
        <v>4.5</v>
      </c>
      <c r="D8523" s="10">
        <v>4</v>
      </c>
      <c r="E8523" s="10">
        <v>4.5</v>
      </c>
      <c r="F8523" s="10">
        <v>17</v>
      </c>
      <c r="O8523" s="5">
        <v>2913921</v>
      </c>
      <c r="P8523">
        <v>4</v>
      </c>
      <c r="Q8523">
        <v>4.5</v>
      </c>
      <c r="R8523">
        <v>4</v>
      </c>
      <c r="S8523">
        <v>4.5</v>
      </c>
      <c r="T8523">
        <v>17</v>
      </c>
    </row>
    <row r="8524" spans="1:20" x14ac:dyDescent="0.4">
      <c r="A8524">
        <v>3063642</v>
      </c>
      <c r="B8524" s="10">
        <v>4</v>
      </c>
      <c r="C8524" s="10">
        <v>4.5</v>
      </c>
      <c r="D8524" s="10">
        <v>4</v>
      </c>
      <c r="E8524" s="10">
        <v>4.5</v>
      </c>
      <c r="F8524" s="10">
        <v>17</v>
      </c>
      <c r="O8524" s="5">
        <v>2913946</v>
      </c>
      <c r="P8524">
        <v>4.5</v>
      </c>
      <c r="Q8524">
        <v>5</v>
      </c>
      <c r="R8524">
        <v>5.5</v>
      </c>
      <c r="S8524">
        <v>6</v>
      </c>
      <c r="T8524">
        <v>21</v>
      </c>
    </row>
    <row r="8525" spans="1:20" x14ac:dyDescent="0.4">
      <c r="A8525">
        <v>3068557</v>
      </c>
      <c r="B8525" s="10">
        <v>4</v>
      </c>
      <c r="C8525" s="10">
        <v>4.5</v>
      </c>
      <c r="D8525" s="10">
        <v>4.5</v>
      </c>
      <c r="E8525" s="10">
        <v>4.5</v>
      </c>
      <c r="F8525" s="10">
        <v>17.5</v>
      </c>
      <c r="O8525" s="5">
        <v>2914567</v>
      </c>
      <c r="P8525">
        <v>4</v>
      </c>
      <c r="Q8525">
        <v>4.5</v>
      </c>
      <c r="R8525">
        <v>4.5</v>
      </c>
      <c r="S8525">
        <v>4</v>
      </c>
      <c r="T8525">
        <v>17</v>
      </c>
    </row>
    <row r="8526" spans="1:20" x14ac:dyDescent="0.4">
      <c r="A8526">
        <v>3071044</v>
      </c>
      <c r="B8526" s="10">
        <v>4.5</v>
      </c>
      <c r="C8526" s="10">
        <v>5</v>
      </c>
      <c r="D8526" s="10">
        <v>4.5</v>
      </c>
      <c r="E8526" s="10">
        <v>4.5</v>
      </c>
      <c r="F8526" s="10">
        <v>18.5</v>
      </c>
      <c r="O8526" s="5">
        <v>2915197</v>
      </c>
      <c r="P8526">
        <v>4</v>
      </c>
      <c r="Q8526">
        <v>6</v>
      </c>
      <c r="R8526">
        <v>4</v>
      </c>
      <c r="S8526">
        <v>4.5</v>
      </c>
      <c r="T8526">
        <v>18.5</v>
      </c>
    </row>
    <row r="8527" spans="1:20" x14ac:dyDescent="0.4">
      <c r="A8527">
        <v>3071080</v>
      </c>
      <c r="B8527" s="10">
        <v>4.5</v>
      </c>
      <c r="C8527" s="10">
        <v>4</v>
      </c>
      <c r="D8527" s="10">
        <v>4.5</v>
      </c>
      <c r="E8527" s="10">
        <v>4.5</v>
      </c>
      <c r="F8527" s="10">
        <v>17.5</v>
      </c>
      <c r="O8527" s="5">
        <v>2916344</v>
      </c>
      <c r="P8527">
        <v>4.5</v>
      </c>
      <c r="Q8527">
        <v>6</v>
      </c>
      <c r="R8527">
        <v>4</v>
      </c>
      <c r="S8527">
        <v>4.5</v>
      </c>
      <c r="T8527">
        <v>19</v>
      </c>
    </row>
    <row r="8528" spans="1:20" x14ac:dyDescent="0.4">
      <c r="A8528">
        <v>3073447</v>
      </c>
      <c r="B8528" s="10">
        <v>4</v>
      </c>
      <c r="C8528" s="10">
        <v>4</v>
      </c>
      <c r="D8528" s="10">
        <v>4.5</v>
      </c>
      <c r="E8528" s="10">
        <v>4.5</v>
      </c>
      <c r="F8528" s="10">
        <v>17</v>
      </c>
      <c r="O8528" s="5">
        <v>2918734</v>
      </c>
      <c r="P8528">
        <v>4</v>
      </c>
      <c r="Q8528">
        <v>5</v>
      </c>
      <c r="R8528">
        <v>4.5</v>
      </c>
      <c r="S8528">
        <v>4.5</v>
      </c>
      <c r="T8528">
        <v>18</v>
      </c>
    </row>
    <row r="8529" spans="1:20" x14ac:dyDescent="0.4">
      <c r="A8529">
        <v>3077176</v>
      </c>
      <c r="B8529" s="10">
        <v>5</v>
      </c>
      <c r="C8529" s="10">
        <v>4</v>
      </c>
      <c r="D8529" s="10">
        <v>4.5</v>
      </c>
      <c r="E8529" s="10">
        <v>4.5</v>
      </c>
      <c r="F8529" s="10">
        <v>18</v>
      </c>
      <c r="O8529" s="5">
        <v>2919679</v>
      </c>
      <c r="P8529">
        <v>4</v>
      </c>
      <c r="Q8529">
        <v>4.5</v>
      </c>
      <c r="R8529">
        <v>4</v>
      </c>
      <c r="S8529">
        <v>4.5</v>
      </c>
      <c r="T8529">
        <v>17</v>
      </c>
    </row>
    <row r="8530" spans="1:20" x14ac:dyDescent="0.4">
      <c r="A8530">
        <v>3078870</v>
      </c>
      <c r="B8530" s="10">
        <v>4.5</v>
      </c>
      <c r="C8530" s="10">
        <v>4</v>
      </c>
      <c r="D8530" s="10">
        <v>4</v>
      </c>
      <c r="E8530" s="10">
        <v>4.5</v>
      </c>
      <c r="F8530" s="10">
        <v>17</v>
      </c>
      <c r="O8530" s="5">
        <v>2920289</v>
      </c>
      <c r="P8530">
        <v>4</v>
      </c>
      <c r="Q8530">
        <v>5.5</v>
      </c>
      <c r="R8530">
        <v>4.5</v>
      </c>
      <c r="S8530">
        <v>4.5</v>
      </c>
      <c r="T8530">
        <v>18.5</v>
      </c>
    </row>
    <row r="8531" spans="1:20" x14ac:dyDescent="0.4">
      <c r="A8531">
        <v>3080043</v>
      </c>
      <c r="B8531" s="10">
        <v>4</v>
      </c>
      <c r="C8531" s="10">
        <v>5</v>
      </c>
      <c r="D8531" s="10">
        <v>4</v>
      </c>
      <c r="E8531" s="10">
        <v>4.5</v>
      </c>
      <c r="F8531" s="10">
        <v>17.5</v>
      </c>
      <c r="O8531" s="5">
        <v>2920382</v>
      </c>
      <c r="P8531">
        <v>4</v>
      </c>
      <c r="Q8531">
        <v>5</v>
      </c>
      <c r="R8531">
        <v>5.5</v>
      </c>
      <c r="S8531">
        <v>4</v>
      </c>
      <c r="T8531">
        <v>18.5</v>
      </c>
    </row>
    <row r="8532" spans="1:20" x14ac:dyDescent="0.4">
      <c r="A8532">
        <v>3081791</v>
      </c>
      <c r="B8532" s="10">
        <v>4.5</v>
      </c>
      <c r="C8532" s="10">
        <v>4.5</v>
      </c>
      <c r="D8532" s="10">
        <v>4</v>
      </c>
      <c r="E8532" s="10">
        <v>4.5</v>
      </c>
      <c r="F8532" s="10">
        <v>17.5</v>
      </c>
      <c r="O8532" s="5">
        <v>2921876</v>
      </c>
      <c r="P8532">
        <v>4.5</v>
      </c>
      <c r="Q8532">
        <v>5.5</v>
      </c>
      <c r="R8532">
        <v>5</v>
      </c>
      <c r="S8532">
        <v>4</v>
      </c>
      <c r="T8532">
        <v>19</v>
      </c>
    </row>
    <row r="8533" spans="1:20" x14ac:dyDescent="0.4">
      <c r="A8533">
        <v>3081948</v>
      </c>
      <c r="B8533" s="10">
        <v>4</v>
      </c>
      <c r="C8533" s="10">
        <v>4.5</v>
      </c>
      <c r="D8533" s="10">
        <v>4</v>
      </c>
      <c r="E8533" s="10">
        <v>4.5</v>
      </c>
      <c r="F8533" s="10">
        <v>17</v>
      </c>
      <c r="O8533" s="5">
        <v>2922524</v>
      </c>
      <c r="P8533">
        <v>4</v>
      </c>
      <c r="Q8533">
        <v>4</v>
      </c>
      <c r="R8533">
        <v>4.5</v>
      </c>
      <c r="S8533">
        <v>4.5</v>
      </c>
      <c r="T8533">
        <v>17</v>
      </c>
    </row>
    <row r="8534" spans="1:20" x14ac:dyDescent="0.4">
      <c r="A8534">
        <v>3082494</v>
      </c>
      <c r="B8534" s="10">
        <v>4</v>
      </c>
      <c r="C8534" s="10">
        <v>4</v>
      </c>
      <c r="D8534" s="10">
        <v>4</v>
      </c>
      <c r="E8534" s="10">
        <v>4.5</v>
      </c>
      <c r="F8534" s="10">
        <v>16.5</v>
      </c>
      <c r="O8534" s="5">
        <v>2922850</v>
      </c>
      <c r="P8534">
        <v>4</v>
      </c>
      <c r="Q8534">
        <v>6.5</v>
      </c>
      <c r="R8534">
        <v>4</v>
      </c>
      <c r="S8534">
        <v>4.5</v>
      </c>
      <c r="T8534">
        <v>19</v>
      </c>
    </row>
    <row r="8535" spans="1:20" x14ac:dyDescent="0.4">
      <c r="A8535">
        <v>3082961</v>
      </c>
      <c r="B8535" s="10">
        <v>4</v>
      </c>
      <c r="C8535" s="10">
        <v>4.5</v>
      </c>
      <c r="D8535" s="10">
        <v>4</v>
      </c>
      <c r="E8535" s="10">
        <v>4.5</v>
      </c>
      <c r="F8535" s="10">
        <v>17</v>
      </c>
      <c r="O8535" s="5">
        <v>2922969</v>
      </c>
      <c r="P8535">
        <v>4</v>
      </c>
      <c r="Q8535">
        <v>4</v>
      </c>
      <c r="R8535">
        <v>4.5</v>
      </c>
      <c r="S8535">
        <v>4.5</v>
      </c>
      <c r="T8535">
        <v>17</v>
      </c>
    </row>
    <row r="8536" spans="1:20" x14ac:dyDescent="0.4">
      <c r="A8536">
        <v>3084777</v>
      </c>
      <c r="B8536" s="10">
        <v>4</v>
      </c>
      <c r="C8536" s="10">
        <v>6</v>
      </c>
      <c r="D8536" s="10">
        <v>4.5</v>
      </c>
      <c r="E8536" s="10">
        <v>4.5</v>
      </c>
      <c r="F8536" s="10">
        <v>19</v>
      </c>
      <c r="O8536" s="5">
        <v>2923173</v>
      </c>
      <c r="P8536">
        <v>4.5</v>
      </c>
      <c r="Q8536">
        <v>7</v>
      </c>
      <c r="R8536">
        <v>4.5</v>
      </c>
      <c r="S8536">
        <v>4.5</v>
      </c>
      <c r="T8536">
        <v>20.5</v>
      </c>
    </row>
    <row r="8537" spans="1:20" x14ac:dyDescent="0.4">
      <c r="A8537">
        <v>3086011</v>
      </c>
      <c r="B8537" s="10">
        <v>4.5</v>
      </c>
      <c r="C8537" s="10">
        <v>4.5</v>
      </c>
      <c r="D8537" s="10">
        <v>4</v>
      </c>
      <c r="E8537" s="10">
        <v>4.5</v>
      </c>
      <c r="F8537" s="10">
        <v>17.5</v>
      </c>
      <c r="O8537" s="5">
        <v>2923706</v>
      </c>
      <c r="P8537">
        <v>4</v>
      </c>
      <c r="Q8537">
        <v>4</v>
      </c>
      <c r="R8537">
        <v>4</v>
      </c>
      <c r="S8537">
        <v>4.5</v>
      </c>
      <c r="T8537">
        <v>16.5</v>
      </c>
    </row>
    <row r="8538" spans="1:20" x14ac:dyDescent="0.4">
      <c r="A8538">
        <v>3087695</v>
      </c>
      <c r="B8538" s="10">
        <v>4</v>
      </c>
      <c r="C8538" s="10">
        <v>4.5</v>
      </c>
      <c r="D8538" s="10">
        <v>4.5</v>
      </c>
      <c r="E8538" s="10">
        <v>4.5</v>
      </c>
      <c r="F8538" s="10">
        <v>17.5</v>
      </c>
      <c r="O8538" s="5">
        <v>2924598</v>
      </c>
      <c r="P8538">
        <v>4</v>
      </c>
      <c r="Q8538">
        <v>5.5</v>
      </c>
      <c r="R8538">
        <v>4.5</v>
      </c>
      <c r="S8538">
        <v>4.5</v>
      </c>
      <c r="T8538">
        <v>18.5</v>
      </c>
    </row>
    <row r="8539" spans="1:20" x14ac:dyDescent="0.4">
      <c r="A8539">
        <v>3093909</v>
      </c>
      <c r="B8539" s="10">
        <v>4</v>
      </c>
      <c r="C8539" s="10">
        <v>4</v>
      </c>
      <c r="D8539" s="10">
        <v>4.5</v>
      </c>
      <c r="E8539" s="10">
        <v>4.5</v>
      </c>
      <c r="F8539" s="10">
        <v>17</v>
      </c>
      <c r="O8539" s="5">
        <v>2924903</v>
      </c>
      <c r="P8539">
        <v>4.5</v>
      </c>
      <c r="Q8539">
        <v>4.5</v>
      </c>
      <c r="R8539">
        <v>4</v>
      </c>
      <c r="S8539">
        <v>4</v>
      </c>
      <c r="T8539">
        <v>17</v>
      </c>
    </row>
    <row r="8540" spans="1:20" x14ac:dyDescent="0.4">
      <c r="A8540">
        <v>3103586</v>
      </c>
      <c r="B8540" s="10">
        <v>5</v>
      </c>
      <c r="C8540" s="10">
        <v>4.5</v>
      </c>
      <c r="D8540" s="10">
        <v>4.5</v>
      </c>
      <c r="E8540" s="10">
        <v>4</v>
      </c>
      <c r="F8540" s="10">
        <v>18</v>
      </c>
      <c r="O8540" s="5">
        <v>2926148</v>
      </c>
      <c r="P8540">
        <v>4</v>
      </c>
      <c r="Q8540">
        <v>4</v>
      </c>
      <c r="R8540">
        <v>4.5</v>
      </c>
      <c r="S8540">
        <v>4.5</v>
      </c>
      <c r="T8540">
        <v>17</v>
      </c>
    </row>
    <row r="8541" spans="1:20" x14ac:dyDescent="0.4">
      <c r="A8541">
        <v>3103854</v>
      </c>
      <c r="B8541" s="10">
        <v>4</v>
      </c>
      <c r="C8541" s="10">
        <v>4</v>
      </c>
      <c r="D8541" s="10">
        <v>4.5</v>
      </c>
      <c r="E8541" s="10">
        <v>4.5</v>
      </c>
      <c r="F8541" s="10">
        <v>17</v>
      </c>
      <c r="O8541" s="5">
        <v>2926921</v>
      </c>
      <c r="P8541">
        <v>4</v>
      </c>
      <c r="Q8541">
        <v>4</v>
      </c>
      <c r="R8541">
        <v>4.5</v>
      </c>
      <c r="S8541">
        <v>4.5</v>
      </c>
      <c r="T8541">
        <v>17</v>
      </c>
    </row>
    <row r="8542" spans="1:20" x14ac:dyDescent="0.4">
      <c r="A8542">
        <v>3104719</v>
      </c>
      <c r="B8542" s="10">
        <v>4</v>
      </c>
      <c r="C8542" s="10">
        <v>5.5</v>
      </c>
      <c r="D8542" s="10">
        <v>4</v>
      </c>
      <c r="E8542" s="10">
        <v>4.5</v>
      </c>
      <c r="F8542" s="10">
        <v>18</v>
      </c>
      <c r="O8542" s="5">
        <v>2927937</v>
      </c>
      <c r="P8542">
        <v>4.5</v>
      </c>
      <c r="Q8542">
        <v>4.5</v>
      </c>
      <c r="R8542">
        <v>4.5</v>
      </c>
      <c r="S8542">
        <v>6.5</v>
      </c>
      <c r="T8542">
        <v>20</v>
      </c>
    </row>
    <row r="8543" spans="1:20" x14ac:dyDescent="0.4">
      <c r="A8543">
        <v>3105672</v>
      </c>
      <c r="B8543" s="10">
        <v>5</v>
      </c>
      <c r="C8543" s="10">
        <v>5</v>
      </c>
      <c r="D8543" s="10">
        <v>4.5</v>
      </c>
      <c r="E8543" s="10">
        <v>4.5</v>
      </c>
      <c r="F8543" s="10">
        <v>19</v>
      </c>
      <c r="O8543" s="5">
        <v>2928272</v>
      </c>
      <c r="P8543">
        <v>4.5</v>
      </c>
      <c r="Q8543">
        <v>5.5</v>
      </c>
      <c r="R8543">
        <v>5.5</v>
      </c>
      <c r="S8543">
        <v>4</v>
      </c>
      <c r="T8543">
        <v>19.5</v>
      </c>
    </row>
    <row r="8544" spans="1:20" x14ac:dyDescent="0.4">
      <c r="A8544">
        <v>3105951</v>
      </c>
      <c r="B8544" s="10">
        <v>4</v>
      </c>
      <c r="C8544" s="10">
        <v>4</v>
      </c>
      <c r="D8544" s="10">
        <v>4.5</v>
      </c>
      <c r="E8544" s="10">
        <v>4.5</v>
      </c>
      <c r="F8544" s="10">
        <v>17</v>
      </c>
      <c r="O8544" s="5">
        <v>2930263</v>
      </c>
      <c r="P8544">
        <v>4</v>
      </c>
      <c r="Q8544">
        <v>4.5</v>
      </c>
      <c r="R8544">
        <v>4.5</v>
      </c>
      <c r="S8544">
        <v>4</v>
      </c>
      <c r="T8544">
        <v>17</v>
      </c>
    </row>
    <row r="8545" spans="1:20" x14ac:dyDescent="0.4">
      <c r="A8545">
        <v>3106653</v>
      </c>
      <c r="B8545" s="10">
        <v>4</v>
      </c>
      <c r="C8545" s="10">
        <v>4</v>
      </c>
      <c r="D8545" s="10">
        <v>4.5</v>
      </c>
      <c r="E8545" s="10">
        <v>4.5</v>
      </c>
      <c r="F8545" s="10">
        <v>17</v>
      </c>
      <c r="O8545" s="5">
        <v>2931443</v>
      </c>
      <c r="P8545">
        <v>4</v>
      </c>
      <c r="Q8545">
        <v>4.5</v>
      </c>
      <c r="R8545">
        <v>4.5</v>
      </c>
      <c r="S8545">
        <v>4.5</v>
      </c>
      <c r="T8545">
        <v>17.5</v>
      </c>
    </row>
    <row r="8546" spans="1:20" x14ac:dyDescent="0.4">
      <c r="A8546">
        <v>3107220</v>
      </c>
      <c r="B8546" s="10">
        <v>4</v>
      </c>
      <c r="C8546" s="10">
        <v>5</v>
      </c>
      <c r="D8546" s="10">
        <v>4</v>
      </c>
      <c r="E8546" s="10">
        <v>4.5</v>
      </c>
      <c r="F8546" s="10">
        <v>17.5</v>
      </c>
      <c r="O8546" s="5">
        <v>2932904</v>
      </c>
      <c r="P8546">
        <v>4.5</v>
      </c>
      <c r="Q8546">
        <v>4.5</v>
      </c>
      <c r="R8546">
        <v>6.5</v>
      </c>
      <c r="S8546">
        <v>4</v>
      </c>
      <c r="T8546">
        <v>19.5</v>
      </c>
    </row>
    <row r="8547" spans="1:20" x14ac:dyDescent="0.4">
      <c r="A8547">
        <v>3107578</v>
      </c>
      <c r="B8547" s="10">
        <v>4.5</v>
      </c>
      <c r="C8547" s="10">
        <v>4.5</v>
      </c>
      <c r="D8547" s="10">
        <v>4</v>
      </c>
      <c r="E8547" s="10">
        <v>4.5</v>
      </c>
      <c r="F8547" s="10">
        <v>17.5</v>
      </c>
      <c r="O8547" s="5">
        <v>2933371</v>
      </c>
      <c r="P8547">
        <v>4.5</v>
      </c>
      <c r="Q8547">
        <v>4</v>
      </c>
      <c r="R8547">
        <v>4</v>
      </c>
      <c r="S8547">
        <v>4.5</v>
      </c>
      <c r="T8547">
        <v>17</v>
      </c>
    </row>
    <row r="8548" spans="1:20" x14ac:dyDescent="0.4">
      <c r="A8548">
        <v>3111713</v>
      </c>
      <c r="B8548" s="10">
        <v>4</v>
      </c>
      <c r="C8548" s="10">
        <v>4</v>
      </c>
      <c r="D8548" s="10">
        <v>4.5</v>
      </c>
      <c r="E8548" s="10">
        <v>4.5</v>
      </c>
      <c r="F8548" s="10">
        <v>17</v>
      </c>
      <c r="O8548" s="5">
        <v>2933579</v>
      </c>
      <c r="P8548">
        <v>4</v>
      </c>
      <c r="Q8548">
        <v>5.5</v>
      </c>
      <c r="R8548">
        <v>4.5</v>
      </c>
      <c r="S8548">
        <v>4</v>
      </c>
      <c r="T8548">
        <v>18</v>
      </c>
    </row>
    <row r="8549" spans="1:20" x14ac:dyDescent="0.4">
      <c r="A8549">
        <v>3113590</v>
      </c>
      <c r="B8549" s="10">
        <v>4</v>
      </c>
      <c r="C8549" s="10">
        <v>4.5</v>
      </c>
      <c r="D8549" s="10">
        <v>4.5</v>
      </c>
      <c r="E8549" s="10">
        <v>4.5</v>
      </c>
      <c r="F8549" s="10">
        <v>17.5</v>
      </c>
      <c r="O8549" s="5">
        <v>2934136</v>
      </c>
      <c r="P8549">
        <v>4</v>
      </c>
      <c r="Q8549">
        <v>4</v>
      </c>
      <c r="R8549">
        <v>4.5</v>
      </c>
      <c r="S8549">
        <v>4.5</v>
      </c>
      <c r="T8549">
        <v>17</v>
      </c>
    </row>
    <row r="8550" spans="1:20" x14ac:dyDescent="0.4">
      <c r="A8550">
        <v>3115350</v>
      </c>
      <c r="B8550" s="10">
        <v>4</v>
      </c>
      <c r="C8550" s="10">
        <v>4</v>
      </c>
      <c r="D8550" s="10">
        <v>4.5</v>
      </c>
      <c r="E8550" s="10">
        <v>4.5</v>
      </c>
      <c r="F8550" s="10">
        <v>17</v>
      </c>
      <c r="O8550" s="5">
        <v>2934923</v>
      </c>
      <c r="P8550">
        <v>4</v>
      </c>
      <c r="Q8550">
        <v>4</v>
      </c>
      <c r="R8550">
        <v>4</v>
      </c>
      <c r="S8550">
        <v>4.5</v>
      </c>
      <c r="T8550">
        <v>16.5</v>
      </c>
    </row>
    <row r="8551" spans="1:20" x14ac:dyDescent="0.4">
      <c r="A8551">
        <v>3116260</v>
      </c>
      <c r="B8551" s="10">
        <v>4.5</v>
      </c>
      <c r="C8551" s="10">
        <v>4.5</v>
      </c>
      <c r="D8551" s="10">
        <v>4.5</v>
      </c>
      <c r="E8551" s="10">
        <v>4.5</v>
      </c>
      <c r="F8551" s="10">
        <v>18</v>
      </c>
      <c r="O8551" s="5">
        <v>2935067</v>
      </c>
      <c r="P8551">
        <v>4</v>
      </c>
      <c r="Q8551">
        <v>5.5</v>
      </c>
      <c r="R8551">
        <v>6</v>
      </c>
      <c r="S8551">
        <v>4.5</v>
      </c>
      <c r="T8551">
        <v>20</v>
      </c>
    </row>
    <row r="8552" spans="1:20" x14ac:dyDescent="0.4">
      <c r="A8552">
        <v>3116325</v>
      </c>
      <c r="B8552" s="10">
        <v>4</v>
      </c>
      <c r="C8552" s="10">
        <v>4</v>
      </c>
      <c r="D8552" s="10">
        <v>4.5</v>
      </c>
      <c r="E8552" s="10">
        <v>4.5</v>
      </c>
      <c r="F8552" s="10">
        <v>17</v>
      </c>
      <c r="O8552" s="5">
        <v>2935301</v>
      </c>
      <c r="P8552">
        <v>4.5</v>
      </c>
      <c r="Q8552">
        <v>4</v>
      </c>
      <c r="R8552">
        <v>4.5</v>
      </c>
      <c r="S8552">
        <v>4.5</v>
      </c>
      <c r="T8552">
        <v>17.5</v>
      </c>
    </row>
    <row r="8553" spans="1:20" x14ac:dyDescent="0.4">
      <c r="A8553">
        <v>3116690</v>
      </c>
      <c r="B8553" s="10">
        <v>4</v>
      </c>
      <c r="C8553" s="10">
        <v>5</v>
      </c>
      <c r="D8553" s="10">
        <v>4</v>
      </c>
      <c r="E8553" s="10">
        <v>4.5</v>
      </c>
      <c r="F8553" s="10">
        <v>17.5</v>
      </c>
      <c r="O8553" s="5">
        <v>2935882</v>
      </c>
      <c r="P8553">
        <v>4.5</v>
      </c>
      <c r="Q8553">
        <v>6.5</v>
      </c>
      <c r="R8553">
        <v>5.5</v>
      </c>
      <c r="S8553">
        <v>5</v>
      </c>
      <c r="T8553">
        <v>21.5</v>
      </c>
    </row>
    <row r="8554" spans="1:20" x14ac:dyDescent="0.4">
      <c r="A8554">
        <v>3117010</v>
      </c>
      <c r="B8554" s="10">
        <v>4</v>
      </c>
      <c r="C8554" s="10">
        <v>4</v>
      </c>
      <c r="D8554" s="10">
        <v>4.5</v>
      </c>
      <c r="E8554" s="10">
        <v>4.5</v>
      </c>
      <c r="F8554" s="10">
        <v>17</v>
      </c>
      <c r="O8554" s="5">
        <v>2939054</v>
      </c>
      <c r="P8554">
        <v>4</v>
      </c>
      <c r="Q8554">
        <v>4.5</v>
      </c>
      <c r="R8554">
        <v>4</v>
      </c>
      <c r="S8554">
        <v>4.5</v>
      </c>
      <c r="T8554">
        <v>17</v>
      </c>
    </row>
    <row r="8555" spans="1:20" x14ac:dyDescent="0.4">
      <c r="A8555">
        <v>3119646</v>
      </c>
      <c r="B8555" s="10">
        <v>4</v>
      </c>
      <c r="C8555" s="10">
        <v>4</v>
      </c>
      <c r="D8555" s="10">
        <v>4.5</v>
      </c>
      <c r="E8555" s="10">
        <v>4.5</v>
      </c>
      <c r="F8555" s="10">
        <v>17</v>
      </c>
      <c r="O8555" s="5">
        <v>2939233</v>
      </c>
      <c r="P8555">
        <v>4.5</v>
      </c>
      <c r="Q8555">
        <v>5.5</v>
      </c>
      <c r="R8555">
        <v>5</v>
      </c>
      <c r="S8555">
        <v>4.5</v>
      </c>
      <c r="T8555">
        <v>19.5</v>
      </c>
    </row>
    <row r="8556" spans="1:20" x14ac:dyDescent="0.4">
      <c r="A8556">
        <v>3121839</v>
      </c>
      <c r="B8556" s="10">
        <v>4</v>
      </c>
      <c r="C8556" s="10">
        <v>4.5</v>
      </c>
      <c r="D8556" s="10">
        <v>4</v>
      </c>
      <c r="E8556" s="10">
        <v>4.5</v>
      </c>
      <c r="F8556" s="10">
        <v>17</v>
      </c>
      <c r="O8556" s="5">
        <v>2940541</v>
      </c>
      <c r="P8556">
        <v>4</v>
      </c>
      <c r="Q8556">
        <v>4.5</v>
      </c>
      <c r="R8556">
        <v>4.5</v>
      </c>
      <c r="S8556">
        <v>4.5</v>
      </c>
      <c r="T8556">
        <v>17.5</v>
      </c>
    </row>
    <row r="8557" spans="1:20" x14ac:dyDescent="0.4">
      <c r="A8557">
        <v>3123731</v>
      </c>
      <c r="B8557" s="10">
        <v>4</v>
      </c>
      <c r="C8557" s="10">
        <v>4</v>
      </c>
      <c r="D8557" s="10">
        <v>4.5</v>
      </c>
      <c r="E8557" s="10">
        <v>4.5</v>
      </c>
      <c r="F8557" s="10">
        <v>17</v>
      </c>
      <c r="O8557" s="5">
        <v>2940613</v>
      </c>
      <c r="P8557">
        <v>4</v>
      </c>
      <c r="Q8557">
        <v>4.5</v>
      </c>
      <c r="R8557">
        <v>4</v>
      </c>
      <c r="S8557">
        <v>4.5</v>
      </c>
      <c r="T8557">
        <v>17</v>
      </c>
    </row>
    <row r="8558" spans="1:20" x14ac:dyDescent="0.4">
      <c r="A8558">
        <v>3124541</v>
      </c>
      <c r="B8558" s="10">
        <v>4</v>
      </c>
      <c r="C8558" s="10">
        <v>4</v>
      </c>
      <c r="D8558" s="10">
        <v>4.5</v>
      </c>
      <c r="E8558" s="10">
        <v>4.5</v>
      </c>
      <c r="F8558" s="10">
        <v>17</v>
      </c>
      <c r="O8558" s="5">
        <v>2942459</v>
      </c>
      <c r="P8558">
        <v>4.5</v>
      </c>
      <c r="Q8558">
        <v>6.5</v>
      </c>
      <c r="R8558">
        <v>4.5</v>
      </c>
      <c r="S8558">
        <v>4.5</v>
      </c>
      <c r="T8558">
        <v>20</v>
      </c>
    </row>
    <row r="8559" spans="1:20" x14ac:dyDescent="0.4">
      <c r="A8559">
        <v>3126116</v>
      </c>
      <c r="B8559" s="10">
        <v>4</v>
      </c>
      <c r="C8559" s="10">
        <v>4</v>
      </c>
      <c r="D8559" s="10">
        <v>4.5</v>
      </c>
      <c r="E8559" s="10">
        <v>4.5</v>
      </c>
      <c r="F8559" s="10">
        <v>17</v>
      </c>
      <c r="O8559" s="5">
        <v>2942891</v>
      </c>
      <c r="P8559">
        <v>4.5</v>
      </c>
      <c r="Q8559">
        <v>5</v>
      </c>
      <c r="R8559">
        <v>4.5</v>
      </c>
      <c r="S8559">
        <v>4.5</v>
      </c>
      <c r="T8559">
        <v>18.5</v>
      </c>
    </row>
    <row r="8560" spans="1:20" x14ac:dyDescent="0.4">
      <c r="A8560">
        <v>3130314</v>
      </c>
      <c r="B8560" s="10">
        <v>4</v>
      </c>
      <c r="C8560" s="10">
        <v>4.5</v>
      </c>
      <c r="D8560" s="10">
        <v>4</v>
      </c>
      <c r="E8560" s="10">
        <v>4.5</v>
      </c>
      <c r="F8560" s="10">
        <v>17</v>
      </c>
      <c r="O8560" s="5">
        <v>2943005</v>
      </c>
      <c r="P8560">
        <v>4</v>
      </c>
      <c r="Q8560">
        <v>4.5</v>
      </c>
      <c r="R8560">
        <v>4</v>
      </c>
      <c r="S8560">
        <v>5</v>
      </c>
      <c r="T8560">
        <v>17.5</v>
      </c>
    </row>
    <row r="8561" spans="1:20" x14ac:dyDescent="0.4">
      <c r="A8561">
        <v>3132367</v>
      </c>
      <c r="B8561" s="10">
        <v>4</v>
      </c>
      <c r="C8561" s="10">
        <v>4</v>
      </c>
      <c r="D8561" s="10">
        <v>4.5</v>
      </c>
      <c r="E8561" s="10">
        <v>4.5</v>
      </c>
      <c r="F8561" s="10">
        <v>17</v>
      </c>
      <c r="O8561" s="5">
        <v>2944337</v>
      </c>
      <c r="P8561">
        <v>4</v>
      </c>
      <c r="Q8561">
        <v>4</v>
      </c>
      <c r="R8561">
        <v>4.5</v>
      </c>
      <c r="S8561">
        <v>4.5</v>
      </c>
      <c r="T8561">
        <v>17</v>
      </c>
    </row>
    <row r="8562" spans="1:20" x14ac:dyDescent="0.4">
      <c r="A8562">
        <v>3134635</v>
      </c>
      <c r="B8562" s="10">
        <v>4</v>
      </c>
      <c r="C8562" s="10">
        <v>4.5</v>
      </c>
      <c r="D8562" s="10">
        <v>4</v>
      </c>
      <c r="E8562" s="10">
        <v>4.5</v>
      </c>
      <c r="F8562" s="10">
        <v>17</v>
      </c>
      <c r="O8562" s="5">
        <v>2944699</v>
      </c>
      <c r="P8562">
        <v>4</v>
      </c>
      <c r="Q8562">
        <v>4</v>
      </c>
      <c r="R8562">
        <v>4</v>
      </c>
      <c r="S8562">
        <v>4.5</v>
      </c>
      <c r="T8562">
        <v>16.5</v>
      </c>
    </row>
    <row r="8563" spans="1:20" x14ac:dyDescent="0.4">
      <c r="A8563">
        <v>3140794</v>
      </c>
      <c r="B8563" s="10">
        <v>4</v>
      </c>
      <c r="C8563" s="10">
        <v>4</v>
      </c>
      <c r="D8563" s="10">
        <v>4.5</v>
      </c>
      <c r="E8563" s="10">
        <v>4.5</v>
      </c>
      <c r="F8563" s="10">
        <v>17</v>
      </c>
      <c r="O8563" s="5">
        <v>2945206</v>
      </c>
      <c r="P8563">
        <v>4</v>
      </c>
      <c r="Q8563">
        <v>4.5</v>
      </c>
      <c r="R8563">
        <v>4</v>
      </c>
      <c r="S8563">
        <v>4.5</v>
      </c>
      <c r="T8563">
        <v>17</v>
      </c>
    </row>
    <row r="8564" spans="1:20" x14ac:dyDescent="0.4">
      <c r="A8564">
        <v>3141454</v>
      </c>
      <c r="B8564" s="10">
        <v>4</v>
      </c>
      <c r="C8564" s="10">
        <v>4.5</v>
      </c>
      <c r="D8564" s="10">
        <v>4</v>
      </c>
      <c r="E8564" s="10">
        <v>4.5</v>
      </c>
      <c r="F8564" s="10">
        <v>17</v>
      </c>
      <c r="O8564" s="5">
        <v>2946531</v>
      </c>
      <c r="P8564">
        <v>4</v>
      </c>
      <c r="Q8564">
        <v>4.5</v>
      </c>
      <c r="R8564">
        <v>4</v>
      </c>
      <c r="S8564">
        <v>4.5</v>
      </c>
      <c r="T8564">
        <v>17</v>
      </c>
    </row>
    <row r="8565" spans="1:20" x14ac:dyDescent="0.4">
      <c r="A8565">
        <v>3142732</v>
      </c>
      <c r="B8565" s="10">
        <v>4.5</v>
      </c>
      <c r="C8565" s="10">
        <v>4.5</v>
      </c>
      <c r="D8565" s="10">
        <v>4.5</v>
      </c>
      <c r="E8565" s="10">
        <v>4.5</v>
      </c>
      <c r="F8565" s="10">
        <v>18</v>
      </c>
      <c r="O8565" s="5">
        <v>2949644</v>
      </c>
      <c r="P8565">
        <v>4</v>
      </c>
      <c r="Q8565">
        <v>4</v>
      </c>
      <c r="R8565">
        <v>4.5</v>
      </c>
      <c r="S8565">
        <v>4.5</v>
      </c>
      <c r="T8565">
        <v>17</v>
      </c>
    </row>
    <row r="8566" spans="1:20" x14ac:dyDescent="0.4">
      <c r="A8566">
        <v>3146788</v>
      </c>
      <c r="B8566" s="10">
        <v>4</v>
      </c>
      <c r="C8566" s="10">
        <v>4</v>
      </c>
      <c r="D8566" s="10">
        <v>4.5</v>
      </c>
      <c r="E8566" s="10">
        <v>4.5</v>
      </c>
      <c r="F8566" s="10">
        <v>17</v>
      </c>
      <c r="O8566" s="5">
        <v>2950913</v>
      </c>
      <c r="P8566">
        <v>4</v>
      </c>
      <c r="Q8566">
        <v>7</v>
      </c>
      <c r="R8566">
        <v>4.5</v>
      </c>
      <c r="S8566">
        <v>4</v>
      </c>
      <c r="T8566">
        <v>19.5</v>
      </c>
    </row>
    <row r="8567" spans="1:20" x14ac:dyDescent="0.4">
      <c r="A8567">
        <v>3146896</v>
      </c>
      <c r="B8567" s="10">
        <v>4</v>
      </c>
      <c r="C8567" s="10">
        <v>5</v>
      </c>
      <c r="D8567" s="10">
        <v>4.5</v>
      </c>
      <c r="E8567" s="10">
        <v>4.5</v>
      </c>
      <c r="F8567" s="10">
        <v>18</v>
      </c>
      <c r="O8567" s="5">
        <v>2951537</v>
      </c>
      <c r="P8567">
        <v>4.5</v>
      </c>
      <c r="Q8567">
        <v>5</v>
      </c>
      <c r="R8567">
        <v>4.5</v>
      </c>
      <c r="S8567">
        <v>4.5</v>
      </c>
      <c r="T8567">
        <v>18.5</v>
      </c>
    </row>
    <row r="8568" spans="1:20" x14ac:dyDescent="0.4">
      <c r="A8568">
        <v>3147368</v>
      </c>
      <c r="B8568" s="10">
        <v>4</v>
      </c>
      <c r="C8568" s="10">
        <v>4</v>
      </c>
      <c r="D8568" s="10">
        <v>4.5</v>
      </c>
      <c r="E8568" s="10">
        <v>4.5</v>
      </c>
      <c r="F8568" s="10">
        <v>17</v>
      </c>
      <c r="O8568" s="5">
        <v>2952511</v>
      </c>
      <c r="P8568">
        <v>4.5</v>
      </c>
      <c r="Q8568">
        <v>4.5</v>
      </c>
      <c r="R8568">
        <v>4.5</v>
      </c>
      <c r="S8568">
        <v>4</v>
      </c>
      <c r="T8568">
        <v>17.5</v>
      </c>
    </row>
    <row r="8569" spans="1:20" x14ac:dyDescent="0.4">
      <c r="A8569">
        <v>3148290</v>
      </c>
      <c r="B8569" s="10">
        <v>4</v>
      </c>
      <c r="C8569" s="10">
        <v>4.5</v>
      </c>
      <c r="D8569" s="10">
        <v>4</v>
      </c>
      <c r="E8569" s="10">
        <v>4.5</v>
      </c>
      <c r="F8569" s="10">
        <v>17</v>
      </c>
      <c r="O8569" s="5">
        <v>2953617</v>
      </c>
      <c r="P8569">
        <v>4</v>
      </c>
      <c r="Q8569">
        <v>5</v>
      </c>
      <c r="R8569">
        <v>4.5</v>
      </c>
      <c r="S8569">
        <v>4</v>
      </c>
      <c r="T8569">
        <v>17.5</v>
      </c>
    </row>
    <row r="8570" spans="1:20" x14ac:dyDescent="0.4">
      <c r="A8570">
        <v>3148540</v>
      </c>
      <c r="B8570" s="10">
        <v>4</v>
      </c>
      <c r="C8570" s="10">
        <v>4</v>
      </c>
      <c r="D8570" s="10">
        <v>4.5</v>
      </c>
      <c r="E8570" s="10">
        <v>4.5</v>
      </c>
      <c r="F8570" s="10">
        <v>17</v>
      </c>
      <c r="O8570" s="5">
        <v>2953632</v>
      </c>
      <c r="P8570">
        <v>4</v>
      </c>
      <c r="Q8570">
        <v>4.5</v>
      </c>
      <c r="R8570">
        <v>4</v>
      </c>
      <c r="S8570">
        <v>4.5</v>
      </c>
      <c r="T8570">
        <v>17</v>
      </c>
    </row>
    <row r="8571" spans="1:20" x14ac:dyDescent="0.4">
      <c r="A8571">
        <v>3150601</v>
      </c>
      <c r="B8571" s="10">
        <v>4</v>
      </c>
      <c r="C8571" s="10">
        <v>4</v>
      </c>
      <c r="D8571" s="10">
        <v>4.5</v>
      </c>
      <c r="E8571" s="10">
        <v>4.5</v>
      </c>
      <c r="F8571" s="10">
        <v>17</v>
      </c>
      <c r="O8571" s="5">
        <v>2954434</v>
      </c>
      <c r="P8571">
        <v>4</v>
      </c>
      <c r="Q8571">
        <v>4</v>
      </c>
      <c r="R8571">
        <v>4.5</v>
      </c>
      <c r="S8571">
        <v>4.5</v>
      </c>
      <c r="T8571">
        <v>17</v>
      </c>
    </row>
    <row r="8572" spans="1:20" x14ac:dyDescent="0.4">
      <c r="A8572">
        <v>3152475</v>
      </c>
      <c r="B8572" s="10">
        <v>4.5</v>
      </c>
      <c r="C8572" s="10">
        <v>5</v>
      </c>
      <c r="D8572" s="10">
        <v>4</v>
      </c>
      <c r="E8572" s="10">
        <v>4.5</v>
      </c>
      <c r="F8572" s="10">
        <v>18</v>
      </c>
      <c r="O8572" s="5">
        <v>2955580</v>
      </c>
      <c r="P8572">
        <v>4.5</v>
      </c>
      <c r="Q8572">
        <v>4.5</v>
      </c>
      <c r="R8572">
        <v>6</v>
      </c>
      <c r="S8572">
        <v>6.5</v>
      </c>
      <c r="T8572">
        <v>21.5</v>
      </c>
    </row>
    <row r="8573" spans="1:20" x14ac:dyDescent="0.4">
      <c r="A8573">
        <v>3152601</v>
      </c>
      <c r="B8573" s="10">
        <v>4</v>
      </c>
      <c r="C8573" s="10">
        <v>4</v>
      </c>
      <c r="D8573" s="10">
        <v>4.5</v>
      </c>
      <c r="E8573" s="10">
        <v>4.5</v>
      </c>
      <c r="F8573" s="10">
        <v>17</v>
      </c>
      <c r="O8573" s="5">
        <v>2956023</v>
      </c>
      <c r="P8573">
        <v>4</v>
      </c>
      <c r="Q8573">
        <v>4</v>
      </c>
      <c r="R8573">
        <v>4.5</v>
      </c>
      <c r="S8573">
        <v>4.5</v>
      </c>
      <c r="T8573">
        <v>17</v>
      </c>
    </row>
    <row r="8574" spans="1:20" x14ac:dyDescent="0.4">
      <c r="A8574">
        <v>3152837</v>
      </c>
      <c r="B8574" s="10">
        <v>4</v>
      </c>
      <c r="C8574" s="10">
        <v>4.5</v>
      </c>
      <c r="D8574" s="10">
        <v>4</v>
      </c>
      <c r="E8574" s="10">
        <v>4.5</v>
      </c>
      <c r="F8574" s="10">
        <v>17</v>
      </c>
      <c r="O8574" s="5">
        <v>2956140</v>
      </c>
      <c r="P8574">
        <v>4</v>
      </c>
      <c r="Q8574">
        <v>4</v>
      </c>
      <c r="R8574">
        <v>4.5</v>
      </c>
      <c r="S8574">
        <v>4.5</v>
      </c>
      <c r="T8574">
        <v>17</v>
      </c>
    </row>
    <row r="8575" spans="1:20" x14ac:dyDescent="0.4">
      <c r="A8575">
        <v>3152928</v>
      </c>
      <c r="B8575" s="10">
        <v>4</v>
      </c>
      <c r="C8575" s="10">
        <v>5.5</v>
      </c>
      <c r="D8575" s="10">
        <v>4.5</v>
      </c>
      <c r="E8575" s="10">
        <v>4.5</v>
      </c>
      <c r="F8575" s="10">
        <v>18.5</v>
      </c>
      <c r="O8575" s="5">
        <v>2957082</v>
      </c>
      <c r="P8575">
        <v>4</v>
      </c>
      <c r="Q8575">
        <v>4.5</v>
      </c>
      <c r="R8575">
        <v>4.5</v>
      </c>
      <c r="S8575">
        <v>4</v>
      </c>
      <c r="T8575">
        <v>17</v>
      </c>
    </row>
    <row r="8576" spans="1:20" x14ac:dyDescent="0.4">
      <c r="A8576">
        <v>3154726</v>
      </c>
      <c r="B8576" s="10">
        <v>4</v>
      </c>
      <c r="C8576" s="10">
        <v>4</v>
      </c>
      <c r="D8576" s="10">
        <v>4.5</v>
      </c>
      <c r="E8576" s="10">
        <v>4.5</v>
      </c>
      <c r="F8576" s="10">
        <v>17</v>
      </c>
      <c r="O8576" s="5">
        <v>2957713</v>
      </c>
      <c r="P8576">
        <v>4</v>
      </c>
      <c r="Q8576">
        <v>6</v>
      </c>
      <c r="R8576">
        <v>4.5</v>
      </c>
      <c r="S8576">
        <v>4.5</v>
      </c>
      <c r="T8576">
        <v>19</v>
      </c>
    </row>
    <row r="8577" spans="1:20" x14ac:dyDescent="0.4">
      <c r="A8577">
        <v>3155368</v>
      </c>
      <c r="B8577" s="10">
        <v>4.5</v>
      </c>
      <c r="C8577" s="10">
        <v>4</v>
      </c>
      <c r="D8577" s="10">
        <v>4</v>
      </c>
      <c r="E8577" s="10">
        <v>4.5</v>
      </c>
      <c r="F8577" s="10">
        <v>17</v>
      </c>
      <c r="O8577" s="5">
        <v>2957960</v>
      </c>
      <c r="P8577">
        <v>4.5</v>
      </c>
      <c r="Q8577">
        <v>4</v>
      </c>
      <c r="R8577">
        <v>4.5</v>
      </c>
      <c r="S8577">
        <v>4</v>
      </c>
      <c r="T8577">
        <v>17</v>
      </c>
    </row>
    <row r="8578" spans="1:20" x14ac:dyDescent="0.4">
      <c r="A8578">
        <v>3159824</v>
      </c>
      <c r="B8578" s="10">
        <v>4</v>
      </c>
      <c r="C8578" s="10">
        <v>4.5</v>
      </c>
      <c r="D8578" s="10">
        <v>4.5</v>
      </c>
      <c r="E8578" s="10">
        <v>4</v>
      </c>
      <c r="F8578" s="10">
        <v>17</v>
      </c>
      <c r="O8578" s="5">
        <v>2958199</v>
      </c>
      <c r="P8578">
        <v>4.5</v>
      </c>
      <c r="Q8578">
        <v>5</v>
      </c>
      <c r="R8578">
        <v>4</v>
      </c>
      <c r="S8578">
        <v>4.5</v>
      </c>
      <c r="T8578">
        <v>18</v>
      </c>
    </row>
    <row r="8579" spans="1:20" x14ac:dyDescent="0.4">
      <c r="A8579">
        <v>3164912</v>
      </c>
      <c r="B8579" s="10">
        <v>4</v>
      </c>
      <c r="C8579" s="10">
        <v>4</v>
      </c>
      <c r="D8579" s="10">
        <v>6.5</v>
      </c>
      <c r="E8579" s="10">
        <v>4</v>
      </c>
      <c r="F8579" s="10">
        <v>18.5</v>
      </c>
      <c r="O8579" s="5">
        <v>2958792</v>
      </c>
      <c r="P8579">
        <v>4</v>
      </c>
      <c r="Q8579">
        <v>4.5</v>
      </c>
      <c r="R8579">
        <v>4</v>
      </c>
      <c r="S8579">
        <v>4.5</v>
      </c>
      <c r="T8579">
        <v>17</v>
      </c>
    </row>
    <row r="8580" spans="1:20" x14ac:dyDescent="0.4">
      <c r="A8580">
        <v>3166827</v>
      </c>
      <c r="B8580" s="10">
        <v>4</v>
      </c>
      <c r="C8580" s="10">
        <v>4</v>
      </c>
      <c r="D8580" s="10">
        <v>4.5</v>
      </c>
      <c r="E8580" s="10">
        <v>4.5</v>
      </c>
      <c r="F8580" s="10">
        <v>17</v>
      </c>
      <c r="O8580" s="5">
        <v>2959195</v>
      </c>
      <c r="P8580">
        <v>4</v>
      </c>
      <c r="Q8580">
        <v>4</v>
      </c>
      <c r="R8580">
        <v>6</v>
      </c>
      <c r="S8580">
        <v>4.5</v>
      </c>
      <c r="T8580">
        <v>18.5</v>
      </c>
    </row>
    <row r="8581" spans="1:20" x14ac:dyDescent="0.4">
      <c r="A8581">
        <v>3167253</v>
      </c>
      <c r="B8581" s="10">
        <v>4</v>
      </c>
      <c r="C8581" s="10">
        <v>4.5</v>
      </c>
      <c r="D8581" s="10">
        <v>4.5</v>
      </c>
      <c r="E8581" s="10">
        <v>4.5</v>
      </c>
      <c r="F8581" s="10">
        <v>17.5</v>
      </c>
      <c r="O8581" s="5">
        <v>2959499</v>
      </c>
      <c r="P8581">
        <v>4</v>
      </c>
      <c r="Q8581">
        <v>4</v>
      </c>
      <c r="R8581">
        <v>4.5</v>
      </c>
      <c r="S8581">
        <v>4.5</v>
      </c>
      <c r="T8581">
        <v>17</v>
      </c>
    </row>
    <row r="8582" spans="1:20" x14ac:dyDescent="0.4">
      <c r="A8582">
        <v>3168483</v>
      </c>
      <c r="B8582" s="10">
        <v>4</v>
      </c>
      <c r="C8582" s="10">
        <v>4.5</v>
      </c>
      <c r="D8582" s="10">
        <v>4</v>
      </c>
      <c r="E8582" s="10">
        <v>4.5</v>
      </c>
      <c r="F8582" s="10">
        <v>17</v>
      </c>
      <c r="O8582" s="5">
        <v>2959631</v>
      </c>
      <c r="P8582">
        <v>4</v>
      </c>
      <c r="Q8582">
        <v>4.5</v>
      </c>
      <c r="R8582">
        <v>4</v>
      </c>
      <c r="S8582">
        <v>5.5</v>
      </c>
      <c r="T8582">
        <v>18</v>
      </c>
    </row>
    <row r="8583" spans="1:20" x14ac:dyDescent="0.4">
      <c r="A8583">
        <v>3169862</v>
      </c>
      <c r="B8583" s="10">
        <v>4</v>
      </c>
      <c r="C8583" s="10">
        <v>4</v>
      </c>
      <c r="D8583" s="10">
        <v>4.5</v>
      </c>
      <c r="E8583" s="10">
        <v>4.5</v>
      </c>
      <c r="F8583" s="10">
        <v>17</v>
      </c>
      <c r="O8583" s="5">
        <v>2960702</v>
      </c>
      <c r="P8583">
        <v>4.5</v>
      </c>
      <c r="Q8583">
        <v>4</v>
      </c>
      <c r="R8583">
        <v>5</v>
      </c>
      <c r="S8583">
        <v>4.5</v>
      </c>
      <c r="T8583">
        <v>18</v>
      </c>
    </row>
    <row r="8584" spans="1:20" x14ac:dyDescent="0.4">
      <c r="A8584">
        <v>3172542</v>
      </c>
      <c r="B8584" s="10">
        <v>4</v>
      </c>
      <c r="C8584" s="10">
        <v>4</v>
      </c>
      <c r="D8584" s="10">
        <v>4.5</v>
      </c>
      <c r="E8584" s="10">
        <v>4.5</v>
      </c>
      <c r="F8584" s="10">
        <v>17</v>
      </c>
      <c r="O8584" s="5">
        <v>2961003</v>
      </c>
      <c r="P8584">
        <v>4</v>
      </c>
      <c r="Q8584">
        <v>6</v>
      </c>
      <c r="R8584">
        <v>4.5</v>
      </c>
      <c r="S8584">
        <v>4</v>
      </c>
      <c r="T8584">
        <v>18.5</v>
      </c>
    </row>
    <row r="8585" spans="1:20" x14ac:dyDescent="0.4">
      <c r="A8585">
        <v>3177995</v>
      </c>
      <c r="B8585" s="10">
        <v>4</v>
      </c>
      <c r="C8585" s="10">
        <v>5.5</v>
      </c>
      <c r="D8585" s="10">
        <v>4.5</v>
      </c>
      <c r="E8585" s="10">
        <v>4.5</v>
      </c>
      <c r="F8585" s="10">
        <v>18.5</v>
      </c>
      <c r="O8585" s="5">
        <v>2962713</v>
      </c>
      <c r="P8585">
        <v>4</v>
      </c>
      <c r="Q8585">
        <v>4.5</v>
      </c>
      <c r="R8585">
        <v>4.5</v>
      </c>
      <c r="S8585">
        <v>4.5</v>
      </c>
      <c r="T8585">
        <v>17.5</v>
      </c>
    </row>
    <row r="8586" spans="1:20" x14ac:dyDescent="0.4">
      <c r="A8586">
        <v>3179164</v>
      </c>
      <c r="B8586" s="10">
        <v>4</v>
      </c>
      <c r="C8586" s="10">
        <v>4.5</v>
      </c>
      <c r="D8586" s="10">
        <v>4.5</v>
      </c>
      <c r="E8586" s="10">
        <v>4</v>
      </c>
      <c r="F8586" s="10">
        <v>17</v>
      </c>
      <c r="O8586" s="5">
        <v>2962873</v>
      </c>
      <c r="P8586">
        <v>4</v>
      </c>
      <c r="Q8586">
        <v>4</v>
      </c>
      <c r="R8586">
        <v>4.5</v>
      </c>
      <c r="S8586">
        <v>4.5</v>
      </c>
      <c r="T8586">
        <v>17</v>
      </c>
    </row>
    <row r="8587" spans="1:20" x14ac:dyDescent="0.4">
      <c r="A8587">
        <v>3179366</v>
      </c>
      <c r="B8587" s="10">
        <v>4</v>
      </c>
      <c r="C8587" s="10">
        <v>4</v>
      </c>
      <c r="D8587" s="10">
        <v>4.5</v>
      </c>
      <c r="E8587" s="10">
        <v>4.5</v>
      </c>
      <c r="F8587" s="10">
        <v>17</v>
      </c>
      <c r="O8587" s="5">
        <v>2962880</v>
      </c>
      <c r="P8587">
        <v>4.5</v>
      </c>
      <c r="Q8587">
        <v>6</v>
      </c>
      <c r="R8587">
        <v>4</v>
      </c>
      <c r="S8587">
        <v>4.5</v>
      </c>
      <c r="T8587">
        <v>19</v>
      </c>
    </row>
    <row r="8588" spans="1:20" x14ac:dyDescent="0.4">
      <c r="A8588">
        <v>3180094</v>
      </c>
      <c r="B8588" s="10">
        <v>4.5</v>
      </c>
      <c r="C8588" s="10">
        <v>4.5</v>
      </c>
      <c r="D8588" s="10">
        <v>4</v>
      </c>
      <c r="E8588" s="10">
        <v>4.5</v>
      </c>
      <c r="F8588" s="10">
        <v>17.5</v>
      </c>
      <c r="O8588" s="5">
        <v>2963117</v>
      </c>
      <c r="P8588">
        <v>4.5</v>
      </c>
      <c r="Q8588">
        <v>4.5</v>
      </c>
      <c r="R8588">
        <v>4.5</v>
      </c>
      <c r="S8588">
        <v>4.5</v>
      </c>
      <c r="T8588">
        <v>18</v>
      </c>
    </row>
    <row r="8589" spans="1:20" x14ac:dyDescent="0.4">
      <c r="A8589">
        <v>3180168</v>
      </c>
      <c r="B8589" s="10">
        <v>4.5</v>
      </c>
      <c r="C8589" s="10">
        <v>5</v>
      </c>
      <c r="D8589" s="10">
        <v>4.5</v>
      </c>
      <c r="E8589" s="10">
        <v>4.5</v>
      </c>
      <c r="F8589" s="10">
        <v>18.5</v>
      </c>
      <c r="O8589" s="5">
        <v>2963322</v>
      </c>
      <c r="P8589">
        <v>4.5</v>
      </c>
      <c r="Q8589">
        <v>4.5</v>
      </c>
      <c r="R8589">
        <v>5</v>
      </c>
      <c r="S8589">
        <v>6</v>
      </c>
      <c r="T8589">
        <v>20</v>
      </c>
    </row>
    <row r="8590" spans="1:20" x14ac:dyDescent="0.4">
      <c r="A8590">
        <v>3182268</v>
      </c>
      <c r="B8590" s="10">
        <v>4</v>
      </c>
      <c r="C8590" s="10">
        <v>5</v>
      </c>
      <c r="D8590" s="10">
        <v>4.5</v>
      </c>
      <c r="E8590" s="10">
        <v>4.5</v>
      </c>
      <c r="F8590" s="10">
        <v>18</v>
      </c>
      <c r="O8590" s="5">
        <v>2963380</v>
      </c>
      <c r="P8590">
        <v>4.5</v>
      </c>
      <c r="Q8590">
        <v>5</v>
      </c>
      <c r="R8590">
        <v>4.5</v>
      </c>
      <c r="S8590">
        <v>5.5</v>
      </c>
      <c r="T8590">
        <v>19.5</v>
      </c>
    </row>
    <row r="8591" spans="1:20" x14ac:dyDescent="0.4">
      <c r="A8591">
        <v>3184958</v>
      </c>
      <c r="B8591" s="10">
        <v>4.5</v>
      </c>
      <c r="C8591" s="10">
        <v>4.5</v>
      </c>
      <c r="D8591" s="10">
        <v>4.5</v>
      </c>
      <c r="E8591" s="10">
        <v>4.5</v>
      </c>
      <c r="F8591" s="10">
        <v>18</v>
      </c>
      <c r="O8591" s="5">
        <v>2963499</v>
      </c>
      <c r="P8591">
        <v>4.5</v>
      </c>
      <c r="Q8591">
        <v>5</v>
      </c>
      <c r="R8591">
        <v>4.5</v>
      </c>
      <c r="S8591">
        <v>4.5</v>
      </c>
      <c r="T8591">
        <v>18.5</v>
      </c>
    </row>
    <row r="8592" spans="1:20" x14ac:dyDescent="0.4">
      <c r="A8592">
        <v>3186429</v>
      </c>
      <c r="B8592" s="10">
        <v>4</v>
      </c>
      <c r="C8592" s="10">
        <v>5</v>
      </c>
      <c r="D8592" s="10">
        <v>4</v>
      </c>
      <c r="E8592" s="10">
        <v>4.5</v>
      </c>
      <c r="F8592" s="10">
        <v>17.5</v>
      </c>
      <c r="O8592" s="5">
        <v>2964765</v>
      </c>
      <c r="P8592">
        <v>5</v>
      </c>
      <c r="Q8592">
        <v>4</v>
      </c>
      <c r="R8592">
        <v>4.5</v>
      </c>
      <c r="S8592">
        <v>6.5</v>
      </c>
      <c r="T8592">
        <v>20</v>
      </c>
    </row>
    <row r="8593" spans="1:20" x14ac:dyDescent="0.4">
      <c r="A8593">
        <v>3187937</v>
      </c>
      <c r="B8593" s="10">
        <v>4</v>
      </c>
      <c r="C8593" s="10">
        <v>5.5</v>
      </c>
      <c r="D8593" s="10">
        <v>4.5</v>
      </c>
      <c r="E8593" s="10">
        <v>4.5</v>
      </c>
      <c r="F8593" s="10">
        <v>18.5</v>
      </c>
      <c r="O8593" s="5">
        <v>2964853</v>
      </c>
      <c r="P8593">
        <v>4.5</v>
      </c>
      <c r="Q8593">
        <v>6</v>
      </c>
      <c r="R8593">
        <v>4</v>
      </c>
      <c r="S8593">
        <v>4</v>
      </c>
      <c r="T8593">
        <v>18.5</v>
      </c>
    </row>
    <row r="8594" spans="1:20" x14ac:dyDescent="0.4">
      <c r="A8594">
        <v>3189090</v>
      </c>
      <c r="B8594" s="10">
        <v>4</v>
      </c>
      <c r="C8594" s="10">
        <v>4</v>
      </c>
      <c r="D8594" s="10">
        <v>4.5</v>
      </c>
      <c r="E8594" s="10">
        <v>4.5</v>
      </c>
      <c r="F8594" s="10">
        <v>17</v>
      </c>
      <c r="O8594" s="5">
        <v>2965459</v>
      </c>
      <c r="P8594">
        <v>4</v>
      </c>
      <c r="Q8594">
        <v>4</v>
      </c>
      <c r="R8594">
        <v>4.5</v>
      </c>
      <c r="S8594">
        <v>4.5</v>
      </c>
      <c r="T8594">
        <v>17</v>
      </c>
    </row>
    <row r="8595" spans="1:20" x14ac:dyDescent="0.4">
      <c r="A8595">
        <v>3189938</v>
      </c>
      <c r="B8595" s="10">
        <v>4</v>
      </c>
      <c r="C8595" s="10">
        <v>4.5</v>
      </c>
      <c r="D8595" s="10">
        <v>4.5</v>
      </c>
      <c r="E8595" s="10">
        <v>4.5</v>
      </c>
      <c r="F8595" s="10">
        <v>17.5</v>
      </c>
      <c r="O8595" s="5">
        <v>2965713</v>
      </c>
      <c r="P8595">
        <v>4.5</v>
      </c>
      <c r="Q8595">
        <v>5</v>
      </c>
      <c r="R8595">
        <v>4</v>
      </c>
      <c r="S8595">
        <v>4.5</v>
      </c>
      <c r="T8595">
        <v>18</v>
      </c>
    </row>
    <row r="8596" spans="1:20" x14ac:dyDescent="0.4">
      <c r="A8596">
        <v>3191088</v>
      </c>
      <c r="B8596" s="10">
        <v>4</v>
      </c>
      <c r="C8596" s="10">
        <v>5</v>
      </c>
      <c r="D8596" s="10">
        <v>4.5</v>
      </c>
      <c r="E8596" s="10">
        <v>4.5</v>
      </c>
      <c r="F8596" s="10">
        <v>18</v>
      </c>
      <c r="O8596" s="5">
        <v>2966126</v>
      </c>
      <c r="P8596">
        <v>4</v>
      </c>
      <c r="Q8596">
        <v>4</v>
      </c>
      <c r="R8596">
        <v>4.5</v>
      </c>
      <c r="S8596">
        <v>4.5</v>
      </c>
      <c r="T8596">
        <v>17</v>
      </c>
    </row>
    <row r="8597" spans="1:20" x14ac:dyDescent="0.4">
      <c r="A8597">
        <v>3191350</v>
      </c>
      <c r="B8597" s="10">
        <v>4</v>
      </c>
      <c r="C8597" s="10">
        <v>4.5</v>
      </c>
      <c r="D8597" s="10">
        <v>4</v>
      </c>
      <c r="E8597" s="10">
        <v>4.5</v>
      </c>
      <c r="F8597" s="10">
        <v>17</v>
      </c>
      <c r="O8597" s="5">
        <v>2966863</v>
      </c>
      <c r="P8597">
        <v>4</v>
      </c>
      <c r="Q8597">
        <v>5</v>
      </c>
      <c r="R8597">
        <v>5</v>
      </c>
      <c r="S8597">
        <v>4.5</v>
      </c>
      <c r="T8597">
        <v>18.5</v>
      </c>
    </row>
    <row r="8598" spans="1:20" x14ac:dyDescent="0.4">
      <c r="A8598">
        <v>3192816</v>
      </c>
      <c r="B8598" s="10">
        <v>4.5</v>
      </c>
      <c r="C8598" s="10">
        <v>4.5</v>
      </c>
      <c r="D8598" s="10">
        <v>4</v>
      </c>
      <c r="E8598" s="10">
        <v>4.5</v>
      </c>
      <c r="F8598" s="10">
        <v>17.5</v>
      </c>
      <c r="O8598" s="5">
        <v>2967164</v>
      </c>
      <c r="P8598">
        <v>4.5</v>
      </c>
      <c r="Q8598">
        <v>5</v>
      </c>
      <c r="R8598">
        <v>4.5</v>
      </c>
      <c r="S8598">
        <v>4.5</v>
      </c>
      <c r="T8598">
        <v>18.5</v>
      </c>
    </row>
    <row r="8599" spans="1:20" x14ac:dyDescent="0.4">
      <c r="A8599">
        <v>3197142</v>
      </c>
      <c r="B8599" s="10">
        <v>4.5</v>
      </c>
      <c r="C8599" s="10">
        <v>4</v>
      </c>
      <c r="D8599" s="10">
        <v>4.5</v>
      </c>
      <c r="E8599" s="10">
        <v>4.5</v>
      </c>
      <c r="F8599" s="10">
        <v>17.5</v>
      </c>
      <c r="O8599" s="5">
        <v>2967539</v>
      </c>
      <c r="P8599">
        <v>4</v>
      </c>
      <c r="Q8599">
        <v>5</v>
      </c>
      <c r="R8599">
        <v>4.5</v>
      </c>
      <c r="S8599">
        <v>4</v>
      </c>
      <c r="T8599">
        <v>17.5</v>
      </c>
    </row>
    <row r="8600" spans="1:20" x14ac:dyDescent="0.4">
      <c r="A8600">
        <v>3198049</v>
      </c>
      <c r="B8600" s="10">
        <v>4</v>
      </c>
      <c r="C8600" s="10">
        <v>4.5</v>
      </c>
      <c r="D8600" s="10">
        <v>4</v>
      </c>
      <c r="E8600" s="10">
        <v>4.5</v>
      </c>
      <c r="F8600" s="10">
        <v>17</v>
      </c>
      <c r="O8600" s="5">
        <v>2967860</v>
      </c>
      <c r="P8600">
        <v>4</v>
      </c>
      <c r="Q8600">
        <v>4.5</v>
      </c>
      <c r="R8600">
        <v>4</v>
      </c>
      <c r="S8600">
        <v>4.5</v>
      </c>
      <c r="T8600">
        <v>17</v>
      </c>
    </row>
    <row r="8601" spans="1:20" x14ac:dyDescent="0.4">
      <c r="A8601">
        <v>3203025</v>
      </c>
      <c r="B8601" s="10">
        <v>4</v>
      </c>
      <c r="C8601" s="10">
        <v>4</v>
      </c>
      <c r="D8601" s="10">
        <v>4.5</v>
      </c>
      <c r="E8601" s="10">
        <v>4.5</v>
      </c>
      <c r="F8601" s="10">
        <v>17</v>
      </c>
      <c r="O8601" s="5">
        <v>2968227</v>
      </c>
      <c r="P8601">
        <v>4.5</v>
      </c>
      <c r="Q8601">
        <v>4.5</v>
      </c>
      <c r="R8601">
        <v>4</v>
      </c>
      <c r="S8601">
        <v>4.5</v>
      </c>
      <c r="T8601">
        <v>17.5</v>
      </c>
    </row>
    <row r="8602" spans="1:20" x14ac:dyDescent="0.4">
      <c r="A8602">
        <v>3204907</v>
      </c>
      <c r="B8602" s="10">
        <v>4.5</v>
      </c>
      <c r="C8602" s="10">
        <v>4</v>
      </c>
      <c r="D8602" s="10">
        <v>4</v>
      </c>
      <c r="E8602" s="10">
        <v>4.5</v>
      </c>
      <c r="F8602" s="10">
        <v>17</v>
      </c>
      <c r="O8602" s="5">
        <v>2968664</v>
      </c>
      <c r="P8602">
        <v>5</v>
      </c>
      <c r="Q8602">
        <v>6</v>
      </c>
      <c r="R8602">
        <v>4.5</v>
      </c>
      <c r="S8602">
        <v>7</v>
      </c>
      <c r="T8602">
        <v>22.5</v>
      </c>
    </row>
    <row r="8603" spans="1:20" x14ac:dyDescent="0.4">
      <c r="A8603">
        <v>3205107</v>
      </c>
      <c r="B8603" s="10">
        <v>4.5</v>
      </c>
      <c r="C8603" s="10">
        <v>4</v>
      </c>
      <c r="D8603" s="10">
        <v>4.5</v>
      </c>
      <c r="E8603" s="10">
        <v>4.5</v>
      </c>
      <c r="F8603" s="10">
        <v>17.5</v>
      </c>
      <c r="O8603" s="5">
        <v>2968903</v>
      </c>
      <c r="P8603">
        <v>4.5</v>
      </c>
      <c r="Q8603">
        <v>4.5</v>
      </c>
      <c r="R8603">
        <v>4</v>
      </c>
      <c r="S8603">
        <v>4.5</v>
      </c>
      <c r="T8603">
        <v>17.5</v>
      </c>
    </row>
    <row r="8604" spans="1:20" x14ac:dyDescent="0.4">
      <c r="A8604">
        <v>3206875</v>
      </c>
      <c r="B8604" s="10">
        <v>4</v>
      </c>
      <c r="C8604" s="10">
        <v>4</v>
      </c>
      <c r="D8604" s="10">
        <v>4.5</v>
      </c>
      <c r="E8604" s="10">
        <v>4.5</v>
      </c>
      <c r="F8604" s="10">
        <v>17</v>
      </c>
      <c r="O8604" s="5">
        <v>2968965</v>
      </c>
      <c r="P8604">
        <v>4.5</v>
      </c>
      <c r="Q8604">
        <v>4</v>
      </c>
      <c r="R8604">
        <v>4.5</v>
      </c>
      <c r="S8604">
        <v>4.5</v>
      </c>
      <c r="T8604">
        <v>17.5</v>
      </c>
    </row>
    <row r="8605" spans="1:20" x14ac:dyDescent="0.4">
      <c r="A8605">
        <v>3208634</v>
      </c>
      <c r="B8605" s="10">
        <v>4</v>
      </c>
      <c r="C8605" s="10">
        <v>5</v>
      </c>
      <c r="D8605" s="10">
        <v>4.5</v>
      </c>
      <c r="E8605" s="10">
        <v>4.5</v>
      </c>
      <c r="F8605" s="10">
        <v>18</v>
      </c>
      <c r="O8605" s="5">
        <v>2969503</v>
      </c>
      <c r="P8605">
        <v>4.5</v>
      </c>
      <c r="Q8605">
        <v>7</v>
      </c>
      <c r="R8605">
        <v>4.5</v>
      </c>
      <c r="S8605">
        <v>4.5</v>
      </c>
      <c r="T8605">
        <v>20.5</v>
      </c>
    </row>
    <row r="8606" spans="1:20" x14ac:dyDescent="0.4">
      <c r="A8606">
        <v>3209885</v>
      </c>
      <c r="B8606" s="10">
        <v>4</v>
      </c>
      <c r="C8606" s="10">
        <v>4.5</v>
      </c>
      <c r="D8606" s="10">
        <v>4.5</v>
      </c>
      <c r="E8606" s="10">
        <v>4.5</v>
      </c>
      <c r="F8606" s="10">
        <v>17.5</v>
      </c>
      <c r="O8606" s="5">
        <v>2970370</v>
      </c>
      <c r="P8606">
        <v>4.5</v>
      </c>
      <c r="Q8606">
        <v>4.5</v>
      </c>
      <c r="R8606">
        <v>4</v>
      </c>
      <c r="S8606">
        <v>4.5</v>
      </c>
      <c r="T8606">
        <v>17.5</v>
      </c>
    </row>
    <row r="8607" spans="1:20" x14ac:dyDescent="0.4">
      <c r="A8607">
        <v>3211626</v>
      </c>
      <c r="B8607" s="10">
        <v>4</v>
      </c>
      <c r="C8607" s="10">
        <v>4</v>
      </c>
      <c r="D8607" s="10">
        <v>4.5</v>
      </c>
      <c r="E8607" s="10">
        <v>4.5</v>
      </c>
      <c r="F8607" s="10">
        <v>17</v>
      </c>
      <c r="O8607" s="5">
        <v>2970817</v>
      </c>
      <c r="P8607">
        <v>4</v>
      </c>
      <c r="Q8607">
        <v>4.5</v>
      </c>
      <c r="R8607">
        <v>4.5</v>
      </c>
      <c r="S8607">
        <v>4.5</v>
      </c>
      <c r="T8607">
        <v>17.5</v>
      </c>
    </row>
    <row r="8608" spans="1:20" x14ac:dyDescent="0.4">
      <c r="A8608">
        <v>3211977</v>
      </c>
      <c r="B8608" s="10">
        <v>4</v>
      </c>
      <c r="C8608" s="10">
        <v>4.5</v>
      </c>
      <c r="D8608" s="10">
        <v>4.5</v>
      </c>
      <c r="E8608" s="10">
        <v>4.5</v>
      </c>
      <c r="F8608" s="10">
        <v>17.5</v>
      </c>
      <c r="O8608" s="5">
        <v>2971183</v>
      </c>
      <c r="P8608">
        <v>4</v>
      </c>
      <c r="Q8608">
        <v>4.5</v>
      </c>
      <c r="R8608">
        <v>4.5</v>
      </c>
      <c r="S8608">
        <v>4</v>
      </c>
      <c r="T8608">
        <v>17</v>
      </c>
    </row>
    <row r="8609" spans="1:20" x14ac:dyDescent="0.4">
      <c r="A8609">
        <v>3212350</v>
      </c>
      <c r="B8609" s="10">
        <v>4.5</v>
      </c>
      <c r="C8609" s="10">
        <v>5</v>
      </c>
      <c r="D8609" s="10">
        <v>6.5</v>
      </c>
      <c r="E8609" s="10">
        <v>4</v>
      </c>
      <c r="F8609" s="10">
        <v>20</v>
      </c>
      <c r="O8609" s="5">
        <v>2971252</v>
      </c>
      <c r="P8609">
        <v>4</v>
      </c>
      <c r="Q8609">
        <v>5</v>
      </c>
      <c r="R8609">
        <v>4.5</v>
      </c>
      <c r="S8609">
        <v>4</v>
      </c>
      <c r="T8609">
        <v>17.5</v>
      </c>
    </row>
    <row r="8610" spans="1:20" x14ac:dyDescent="0.4">
      <c r="A8610">
        <v>3213657</v>
      </c>
      <c r="B8610" s="10">
        <v>4</v>
      </c>
      <c r="C8610" s="10">
        <v>4</v>
      </c>
      <c r="D8610" s="10">
        <v>4.5</v>
      </c>
      <c r="E8610" s="10">
        <v>4.5</v>
      </c>
      <c r="F8610" s="10">
        <v>17</v>
      </c>
      <c r="O8610" s="5">
        <v>2972200</v>
      </c>
      <c r="P8610">
        <v>4.5</v>
      </c>
      <c r="Q8610">
        <v>6.5</v>
      </c>
      <c r="R8610">
        <v>4.5</v>
      </c>
      <c r="S8610">
        <v>4.5</v>
      </c>
      <c r="T8610">
        <v>20</v>
      </c>
    </row>
    <row r="8611" spans="1:20" x14ac:dyDescent="0.4">
      <c r="A8611">
        <v>3214280</v>
      </c>
      <c r="B8611" s="10">
        <v>4.5</v>
      </c>
      <c r="C8611" s="10">
        <v>4.5</v>
      </c>
      <c r="D8611" s="10">
        <v>4</v>
      </c>
      <c r="E8611" s="10">
        <v>4.5</v>
      </c>
      <c r="F8611" s="10">
        <v>17.5</v>
      </c>
      <c r="O8611" s="5">
        <v>2972826</v>
      </c>
      <c r="P8611">
        <v>4.5</v>
      </c>
      <c r="Q8611">
        <v>4</v>
      </c>
      <c r="R8611">
        <v>4.5</v>
      </c>
      <c r="S8611">
        <v>4</v>
      </c>
      <c r="T8611">
        <v>17</v>
      </c>
    </row>
    <row r="8612" spans="1:20" x14ac:dyDescent="0.4">
      <c r="A8612">
        <v>3215698</v>
      </c>
      <c r="B8612" s="10">
        <v>4</v>
      </c>
      <c r="C8612" s="10">
        <v>4.5</v>
      </c>
      <c r="D8612" s="10">
        <v>4.5</v>
      </c>
      <c r="E8612" s="10">
        <v>4</v>
      </c>
      <c r="F8612" s="10">
        <v>17</v>
      </c>
      <c r="O8612" s="5">
        <v>2973393</v>
      </c>
      <c r="P8612">
        <v>4</v>
      </c>
      <c r="Q8612">
        <v>5</v>
      </c>
      <c r="R8612">
        <v>4</v>
      </c>
      <c r="S8612">
        <v>4.5</v>
      </c>
      <c r="T8612">
        <v>17.5</v>
      </c>
    </row>
    <row r="8613" spans="1:20" x14ac:dyDescent="0.4">
      <c r="A8613">
        <v>3221644</v>
      </c>
      <c r="B8613" s="10">
        <v>4</v>
      </c>
      <c r="C8613" s="10">
        <v>6</v>
      </c>
      <c r="D8613" s="10">
        <v>4.5</v>
      </c>
      <c r="E8613" s="10">
        <v>4.5</v>
      </c>
      <c r="F8613" s="10">
        <v>19</v>
      </c>
      <c r="O8613" s="5">
        <v>2973394</v>
      </c>
      <c r="P8613">
        <v>4</v>
      </c>
      <c r="Q8613">
        <v>4</v>
      </c>
      <c r="R8613">
        <v>4</v>
      </c>
      <c r="S8613">
        <v>4.5</v>
      </c>
      <c r="T8613">
        <v>16.5</v>
      </c>
    </row>
    <row r="8614" spans="1:20" x14ac:dyDescent="0.4">
      <c r="A8614">
        <v>3223055</v>
      </c>
      <c r="B8614" s="10">
        <v>4</v>
      </c>
      <c r="C8614" s="10">
        <v>4</v>
      </c>
      <c r="D8614" s="10">
        <v>4.5</v>
      </c>
      <c r="E8614" s="10">
        <v>4.5</v>
      </c>
      <c r="F8614" s="10">
        <v>17</v>
      </c>
      <c r="O8614" s="5">
        <v>2974286</v>
      </c>
      <c r="P8614">
        <v>5</v>
      </c>
      <c r="Q8614">
        <v>6</v>
      </c>
      <c r="R8614">
        <v>7</v>
      </c>
      <c r="S8614">
        <v>5</v>
      </c>
      <c r="T8614">
        <v>23</v>
      </c>
    </row>
    <row r="8615" spans="1:20" x14ac:dyDescent="0.4">
      <c r="A8615">
        <v>3224083</v>
      </c>
      <c r="B8615" s="10">
        <v>4</v>
      </c>
      <c r="C8615" s="10">
        <v>4</v>
      </c>
      <c r="D8615" s="10">
        <v>4.5</v>
      </c>
      <c r="E8615" s="10">
        <v>4.5</v>
      </c>
      <c r="F8615" s="10">
        <v>17</v>
      </c>
      <c r="O8615" s="5">
        <v>2975208</v>
      </c>
      <c r="P8615">
        <v>4</v>
      </c>
      <c r="Q8615">
        <v>4.5</v>
      </c>
      <c r="R8615">
        <v>4.5</v>
      </c>
      <c r="S8615">
        <v>4.5</v>
      </c>
      <c r="T8615">
        <v>17.5</v>
      </c>
    </row>
    <row r="8616" spans="1:20" x14ac:dyDescent="0.4">
      <c r="A8616">
        <v>3224400</v>
      </c>
      <c r="B8616" s="10">
        <v>4.5</v>
      </c>
      <c r="C8616" s="10">
        <v>4</v>
      </c>
      <c r="D8616" s="10">
        <v>4.5</v>
      </c>
      <c r="E8616" s="10">
        <v>4.5</v>
      </c>
      <c r="F8616" s="10">
        <v>17.5</v>
      </c>
      <c r="O8616" s="5">
        <v>2975307</v>
      </c>
      <c r="P8616">
        <v>4</v>
      </c>
      <c r="Q8616">
        <v>5.5</v>
      </c>
      <c r="R8616">
        <v>4.5</v>
      </c>
      <c r="S8616">
        <v>4.5</v>
      </c>
      <c r="T8616">
        <v>18.5</v>
      </c>
    </row>
    <row r="8617" spans="1:20" x14ac:dyDescent="0.4">
      <c r="A8617">
        <v>3225064</v>
      </c>
      <c r="B8617" s="10">
        <v>4</v>
      </c>
      <c r="C8617" s="10">
        <v>4</v>
      </c>
      <c r="D8617" s="10">
        <v>4.5</v>
      </c>
      <c r="E8617" s="10">
        <v>4.5</v>
      </c>
      <c r="F8617" s="10">
        <v>17</v>
      </c>
      <c r="O8617" s="5">
        <v>2978107</v>
      </c>
      <c r="P8617">
        <v>4</v>
      </c>
      <c r="Q8617">
        <v>4</v>
      </c>
      <c r="R8617">
        <v>4</v>
      </c>
      <c r="S8617">
        <v>4.5</v>
      </c>
      <c r="T8617">
        <v>16.5</v>
      </c>
    </row>
    <row r="8618" spans="1:20" x14ac:dyDescent="0.4">
      <c r="A8618">
        <v>3226029</v>
      </c>
      <c r="B8618" s="10">
        <v>4</v>
      </c>
      <c r="C8618" s="10">
        <v>5</v>
      </c>
      <c r="D8618" s="10">
        <v>4.5</v>
      </c>
      <c r="E8618" s="10">
        <v>4.5</v>
      </c>
      <c r="F8618" s="10">
        <v>18</v>
      </c>
      <c r="O8618" s="5">
        <v>2978166</v>
      </c>
      <c r="P8618">
        <v>5</v>
      </c>
      <c r="Q8618">
        <v>4.5</v>
      </c>
      <c r="R8618">
        <v>5</v>
      </c>
      <c r="S8618">
        <v>5</v>
      </c>
      <c r="T8618">
        <v>19.5</v>
      </c>
    </row>
    <row r="8619" spans="1:20" x14ac:dyDescent="0.4">
      <c r="A8619">
        <v>3226050</v>
      </c>
      <c r="B8619" s="10">
        <v>4</v>
      </c>
      <c r="C8619" s="10">
        <v>4</v>
      </c>
      <c r="D8619" s="10">
        <v>4.5</v>
      </c>
      <c r="E8619" s="10">
        <v>4.5</v>
      </c>
      <c r="F8619" s="10">
        <v>17</v>
      </c>
      <c r="O8619" s="5">
        <v>2980006</v>
      </c>
      <c r="P8619">
        <v>5</v>
      </c>
      <c r="Q8619">
        <v>7</v>
      </c>
      <c r="R8619">
        <v>7</v>
      </c>
      <c r="S8619">
        <v>4.5</v>
      </c>
      <c r="T8619">
        <v>23.5</v>
      </c>
    </row>
    <row r="8620" spans="1:20" x14ac:dyDescent="0.4">
      <c r="A8620">
        <v>3228773</v>
      </c>
      <c r="B8620" s="10">
        <v>4</v>
      </c>
      <c r="C8620" s="10">
        <v>4</v>
      </c>
      <c r="D8620" s="10">
        <v>4.5</v>
      </c>
      <c r="E8620" s="10">
        <v>4.5</v>
      </c>
      <c r="F8620" s="10">
        <v>17</v>
      </c>
      <c r="O8620" s="5">
        <v>2981186</v>
      </c>
      <c r="P8620">
        <v>4</v>
      </c>
      <c r="Q8620">
        <v>5</v>
      </c>
      <c r="R8620">
        <v>4.5</v>
      </c>
      <c r="S8620">
        <v>4</v>
      </c>
      <c r="T8620">
        <v>17.5</v>
      </c>
    </row>
    <row r="8621" spans="1:20" x14ac:dyDescent="0.4">
      <c r="A8621">
        <v>3230693</v>
      </c>
      <c r="B8621" s="10">
        <v>4</v>
      </c>
      <c r="C8621" s="10">
        <v>5</v>
      </c>
      <c r="D8621" s="10">
        <v>4.5</v>
      </c>
      <c r="E8621" s="10">
        <v>4.5</v>
      </c>
      <c r="F8621" s="10">
        <v>18</v>
      </c>
      <c r="O8621" s="5">
        <v>2982421</v>
      </c>
      <c r="P8621">
        <v>4.5</v>
      </c>
      <c r="Q8621">
        <v>4.5</v>
      </c>
      <c r="R8621">
        <v>4.5</v>
      </c>
      <c r="S8621">
        <v>4.5</v>
      </c>
      <c r="T8621">
        <v>18</v>
      </c>
    </row>
    <row r="8622" spans="1:20" x14ac:dyDescent="0.4">
      <c r="A8622">
        <v>3233632</v>
      </c>
      <c r="B8622" s="10">
        <v>4</v>
      </c>
      <c r="C8622" s="10">
        <v>4.5</v>
      </c>
      <c r="D8622" s="10">
        <v>4</v>
      </c>
      <c r="E8622" s="10">
        <v>4.5</v>
      </c>
      <c r="F8622" s="10">
        <v>17</v>
      </c>
      <c r="O8622" s="5">
        <v>2983466</v>
      </c>
      <c r="P8622">
        <v>4</v>
      </c>
      <c r="Q8622">
        <v>4.5</v>
      </c>
      <c r="R8622">
        <v>4.5</v>
      </c>
      <c r="S8622">
        <v>4.5</v>
      </c>
      <c r="T8622">
        <v>17.5</v>
      </c>
    </row>
    <row r="8623" spans="1:20" x14ac:dyDescent="0.4">
      <c r="A8623">
        <v>3234290</v>
      </c>
      <c r="B8623" s="10">
        <v>4.5</v>
      </c>
      <c r="C8623" s="10">
        <v>5.5</v>
      </c>
      <c r="D8623" s="10">
        <v>4.5</v>
      </c>
      <c r="E8623" s="10">
        <v>4</v>
      </c>
      <c r="F8623" s="10">
        <v>18.5</v>
      </c>
      <c r="O8623" s="5">
        <v>2983738</v>
      </c>
      <c r="P8623">
        <v>4</v>
      </c>
      <c r="Q8623">
        <v>4.5</v>
      </c>
      <c r="R8623">
        <v>4.5</v>
      </c>
      <c r="S8623">
        <v>4</v>
      </c>
      <c r="T8623">
        <v>17</v>
      </c>
    </row>
    <row r="8624" spans="1:20" x14ac:dyDescent="0.4">
      <c r="A8624">
        <v>3236442</v>
      </c>
      <c r="B8624" s="10">
        <v>4.5</v>
      </c>
      <c r="C8624" s="10">
        <v>4.5</v>
      </c>
      <c r="D8624" s="10">
        <v>4</v>
      </c>
      <c r="E8624" s="10">
        <v>4.5</v>
      </c>
      <c r="F8624" s="10">
        <v>17.5</v>
      </c>
      <c r="O8624" s="5">
        <v>2984353</v>
      </c>
      <c r="P8624">
        <v>5</v>
      </c>
      <c r="Q8624">
        <v>5</v>
      </c>
      <c r="R8624">
        <v>4.5</v>
      </c>
      <c r="S8624">
        <v>5.5</v>
      </c>
      <c r="T8624">
        <v>20</v>
      </c>
    </row>
    <row r="8625" spans="1:20" x14ac:dyDescent="0.4">
      <c r="A8625">
        <v>3237277</v>
      </c>
      <c r="B8625" s="10">
        <v>4.5</v>
      </c>
      <c r="C8625" s="10">
        <v>4.5</v>
      </c>
      <c r="D8625" s="10">
        <v>4</v>
      </c>
      <c r="E8625" s="10">
        <v>4.5</v>
      </c>
      <c r="F8625" s="10">
        <v>17.5</v>
      </c>
      <c r="O8625" s="5">
        <v>2984583</v>
      </c>
      <c r="P8625">
        <v>4</v>
      </c>
      <c r="Q8625">
        <v>4</v>
      </c>
      <c r="R8625">
        <v>4.5</v>
      </c>
      <c r="S8625">
        <v>4.5</v>
      </c>
      <c r="T8625">
        <v>17</v>
      </c>
    </row>
    <row r="8626" spans="1:20" x14ac:dyDescent="0.4">
      <c r="A8626">
        <v>3237573</v>
      </c>
      <c r="B8626" s="10">
        <v>4</v>
      </c>
      <c r="C8626" s="10">
        <v>4.5</v>
      </c>
      <c r="D8626" s="10">
        <v>4</v>
      </c>
      <c r="E8626" s="10">
        <v>4.5</v>
      </c>
      <c r="F8626" s="10">
        <v>17</v>
      </c>
      <c r="O8626" s="5">
        <v>2984662</v>
      </c>
      <c r="P8626">
        <v>4</v>
      </c>
      <c r="Q8626">
        <v>4.5</v>
      </c>
      <c r="R8626">
        <v>4</v>
      </c>
      <c r="S8626">
        <v>4.5</v>
      </c>
      <c r="T8626">
        <v>17</v>
      </c>
    </row>
    <row r="8627" spans="1:20" x14ac:dyDescent="0.4">
      <c r="A8627">
        <v>3238411</v>
      </c>
      <c r="B8627" s="10">
        <v>4</v>
      </c>
      <c r="C8627" s="10">
        <v>4</v>
      </c>
      <c r="D8627" s="10">
        <v>4.5</v>
      </c>
      <c r="E8627" s="10">
        <v>4.5</v>
      </c>
      <c r="F8627" s="10">
        <v>17</v>
      </c>
      <c r="O8627" s="5">
        <v>2985073</v>
      </c>
      <c r="P8627">
        <v>4</v>
      </c>
      <c r="Q8627">
        <v>4</v>
      </c>
      <c r="R8627">
        <v>4.5</v>
      </c>
      <c r="S8627">
        <v>4.5</v>
      </c>
      <c r="T8627">
        <v>17</v>
      </c>
    </row>
    <row r="8628" spans="1:20" x14ac:dyDescent="0.4">
      <c r="A8628">
        <v>3238890</v>
      </c>
      <c r="B8628" s="10">
        <v>4</v>
      </c>
      <c r="C8628" s="10">
        <v>5</v>
      </c>
      <c r="D8628" s="10">
        <v>4.5</v>
      </c>
      <c r="E8628" s="10">
        <v>4.5</v>
      </c>
      <c r="F8628" s="10">
        <v>18</v>
      </c>
      <c r="O8628" s="5">
        <v>2985812</v>
      </c>
      <c r="P8628">
        <v>4</v>
      </c>
      <c r="Q8628">
        <v>5</v>
      </c>
      <c r="R8628">
        <v>5.5</v>
      </c>
      <c r="S8628">
        <v>4.5</v>
      </c>
      <c r="T8628">
        <v>19</v>
      </c>
    </row>
    <row r="8629" spans="1:20" x14ac:dyDescent="0.4">
      <c r="A8629">
        <v>3242745</v>
      </c>
      <c r="B8629" s="10">
        <v>4</v>
      </c>
      <c r="C8629" s="10">
        <v>5</v>
      </c>
      <c r="D8629" s="10">
        <v>4.5</v>
      </c>
      <c r="E8629" s="10">
        <v>4.5</v>
      </c>
      <c r="F8629" s="10">
        <v>18</v>
      </c>
      <c r="O8629" s="5">
        <v>2986023</v>
      </c>
      <c r="P8629">
        <v>4</v>
      </c>
      <c r="Q8629">
        <v>4.5</v>
      </c>
      <c r="R8629">
        <v>4.5</v>
      </c>
      <c r="S8629">
        <v>4</v>
      </c>
      <c r="T8629">
        <v>17</v>
      </c>
    </row>
    <row r="8630" spans="1:20" x14ac:dyDescent="0.4">
      <c r="A8630">
        <v>3243659</v>
      </c>
      <c r="B8630" s="10">
        <v>4</v>
      </c>
      <c r="C8630" s="10">
        <v>4</v>
      </c>
      <c r="D8630" s="10">
        <v>4.5</v>
      </c>
      <c r="E8630" s="10">
        <v>4.5</v>
      </c>
      <c r="F8630" s="10">
        <v>17</v>
      </c>
      <c r="O8630" s="5">
        <v>2986349</v>
      </c>
      <c r="P8630">
        <v>4</v>
      </c>
      <c r="Q8630">
        <v>4.5</v>
      </c>
      <c r="R8630">
        <v>4</v>
      </c>
      <c r="S8630">
        <v>4.5</v>
      </c>
      <c r="T8630">
        <v>17</v>
      </c>
    </row>
    <row r="8631" spans="1:20" x14ac:dyDescent="0.4">
      <c r="A8631">
        <v>3244776</v>
      </c>
      <c r="B8631" s="10">
        <v>4</v>
      </c>
      <c r="C8631" s="10">
        <v>5</v>
      </c>
      <c r="D8631" s="10">
        <v>4.5</v>
      </c>
      <c r="E8631" s="10">
        <v>4.5</v>
      </c>
      <c r="F8631" s="10">
        <v>18</v>
      </c>
      <c r="O8631" s="5">
        <v>2988675</v>
      </c>
      <c r="P8631">
        <v>4</v>
      </c>
      <c r="Q8631">
        <v>5.5</v>
      </c>
      <c r="R8631">
        <v>4.5</v>
      </c>
      <c r="S8631">
        <v>4</v>
      </c>
      <c r="T8631">
        <v>18</v>
      </c>
    </row>
    <row r="8632" spans="1:20" x14ac:dyDescent="0.4">
      <c r="A8632">
        <v>3245487</v>
      </c>
      <c r="B8632" s="10">
        <v>4</v>
      </c>
      <c r="C8632" s="10">
        <v>5.5</v>
      </c>
      <c r="D8632" s="10">
        <v>4.5</v>
      </c>
      <c r="E8632" s="10">
        <v>4.5</v>
      </c>
      <c r="F8632" s="10">
        <v>18.5</v>
      </c>
      <c r="O8632" s="5">
        <v>2988786</v>
      </c>
      <c r="P8632">
        <v>4</v>
      </c>
      <c r="Q8632">
        <v>4.5</v>
      </c>
      <c r="R8632">
        <v>4.5</v>
      </c>
      <c r="S8632">
        <v>4.5</v>
      </c>
      <c r="T8632">
        <v>17.5</v>
      </c>
    </row>
    <row r="8633" spans="1:20" x14ac:dyDescent="0.4">
      <c r="A8633">
        <v>3247566</v>
      </c>
      <c r="B8633" s="10">
        <v>4</v>
      </c>
      <c r="C8633" s="10">
        <v>4.5</v>
      </c>
      <c r="D8633" s="10">
        <v>4.5</v>
      </c>
      <c r="E8633" s="10">
        <v>4</v>
      </c>
      <c r="F8633" s="10">
        <v>17</v>
      </c>
      <c r="O8633" s="5">
        <v>2989637</v>
      </c>
      <c r="P8633">
        <v>4</v>
      </c>
      <c r="Q8633">
        <v>5</v>
      </c>
      <c r="R8633">
        <v>4.5</v>
      </c>
      <c r="S8633">
        <v>5.5</v>
      </c>
      <c r="T8633">
        <v>19</v>
      </c>
    </row>
    <row r="8634" spans="1:20" x14ac:dyDescent="0.4">
      <c r="A8634">
        <v>3248741</v>
      </c>
      <c r="B8634" s="10">
        <v>4</v>
      </c>
      <c r="C8634" s="10">
        <v>5.5</v>
      </c>
      <c r="D8634" s="10">
        <v>4.5</v>
      </c>
      <c r="E8634" s="10">
        <v>4.5</v>
      </c>
      <c r="F8634" s="10">
        <v>18.5</v>
      </c>
      <c r="O8634" s="5">
        <v>2991459</v>
      </c>
      <c r="P8634">
        <v>4</v>
      </c>
      <c r="Q8634">
        <v>4.5</v>
      </c>
      <c r="R8634">
        <v>4.5</v>
      </c>
      <c r="S8634">
        <v>4.5</v>
      </c>
      <c r="T8634">
        <v>17.5</v>
      </c>
    </row>
    <row r="8635" spans="1:20" x14ac:dyDescent="0.4">
      <c r="A8635">
        <v>3249875</v>
      </c>
      <c r="B8635" s="10">
        <v>4</v>
      </c>
      <c r="C8635" s="10">
        <v>4</v>
      </c>
      <c r="D8635" s="10">
        <v>4</v>
      </c>
      <c r="E8635" s="10">
        <v>4.5</v>
      </c>
      <c r="F8635" s="10">
        <v>16.5</v>
      </c>
      <c r="O8635" s="5">
        <v>2991508</v>
      </c>
      <c r="P8635">
        <v>4</v>
      </c>
      <c r="Q8635">
        <v>5</v>
      </c>
      <c r="R8635">
        <v>4</v>
      </c>
      <c r="S8635">
        <v>4.5</v>
      </c>
      <c r="T8635">
        <v>17.5</v>
      </c>
    </row>
    <row r="8636" spans="1:20" x14ac:dyDescent="0.4">
      <c r="A8636">
        <v>3252314</v>
      </c>
      <c r="B8636" s="10">
        <v>4</v>
      </c>
      <c r="C8636" s="10">
        <v>4</v>
      </c>
      <c r="D8636" s="10">
        <v>4.5</v>
      </c>
      <c r="E8636" s="10">
        <v>4.5</v>
      </c>
      <c r="F8636" s="10">
        <v>17</v>
      </c>
      <c r="O8636" s="5">
        <v>2991829</v>
      </c>
      <c r="P8636">
        <v>4.5</v>
      </c>
      <c r="Q8636">
        <v>5.5</v>
      </c>
      <c r="R8636">
        <v>4.5</v>
      </c>
      <c r="S8636">
        <v>4.5</v>
      </c>
      <c r="T8636">
        <v>19</v>
      </c>
    </row>
    <row r="8637" spans="1:20" x14ac:dyDescent="0.4">
      <c r="A8637">
        <v>3253171</v>
      </c>
      <c r="B8637" s="10">
        <v>4</v>
      </c>
      <c r="C8637" s="10">
        <v>4</v>
      </c>
      <c r="D8637" s="10">
        <v>4.5</v>
      </c>
      <c r="E8637" s="10">
        <v>4.5</v>
      </c>
      <c r="F8637" s="10">
        <v>17</v>
      </c>
      <c r="O8637" s="5">
        <v>2992924</v>
      </c>
      <c r="P8637">
        <v>4.5</v>
      </c>
      <c r="Q8637">
        <v>6</v>
      </c>
      <c r="R8637">
        <v>5.5</v>
      </c>
      <c r="S8637">
        <v>5</v>
      </c>
      <c r="T8637">
        <v>21</v>
      </c>
    </row>
    <row r="8638" spans="1:20" x14ac:dyDescent="0.4">
      <c r="A8638">
        <v>3253672</v>
      </c>
      <c r="B8638" s="10">
        <v>4</v>
      </c>
      <c r="C8638" s="10">
        <v>4</v>
      </c>
      <c r="D8638" s="10">
        <v>4.5</v>
      </c>
      <c r="E8638" s="10">
        <v>4.5</v>
      </c>
      <c r="F8638" s="10">
        <v>17</v>
      </c>
      <c r="O8638" s="5">
        <v>2992970</v>
      </c>
      <c r="P8638">
        <v>4</v>
      </c>
      <c r="Q8638">
        <v>4</v>
      </c>
      <c r="R8638">
        <v>4.5</v>
      </c>
      <c r="S8638">
        <v>4</v>
      </c>
      <c r="T8638">
        <v>16.5</v>
      </c>
    </row>
    <row r="8639" spans="1:20" x14ac:dyDescent="0.4">
      <c r="A8639">
        <v>3255353</v>
      </c>
      <c r="B8639" s="10">
        <v>4</v>
      </c>
      <c r="C8639" s="10">
        <v>4.5</v>
      </c>
      <c r="D8639" s="10">
        <v>4.5</v>
      </c>
      <c r="E8639" s="10">
        <v>4</v>
      </c>
      <c r="F8639" s="10">
        <v>17</v>
      </c>
      <c r="O8639" s="5">
        <v>2993294</v>
      </c>
      <c r="P8639">
        <v>4.5</v>
      </c>
      <c r="Q8639">
        <v>4</v>
      </c>
      <c r="R8639">
        <v>4.5</v>
      </c>
      <c r="S8639">
        <v>4.5</v>
      </c>
      <c r="T8639">
        <v>17.5</v>
      </c>
    </row>
    <row r="8640" spans="1:20" x14ac:dyDescent="0.4">
      <c r="A8640">
        <v>3256759</v>
      </c>
      <c r="B8640" s="10">
        <v>4</v>
      </c>
      <c r="C8640" s="10">
        <v>4</v>
      </c>
      <c r="D8640" s="10">
        <v>4.5</v>
      </c>
      <c r="E8640" s="10">
        <v>4.5</v>
      </c>
      <c r="F8640" s="10">
        <v>17</v>
      </c>
      <c r="O8640" s="5">
        <v>2993483</v>
      </c>
      <c r="P8640">
        <v>4</v>
      </c>
      <c r="Q8640">
        <v>5</v>
      </c>
      <c r="R8640">
        <v>4.5</v>
      </c>
      <c r="S8640">
        <v>4</v>
      </c>
      <c r="T8640">
        <v>17.5</v>
      </c>
    </row>
    <row r="8641" spans="1:20" x14ac:dyDescent="0.4">
      <c r="A8641">
        <v>3257677</v>
      </c>
      <c r="B8641" s="10">
        <v>4.5</v>
      </c>
      <c r="C8641" s="10">
        <v>5.5</v>
      </c>
      <c r="D8641" s="10">
        <v>4.5</v>
      </c>
      <c r="E8641" s="10">
        <v>4.5</v>
      </c>
      <c r="F8641" s="10">
        <v>19</v>
      </c>
      <c r="O8641" s="5">
        <v>2993994</v>
      </c>
      <c r="P8641">
        <v>4</v>
      </c>
      <c r="Q8641">
        <v>4</v>
      </c>
      <c r="R8641">
        <v>4.5</v>
      </c>
      <c r="S8641">
        <v>4</v>
      </c>
      <c r="T8641">
        <v>16.5</v>
      </c>
    </row>
    <row r="8642" spans="1:20" x14ac:dyDescent="0.4">
      <c r="A8642">
        <v>3258213</v>
      </c>
      <c r="B8642" s="10">
        <v>4</v>
      </c>
      <c r="C8642" s="10">
        <v>4</v>
      </c>
      <c r="D8642" s="10">
        <v>4.5</v>
      </c>
      <c r="E8642" s="10">
        <v>4.5</v>
      </c>
      <c r="F8642" s="10">
        <v>17</v>
      </c>
      <c r="O8642" s="5">
        <v>2994097</v>
      </c>
      <c r="P8642">
        <v>4</v>
      </c>
      <c r="Q8642">
        <v>4</v>
      </c>
      <c r="R8642">
        <v>4.5</v>
      </c>
      <c r="S8642">
        <v>4</v>
      </c>
      <c r="T8642">
        <v>16.5</v>
      </c>
    </row>
    <row r="8643" spans="1:20" x14ac:dyDescent="0.4">
      <c r="A8643">
        <v>3260210</v>
      </c>
      <c r="B8643" s="10">
        <v>4</v>
      </c>
      <c r="C8643" s="10">
        <v>4.5</v>
      </c>
      <c r="D8643" s="10">
        <v>4.5</v>
      </c>
      <c r="E8643" s="10">
        <v>4.5</v>
      </c>
      <c r="F8643" s="10">
        <v>17.5</v>
      </c>
      <c r="O8643" s="5">
        <v>2994130</v>
      </c>
      <c r="P8643">
        <v>4.5</v>
      </c>
      <c r="Q8643">
        <v>5</v>
      </c>
      <c r="R8643">
        <v>4.5</v>
      </c>
      <c r="S8643">
        <v>4</v>
      </c>
      <c r="T8643">
        <v>18</v>
      </c>
    </row>
    <row r="8644" spans="1:20" x14ac:dyDescent="0.4">
      <c r="A8644">
        <v>3263754</v>
      </c>
      <c r="B8644" s="10">
        <v>4</v>
      </c>
      <c r="C8644" s="10">
        <v>4.5</v>
      </c>
      <c r="D8644" s="10">
        <v>4</v>
      </c>
      <c r="E8644" s="10">
        <v>4.5</v>
      </c>
      <c r="F8644" s="10">
        <v>17</v>
      </c>
      <c r="O8644" s="5">
        <v>2994538</v>
      </c>
      <c r="P8644">
        <v>4</v>
      </c>
      <c r="Q8644">
        <v>4</v>
      </c>
      <c r="R8644">
        <v>4.5</v>
      </c>
      <c r="S8644">
        <v>4.5</v>
      </c>
      <c r="T8644">
        <v>17</v>
      </c>
    </row>
    <row r="8645" spans="1:20" x14ac:dyDescent="0.4">
      <c r="A8645">
        <v>3264340</v>
      </c>
      <c r="B8645" s="10">
        <v>4</v>
      </c>
      <c r="C8645" s="10">
        <v>4</v>
      </c>
      <c r="D8645" s="10">
        <v>4.5</v>
      </c>
      <c r="E8645" s="10">
        <v>4.5</v>
      </c>
      <c r="F8645" s="10">
        <v>17</v>
      </c>
      <c r="O8645" s="5">
        <v>2997924</v>
      </c>
      <c r="P8645">
        <v>4</v>
      </c>
      <c r="Q8645">
        <v>5</v>
      </c>
      <c r="R8645">
        <v>5</v>
      </c>
      <c r="S8645">
        <v>4.5</v>
      </c>
      <c r="T8645">
        <v>18.5</v>
      </c>
    </row>
    <row r="8646" spans="1:20" x14ac:dyDescent="0.4">
      <c r="A8646">
        <v>3265159</v>
      </c>
      <c r="B8646" s="10">
        <v>4.5</v>
      </c>
      <c r="C8646" s="10">
        <v>6.5</v>
      </c>
      <c r="D8646" s="10">
        <v>5</v>
      </c>
      <c r="E8646" s="10">
        <v>4</v>
      </c>
      <c r="F8646" s="10">
        <v>20</v>
      </c>
      <c r="O8646" s="5">
        <v>2998209</v>
      </c>
      <c r="P8646">
        <v>4</v>
      </c>
      <c r="Q8646">
        <v>4</v>
      </c>
      <c r="R8646">
        <v>4.5</v>
      </c>
      <c r="S8646">
        <v>4.5</v>
      </c>
      <c r="T8646">
        <v>17</v>
      </c>
    </row>
    <row r="8647" spans="1:20" x14ac:dyDescent="0.4">
      <c r="A8647">
        <v>3265764</v>
      </c>
      <c r="B8647" s="10">
        <v>4</v>
      </c>
      <c r="C8647" s="10">
        <v>4.5</v>
      </c>
      <c r="D8647" s="10">
        <v>4</v>
      </c>
      <c r="E8647" s="10">
        <v>4.5</v>
      </c>
      <c r="F8647" s="10">
        <v>17</v>
      </c>
      <c r="O8647" s="5">
        <v>2998365</v>
      </c>
      <c r="P8647">
        <v>4</v>
      </c>
      <c r="Q8647">
        <v>4.5</v>
      </c>
      <c r="R8647">
        <v>4</v>
      </c>
      <c r="S8647">
        <v>4.5</v>
      </c>
      <c r="T8647">
        <v>17</v>
      </c>
    </row>
    <row r="8648" spans="1:20" x14ac:dyDescent="0.4">
      <c r="A8648">
        <v>3266804</v>
      </c>
      <c r="B8648" s="10">
        <v>4</v>
      </c>
      <c r="C8648" s="10">
        <v>4.5</v>
      </c>
      <c r="D8648" s="10">
        <v>4</v>
      </c>
      <c r="E8648" s="10">
        <v>4.5</v>
      </c>
      <c r="F8648" s="10">
        <v>17</v>
      </c>
      <c r="O8648" s="5">
        <v>2998587</v>
      </c>
      <c r="P8648">
        <v>4</v>
      </c>
      <c r="Q8648">
        <v>4</v>
      </c>
      <c r="R8648">
        <v>4.5</v>
      </c>
      <c r="S8648">
        <v>4.5</v>
      </c>
      <c r="T8648">
        <v>17</v>
      </c>
    </row>
    <row r="8649" spans="1:20" x14ac:dyDescent="0.4">
      <c r="A8649">
        <v>3269978</v>
      </c>
      <c r="B8649" s="10">
        <v>4</v>
      </c>
      <c r="C8649" s="10">
        <v>4</v>
      </c>
      <c r="D8649" s="10">
        <v>4.5</v>
      </c>
      <c r="E8649" s="10">
        <v>4.5</v>
      </c>
      <c r="F8649" s="10">
        <v>17</v>
      </c>
      <c r="O8649" s="5">
        <v>2998746</v>
      </c>
      <c r="P8649">
        <v>4.5</v>
      </c>
      <c r="Q8649">
        <v>5.5</v>
      </c>
      <c r="R8649">
        <v>4.5</v>
      </c>
      <c r="S8649">
        <v>4.5</v>
      </c>
      <c r="T8649">
        <v>19</v>
      </c>
    </row>
    <row r="8650" spans="1:20" x14ac:dyDescent="0.4">
      <c r="A8650">
        <v>3270843</v>
      </c>
      <c r="B8650" s="10">
        <v>4</v>
      </c>
      <c r="C8650" s="10">
        <v>4.5</v>
      </c>
      <c r="D8650" s="10">
        <v>4.5</v>
      </c>
      <c r="E8650" s="10">
        <v>4</v>
      </c>
      <c r="F8650" s="10">
        <v>17</v>
      </c>
      <c r="O8650" s="5">
        <v>2999558</v>
      </c>
      <c r="P8650">
        <v>4</v>
      </c>
      <c r="Q8650">
        <v>4</v>
      </c>
      <c r="R8650">
        <v>4.5</v>
      </c>
      <c r="S8650">
        <v>4.5</v>
      </c>
      <c r="T8650">
        <v>17</v>
      </c>
    </row>
    <row r="8651" spans="1:20" x14ac:dyDescent="0.4">
      <c r="A8651">
        <v>3272859</v>
      </c>
      <c r="B8651" s="10">
        <v>4</v>
      </c>
      <c r="C8651" s="10">
        <v>4</v>
      </c>
      <c r="D8651" s="10">
        <v>4</v>
      </c>
      <c r="E8651" s="10">
        <v>4.5</v>
      </c>
      <c r="F8651" s="10">
        <v>16.5</v>
      </c>
      <c r="O8651" s="5">
        <v>2999625</v>
      </c>
      <c r="P8651">
        <v>4</v>
      </c>
      <c r="Q8651">
        <v>5.5</v>
      </c>
      <c r="R8651">
        <v>4.5</v>
      </c>
      <c r="S8651">
        <v>4.5</v>
      </c>
      <c r="T8651">
        <v>18.5</v>
      </c>
    </row>
    <row r="8652" spans="1:20" x14ac:dyDescent="0.4">
      <c r="A8652">
        <v>3278528</v>
      </c>
      <c r="B8652" s="10">
        <v>4</v>
      </c>
      <c r="C8652" s="10">
        <v>4</v>
      </c>
      <c r="D8652" s="10">
        <v>4.5</v>
      </c>
      <c r="E8652" s="10">
        <v>4.5</v>
      </c>
      <c r="F8652" s="10">
        <v>17</v>
      </c>
      <c r="O8652" s="5">
        <v>2999671</v>
      </c>
      <c r="P8652">
        <v>4</v>
      </c>
      <c r="Q8652">
        <v>6</v>
      </c>
      <c r="R8652">
        <v>4.5</v>
      </c>
      <c r="S8652">
        <v>4.5</v>
      </c>
      <c r="T8652">
        <v>19</v>
      </c>
    </row>
    <row r="8653" spans="1:20" x14ac:dyDescent="0.4">
      <c r="A8653">
        <v>3280358</v>
      </c>
      <c r="B8653" s="10">
        <v>4.5</v>
      </c>
      <c r="C8653" s="10">
        <v>4.5</v>
      </c>
      <c r="D8653" s="10">
        <v>6.5</v>
      </c>
      <c r="E8653" s="10">
        <v>11.5</v>
      </c>
      <c r="F8653" s="10">
        <v>27</v>
      </c>
      <c r="O8653" s="5">
        <v>2999948</v>
      </c>
      <c r="P8653">
        <v>4.5</v>
      </c>
      <c r="Q8653">
        <v>7</v>
      </c>
      <c r="R8653">
        <v>6</v>
      </c>
      <c r="S8653">
        <v>6.5</v>
      </c>
      <c r="T8653">
        <v>24</v>
      </c>
    </row>
    <row r="8654" spans="1:20" x14ac:dyDescent="0.4">
      <c r="A8654">
        <v>3281267</v>
      </c>
      <c r="B8654" s="10">
        <v>4</v>
      </c>
      <c r="C8654" s="10">
        <v>5</v>
      </c>
      <c r="D8654" s="10">
        <v>4.5</v>
      </c>
      <c r="E8654" s="10">
        <v>4.5</v>
      </c>
      <c r="F8654" s="10">
        <v>18</v>
      </c>
      <c r="O8654" s="5">
        <v>3000446</v>
      </c>
      <c r="P8654">
        <v>4</v>
      </c>
      <c r="Q8654">
        <v>4.5</v>
      </c>
      <c r="R8654">
        <v>4.5</v>
      </c>
      <c r="S8654">
        <v>4.5</v>
      </c>
      <c r="T8654">
        <v>17.5</v>
      </c>
    </row>
    <row r="8655" spans="1:20" x14ac:dyDescent="0.4">
      <c r="A8655">
        <v>3286716</v>
      </c>
      <c r="B8655" s="10">
        <v>4</v>
      </c>
      <c r="C8655" s="10">
        <v>4</v>
      </c>
      <c r="D8655" s="10">
        <v>4.5</v>
      </c>
      <c r="E8655" s="10">
        <v>4.5</v>
      </c>
      <c r="F8655" s="10">
        <v>17</v>
      </c>
      <c r="O8655" s="5">
        <v>3000515</v>
      </c>
      <c r="P8655">
        <v>4.5</v>
      </c>
      <c r="Q8655">
        <v>5.5</v>
      </c>
      <c r="R8655">
        <v>5</v>
      </c>
      <c r="S8655">
        <v>6</v>
      </c>
      <c r="T8655">
        <v>21</v>
      </c>
    </row>
    <row r="8656" spans="1:20" x14ac:dyDescent="0.4">
      <c r="A8656">
        <v>3287711</v>
      </c>
      <c r="B8656" s="10">
        <v>4</v>
      </c>
      <c r="C8656" s="10">
        <v>5.5</v>
      </c>
      <c r="D8656" s="10">
        <v>4.5</v>
      </c>
      <c r="E8656" s="10">
        <v>4.5</v>
      </c>
      <c r="F8656" s="10">
        <v>18.5</v>
      </c>
      <c r="O8656" s="5">
        <v>3002328</v>
      </c>
      <c r="P8656">
        <v>5</v>
      </c>
      <c r="Q8656">
        <v>5.5</v>
      </c>
      <c r="R8656">
        <v>6</v>
      </c>
      <c r="S8656">
        <v>4.5</v>
      </c>
      <c r="T8656">
        <v>21</v>
      </c>
    </row>
    <row r="8657" spans="1:20" x14ac:dyDescent="0.4">
      <c r="A8657">
        <v>3290906</v>
      </c>
      <c r="B8657" s="10">
        <v>4</v>
      </c>
      <c r="C8657" s="10">
        <v>4.5</v>
      </c>
      <c r="D8657" s="10">
        <v>4</v>
      </c>
      <c r="E8657" s="10">
        <v>4.5</v>
      </c>
      <c r="F8657" s="10">
        <v>17</v>
      </c>
      <c r="O8657" s="5">
        <v>3004315</v>
      </c>
      <c r="P8657">
        <v>4.5</v>
      </c>
      <c r="Q8657">
        <v>4</v>
      </c>
      <c r="R8657">
        <v>5</v>
      </c>
      <c r="S8657">
        <v>5</v>
      </c>
      <c r="T8657">
        <v>18.5</v>
      </c>
    </row>
    <row r="8658" spans="1:20" x14ac:dyDescent="0.4">
      <c r="A8658">
        <v>3292456</v>
      </c>
      <c r="B8658" s="10">
        <v>4</v>
      </c>
      <c r="C8658" s="10">
        <v>4</v>
      </c>
      <c r="D8658" s="10">
        <v>4.5</v>
      </c>
      <c r="E8658" s="10">
        <v>4.5</v>
      </c>
      <c r="F8658" s="10">
        <v>17</v>
      </c>
      <c r="O8658" s="5">
        <v>3004955</v>
      </c>
      <c r="P8658">
        <v>4</v>
      </c>
      <c r="Q8658">
        <v>4.5</v>
      </c>
      <c r="R8658">
        <v>4</v>
      </c>
      <c r="S8658">
        <v>4.5</v>
      </c>
      <c r="T8658">
        <v>17</v>
      </c>
    </row>
    <row r="8659" spans="1:20" x14ac:dyDescent="0.4">
      <c r="A8659">
        <v>3292872</v>
      </c>
      <c r="B8659" s="10">
        <v>4</v>
      </c>
      <c r="C8659" s="10">
        <v>4</v>
      </c>
      <c r="D8659" s="10">
        <v>4.5</v>
      </c>
      <c r="E8659" s="10">
        <v>4.5</v>
      </c>
      <c r="F8659" s="10">
        <v>17</v>
      </c>
      <c r="O8659" s="5">
        <v>3005484</v>
      </c>
      <c r="P8659">
        <v>4</v>
      </c>
      <c r="Q8659">
        <v>5</v>
      </c>
      <c r="R8659">
        <v>4</v>
      </c>
      <c r="S8659">
        <v>4</v>
      </c>
      <c r="T8659">
        <v>17</v>
      </c>
    </row>
    <row r="8660" spans="1:20" x14ac:dyDescent="0.4">
      <c r="A8660">
        <v>3295560</v>
      </c>
      <c r="B8660" s="10">
        <v>5</v>
      </c>
      <c r="C8660" s="10">
        <v>4</v>
      </c>
      <c r="D8660" s="10">
        <v>4.5</v>
      </c>
      <c r="E8660" s="10">
        <v>4.5</v>
      </c>
      <c r="F8660" s="10">
        <v>18</v>
      </c>
      <c r="O8660" s="5">
        <v>3006239</v>
      </c>
      <c r="P8660">
        <v>4</v>
      </c>
      <c r="Q8660">
        <v>4.5</v>
      </c>
      <c r="R8660">
        <v>4</v>
      </c>
      <c r="S8660">
        <v>4.5</v>
      </c>
      <c r="T8660">
        <v>17</v>
      </c>
    </row>
    <row r="8661" spans="1:20" x14ac:dyDescent="0.4">
      <c r="A8661">
        <v>3299813</v>
      </c>
      <c r="B8661" s="10">
        <v>4</v>
      </c>
      <c r="C8661" s="10">
        <v>4</v>
      </c>
      <c r="D8661" s="10">
        <v>4.5</v>
      </c>
      <c r="E8661" s="10">
        <v>4.5</v>
      </c>
      <c r="F8661" s="10">
        <v>17</v>
      </c>
      <c r="O8661" s="5">
        <v>3007064</v>
      </c>
      <c r="P8661">
        <v>4</v>
      </c>
      <c r="Q8661">
        <v>4.5</v>
      </c>
      <c r="R8661">
        <v>4</v>
      </c>
      <c r="S8661">
        <v>4.5</v>
      </c>
      <c r="T8661">
        <v>17</v>
      </c>
    </row>
    <row r="8662" spans="1:20" x14ac:dyDescent="0.4">
      <c r="A8662">
        <v>3300182</v>
      </c>
      <c r="B8662" s="10">
        <v>4</v>
      </c>
      <c r="C8662" s="10">
        <v>4.5</v>
      </c>
      <c r="D8662" s="10">
        <v>4.5</v>
      </c>
      <c r="E8662" s="10">
        <v>4.5</v>
      </c>
      <c r="F8662" s="10">
        <v>17.5</v>
      </c>
      <c r="O8662" s="5">
        <v>3007567</v>
      </c>
      <c r="P8662">
        <v>4.5</v>
      </c>
      <c r="Q8662">
        <v>4.5</v>
      </c>
      <c r="R8662">
        <v>4.5</v>
      </c>
      <c r="S8662">
        <v>4.5</v>
      </c>
      <c r="T8662">
        <v>18</v>
      </c>
    </row>
    <row r="8663" spans="1:20" x14ac:dyDescent="0.4">
      <c r="A8663">
        <v>3302264</v>
      </c>
      <c r="B8663" s="10">
        <v>4.5</v>
      </c>
      <c r="C8663" s="10">
        <v>4</v>
      </c>
      <c r="D8663" s="10">
        <v>4.5</v>
      </c>
      <c r="E8663" s="10">
        <v>4.5</v>
      </c>
      <c r="F8663" s="10">
        <v>17.5</v>
      </c>
      <c r="O8663" s="5">
        <v>3008349</v>
      </c>
      <c r="P8663">
        <v>4.5</v>
      </c>
      <c r="Q8663">
        <v>4.5</v>
      </c>
      <c r="R8663">
        <v>5</v>
      </c>
      <c r="S8663">
        <v>4</v>
      </c>
      <c r="T8663">
        <v>18</v>
      </c>
    </row>
    <row r="8664" spans="1:20" x14ac:dyDescent="0.4">
      <c r="A8664">
        <v>3303788</v>
      </c>
      <c r="B8664" s="10">
        <v>4</v>
      </c>
      <c r="C8664" s="10">
        <v>4</v>
      </c>
      <c r="D8664" s="10">
        <v>4.5</v>
      </c>
      <c r="E8664" s="10">
        <v>4.5</v>
      </c>
      <c r="F8664" s="10">
        <v>17</v>
      </c>
      <c r="O8664" s="5">
        <v>3009215</v>
      </c>
      <c r="P8664">
        <v>4.5</v>
      </c>
      <c r="Q8664">
        <v>5</v>
      </c>
      <c r="R8664">
        <v>4.5</v>
      </c>
      <c r="S8664">
        <v>4.5</v>
      </c>
      <c r="T8664">
        <v>18.5</v>
      </c>
    </row>
    <row r="8665" spans="1:20" x14ac:dyDescent="0.4">
      <c r="A8665">
        <v>3303886</v>
      </c>
      <c r="B8665" s="10">
        <v>4.5</v>
      </c>
      <c r="C8665" s="10">
        <v>4.5</v>
      </c>
      <c r="D8665" s="10">
        <v>4.5</v>
      </c>
      <c r="E8665" s="10">
        <v>4</v>
      </c>
      <c r="F8665" s="10">
        <v>17.5</v>
      </c>
      <c r="O8665" s="5">
        <v>3012480</v>
      </c>
      <c r="P8665">
        <v>4.5</v>
      </c>
      <c r="Q8665">
        <v>5.5</v>
      </c>
      <c r="R8665">
        <v>4.5</v>
      </c>
      <c r="S8665">
        <v>4.5</v>
      </c>
      <c r="T8665">
        <v>19</v>
      </c>
    </row>
    <row r="8666" spans="1:20" x14ac:dyDescent="0.4">
      <c r="A8666">
        <v>3304190</v>
      </c>
      <c r="B8666" s="10">
        <v>4</v>
      </c>
      <c r="C8666" s="10">
        <v>4</v>
      </c>
      <c r="D8666" s="10">
        <v>4.5</v>
      </c>
      <c r="E8666" s="10">
        <v>4.5</v>
      </c>
      <c r="F8666" s="10">
        <v>17</v>
      </c>
      <c r="O8666" s="5">
        <v>3012575</v>
      </c>
      <c r="P8666">
        <v>4</v>
      </c>
      <c r="Q8666">
        <v>4</v>
      </c>
      <c r="R8666">
        <v>4.5</v>
      </c>
      <c r="S8666">
        <v>4.5</v>
      </c>
      <c r="T8666">
        <v>17</v>
      </c>
    </row>
    <row r="8667" spans="1:20" x14ac:dyDescent="0.4">
      <c r="A8667">
        <v>3304672</v>
      </c>
      <c r="B8667" s="10">
        <v>4.5</v>
      </c>
      <c r="C8667" s="10">
        <v>4.5</v>
      </c>
      <c r="D8667" s="10">
        <v>4</v>
      </c>
      <c r="E8667" s="10">
        <v>4.5</v>
      </c>
      <c r="F8667" s="10">
        <v>17.5</v>
      </c>
      <c r="O8667" s="5">
        <v>3013526</v>
      </c>
      <c r="P8667">
        <v>4</v>
      </c>
      <c r="Q8667">
        <v>4</v>
      </c>
      <c r="R8667">
        <v>4.5</v>
      </c>
      <c r="S8667">
        <v>4</v>
      </c>
      <c r="T8667">
        <v>16.5</v>
      </c>
    </row>
    <row r="8668" spans="1:20" x14ac:dyDescent="0.4">
      <c r="A8668">
        <v>3306994</v>
      </c>
      <c r="B8668" s="10">
        <v>4</v>
      </c>
      <c r="C8668" s="10">
        <v>4</v>
      </c>
      <c r="D8668" s="10">
        <v>4.5</v>
      </c>
      <c r="E8668" s="10">
        <v>4.5</v>
      </c>
      <c r="F8668" s="10">
        <v>17</v>
      </c>
      <c r="O8668" s="5">
        <v>3014700</v>
      </c>
      <c r="P8668">
        <v>4</v>
      </c>
      <c r="Q8668">
        <v>4.5</v>
      </c>
      <c r="R8668">
        <v>6.5</v>
      </c>
      <c r="S8668">
        <v>4.5</v>
      </c>
      <c r="T8668">
        <v>19.5</v>
      </c>
    </row>
    <row r="8669" spans="1:20" x14ac:dyDescent="0.4">
      <c r="A8669">
        <v>3310880</v>
      </c>
      <c r="B8669" s="10">
        <v>4</v>
      </c>
      <c r="C8669" s="10">
        <v>5</v>
      </c>
      <c r="D8669" s="10">
        <v>4</v>
      </c>
      <c r="E8669" s="10">
        <v>4.5</v>
      </c>
      <c r="F8669" s="10">
        <v>17.5</v>
      </c>
      <c r="O8669" s="5">
        <v>3015147</v>
      </c>
      <c r="P8669">
        <v>4</v>
      </c>
      <c r="Q8669">
        <v>4</v>
      </c>
      <c r="R8669">
        <v>4.5</v>
      </c>
      <c r="S8669">
        <v>6.5</v>
      </c>
      <c r="T8669">
        <v>19</v>
      </c>
    </row>
    <row r="8670" spans="1:20" x14ac:dyDescent="0.4">
      <c r="A8670">
        <v>3315199</v>
      </c>
      <c r="B8670" s="10">
        <v>4</v>
      </c>
      <c r="C8670" s="10">
        <v>4.5</v>
      </c>
      <c r="D8670" s="10">
        <v>4.5</v>
      </c>
      <c r="E8670" s="10">
        <v>4</v>
      </c>
      <c r="F8670" s="10">
        <v>17</v>
      </c>
      <c r="O8670" s="5">
        <v>3016691</v>
      </c>
      <c r="P8670">
        <v>4</v>
      </c>
      <c r="Q8670">
        <v>5</v>
      </c>
      <c r="R8670">
        <v>4.5</v>
      </c>
      <c r="S8670">
        <v>4.5</v>
      </c>
      <c r="T8670">
        <v>18</v>
      </c>
    </row>
    <row r="8671" spans="1:20" x14ac:dyDescent="0.4">
      <c r="A8671">
        <v>3315490</v>
      </c>
      <c r="B8671" s="10">
        <v>4</v>
      </c>
      <c r="C8671" s="10">
        <v>4</v>
      </c>
      <c r="D8671" s="10">
        <v>4.5</v>
      </c>
      <c r="E8671" s="10">
        <v>4.5</v>
      </c>
      <c r="F8671" s="10">
        <v>17</v>
      </c>
      <c r="O8671" s="5">
        <v>3016695</v>
      </c>
      <c r="P8671">
        <v>4.5</v>
      </c>
      <c r="Q8671">
        <v>4.5</v>
      </c>
      <c r="R8671">
        <v>4.5</v>
      </c>
      <c r="S8671">
        <v>4</v>
      </c>
      <c r="T8671">
        <v>17.5</v>
      </c>
    </row>
    <row r="8672" spans="1:20" x14ac:dyDescent="0.4">
      <c r="A8672">
        <v>3318881</v>
      </c>
      <c r="B8672" s="10">
        <v>4</v>
      </c>
      <c r="C8672" s="10">
        <v>4</v>
      </c>
      <c r="D8672" s="10">
        <v>4.5</v>
      </c>
      <c r="E8672" s="10">
        <v>4.5</v>
      </c>
      <c r="F8672" s="10">
        <v>17</v>
      </c>
      <c r="O8672" s="5">
        <v>3016813</v>
      </c>
      <c r="P8672">
        <v>4</v>
      </c>
      <c r="Q8672">
        <v>5</v>
      </c>
      <c r="R8672">
        <v>8.5</v>
      </c>
      <c r="S8672">
        <v>4</v>
      </c>
      <c r="T8672">
        <v>21.5</v>
      </c>
    </row>
    <row r="8673" spans="1:20" x14ac:dyDescent="0.4">
      <c r="A8673">
        <v>3319542</v>
      </c>
      <c r="B8673" s="10">
        <v>4.5</v>
      </c>
      <c r="C8673" s="10">
        <v>6</v>
      </c>
      <c r="D8673" s="10">
        <v>4.5</v>
      </c>
      <c r="E8673" s="10">
        <v>4</v>
      </c>
      <c r="F8673" s="10">
        <v>19</v>
      </c>
      <c r="O8673" s="5">
        <v>3018138</v>
      </c>
      <c r="P8673">
        <v>4.5</v>
      </c>
      <c r="Q8673">
        <v>5.5</v>
      </c>
      <c r="R8673">
        <v>4.5</v>
      </c>
      <c r="S8673">
        <v>4.5</v>
      </c>
      <c r="T8673">
        <v>19</v>
      </c>
    </row>
    <row r="8674" spans="1:20" x14ac:dyDescent="0.4">
      <c r="A8674">
        <v>3328565</v>
      </c>
      <c r="B8674" s="10">
        <v>4</v>
      </c>
      <c r="C8674" s="10">
        <v>4.5</v>
      </c>
      <c r="D8674" s="10">
        <v>4</v>
      </c>
      <c r="E8674" s="10">
        <v>4.5</v>
      </c>
      <c r="F8674" s="10">
        <v>17</v>
      </c>
      <c r="O8674" s="5">
        <v>3020133</v>
      </c>
      <c r="P8674">
        <v>4</v>
      </c>
      <c r="Q8674">
        <v>4.5</v>
      </c>
      <c r="R8674">
        <v>4</v>
      </c>
      <c r="S8674">
        <v>4.5</v>
      </c>
      <c r="T8674">
        <v>17</v>
      </c>
    </row>
    <row r="8675" spans="1:20" x14ac:dyDescent="0.4">
      <c r="A8675">
        <v>3329082</v>
      </c>
      <c r="B8675" s="10">
        <v>4</v>
      </c>
      <c r="C8675" s="10">
        <v>4.5</v>
      </c>
      <c r="D8675" s="10">
        <v>4.5</v>
      </c>
      <c r="E8675" s="10">
        <v>4.5</v>
      </c>
      <c r="F8675" s="10">
        <v>17.5</v>
      </c>
      <c r="O8675" s="5">
        <v>3021278</v>
      </c>
      <c r="P8675">
        <v>4</v>
      </c>
      <c r="Q8675">
        <v>4</v>
      </c>
      <c r="R8675">
        <v>4</v>
      </c>
      <c r="S8675">
        <v>4.5</v>
      </c>
      <c r="T8675">
        <v>16.5</v>
      </c>
    </row>
    <row r="8676" spans="1:20" x14ac:dyDescent="0.4">
      <c r="A8676">
        <v>3329350</v>
      </c>
      <c r="B8676" s="10">
        <v>4</v>
      </c>
      <c r="C8676" s="10">
        <v>4</v>
      </c>
      <c r="D8676" s="10">
        <v>4.5</v>
      </c>
      <c r="E8676" s="10">
        <v>4</v>
      </c>
      <c r="F8676" s="10">
        <v>16.5</v>
      </c>
      <c r="O8676" s="5">
        <v>3021320</v>
      </c>
      <c r="P8676">
        <v>4</v>
      </c>
      <c r="Q8676">
        <v>4.5</v>
      </c>
      <c r="R8676">
        <v>4.5</v>
      </c>
      <c r="S8676">
        <v>4</v>
      </c>
      <c r="T8676">
        <v>17</v>
      </c>
    </row>
    <row r="8677" spans="1:20" x14ac:dyDescent="0.4">
      <c r="A8677">
        <v>3329522</v>
      </c>
      <c r="B8677" s="10">
        <v>4</v>
      </c>
      <c r="C8677" s="10">
        <v>4.5</v>
      </c>
      <c r="D8677" s="10">
        <v>4.5</v>
      </c>
      <c r="E8677" s="10">
        <v>4</v>
      </c>
      <c r="F8677" s="10">
        <v>17</v>
      </c>
      <c r="O8677" s="5">
        <v>3022887</v>
      </c>
      <c r="P8677">
        <v>4</v>
      </c>
      <c r="Q8677">
        <v>4.5</v>
      </c>
      <c r="R8677">
        <v>4.5</v>
      </c>
      <c r="S8677">
        <v>4</v>
      </c>
      <c r="T8677">
        <v>17</v>
      </c>
    </row>
    <row r="8678" spans="1:20" x14ac:dyDescent="0.4">
      <c r="A8678">
        <v>3330536</v>
      </c>
      <c r="B8678" s="10">
        <v>4</v>
      </c>
      <c r="C8678" s="10">
        <v>6</v>
      </c>
      <c r="D8678" s="10">
        <v>5</v>
      </c>
      <c r="E8678" s="10">
        <v>4</v>
      </c>
      <c r="F8678" s="10">
        <v>19</v>
      </c>
      <c r="O8678" s="5">
        <v>3023030</v>
      </c>
      <c r="P8678">
        <v>4.5</v>
      </c>
      <c r="Q8678">
        <v>5</v>
      </c>
      <c r="R8678">
        <v>7</v>
      </c>
      <c r="S8678">
        <v>6.5</v>
      </c>
      <c r="T8678">
        <v>23</v>
      </c>
    </row>
    <row r="8679" spans="1:20" x14ac:dyDescent="0.4">
      <c r="A8679">
        <v>3332340</v>
      </c>
      <c r="B8679" s="10">
        <v>4.5</v>
      </c>
      <c r="C8679" s="10">
        <v>4.5</v>
      </c>
      <c r="D8679" s="10">
        <v>4</v>
      </c>
      <c r="E8679" s="10">
        <v>4.5</v>
      </c>
      <c r="F8679" s="10">
        <v>17.5</v>
      </c>
      <c r="O8679" s="5">
        <v>3024456</v>
      </c>
      <c r="P8679">
        <v>4</v>
      </c>
      <c r="Q8679">
        <v>4</v>
      </c>
      <c r="R8679">
        <v>4.5</v>
      </c>
      <c r="S8679">
        <v>4.5</v>
      </c>
      <c r="T8679">
        <v>17</v>
      </c>
    </row>
    <row r="8680" spans="1:20" x14ac:dyDescent="0.4">
      <c r="A8680">
        <v>3333802</v>
      </c>
      <c r="B8680" s="10">
        <v>4.5</v>
      </c>
      <c r="C8680" s="10">
        <v>4.5</v>
      </c>
      <c r="D8680" s="10">
        <v>4</v>
      </c>
      <c r="E8680" s="10">
        <v>4.5</v>
      </c>
      <c r="F8680" s="10">
        <v>17.5</v>
      </c>
      <c r="O8680" s="5">
        <v>3024733</v>
      </c>
      <c r="P8680">
        <v>4</v>
      </c>
      <c r="Q8680">
        <v>4.5</v>
      </c>
      <c r="R8680">
        <v>4</v>
      </c>
      <c r="S8680">
        <v>4.5</v>
      </c>
      <c r="T8680">
        <v>17</v>
      </c>
    </row>
    <row r="8681" spans="1:20" x14ac:dyDescent="0.4">
      <c r="A8681">
        <v>3334209</v>
      </c>
      <c r="B8681" s="10">
        <v>4.5</v>
      </c>
      <c r="C8681" s="10">
        <v>4</v>
      </c>
      <c r="D8681" s="10">
        <v>4.5</v>
      </c>
      <c r="E8681" s="10">
        <v>4.5</v>
      </c>
      <c r="F8681" s="10">
        <v>17.5</v>
      </c>
      <c r="O8681" s="5">
        <v>3025367</v>
      </c>
      <c r="P8681">
        <v>4</v>
      </c>
      <c r="Q8681">
        <v>4</v>
      </c>
      <c r="R8681">
        <v>4.5</v>
      </c>
      <c r="S8681">
        <v>4.5</v>
      </c>
      <c r="T8681">
        <v>17</v>
      </c>
    </row>
    <row r="8682" spans="1:20" x14ac:dyDescent="0.4">
      <c r="A8682">
        <v>3334561</v>
      </c>
      <c r="B8682" s="10">
        <v>4</v>
      </c>
      <c r="C8682" s="10">
        <v>6</v>
      </c>
      <c r="D8682" s="10">
        <v>4</v>
      </c>
      <c r="E8682" s="10">
        <v>4.5</v>
      </c>
      <c r="F8682" s="10">
        <v>18.5</v>
      </c>
      <c r="O8682" s="5">
        <v>3029644</v>
      </c>
      <c r="P8682">
        <v>4.5</v>
      </c>
      <c r="Q8682">
        <v>5.5</v>
      </c>
      <c r="R8682">
        <v>4.5</v>
      </c>
      <c r="S8682">
        <v>5.5</v>
      </c>
      <c r="T8682">
        <v>20</v>
      </c>
    </row>
    <row r="8683" spans="1:20" x14ac:dyDescent="0.4">
      <c r="A8683">
        <v>3339304</v>
      </c>
      <c r="B8683" s="10">
        <v>4</v>
      </c>
      <c r="C8683" s="10">
        <v>4.5</v>
      </c>
      <c r="D8683" s="10">
        <v>4</v>
      </c>
      <c r="E8683" s="10">
        <v>4.5</v>
      </c>
      <c r="F8683" s="10">
        <v>17</v>
      </c>
      <c r="O8683" s="5">
        <v>3029888</v>
      </c>
      <c r="P8683">
        <v>4.5</v>
      </c>
      <c r="Q8683">
        <v>4.5</v>
      </c>
      <c r="R8683">
        <v>4.5</v>
      </c>
      <c r="S8683">
        <v>4</v>
      </c>
      <c r="T8683">
        <v>17.5</v>
      </c>
    </row>
    <row r="8684" spans="1:20" x14ac:dyDescent="0.4">
      <c r="A8684">
        <v>3339969</v>
      </c>
      <c r="B8684" s="10">
        <v>5</v>
      </c>
      <c r="C8684" s="10">
        <v>5</v>
      </c>
      <c r="D8684" s="10">
        <v>4</v>
      </c>
      <c r="E8684" s="10">
        <v>4.5</v>
      </c>
      <c r="F8684" s="10">
        <v>18.5</v>
      </c>
      <c r="O8684" s="5">
        <v>3030534</v>
      </c>
      <c r="P8684">
        <v>4</v>
      </c>
      <c r="Q8684">
        <v>5.5</v>
      </c>
      <c r="R8684">
        <v>4.5</v>
      </c>
      <c r="S8684">
        <v>4.5</v>
      </c>
      <c r="T8684">
        <v>18.5</v>
      </c>
    </row>
    <row r="8685" spans="1:20" x14ac:dyDescent="0.4">
      <c r="A8685">
        <v>3340495</v>
      </c>
      <c r="B8685" s="10">
        <v>4</v>
      </c>
      <c r="C8685" s="10">
        <v>4.5</v>
      </c>
      <c r="D8685" s="10">
        <v>4</v>
      </c>
      <c r="E8685" s="10">
        <v>4.5</v>
      </c>
      <c r="F8685" s="10">
        <v>17</v>
      </c>
      <c r="O8685" s="5">
        <v>3032668</v>
      </c>
      <c r="P8685">
        <v>4.5</v>
      </c>
      <c r="Q8685">
        <v>4.5</v>
      </c>
      <c r="R8685">
        <v>4.5</v>
      </c>
      <c r="S8685">
        <v>4.5</v>
      </c>
      <c r="T8685">
        <v>18</v>
      </c>
    </row>
    <row r="8686" spans="1:20" x14ac:dyDescent="0.4">
      <c r="A8686">
        <v>3340583</v>
      </c>
      <c r="B8686" s="10">
        <v>4</v>
      </c>
      <c r="C8686" s="10">
        <v>5</v>
      </c>
      <c r="D8686" s="10">
        <v>4.5</v>
      </c>
      <c r="E8686" s="10">
        <v>4.5</v>
      </c>
      <c r="F8686" s="10">
        <v>18</v>
      </c>
      <c r="O8686" s="5">
        <v>3033513</v>
      </c>
      <c r="P8686">
        <v>4</v>
      </c>
      <c r="Q8686">
        <v>4</v>
      </c>
      <c r="R8686">
        <v>4.5</v>
      </c>
      <c r="S8686">
        <v>4.5</v>
      </c>
      <c r="T8686">
        <v>17</v>
      </c>
    </row>
    <row r="8687" spans="1:20" x14ac:dyDescent="0.4">
      <c r="A8687">
        <v>3340876</v>
      </c>
      <c r="B8687" s="10">
        <v>4</v>
      </c>
      <c r="C8687" s="10">
        <v>5.5</v>
      </c>
      <c r="D8687" s="10">
        <v>4.5</v>
      </c>
      <c r="E8687" s="10">
        <v>4.5</v>
      </c>
      <c r="F8687" s="10">
        <v>18.5</v>
      </c>
      <c r="O8687" s="5">
        <v>3034218</v>
      </c>
      <c r="P8687">
        <v>4</v>
      </c>
      <c r="Q8687">
        <v>4.5</v>
      </c>
      <c r="R8687">
        <v>4</v>
      </c>
      <c r="S8687">
        <v>4.5</v>
      </c>
      <c r="T8687">
        <v>17</v>
      </c>
    </row>
    <row r="8688" spans="1:20" x14ac:dyDescent="0.4">
      <c r="A8688">
        <v>3342607</v>
      </c>
      <c r="B8688" s="10">
        <v>4</v>
      </c>
      <c r="C8688" s="10">
        <v>4.5</v>
      </c>
      <c r="D8688" s="10">
        <v>4</v>
      </c>
      <c r="E8688" s="10">
        <v>4.5</v>
      </c>
      <c r="F8688" s="10">
        <v>17</v>
      </c>
      <c r="O8688" s="5">
        <v>3037130</v>
      </c>
      <c r="P8688">
        <v>4.5</v>
      </c>
      <c r="Q8688">
        <v>4</v>
      </c>
      <c r="R8688">
        <v>4.5</v>
      </c>
      <c r="S8688">
        <v>4.5</v>
      </c>
      <c r="T8688">
        <v>17.5</v>
      </c>
    </row>
    <row r="8689" spans="1:20" x14ac:dyDescent="0.4">
      <c r="A8689">
        <v>3344114</v>
      </c>
      <c r="B8689" s="10">
        <v>4</v>
      </c>
      <c r="C8689" s="10">
        <v>4.5</v>
      </c>
      <c r="D8689" s="10">
        <v>4</v>
      </c>
      <c r="E8689" s="10">
        <v>4</v>
      </c>
      <c r="F8689" s="10">
        <v>16.5</v>
      </c>
      <c r="O8689" s="5">
        <v>3037867</v>
      </c>
      <c r="P8689">
        <v>4.5</v>
      </c>
      <c r="Q8689">
        <v>4.5</v>
      </c>
      <c r="R8689">
        <v>4.5</v>
      </c>
      <c r="S8689">
        <v>4.5</v>
      </c>
      <c r="T8689">
        <v>18</v>
      </c>
    </row>
    <row r="8690" spans="1:20" x14ac:dyDescent="0.4">
      <c r="A8690">
        <v>3345342</v>
      </c>
      <c r="B8690" s="10">
        <v>4</v>
      </c>
      <c r="C8690" s="10">
        <v>4</v>
      </c>
      <c r="D8690" s="10">
        <v>4.5</v>
      </c>
      <c r="E8690" s="10">
        <v>4.5</v>
      </c>
      <c r="F8690" s="10">
        <v>17</v>
      </c>
      <c r="O8690" s="5">
        <v>3041517</v>
      </c>
      <c r="P8690">
        <v>5</v>
      </c>
      <c r="Q8690">
        <v>5.5</v>
      </c>
      <c r="R8690">
        <v>4.5</v>
      </c>
      <c r="S8690">
        <v>5</v>
      </c>
      <c r="T8690">
        <v>20</v>
      </c>
    </row>
    <row r="8691" spans="1:20" x14ac:dyDescent="0.4">
      <c r="A8691">
        <v>3346828</v>
      </c>
      <c r="B8691" s="10">
        <v>4</v>
      </c>
      <c r="C8691" s="10">
        <v>4.5</v>
      </c>
      <c r="D8691" s="10">
        <v>4.5</v>
      </c>
      <c r="E8691" s="10">
        <v>4</v>
      </c>
      <c r="F8691" s="10">
        <v>17</v>
      </c>
      <c r="O8691" s="5">
        <v>3041627</v>
      </c>
      <c r="P8691">
        <v>4.5</v>
      </c>
      <c r="Q8691">
        <v>5</v>
      </c>
      <c r="R8691">
        <v>5.5</v>
      </c>
      <c r="S8691">
        <v>4</v>
      </c>
      <c r="T8691">
        <v>19</v>
      </c>
    </row>
    <row r="8692" spans="1:20" x14ac:dyDescent="0.4">
      <c r="A8692">
        <v>3347482</v>
      </c>
      <c r="B8692" s="10">
        <v>4</v>
      </c>
      <c r="C8692" s="10">
        <v>4</v>
      </c>
      <c r="D8692" s="10">
        <v>4.5</v>
      </c>
      <c r="E8692" s="10">
        <v>5</v>
      </c>
      <c r="F8692" s="10">
        <v>17.5</v>
      </c>
      <c r="O8692" s="5">
        <v>3042745</v>
      </c>
      <c r="P8692">
        <v>4</v>
      </c>
      <c r="Q8692">
        <v>4.5</v>
      </c>
      <c r="R8692">
        <v>4</v>
      </c>
      <c r="S8692">
        <v>4.5</v>
      </c>
      <c r="T8692">
        <v>17</v>
      </c>
    </row>
    <row r="8693" spans="1:20" x14ac:dyDescent="0.4">
      <c r="A8693">
        <v>3349649</v>
      </c>
      <c r="B8693" s="10">
        <v>4.5</v>
      </c>
      <c r="C8693" s="10">
        <v>4</v>
      </c>
      <c r="D8693" s="10">
        <v>4.5</v>
      </c>
      <c r="E8693" s="10">
        <v>4.5</v>
      </c>
      <c r="F8693" s="10">
        <v>17.5</v>
      </c>
      <c r="O8693" s="5">
        <v>3043674</v>
      </c>
      <c r="P8693">
        <v>4.5</v>
      </c>
      <c r="Q8693">
        <v>5.5</v>
      </c>
      <c r="R8693">
        <v>4</v>
      </c>
      <c r="S8693">
        <v>4.5</v>
      </c>
      <c r="T8693">
        <v>18.5</v>
      </c>
    </row>
    <row r="8694" spans="1:20" x14ac:dyDescent="0.4">
      <c r="A8694">
        <v>3349967</v>
      </c>
      <c r="B8694" s="10">
        <v>4</v>
      </c>
      <c r="C8694" s="10">
        <v>5</v>
      </c>
      <c r="D8694" s="10">
        <v>4.5</v>
      </c>
      <c r="E8694" s="10">
        <v>4.5</v>
      </c>
      <c r="F8694" s="10">
        <v>18</v>
      </c>
      <c r="O8694" s="5">
        <v>3043679</v>
      </c>
      <c r="P8694">
        <v>4</v>
      </c>
      <c r="Q8694">
        <v>4.5</v>
      </c>
      <c r="R8694">
        <v>4</v>
      </c>
      <c r="S8694">
        <v>4.5</v>
      </c>
      <c r="T8694">
        <v>17</v>
      </c>
    </row>
    <row r="8695" spans="1:20" x14ac:dyDescent="0.4">
      <c r="A8695">
        <v>3353472</v>
      </c>
      <c r="B8695" s="10">
        <v>4</v>
      </c>
      <c r="C8695" s="10">
        <v>4</v>
      </c>
      <c r="D8695" s="10">
        <v>4</v>
      </c>
      <c r="E8695" s="10">
        <v>4.5</v>
      </c>
      <c r="F8695" s="10">
        <v>16.5</v>
      </c>
      <c r="O8695" s="5">
        <v>3044694</v>
      </c>
      <c r="P8695">
        <v>4</v>
      </c>
      <c r="Q8695">
        <v>4.5</v>
      </c>
      <c r="R8695">
        <v>4.5</v>
      </c>
      <c r="S8695">
        <v>4</v>
      </c>
      <c r="T8695">
        <v>17</v>
      </c>
    </row>
    <row r="8696" spans="1:20" x14ac:dyDescent="0.4">
      <c r="A8696">
        <v>3354455</v>
      </c>
      <c r="B8696" s="10">
        <v>4</v>
      </c>
      <c r="C8696" s="10">
        <v>5.5</v>
      </c>
      <c r="D8696" s="10">
        <v>4.5</v>
      </c>
      <c r="E8696" s="10">
        <v>4.5</v>
      </c>
      <c r="F8696" s="10">
        <v>18.5</v>
      </c>
      <c r="O8696" s="5">
        <v>3044806</v>
      </c>
      <c r="P8696">
        <v>4.5</v>
      </c>
      <c r="Q8696">
        <v>4</v>
      </c>
      <c r="R8696">
        <v>4.5</v>
      </c>
      <c r="S8696">
        <v>4</v>
      </c>
      <c r="T8696">
        <v>17</v>
      </c>
    </row>
    <row r="8697" spans="1:20" x14ac:dyDescent="0.4">
      <c r="A8697">
        <v>3355300</v>
      </c>
      <c r="B8697" s="10">
        <v>4</v>
      </c>
      <c r="C8697" s="10">
        <v>4</v>
      </c>
      <c r="D8697" s="10">
        <v>4.5</v>
      </c>
      <c r="E8697" s="10">
        <v>4.5</v>
      </c>
      <c r="F8697" s="10">
        <v>17</v>
      </c>
      <c r="O8697" s="5">
        <v>3046762</v>
      </c>
      <c r="P8697">
        <v>4</v>
      </c>
      <c r="Q8697">
        <v>4</v>
      </c>
      <c r="R8697">
        <v>7</v>
      </c>
      <c r="S8697">
        <v>4</v>
      </c>
      <c r="T8697">
        <v>19</v>
      </c>
    </row>
    <row r="8698" spans="1:20" x14ac:dyDescent="0.4">
      <c r="A8698">
        <v>3357521</v>
      </c>
      <c r="B8698" s="10">
        <v>4</v>
      </c>
      <c r="C8698" s="10">
        <v>4.5</v>
      </c>
      <c r="D8698" s="10">
        <v>4</v>
      </c>
      <c r="E8698" s="10">
        <v>4.5</v>
      </c>
      <c r="F8698" s="10">
        <v>17</v>
      </c>
      <c r="O8698" s="5">
        <v>3047765</v>
      </c>
      <c r="P8698">
        <v>4</v>
      </c>
      <c r="Q8698">
        <v>4</v>
      </c>
      <c r="R8698">
        <v>4.5</v>
      </c>
      <c r="S8698">
        <v>4.5</v>
      </c>
      <c r="T8698">
        <v>17</v>
      </c>
    </row>
    <row r="8699" spans="1:20" x14ac:dyDescent="0.4">
      <c r="A8699">
        <v>3357625</v>
      </c>
      <c r="B8699" s="10">
        <v>4</v>
      </c>
      <c r="C8699" s="10">
        <v>4.5</v>
      </c>
      <c r="D8699" s="10">
        <v>4</v>
      </c>
      <c r="E8699" s="10">
        <v>4.5</v>
      </c>
      <c r="F8699" s="10">
        <v>17</v>
      </c>
      <c r="O8699" s="5">
        <v>3050153</v>
      </c>
      <c r="P8699">
        <v>4.5</v>
      </c>
      <c r="Q8699">
        <v>7</v>
      </c>
      <c r="R8699">
        <v>4.5</v>
      </c>
      <c r="S8699">
        <v>6.5</v>
      </c>
      <c r="T8699">
        <v>22.5</v>
      </c>
    </row>
    <row r="8700" spans="1:20" x14ac:dyDescent="0.4">
      <c r="A8700">
        <v>3361964</v>
      </c>
      <c r="B8700" s="10">
        <v>4</v>
      </c>
      <c r="C8700" s="10">
        <v>4.5</v>
      </c>
      <c r="D8700" s="10">
        <v>4</v>
      </c>
      <c r="E8700" s="10">
        <v>4.5</v>
      </c>
      <c r="F8700" s="10">
        <v>17</v>
      </c>
      <c r="O8700" s="5">
        <v>3051437</v>
      </c>
      <c r="P8700">
        <v>4.5</v>
      </c>
      <c r="Q8700">
        <v>6</v>
      </c>
      <c r="R8700">
        <v>4</v>
      </c>
      <c r="S8700">
        <v>4.5</v>
      </c>
      <c r="T8700">
        <v>19</v>
      </c>
    </row>
    <row r="8701" spans="1:20" x14ac:dyDescent="0.4">
      <c r="A8701">
        <v>3362363</v>
      </c>
      <c r="B8701" s="10">
        <v>4</v>
      </c>
      <c r="C8701" s="10">
        <v>5.5</v>
      </c>
      <c r="D8701" s="10">
        <v>4.5</v>
      </c>
      <c r="E8701" s="10">
        <v>4.5</v>
      </c>
      <c r="F8701" s="10">
        <v>18.5</v>
      </c>
      <c r="O8701" s="5">
        <v>3053271</v>
      </c>
      <c r="P8701">
        <v>5</v>
      </c>
      <c r="Q8701">
        <v>4.5</v>
      </c>
      <c r="R8701">
        <v>4</v>
      </c>
      <c r="S8701">
        <v>5.5</v>
      </c>
      <c r="T8701">
        <v>19</v>
      </c>
    </row>
    <row r="8702" spans="1:20" x14ac:dyDescent="0.4">
      <c r="A8702">
        <v>3362624</v>
      </c>
      <c r="B8702" s="10">
        <v>4</v>
      </c>
      <c r="C8702" s="10">
        <v>4.5</v>
      </c>
      <c r="D8702" s="10">
        <v>4</v>
      </c>
      <c r="E8702" s="10">
        <v>4.5</v>
      </c>
      <c r="F8702" s="10">
        <v>17</v>
      </c>
      <c r="O8702" s="5">
        <v>3053995</v>
      </c>
      <c r="P8702">
        <v>4</v>
      </c>
      <c r="Q8702">
        <v>4.5</v>
      </c>
      <c r="R8702">
        <v>4</v>
      </c>
      <c r="S8702">
        <v>4.5</v>
      </c>
      <c r="T8702">
        <v>17</v>
      </c>
    </row>
    <row r="8703" spans="1:20" x14ac:dyDescent="0.4">
      <c r="A8703">
        <v>3363210</v>
      </c>
      <c r="B8703" s="10">
        <v>4</v>
      </c>
      <c r="C8703" s="10">
        <v>5.5</v>
      </c>
      <c r="D8703" s="10">
        <v>4.5</v>
      </c>
      <c r="E8703" s="10">
        <v>4.5</v>
      </c>
      <c r="F8703" s="10">
        <v>18.5</v>
      </c>
      <c r="O8703" s="5">
        <v>3054668</v>
      </c>
      <c r="P8703">
        <v>4</v>
      </c>
      <c r="Q8703">
        <v>4</v>
      </c>
      <c r="R8703">
        <v>4</v>
      </c>
      <c r="S8703">
        <v>4.5</v>
      </c>
      <c r="T8703">
        <v>16.5</v>
      </c>
    </row>
    <row r="8704" spans="1:20" x14ac:dyDescent="0.4">
      <c r="A8704">
        <v>3364139</v>
      </c>
      <c r="B8704" s="10">
        <v>4</v>
      </c>
      <c r="C8704" s="10">
        <v>5</v>
      </c>
      <c r="D8704" s="10">
        <v>4.5</v>
      </c>
      <c r="E8704" s="10">
        <v>4.5</v>
      </c>
      <c r="F8704" s="10">
        <v>18</v>
      </c>
      <c r="O8704" s="5">
        <v>3054947</v>
      </c>
      <c r="P8704">
        <v>4</v>
      </c>
      <c r="Q8704">
        <v>4.5</v>
      </c>
      <c r="R8704">
        <v>4</v>
      </c>
      <c r="S8704">
        <v>4.5</v>
      </c>
      <c r="T8704">
        <v>17</v>
      </c>
    </row>
    <row r="8705" spans="1:20" x14ac:dyDescent="0.4">
      <c r="A8705">
        <v>3365736</v>
      </c>
      <c r="B8705" s="10">
        <v>5</v>
      </c>
      <c r="C8705" s="10">
        <v>5</v>
      </c>
      <c r="D8705" s="10">
        <v>4.5</v>
      </c>
      <c r="E8705" s="10">
        <v>4.5</v>
      </c>
      <c r="F8705" s="10">
        <v>19</v>
      </c>
      <c r="O8705" s="5">
        <v>3056029</v>
      </c>
      <c r="P8705">
        <v>4</v>
      </c>
      <c r="Q8705">
        <v>4</v>
      </c>
      <c r="R8705">
        <v>4.5</v>
      </c>
      <c r="S8705">
        <v>4.5</v>
      </c>
      <c r="T8705">
        <v>17</v>
      </c>
    </row>
    <row r="8706" spans="1:20" x14ac:dyDescent="0.4">
      <c r="A8706">
        <v>3366727</v>
      </c>
      <c r="B8706" s="10">
        <v>4</v>
      </c>
      <c r="C8706" s="10">
        <v>4.5</v>
      </c>
      <c r="D8706" s="10">
        <v>4.5</v>
      </c>
      <c r="E8706" s="10">
        <v>4.5</v>
      </c>
      <c r="F8706" s="10">
        <v>17.5</v>
      </c>
      <c r="O8706" s="5">
        <v>3057230</v>
      </c>
      <c r="P8706">
        <v>4</v>
      </c>
      <c r="Q8706">
        <v>4.5</v>
      </c>
      <c r="R8706">
        <v>4.5</v>
      </c>
      <c r="S8706">
        <v>4.5</v>
      </c>
      <c r="T8706">
        <v>17.5</v>
      </c>
    </row>
    <row r="8707" spans="1:20" x14ac:dyDescent="0.4">
      <c r="A8707">
        <v>3377897</v>
      </c>
      <c r="B8707" s="10">
        <v>4</v>
      </c>
      <c r="C8707" s="10">
        <v>4.5</v>
      </c>
      <c r="D8707" s="10">
        <v>4</v>
      </c>
      <c r="E8707" s="10">
        <v>4.5</v>
      </c>
      <c r="F8707" s="10">
        <v>17</v>
      </c>
      <c r="O8707" s="5">
        <v>3057579</v>
      </c>
      <c r="P8707">
        <v>4</v>
      </c>
      <c r="Q8707">
        <v>4.5</v>
      </c>
      <c r="R8707">
        <v>4.5</v>
      </c>
      <c r="S8707">
        <v>4.5</v>
      </c>
      <c r="T8707">
        <v>17.5</v>
      </c>
    </row>
    <row r="8708" spans="1:20" x14ac:dyDescent="0.4">
      <c r="A8708">
        <v>3380774</v>
      </c>
      <c r="B8708" s="10">
        <v>4</v>
      </c>
      <c r="C8708" s="10">
        <v>5</v>
      </c>
      <c r="D8708" s="10">
        <v>4</v>
      </c>
      <c r="E8708" s="10">
        <v>4.5</v>
      </c>
      <c r="F8708" s="10">
        <v>17.5</v>
      </c>
      <c r="O8708" s="5">
        <v>3059241</v>
      </c>
      <c r="P8708">
        <v>4</v>
      </c>
      <c r="Q8708">
        <v>4</v>
      </c>
      <c r="R8708">
        <v>6.5</v>
      </c>
      <c r="S8708">
        <v>4.5</v>
      </c>
      <c r="T8708">
        <v>19</v>
      </c>
    </row>
    <row r="8709" spans="1:20" x14ac:dyDescent="0.4">
      <c r="A8709">
        <v>3381565</v>
      </c>
      <c r="B8709" s="10">
        <v>4</v>
      </c>
      <c r="C8709" s="10">
        <v>4</v>
      </c>
      <c r="D8709" s="10">
        <v>4.5</v>
      </c>
      <c r="E8709" s="10">
        <v>4.5</v>
      </c>
      <c r="F8709" s="10">
        <v>17</v>
      </c>
      <c r="O8709" s="5">
        <v>3060237</v>
      </c>
      <c r="P8709">
        <v>4</v>
      </c>
      <c r="Q8709">
        <v>4.5</v>
      </c>
      <c r="R8709">
        <v>4.5</v>
      </c>
      <c r="S8709">
        <v>4.5</v>
      </c>
      <c r="T8709">
        <v>17.5</v>
      </c>
    </row>
    <row r="8710" spans="1:20" x14ac:dyDescent="0.4">
      <c r="A8710">
        <v>3382271</v>
      </c>
      <c r="B8710" s="10">
        <v>4</v>
      </c>
      <c r="C8710" s="10">
        <v>4.5</v>
      </c>
      <c r="D8710" s="10">
        <v>4.5</v>
      </c>
      <c r="E8710" s="10">
        <v>4.5</v>
      </c>
      <c r="F8710" s="10">
        <v>17.5</v>
      </c>
      <c r="O8710" s="5">
        <v>3060377</v>
      </c>
      <c r="P8710">
        <v>4</v>
      </c>
      <c r="Q8710">
        <v>4.5</v>
      </c>
      <c r="R8710">
        <v>4.5</v>
      </c>
      <c r="S8710">
        <v>4.5</v>
      </c>
      <c r="T8710">
        <v>17.5</v>
      </c>
    </row>
    <row r="8711" spans="1:20" x14ac:dyDescent="0.4">
      <c r="A8711">
        <v>3382447</v>
      </c>
      <c r="B8711" s="10">
        <v>4</v>
      </c>
      <c r="C8711" s="10">
        <v>4.5</v>
      </c>
      <c r="D8711" s="10">
        <v>4</v>
      </c>
      <c r="E8711" s="10">
        <v>4.5</v>
      </c>
      <c r="F8711" s="10">
        <v>17</v>
      </c>
      <c r="O8711" s="5">
        <v>3061115</v>
      </c>
      <c r="P8711">
        <v>4</v>
      </c>
      <c r="Q8711">
        <v>5.5</v>
      </c>
      <c r="R8711">
        <v>4.5</v>
      </c>
      <c r="S8711">
        <v>4.5</v>
      </c>
      <c r="T8711">
        <v>18.5</v>
      </c>
    </row>
    <row r="8712" spans="1:20" x14ac:dyDescent="0.4">
      <c r="A8712">
        <v>3384422</v>
      </c>
      <c r="B8712" s="10">
        <v>4</v>
      </c>
      <c r="C8712" s="10">
        <v>4</v>
      </c>
      <c r="D8712" s="10">
        <v>4.5</v>
      </c>
      <c r="E8712" s="10">
        <v>4.5</v>
      </c>
      <c r="F8712" s="10">
        <v>17</v>
      </c>
      <c r="O8712" s="5">
        <v>3063239</v>
      </c>
      <c r="P8712">
        <v>4.5</v>
      </c>
      <c r="Q8712">
        <v>6</v>
      </c>
      <c r="R8712">
        <v>4</v>
      </c>
      <c r="S8712">
        <v>4.5</v>
      </c>
      <c r="T8712">
        <v>19</v>
      </c>
    </row>
    <row r="8713" spans="1:20" x14ac:dyDescent="0.4">
      <c r="A8713">
        <v>3389270</v>
      </c>
      <c r="B8713" s="10">
        <v>5</v>
      </c>
      <c r="C8713" s="10">
        <v>5.5</v>
      </c>
      <c r="D8713" s="10">
        <v>4.5</v>
      </c>
      <c r="E8713" s="10">
        <v>4</v>
      </c>
      <c r="F8713" s="10">
        <v>19</v>
      </c>
      <c r="O8713" s="5">
        <v>3066089</v>
      </c>
      <c r="P8713">
        <v>4.5</v>
      </c>
      <c r="Q8713">
        <v>4.5</v>
      </c>
      <c r="R8713">
        <v>5.5</v>
      </c>
      <c r="S8713">
        <v>8.5</v>
      </c>
      <c r="T8713">
        <v>23</v>
      </c>
    </row>
    <row r="8714" spans="1:20" x14ac:dyDescent="0.4">
      <c r="A8714">
        <v>3393091</v>
      </c>
      <c r="B8714" s="10">
        <v>4</v>
      </c>
      <c r="C8714" s="10">
        <v>4</v>
      </c>
      <c r="D8714" s="10">
        <v>4.5</v>
      </c>
      <c r="E8714" s="10">
        <v>4.5</v>
      </c>
      <c r="F8714" s="10">
        <v>17</v>
      </c>
      <c r="O8714" s="5">
        <v>3067229</v>
      </c>
      <c r="P8714">
        <v>4</v>
      </c>
      <c r="Q8714">
        <v>5</v>
      </c>
      <c r="R8714">
        <v>6.5</v>
      </c>
      <c r="S8714">
        <v>4.5</v>
      </c>
      <c r="T8714">
        <v>20</v>
      </c>
    </row>
    <row r="8715" spans="1:20" x14ac:dyDescent="0.4">
      <c r="A8715">
        <v>3393509</v>
      </c>
      <c r="B8715" s="10">
        <v>4</v>
      </c>
      <c r="C8715" s="10">
        <v>4.5</v>
      </c>
      <c r="D8715" s="10">
        <v>4</v>
      </c>
      <c r="E8715" s="10">
        <v>4.5</v>
      </c>
      <c r="F8715" s="10">
        <v>17</v>
      </c>
      <c r="O8715" s="5">
        <v>3067292</v>
      </c>
      <c r="P8715">
        <v>4</v>
      </c>
      <c r="Q8715">
        <v>5.5</v>
      </c>
      <c r="R8715">
        <v>4</v>
      </c>
      <c r="S8715">
        <v>4.5</v>
      </c>
      <c r="T8715">
        <v>18</v>
      </c>
    </row>
    <row r="8716" spans="1:20" x14ac:dyDescent="0.4">
      <c r="A8716">
        <v>3393646</v>
      </c>
      <c r="B8716" s="10">
        <v>4</v>
      </c>
      <c r="C8716" s="10">
        <v>4.5</v>
      </c>
      <c r="D8716" s="10">
        <v>4.5</v>
      </c>
      <c r="E8716" s="10">
        <v>4.5</v>
      </c>
      <c r="F8716" s="10">
        <v>17.5</v>
      </c>
      <c r="O8716" s="5">
        <v>3067632</v>
      </c>
      <c r="P8716">
        <v>4</v>
      </c>
      <c r="Q8716">
        <v>5</v>
      </c>
      <c r="R8716">
        <v>4.5</v>
      </c>
      <c r="S8716">
        <v>4</v>
      </c>
      <c r="T8716">
        <v>17.5</v>
      </c>
    </row>
    <row r="8717" spans="1:20" x14ac:dyDescent="0.4">
      <c r="A8717">
        <v>3394404</v>
      </c>
      <c r="B8717" s="10">
        <v>4</v>
      </c>
      <c r="C8717" s="10">
        <v>4.5</v>
      </c>
      <c r="D8717" s="10">
        <v>4</v>
      </c>
      <c r="E8717" s="10">
        <v>4.5</v>
      </c>
      <c r="F8717" s="10">
        <v>17</v>
      </c>
      <c r="O8717" s="5">
        <v>3071074</v>
      </c>
      <c r="P8717">
        <v>4</v>
      </c>
      <c r="Q8717">
        <v>4.5</v>
      </c>
      <c r="R8717">
        <v>4</v>
      </c>
      <c r="S8717">
        <v>5</v>
      </c>
      <c r="T8717">
        <v>17.5</v>
      </c>
    </row>
    <row r="8718" spans="1:20" x14ac:dyDescent="0.4">
      <c r="A8718">
        <v>3394581</v>
      </c>
      <c r="B8718" s="10">
        <v>4.5</v>
      </c>
      <c r="C8718" s="10">
        <v>5</v>
      </c>
      <c r="D8718" s="10">
        <v>4.5</v>
      </c>
      <c r="E8718" s="10">
        <v>4.5</v>
      </c>
      <c r="F8718" s="10">
        <v>18.5</v>
      </c>
      <c r="O8718" s="5">
        <v>3071840</v>
      </c>
      <c r="P8718">
        <v>4.5</v>
      </c>
      <c r="Q8718">
        <v>4.5</v>
      </c>
      <c r="R8718">
        <v>4</v>
      </c>
      <c r="S8718">
        <v>4.5</v>
      </c>
      <c r="T8718">
        <v>17.5</v>
      </c>
    </row>
    <row r="8719" spans="1:20" x14ac:dyDescent="0.4">
      <c r="A8719">
        <v>3395355</v>
      </c>
      <c r="B8719" s="10">
        <v>4</v>
      </c>
      <c r="C8719" s="10">
        <v>4</v>
      </c>
      <c r="D8719" s="10">
        <v>4.5</v>
      </c>
      <c r="E8719" s="10">
        <v>4.5</v>
      </c>
      <c r="F8719" s="10">
        <v>17</v>
      </c>
      <c r="O8719" s="5">
        <v>3071845</v>
      </c>
      <c r="P8719">
        <v>4.5</v>
      </c>
      <c r="Q8719">
        <v>4</v>
      </c>
      <c r="R8719">
        <v>5</v>
      </c>
      <c r="S8719">
        <v>4.5</v>
      </c>
      <c r="T8719">
        <v>18</v>
      </c>
    </row>
    <row r="8720" spans="1:20" x14ac:dyDescent="0.4">
      <c r="A8720">
        <v>3396483</v>
      </c>
      <c r="B8720" s="10">
        <v>4</v>
      </c>
      <c r="C8720" s="10">
        <v>4</v>
      </c>
      <c r="D8720" s="10">
        <v>4.5</v>
      </c>
      <c r="E8720" s="10">
        <v>4.5</v>
      </c>
      <c r="F8720" s="10">
        <v>17</v>
      </c>
      <c r="O8720" s="5">
        <v>3072015</v>
      </c>
      <c r="P8720">
        <v>4</v>
      </c>
      <c r="Q8720">
        <v>4</v>
      </c>
      <c r="R8720">
        <v>4.5</v>
      </c>
      <c r="S8720">
        <v>4.5</v>
      </c>
      <c r="T8720">
        <v>17</v>
      </c>
    </row>
    <row r="8721" spans="1:20" x14ac:dyDescent="0.4">
      <c r="A8721">
        <v>3397260</v>
      </c>
      <c r="B8721" s="10">
        <v>4</v>
      </c>
      <c r="C8721" s="10">
        <v>5</v>
      </c>
      <c r="D8721" s="10">
        <v>4</v>
      </c>
      <c r="E8721" s="10">
        <v>4.5</v>
      </c>
      <c r="F8721" s="10">
        <v>17.5</v>
      </c>
      <c r="O8721" s="5">
        <v>3072864</v>
      </c>
      <c r="P8721">
        <v>4</v>
      </c>
      <c r="Q8721">
        <v>4</v>
      </c>
      <c r="R8721">
        <v>4.5</v>
      </c>
      <c r="S8721">
        <v>4.5</v>
      </c>
      <c r="T8721">
        <v>17</v>
      </c>
    </row>
    <row r="8722" spans="1:20" x14ac:dyDescent="0.4">
      <c r="A8722">
        <v>3402054</v>
      </c>
      <c r="B8722" s="10">
        <v>4.5</v>
      </c>
      <c r="C8722" s="10">
        <v>4</v>
      </c>
      <c r="D8722" s="10">
        <v>4.5</v>
      </c>
      <c r="E8722" s="10">
        <v>4.5</v>
      </c>
      <c r="F8722" s="10">
        <v>17.5</v>
      </c>
      <c r="O8722" s="5">
        <v>3075366</v>
      </c>
      <c r="P8722">
        <v>4.5</v>
      </c>
      <c r="Q8722">
        <v>5.5</v>
      </c>
      <c r="R8722">
        <v>4.5</v>
      </c>
      <c r="S8722">
        <v>6.5</v>
      </c>
      <c r="T8722">
        <v>21</v>
      </c>
    </row>
    <row r="8723" spans="1:20" x14ac:dyDescent="0.4">
      <c r="A8723">
        <v>3403950</v>
      </c>
      <c r="B8723" s="10">
        <v>4</v>
      </c>
      <c r="C8723" s="10">
        <v>4.5</v>
      </c>
      <c r="D8723" s="10">
        <v>4.5</v>
      </c>
      <c r="E8723" s="10">
        <v>4.5</v>
      </c>
      <c r="F8723" s="10">
        <v>17.5</v>
      </c>
      <c r="O8723" s="5">
        <v>3075544</v>
      </c>
      <c r="P8723">
        <v>4.5</v>
      </c>
      <c r="Q8723">
        <v>4</v>
      </c>
      <c r="R8723">
        <v>5.5</v>
      </c>
      <c r="S8723">
        <v>4.5</v>
      </c>
      <c r="T8723">
        <v>18.5</v>
      </c>
    </row>
    <row r="8724" spans="1:20" x14ac:dyDescent="0.4">
      <c r="A8724">
        <v>3406578</v>
      </c>
      <c r="B8724" s="10">
        <v>4</v>
      </c>
      <c r="C8724" s="10">
        <v>5.5</v>
      </c>
      <c r="D8724" s="10">
        <v>4</v>
      </c>
      <c r="E8724" s="10">
        <v>4.5</v>
      </c>
      <c r="F8724" s="10">
        <v>18</v>
      </c>
      <c r="O8724" s="5">
        <v>3076468</v>
      </c>
      <c r="P8724">
        <v>5</v>
      </c>
      <c r="Q8724">
        <v>5</v>
      </c>
      <c r="R8724">
        <v>6</v>
      </c>
      <c r="S8724">
        <v>6</v>
      </c>
      <c r="T8724">
        <v>22</v>
      </c>
    </row>
    <row r="8725" spans="1:20" x14ac:dyDescent="0.4">
      <c r="A8725">
        <v>3406660</v>
      </c>
      <c r="B8725" s="10">
        <v>4</v>
      </c>
      <c r="C8725" s="10">
        <v>4</v>
      </c>
      <c r="D8725" s="10">
        <v>4.5</v>
      </c>
      <c r="E8725" s="10">
        <v>4.5</v>
      </c>
      <c r="F8725" s="10">
        <v>17</v>
      </c>
      <c r="O8725" s="5">
        <v>3077360</v>
      </c>
      <c r="P8725">
        <v>4</v>
      </c>
      <c r="Q8725">
        <v>5.5</v>
      </c>
      <c r="R8725">
        <v>4.5</v>
      </c>
      <c r="S8725">
        <v>4</v>
      </c>
      <c r="T8725">
        <v>18</v>
      </c>
    </row>
    <row r="8726" spans="1:20" x14ac:dyDescent="0.4">
      <c r="A8726">
        <v>3409002</v>
      </c>
      <c r="B8726" s="10">
        <v>4</v>
      </c>
      <c r="C8726" s="10">
        <v>4</v>
      </c>
      <c r="D8726" s="10">
        <v>4.5</v>
      </c>
      <c r="E8726" s="10">
        <v>4.5</v>
      </c>
      <c r="F8726" s="10">
        <v>17</v>
      </c>
      <c r="O8726" s="5">
        <v>3078107</v>
      </c>
      <c r="P8726">
        <v>4.5</v>
      </c>
      <c r="Q8726">
        <v>5</v>
      </c>
      <c r="R8726">
        <v>4.5</v>
      </c>
      <c r="S8726">
        <v>4</v>
      </c>
      <c r="T8726">
        <v>18</v>
      </c>
    </row>
    <row r="8727" spans="1:20" x14ac:dyDescent="0.4">
      <c r="A8727">
        <v>3409035</v>
      </c>
      <c r="B8727" s="10">
        <v>4.5</v>
      </c>
      <c r="C8727" s="10">
        <v>6</v>
      </c>
      <c r="D8727" s="10">
        <v>5</v>
      </c>
      <c r="E8727" s="10">
        <v>4.5</v>
      </c>
      <c r="F8727" s="10">
        <v>20</v>
      </c>
      <c r="O8727" s="5">
        <v>3078680</v>
      </c>
      <c r="P8727">
        <v>4.5</v>
      </c>
      <c r="Q8727">
        <v>4.5</v>
      </c>
      <c r="R8727">
        <v>4.5</v>
      </c>
      <c r="S8727">
        <v>4</v>
      </c>
      <c r="T8727">
        <v>17.5</v>
      </c>
    </row>
    <row r="8728" spans="1:20" x14ac:dyDescent="0.4">
      <c r="A8728">
        <v>3409236</v>
      </c>
      <c r="B8728" s="10">
        <v>4</v>
      </c>
      <c r="C8728" s="10">
        <v>4.5</v>
      </c>
      <c r="D8728" s="10">
        <v>4.5</v>
      </c>
      <c r="E8728" s="10">
        <v>4.5</v>
      </c>
      <c r="F8728" s="10">
        <v>17.5</v>
      </c>
      <c r="O8728" s="5">
        <v>3079961</v>
      </c>
      <c r="P8728">
        <v>4.5</v>
      </c>
      <c r="Q8728">
        <v>4.5</v>
      </c>
      <c r="R8728">
        <v>4.5</v>
      </c>
      <c r="S8728">
        <v>4.5</v>
      </c>
      <c r="T8728">
        <v>18</v>
      </c>
    </row>
    <row r="8729" spans="1:20" x14ac:dyDescent="0.4">
      <c r="A8729">
        <v>3409465</v>
      </c>
      <c r="B8729" s="10">
        <v>4</v>
      </c>
      <c r="C8729" s="10">
        <v>4.5</v>
      </c>
      <c r="D8729" s="10">
        <v>4.5</v>
      </c>
      <c r="E8729" s="10">
        <v>4.5</v>
      </c>
      <c r="F8729" s="10">
        <v>17.5</v>
      </c>
      <c r="O8729" s="5">
        <v>3082100</v>
      </c>
      <c r="P8729">
        <v>4</v>
      </c>
      <c r="Q8729">
        <v>4.5</v>
      </c>
      <c r="R8729">
        <v>4</v>
      </c>
      <c r="S8729">
        <v>4.5</v>
      </c>
      <c r="T8729">
        <v>17</v>
      </c>
    </row>
    <row r="8730" spans="1:20" x14ac:dyDescent="0.4">
      <c r="A8730">
        <v>3409948</v>
      </c>
      <c r="B8730" s="10">
        <v>4.5</v>
      </c>
      <c r="C8730" s="10">
        <v>4</v>
      </c>
      <c r="D8730" s="10">
        <v>4.5</v>
      </c>
      <c r="E8730" s="10">
        <v>4.5</v>
      </c>
      <c r="F8730" s="10">
        <v>17.5</v>
      </c>
      <c r="O8730" s="5">
        <v>3083223</v>
      </c>
      <c r="P8730">
        <v>4.5</v>
      </c>
      <c r="Q8730">
        <v>6</v>
      </c>
      <c r="R8730">
        <v>5</v>
      </c>
      <c r="S8730">
        <v>4.5</v>
      </c>
      <c r="T8730">
        <v>20</v>
      </c>
    </row>
    <row r="8731" spans="1:20" x14ac:dyDescent="0.4">
      <c r="A8731">
        <v>3411127</v>
      </c>
      <c r="B8731" s="10">
        <v>4</v>
      </c>
      <c r="C8731" s="10">
        <v>4.5</v>
      </c>
      <c r="D8731" s="10">
        <v>4</v>
      </c>
      <c r="E8731" s="10">
        <v>4.5</v>
      </c>
      <c r="F8731" s="10">
        <v>17</v>
      </c>
      <c r="O8731" s="5">
        <v>3083623</v>
      </c>
      <c r="P8731">
        <v>4</v>
      </c>
      <c r="Q8731">
        <v>5.5</v>
      </c>
      <c r="R8731">
        <v>4.5</v>
      </c>
      <c r="S8731">
        <v>4.5</v>
      </c>
      <c r="T8731">
        <v>18.5</v>
      </c>
    </row>
    <row r="8732" spans="1:20" x14ac:dyDescent="0.4">
      <c r="A8732">
        <v>3412939</v>
      </c>
      <c r="B8732" s="10">
        <v>4</v>
      </c>
      <c r="C8732" s="10">
        <v>4.5</v>
      </c>
      <c r="D8732" s="10">
        <v>4.5</v>
      </c>
      <c r="E8732" s="10">
        <v>4.5</v>
      </c>
      <c r="F8732" s="10">
        <v>17.5</v>
      </c>
      <c r="O8732" s="5">
        <v>3086527</v>
      </c>
      <c r="P8732">
        <v>4</v>
      </c>
      <c r="Q8732">
        <v>4.5</v>
      </c>
      <c r="R8732">
        <v>4.5</v>
      </c>
      <c r="S8732">
        <v>4</v>
      </c>
      <c r="T8732">
        <v>17</v>
      </c>
    </row>
    <row r="8733" spans="1:20" x14ac:dyDescent="0.4">
      <c r="A8733">
        <v>3413555</v>
      </c>
      <c r="B8733" s="10">
        <v>4</v>
      </c>
      <c r="C8733" s="10">
        <v>4</v>
      </c>
      <c r="D8733" s="10">
        <v>4.5</v>
      </c>
      <c r="E8733" s="10">
        <v>4.5</v>
      </c>
      <c r="F8733" s="10">
        <v>17</v>
      </c>
      <c r="O8733" s="5">
        <v>3087708</v>
      </c>
      <c r="P8733">
        <v>5</v>
      </c>
      <c r="Q8733">
        <v>5.5</v>
      </c>
      <c r="R8733">
        <v>5</v>
      </c>
      <c r="S8733">
        <v>5</v>
      </c>
      <c r="T8733">
        <v>20.5</v>
      </c>
    </row>
    <row r="8734" spans="1:20" x14ac:dyDescent="0.4">
      <c r="A8734">
        <v>3414322</v>
      </c>
      <c r="B8734" s="10">
        <v>4</v>
      </c>
      <c r="C8734" s="10">
        <v>4.5</v>
      </c>
      <c r="D8734" s="10">
        <v>4</v>
      </c>
      <c r="E8734" s="10">
        <v>4.5</v>
      </c>
      <c r="F8734" s="10">
        <v>17</v>
      </c>
      <c r="O8734" s="5">
        <v>3088791</v>
      </c>
      <c r="P8734">
        <v>4</v>
      </c>
      <c r="Q8734">
        <v>4</v>
      </c>
      <c r="R8734">
        <v>4.5</v>
      </c>
      <c r="S8734">
        <v>4.5</v>
      </c>
      <c r="T8734">
        <v>17</v>
      </c>
    </row>
    <row r="8735" spans="1:20" x14ac:dyDescent="0.4">
      <c r="A8735">
        <v>3415005</v>
      </c>
      <c r="B8735" s="10">
        <v>4</v>
      </c>
      <c r="C8735" s="10">
        <v>4</v>
      </c>
      <c r="D8735" s="10">
        <v>4.5</v>
      </c>
      <c r="E8735" s="10">
        <v>4.5</v>
      </c>
      <c r="F8735" s="10">
        <v>17</v>
      </c>
      <c r="O8735" s="5">
        <v>3090432</v>
      </c>
      <c r="P8735">
        <v>4</v>
      </c>
      <c r="Q8735">
        <v>4.5</v>
      </c>
      <c r="R8735">
        <v>4</v>
      </c>
      <c r="S8735">
        <v>4.5</v>
      </c>
      <c r="T8735">
        <v>17</v>
      </c>
    </row>
    <row r="8736" spans="1:20" x14ac:dyDescent="0.4">
      <c r="A8736">
        <v>3415480</v>
      </c>
      <c r="B8736" s="10">
        <v>4</v>
      </c>
      <c r="C8736" s="10">
        <v>4.5</v>
      </c>
      <c r="D8736" s="10">
        <v>4</v>
      </c>
      <c r="E8736" s="10">
        <v>4.5</v>
      </c>
      <c r="F8736" s="10">
        <v>17</v>
      </c>
      <c r="O8736" s="5">
        <v>3090562</v>
      </c>
      <c r="P8736">
        <v>4</v>
      </c>
      <c r="Q8736">
        <v>4.5</v>
      </c>
      <c r="R8736">
        <v>4</v>
      </c>
      <c r="S8736">
        <v>4.5</v>
      </c>
      <c r="T8736">
        <v>17</v>
      </c>
    </row>
    <row r="8737" spans="1:20" x14ac:dyDescent="0.4">
      <c r="A8737">
        <v>3415886</v>
      </c>
      <c r="B8737" s="10">
        <v>4</v>
      </c>
      <c r="C8737" s="10">
        <v>4.5</v>
      </c>
      <c r="D8737" s="10">
        <v>4.5</v>
      </c>
      <c r="E8737" s="10">
        <v>4.5</v>
      </c>
      <c r="F8737" s="10">
        <v>17.5</v>
      </c>
      <c r="O8737" s="5">
        <v>3092025</v>
      </c>
      <c r="P8737">
        <v>4</v>
      </c>
      <c r="Q8737">
        <v>4.5</v>
      </c>
      <c r="R8737">
        <v>4.5</v>
      </c>
      <c r="S8737">
        <v>4</v>
      </c>
      <c r="T8737">
        <v>17</v>
      </c>
    </row>
    <row r="8738" spans="1:20" x14ac:dyDescent="0.4">
      <c r="A8738">
        <v>3416044</v>
      </c>
      <c r="B8738" s="10">
        <v>4.5</v>
      </c>
      <c r="C8738" s="10">
        <v>4</v>
      </c>
      <c r="D8738" s="10">
        <v>4.5</v>
      </c>
      <c r="E8738" s="10">
        <v>4.5</v>
      </c>
      <c r="F8738" s="10">
        <v>17.5</v>
      </c>
      <c r="O8738" s="5">
        <v>3094244</v>
      </c>
      <c r="P8738">
        <v>5</v>
      </c>
      <c r="Q8738">
        <v>5.5</v>
      </c>
      <c r="R8738">
        <v>4.5</v>
      </c>
      <c r="S8738">
        <v>4.5</v>
      </c>
      <c r="T8738">
        <v>19.5</v>
      </c>
    </row>
    <row r="8739" spans="1:20" x14ac:dyDescent="0.4">
      <c r="A8739">
        <v>3416655</v>
      </c>
      <c r="B8739" s="10">
        <v>4</v>
      </c>
      <c r="C8739" s="10">
        <v>4</v>
      </c>
      <c r="D8739" s="10">
        <v>4.5</v>
      </c>
      <c r="E8739" s="10">
        <v>4.5</v>
      </c>
      <c r="F8739" s="10">
        <v>17</v>
      </c>
      <c r="O8739" s="5">
        <v>3095999</v>
      </c>
      <c r="P8739">
        <v>4</v>
      </c>
      <c r="Q8739">
        <v>4.5</v>
      </c>
      <c r="R8739">
        <v>4</v>
      </c>
      <c r="S8739">
        <v>4</v>
      </c>
      <c r="T8739">
        <v>16.5</v>
      </c>
    </row>
    <row r="8740" spans="1:20" x14ac:dyDescent="0.4">
      <c r="A8740">
        <v>3416811</v>
      </c>
      <c r="B8740" s="10">
        <v>4</v>
      </c>
      <c r="C8740" s="10">
        <v>4.5</v>
      </c>
      <c r="D8740" s="10">
        <v>4.5</v>
      </c>
      <c r="E8740" s="10">
        <v>4.5</v>
      </c>
      <c r="F8740" s="10">
        <v>17.5</v>
      </c>
      <c r="O8740" s="5">
        <v>3097775</v>
      </c>
      <c r="P8740">
        <v>4</v>
      </c>
      <c r="Q8740">
        <v>4</v>
      </c>
      <c r="R8740">
        <v>4.5</v>
      </c>
      <c r="S8740">
        <v>4.5</v>
      </c>
      <c r="T8740">
        <v>17</v>
      </c>
    </row>
    <row r="8741" spans="1:20" x14ac:dyDescent="0.4">
      <c r="A8741">
        <v>3419612</v>
      </c>
      <c r="B8741" s="10">
        <v>4</v>
      </c>
      <c r="C8741" s="10">
        <v>5.5</v>
      </c>
      <c r="D8741" s="10">
        <v>4.5</v>
      </c>
      <c r="E8741" s="10">
        <v>4.5</v>
      </c>
      <c r="F8741" s="10">
        <v>18.5</v>
      </c>
      <c r="O8741" s="5">
        <v>3098138</v>
      </c>
      <c r="P8741">
        <v>4</v>
      </c>
      <c r="Q8741">
        <v>4.5</v>
      </c>
      <c r="R8741">
        <v>4.5</v>
      </c>
      <c r="S8741">
        <v>4.5</v>
      </c>
      <c r="T8741">
        <v>17.5</v>
      </c>
    </row>
    <row r="8742" spans="1:20" x14ac:dyDescent="0.4">
      <c r="A8742">
        <v>3421397</v>
      </c>
      <c r="B8742" s="10">
        <v>4</v>
      </c>
      <c r="C8742" s="10">
        <v>4</v>
      </c>
      <c r="D8742" s="10">
        <v>4.5</v>
      </c>
      <c r="E8742" s="10">
        <v>4.5</v>
      </c>
      <c r="F8742" s="10">
        <v>17</v>
      </c>
      <c r="O8742" s="5">
        <v>3099281</v>
      </c>
      <c r="P8742">
        <v>4</v>
      </c>
      <c r="Q8742">
        <v>5</v>
      </c>
      <c r="R8742">
        <v>4.5</v>
      </c>
      <c r="S8742">
        <v>4</v>
      </c>
      <c r="T8742">
        <v>17.5</v>
      </c>
    </row>
    <row r="8743" spans="1:20" x14ac:dyDescent="0.4">
      <c r="A8743">
        <v>3426453</v>
      </c>
      <c r="B8743" s="10">
        <v>4</v>
      </c>
      <c r="C8743" s="10">
        <v>4</v>
      </c>
      <c r="D8743" s="10">
        <v>4.5</v>
      </c>
      <c r="E8743" s="10">
        <v>4.5</v>
      </c>
      <c r="F8743" s="10">
        <v>17</v>
      </c>
      <c r="O8743" s="5">
        <v>3099347</v>
      </c>
      <c r="P8743">
        <v>4.5</v>
      </c>
      <c r="Q8743">
        <v>5.5</v>
      </c>
      <c r="R8743">
        <v>6.5</v>
      </c>
      <c r="S8743">
        <v>7</v>
      </c>
      <c r="T8743">
        <v>23.5</v>
      </c>
    </row>
    <row r="8744" spans="1:20" x14ac:dyDescent="0.4">
      <c r="A8744">
        <v>3427879</v>
      </c>
      <c r="B8744" s="10">
        <v>4</v>
      </c>
      <c r="C8744" s="10">
        <v>4</v>
      </c>
      <c r="D8744" s="10">
        <v>4.5</v>
      </c>
      <c r="E8744" s="10">
        <v>4.5</v>
      </c>
      <c r="F8744" s="10">
        <v>17</v>
      </c>
      <c r="O8744" s="5">
        <v>3103792</v>
      </c>
      <c r="P8744">
        <v>4</v>
      </c>
      <c r="Q8744">
        <v>4.5</v>
      </c>
      <c r="R8744">
        <v>4</v>
      </c>
      <c r="S8744">
        <v>4</v>
      </c>
      <c r="T8744">
        <v>16.5</v>
      </c>
    </row>
    <row r="8745" spans="1:20" x14ac:dyDescent="0.4">
      <c r="A8745">
        <v>3430822</v>
      </c>
      <c r="B8745" s="10">
        <v>4.5</v>
      </c>
      <c r="C8745" s="10">
        <v>5</v>
      </c>
      <c r="D8745" s="10">
        <v>4.5</v>
      </c>
      <c r="E8745" s="10">
        <v>4.5</v>
      </c>
      <c r="F8745" s="10">
        <v>18.5</v>
      </c>
      <c r="O8745" s="5">
        <v>3104886</v>
      </c>
      <c r="P8745">
        <v>4.5</v>
      </c>
      <c r="Q8745">
        <v>4.5</v>
      </c>
      <c r="R8745">
        <v>4</v>
      </c>
      <c r="S8745">
        <v>4.5</v>
      </c>
      <c r="T8745">
        <v>17.5</v>
      </c>
    </row>
    <row r="8746" spans="1:20" x14ac:dyDescent="0.4">
      <c r="A8746">
        <v>3431566</v>
      </c>
      <c r="B8746" s="10">
        <v>4.5</v>
      </c>
      <c r="C8746" s="10">
        <v>4.5</v>
      </c>
      <c r="D8746" s="10">
        <v>4</v>
      </c>
      <c r="E8746" s="10">
        <v>4.5</v>
      </c>
      <c r="F8746" s="10">
        <v>17.5</v>
      </c>
      <c r="O8746" s="5">
        <v>3106249</v>
      </c>
      <c r="P8746">
        <v>4</v>
      </c>
      <c r="Q8746">
        <v>5.5</v>
      </c>
      <c r="R8746">
        <v>4</v>
      </c>
      <c r="S8746">
        <v>4.5</v>
      </c>
      <c r="T8746">
        <v>18</v>
      </c>
    </row>
    <row r="8747" spans="1:20" x14ac:dyDescent="0.4">
      <c r="A8747">
        <v>3432519</v>
      </c>
      <c r="B8747" s="10">
        <v>4</v>
      </c>
      <c r="C8747" s="10">
        <v>4</v>
      </c>
      <c r="D8747" s="10">
        <v>4.5</v>
      </c>
      <c r="E8747" s="10">
        <v>4.5</v>
      </c>
      <c r="F8747" s="10">
        <v>17</v>
      </c>
      <c r="O8747" s="5">
        <v>3106603</v>
      </c>
      <c r="P8747">
        <v>4</v>
      </c>
      <c r="Q8747">
        <v>5</v>
      </c>
      <c r="R8747">
        <v>4.5</v>
      </c>
      <c r="S8747">
        <v>4.5</v>
      </c>
      <c r="T8747">
        <v>18</v>
      </c>
    </row>
    <row r="8748" spans="1:20" x14ac:dyDescent="0.4">
      <c r="A8748">
        <v>3435329</v>
      </c>
      <c r="B8748" s="10">
        <v>4</v>
      </c>
      <c r="C8748" s="10">
        <v>4.5</v>
      </c>
      <c r="D8748" s="10">
        <v>4</v>
      </c>
      <c r="E8748" s="10">
        <v>4.5</v>
      </c>
      <c r="F8748" s="10">
        <v>17</v>
      </c>
      <c r="O8748" s="5">
        <v>3106627</v>
      </c>
      <c r="P8748">
        <v>4</v>
      </c>
      <c r="Q8748">
        <v>5</v>
      </c>
      <c r="R8748">
        <v>5</v>
      </c>
      <c r="S8748">
        <v>4.5</v>
      </c>
      <c r="T8748">
        <v>18.5</v>
      </c>
    </row>
    <row r="8749" spans="1:20" x14ac:dyDescent="0.4">
      <c r="A8749">
        <v>3438384</v>
      </c>
      <c r="B8749" s="10">
        <v>4</v>
      </c>
      <c r="C8749" s="10">
        <v>4.5</v>
      </c>
      <c r="D8749" s="10">
        <v>4.5</v>
      </c>
      <c r="E8749" s="10">
        <v>4</v>
      </c>
      <c r="F8749" s="10">
        <v>17</v>
      </c>
      <c r="O8749" s="5">
        <v>3107389</v>
      </c>
      <c r="P8749">
        <v>4</v>
      </c>
      <c r="Q8749">
        <v>5</v>
      </c>
      <c r="R8749">
        <v>4.5</v>
      </c>
      <c r="S8749">
        <v>5</v>
      </c>
      <c r="T8749">
        <v>18.5</v>
      </c>
    </row>
    <row r="8750" spans="1:20" x14ac:dyDescent="0.4">
      <c r="A8750">
        <v>3441357</v>
      </c>
      <c r="B8750" s="10">
        <v>4</v>
      </c>
      <c r="C8750" s="10">
        <v>4</v>
      </c>
      <c r="D8750" s="10">
        <v>4.5</v>
      </c>
      <c r="E8750" s="10">
        <v>4.5</v>
      </c>
      <c r="F8750" s="10">
        <v>17</v>
      </c>
      <c r="O8750" s="5">
        <v>3107965</v>
      </c>
      <c r="P8750">
        <v>4</v>
      </c>
      <c r="Q8750">
        <v>4</v>
      </c>
      <c r="R8750">
        <v>4.5</v>
      </c>
      <c r="S8750">
        <v>6</v>
      </c>
      <c r="T8750">
        <v>18.5</v>
      </c>
    </row>
    <row r="8751" spans="1:20" x14ac:dyDescent="0.4">
      <c r="A8751">
        <v>3442786</v>
      </c>
      <c r="B8751" s="10">
        <v>5</v>
      </c>
      <c r="C8751" s="10">
        <v>4</v>
      </c>
      <c r="D8751" s="10">
        <v>4.5</v>
      </c>
      <c r="E8751" s="10">
        <v>4.5</v>
      </c>
      <c r="F8751" s="10">
        <v>18</v>
      </c>
      <c r="O8751" s="5">
        <v>3109499</v>
      </c>
      <c r="P8751">
        <v>4</v>
      </c>
      <c r="Q8751">
        <v>6.5</v>
      </c>
      <c r="R8751">
        <v>5</v>
      </c>
      <c r="S8751">
        <v>4.5</v>
      </c>
      <c r="T8751">
        <v>20</v>
      </c>
    </row>
    <row r="8752" spans="1:20" x14ac:dyDescent="0.4">
      <c r="A8752">
        <v>3442951</v>
      </c>
      <c r="B8752" s="10">
        <v>4</v>
      </c>
      <c r="C8752" s="10">
        <v>5</v>
      </c>
      <c r="D8752" s="10">
        <v>4</v>
      </c>
      <c r="E8752" s="10">
        <v>4.5</v>
      </c>
      <c r="F8752" s="10">
        <v>17.5</v>
      </c>
      <c r="O8752" s="5">
        <v>3111099</v>
      </c>
      <c r="P8752">
        <v>4.5</v>
      </c>
      <c r="Q8752">
        <v>5</v>
      </c>
      <c r="R8752">
        <v>4</v>
      </c>
      <c r="S8752">
        <v>4.5</v>
      </c>
      <c r="T8752">
        <v>18</v>
      </c>
    </row>
    <row r="8753" spans="1:20" x14ac:dyDescent="0.4">
      <c r="A8753">
        <v>3446797</v>
      </c>
      <c r="B8753" s="10">
        <v>4</v>
      </c>
      <c r="C8753" s="10">
        <v>4</v>
      </c>
      <c r="D8753" s="10">
        <v>4.5</v>
      </c>
      <c r="E8753" s="10">
        <v>4.5</v>
      </c>
      <c r="F8753" s="10">
        <v>17</v>
      </c>
      <c r="O8753" s="5">
        <v>3111527</v>
      </c>
      <c r="P8753">
        <v>4</v>
      </c>
      <c r="Q8753">
        <v>4.5</v>
      </c>
      <c r="R8753">
        <v>4.5</v>
      </c>
      <c r="S8753">
        <v>4.5</v>
      </c>
      <c r="T8753">
        <v>17.5</v>
      </c>
    </row>
    <row r="8754" spans="1:20" x14ac:dyDescent="0.4">
      <c r="A8754">
        <v>3446880</v>
      </c>
      <c r="B8754" s="10">
        <v>4.5</v>
      </c>
      <c r="C8754" s="10">
        <v>4.5</v>
      </c>
      <c r="D8754" s="10">
        <v>4</v>
      </c>
      <c r="E8754" s="10">
        <v>4.5</v>
      </c>
      <c r="F8754" s="10">
        <v>17.5</v>
      </c>
      <c r="O8754" s="5">
        <v>3113069</v>
      </c>
      <c r="P8754">
        <v>4.5</v>
      </c>
      <c r="Q8754">
        <v>5.5</v>
      </c>
      <c r="R8754">
        <v>4</v>
      </c>
      <c r="S8754">
        <v>4.5</v>
      </c>
      <c r="T8754">
        <v>18.5</v>
      </c>
    </row>
    <row r="8755" spans="1:20" x14ac:dyDescent="0.4">
      <c r="A8755">
        <v>3448333</v>
      </c>
      <c r="B8755" s="10">
        <v>4</v>
      </c>
      <c r="C8755" s="10">
        <v>5.5</v>
      </c>
      <c r="D8755" s="10">
        <v>4.5</v>
      </c>
      <c r="E8755" s="10">
        <v>4.5</v>
      </c>
      <c r="F8755" s="10">
        <v>18.5</v>
      </c>
      <c r="O8755" s="5">
        <v>3113299</v>
      </c>
      <c r="P8755">
        <v>4</v>
      </c>
      <c r="Q8755">
        <v>5</v>
      </c>
      <c r="R8755">
        <v>5.5</v>
      </c>
      <c r="S8755">
        <v>4</v>
      </c>
      <c r="T8755">
        <v>18.5</v>
      </c>
    </row>
    <row r="8756" spans="1:20" x14ac:dyDescent="0.4">
      <c r="A8756">
        <v>3448926</v>
      </c>
      <c r="B8756" s="10">
        <v>4</v>
      </c>
      <c r="C8756" s="10">
        <v>4.5</v>
      </c>
      <c r="D8756" s="10">
        <v>4</v>
      </c>
      <c r="E8756" s="10">
        <v>4.5</v>
      </c>
      <c r="F8756" s="10">
        <v>17</v>
      </c>
      <c r="O8756" s="5">
        <v>3114649</v>
      </c>
      <c r="P8756">
        <v>4</v>
      </c>
      <c r="Q8756">
        <v>4</v>
      </c>
      <c r="R8756">
        <v>4.5</v>
      </c>
      <c r="S8756">
        <v>4.5</v>
      </c>
      <c r="T8756">
        <v>17</v>
      </c>
    </row>
    <row r="8757" spans="1:20" x14ac:dyDescent="0.4">
      <c r="A8757">
        <v>3450597</v>
      </c>
      <c r="B8757" s="10">
        <v>4.5</v>
      </c>
      <c r="C8757" s="10">
        <v>5.5</v>
      </c>
      <c r="D8757" s="10">
        <v>4.5</v>
      </c>
      <c r="E8757" s="10">
        <v>4.5</v>
      </c>
      <c r="F8757" s="10">
        <v>19</v>
      </c>
      <c r="O8757" s="5">
        <v>3115618</v>
      </c>
      <c r="P8757">
        <v>4</v>
      </c>
      <c r="Q8757">
        <v>4</v>
      </c>
      <c r="R8757">
        <v>4.5</v>
      </c>
      <c r="S8757">
        <v>4.5</v>
      </c>
      <c r="T8757">
        <v>17</v>
      </c>
    </row>
    <row r="8758" spans="1:20" x14ac:dyDescent="0.4">
      <c r="A8758">
        <v>3453045</v>
      </c>
      <c r="B8758" s="10">
        <v>4.5</v>
      </c>
      <c r="C8758" s="10">
        <v>5.5</v>
      </c>
      <c r="D8758" s="10">
        <v>4.5</v>
      </c>
      <c r="E8758" s="10">
        <v>4.5</v>
      </c>
      <c r="F8758" s="10">
        <v>19</v>
      </c>
      <c r="O8758" s="5">
        <v>3116974</v>
      </c>
      <c r="P8758">
        <v>4</v>
      </c>
      <c r="Q8758">
        <v>4.5</v>
      </c>
      <c r="R8758">
        <v>4</v>
      </c>
      <c r="S8758">
        <v>4.5</v>
      </c>
      <c r="T8758">
        <v>17</v>
      </c>
    </row>
    <row r="8759" spans="1:20" x14ac:dyDescent="0.4">
      <c r="A8759">
        <v>3454264</v>
      </c>
      <c r="B8759" s="10">
        <v>4</v>
      </c>
      <c r="C8759" s="10">
        <v>5</v>
      </c>
      <c r="D8759" s="10">
        <v>4.5</v>
      </c>
      <c r="E8759" s="10">
        <v>4</v>
      </c>
      <c r="F8759" s="10">
        <v>17.5</v>
      </c>
      <c r="O8759" s="5">
        <v>3118379</v>
      </c>
      <c r="P8759">
        <v>4</v>
      </c>
      <c r="Q8759">
        <v>4</v>
      </c>
      <c r="R8759">
        <v>4</v>
      </c>
      <c r="S8759">
        <v>4.5</v>
      </c>
      <c r="T8759">
        <v>16.5</v>
      </c>
    </row>
    <row r="8760" spans="1:20" x14ac:dyDescent="0.4">
      <c r="A8760">
        <v>3454666</v>
      </c>
      <c r="B8760" s="10">
        <v>4.5</v>
      </c>
      <c r="C8760" s="10">
        <v>4</v>
      </c>
      <c r="D8760" s="10">
        <v>4.5</v>
      </c>
      <c r="E8760" s="10">
        <v>4.5</v>
      </c>
      <c r="F8760" s="10">
        <v>17.5</v>
      </c>
      <c r="O8760" s="5">
        <v>3118945</v>
      </c>
      <c r="P8760">
        <v>4</v>
      </c>
      <c r="Q8760">
        <v>6</v>
      </c>
      <c r="R8760">
        <v>4.5</v>
      </c>
      <c r="S8760">
        <v>4.5</v>
      </c>
      <c r="T8760">
        <v>19</v>
      </c>
    </row>
    <row r="8761" spans="1:20" x14ac:dyDescent="0.4">
      <c r="A8761">
        <v>3459361</v>
      </c>
      <c r="B8761" s="10">
        <v>4</v>
      </c>
      <c r="C8761" s="10">
        <v>6</v>
      </c>
      <c r="D8761" s="10">
        <v>4.5</v>
      </c>
      <c r="E8761" s="10">
        <v>4</v>
      </c>
      <c r="F8761" s="10">
        <v>18.5</v>
      </c>
      <c r="O8761" s="5">
        <v>3119143</v>
      </c>
      <c r="P8761">
        <v>4.5</v>
      </c>
      <c r="Q8761">
        <v>4.5</v>
      </c>
      <c r="R8761">
        <v>5.5</v>
      </c>
      <c r="S8761">
        <v>11.5</v>
      </c>
      <c r="T8761">
        <v>26</v>
      </c>
    </row>
    <row r="8762" spans="1:20" x14ac:dyDescent="0.4">
      <c r="A8762">
        <v>3460256</v>
      </c>
      <c r="B8762" s="10">
        <v>4</v>
      </c>
      <c r="C8762" s="10">
        <v>4</v>
      </c>
      <c r="D8762" s="10">
        <v>4.5</v>
      </c>
      <c r="E8762" s="10">
        <v>4.5</v>
      </c>
      <c r="F8762" s="10">
        <v>17</v>
      </c>
      <c r="O8762" s="5">
        <v>3119519</v>
      </c>
      <c r="P8762">
        <v>5</v>
      </c>
      <c r="Q8762">
        <v>4.5</v>
      </c>
      <c r="R8762">
        <v>4</v>
      </c>
      <c r="S8762">
        <v>8</v>
      </c>
      <c r="T8762">
        <v>21.5</v>
      </c>
    </row>
    <row r="8763" spans="1:20" x14ac:dyDescent="0.4">
      <c r="A8763">
        <v>3460723</v>
      </c>
      <c r="B8763" s="10">
        <v>4</v>
      </c>
      <c r="C8763" s="10">
        <v>5.5</v>
      </c>
      <c r="D8763" s="10">
        <v>4.5</v>
      </c>
      <c r="E8763" s="10">
        <v>4.5</v>
      </c>
      <c r="F8763" s="10">
        <v>18.5</v>
      </c>
      <c r="O8763" s="5">
        <v>3119823</v>
      </c>
      <c r="P8763">
        <v>4.5</v>
      </c>
      <c r="Q8763">
        <v>4</v>
      </c>
      <c r="R8763">
        <v>4.5</v>
      </c>
      <c r="S8763">
        <v>6.5</v>
      </c>
      <c r="T8763">
        <v>19.5</v>
      </c>
    </row>
    <row r="8764" spans="1:20" x14ac:dyDescent="0.4">
      <c r="A8764">
        <v>3465454</v>
      </c>
      <c r="B8764" s="10">
        <v>4</v>
      </c>
      <c r="C8764" s="10">
        <v>5.5</v>
      </c>
      <c r="D8764" s="10">
        <v>4.5</v>
      </c>
      <c r="E8764" s="10">
        <v>4.5</v>
      </c>
      <c r="F8764" s="10">
        <v>18.5</v>
      </c>
      <c r="O8764" s="5">
        <v>3120800</v>
      </c>
      <c r="P8764">
        <v>4</v>
      </c>
      <c r="Q8764">
        <v>4.5</v>
      </c>
      <c r="R8764">
        <v>4</v>
      </c>
      <c r="S8764">
        <v>4.5</v>
      </c>
      <c r="T8764">
        <v>17</v>
      </c>
    </row>
    <row r="8765" spans="1:20" x14ac:dyDescent="0.4">
      <c r="A8765">
        <v>3466325</v>
      </c>
      <c r="B8765" s="10">
        <v>4.5</v>
      </c>
      <c r="C8765" s="10">
        <v>4</v>
      </c>
      <c r="D8765" s="10">
        <v>4.5</v>
      </c>
      <c r="E8765" s="10">
        <v>4.5</v>
      </c>
      <c r="F8765" s="10">
        <v>17.5</v>
      </c>
      <c r="O8765" s="5">
        <v>3121529</v>
      </c>
      <c r="P8765">
        <v>4</v>
      </c>
      <c r="Q8765">
        <v>4.5</v>
      </c>
      <c r="R8765">
        <v>4</v>
      </c>
      <c r="S8765">
        <v>4.5</v>
      </c>
      <c r="T8765">
        <v>17</v>
      </c>
    </row>
    <row r="8766" spans="1:20" x14ac:dyDescent="0.4">
      <c r="A8766">
        <v>3466493</v>
      </c>
      <c r="B8766" s="10">
        <v>4.5</v>
      </c>
      <c r="C8766" s="10">
        <v>4.5</v>
      </c>
      <c r="D8766" s="10">
        <v>4</v>
      </c>
      <c r="E8766" s="10">
        <v>4.5</v>
      </c>
      <c r="F8766" s="10">
        <v>17.5</v>
      </c>
      <c r="O8766" s="5">
        <v>3122422</v>
      </c>
      <c r="P8766">
        <v>4.5</v>
      </c>
      <c r="Q8766">
        <v>5</v>
      </c>
      <c r="R8766">
        <v>4.5</v>
      </c>
      <c r="S8766">
        <v>5.5</v>
      </c>
      <c r="T8766">
        <v>19.5</v>
      </c>
    </row>
    <row r="8767" spans="1:20" x14ac:dyDescent="0.4">
      <c r="A8767">
        <v>3467100</v>
      </c>
      <c r="B8767" s="10">
        <v>4</v>
      </c>
      <c r="C8767" s="10">
        <v>4.5</v>
      </c>
      <c r="D8767" s="10">
        <v>5.5</v>
      </c>
      <c r="E8767" s="10">
        <v>5</v>
      </c>
      <c r="F8767" s="10">
        <v>19</v>
      </c>
      <c r="O8767" s="5">
        <v>3122910</v>
      </c>
      <c r="P8767">
        <v>4.5</v>
      </c>
      <c r="Q8767">
        <v>4.5</v>
      </c>
      <c r="R8767">
        <v>4.5</v>
      </c>
      <c r="S8767">
        <v>4.5</v>
      </c>
      <c r="T8767">
        <v>18</v>
      </c>
    </row>
    <row r="8768" spans="1:20" x14ac:dyDescent="0.4">
      <c r="A8768">
        <v>3472438</v>
      </c>
      <c r="B8768" s="10">
        <v>4</v>
      </c>
      <c r="C8768" s="10">
        <v>5</v>
      </c>
      <c r="D8768" s="10">
        <v>4.5</v>
      </c>
      <c r="E8768" s="10">
        <v>4.5</v>
      </c>
      <c r="F8768" s="10">
        <v>18</v>
      </c>
      <c r="O8768" s="5">
        <v>3123313</v>
      </c>
      <c r="P8768">
        <v>4.5</v>
      </c>
      <c r="Q8768">
        <v>4.5</v>
      </c>
      <c r="R8768">
        <v>4.5</v>
      </c>
      <c r="S8768">
        <v>4.5</v>
      </c>
      <c r="T8768">
        <v>18</v>
      </c>
    </row>
    <row r="8769" spans="1:20" x14ac:dyDescent="0.4">
      <c r="A8769">
        <v>3476300</v>
      </c>
      <c r="B8769" s="10">
        <v>5</v>
      </c>
      <c r="C8769" s="10">
        <v>5.5</v>
      </c>
      <c r="D8769" s="10">
        <v>4.5</v>
      </c>
      <c r="E8769" s="10">
        <v>4.5</v>
      </c>
      <c r="F8769" s="10">
        <v>19.5</v>
      </c>
      <c r="O8769" s="5">
        <v>3127985</v>
      </c>
      <c r="P8769">
        <v>4.5</v>
      </c>
      <c r="Q8769">
        <v>5.5</v>
      </c>
      <c r="R8769">
        <v>4.5</v>
      </c>
      <c r="S8769">
        <v>4.5</v>
      </c>
      <c r="T8769">
        <v>19</v>
      </c>
    </row>
    <row r="8770" spans="1:20" x14ac:dyDescent="0.4">
      <c r="A8770">
        <v>3476800</v>
      </c>
      <c r="B8770" s="10">
        <v>4</v>
      </c>
      <c r="C8770" s="10">
        <v>4.5</v>
      </c>
      <c r="D8770" s="10">
        <v>4</v>
      </c>
      <c r="E8770" s="10">
        <v>4.5</v>
      </c>
      <c r="F8770" s="10">
        <v>17</v>
      </c>
      <c r="O8770" s="5">
        <v>3128893</v>
      </c>
      <c r="P8770">
        <v>4</v>
      </c>
      <c r="Q8770">
        <v>5</v>
      </c>
      <c r="R8770">
        <v>5</v>
      </c>
      <c r="S8770">
        <v>4.5</v>
      </c>
      <c r="T8770">
        <v>18.5</v>
      </c>
    </row>
    <row r="8771" spans="1:20" x14ac:dyDescent="0.4">
      <c r="A8771">
        <v>3478851</v>
      </c>
      <c r="B8771" s="10">
        <v>4</v>
      </c>
      <c r="C8771" s="10">
        <v>4.5</v>
      </c>
      <c r="D8771" s="10">
        <v>4.5</v>
      </c>
      <c r="E8771" s="10">
        <v>4.5</v>
      </c>
      <c r="F8771" s="10">
        <v>17.5</v>
      </c>
      <c r="O8771" s="5">
        <v>3129150</v>
      </c>
      <c r="P8771">
        <v>4.5</v>
      </c>
      <c r="Q8771">
        <v>7</v>
      </c>
      <c r="R8771">
        <v>6</v>
      </c>
      <c r="S8771">
        <v>4</v>
      </c>
      <c r="T8771">
        <v>21.5</v>
      </c>
    </row>
    <row r="8772" spans="1:20" x14ac:dyDescent="0.4">
      <c r="A8772">
        <v>3480434</v>
      </c>
      <c r="B8772" s="10">
        <v>4</v>
      </c>
      <c r="C8772" s="10">
        <v>4</v>
      </c>
      <c r="D8772" s="10">
        <v>4.5</v>
      </c>
      <c r="E8772" s="10">
        <v>4.5</v>
      </c>
      <c r="F8772" s="10">
        <v>17</v>
      </c>
      <c r="O8772" s="5">
        <v>3130042</v>
      </c>
      <c r="P8772">
        <v>4</v>
      </c>
      <c r="Q8772">
        <v>5</v>
      </c>
      <c r="R8772">
        <v>6</v>
      </c>
      <c r="S8772">
        <v>4</v>
      </c>
      <c r="T8772">
        <v>19</v>
      </c>
    </row>
    <row r="8773" spans="1:20" x14ac:dyDescent="0.4">
      <c r="A8773">
        <v>3480640</v>
      </c>
      <c r="B8773" s="10">
        <v>4</v>
      </c>
      <c r="C8773" s="10">
        <v>4.5</v>
      </c>
      <c r="D8773" s="10">
        <v>4</v>
      </c>
      <c r="E8773" s="10">
        <v>4.5</v>
      </c>
      <c r="F8773" s="10">
        <v>17</v>
      </c>
      <c r="O8773" s="5">
        <v>3133294</v>
      </c>
      <c r="P8773">
        <v>5</v>
      </c>
      <c r="Q8773">
        <v>5</v>
      </c>
      <c r="R8773">
        <v>4</v>
      </c>
      <c r="S8773">
        <v>4.5</v>
      </c>
      <c r="T8773">
        <v>18.5</v>
      </c>
    </row>
    <row r="8774" spans="1:20" x14ac:dyDescent="0.4">
      <c r="A8774">
        <v>3480968</v>
      </c>
      <c r="B8774" s="10">
        <v>4</v>
      </c>
      <c r="C8774" s="10">
        <v>6</v>
      </c>
      <c r="D8774" s="10">
        <v>4</v>
      </c>
      <c r="E8774" s="10">
        <v>4.5</v>
      </c>
      <c r="F8774" s="10">
        <v>18.5</v>
      </c>
      <c r="O8774" s="5">
        <v>3133773</v>
      </c>
      <c r="P8774">
        <v>4</v>
      </c>
      <c r="Q8774">
        <v>4</v>
      </c>
      <c r="R8774">
        <v>5.5</v>
      </c>
      <c r="S8774">
        <v>4.5</v>
      </c>
      <c r="T8774">
        <v>18</v>
      </c>
    </row>
    <row r="8775" spans="1:20" x14ac:dyDescent="0.4">
      <c r="A8775">
        <v>3482175</v>
      </c>
      <c r="B8775" s="10">
        <v>4</v>
      </c>
      <c r="C8775" s="10">
        <v>4</v>
      </c>
      <c r="D8775" s="10">
        <v>4.5</v>
      </c>
      <c r="E8775" s="10">
        <v>4.5</v>
      </c>
      <c r="F8775" s="10">
        <v>17</v>
      </c>
      <c r="O8775" s="5">
        <v>3136107</v>
      </c>
      <c r="P8775">
        <v>4</v>
      </c>
      <c r="Q8775">
        <v>4.5</v>
      </c>
      <c r="R8775">
        <v>4</v>
      </c>
      <c r="S8775">
        <v>4.5</v>
      </c>
      <c r="T8775">
        <v>17</v>
      </c>
    </row>
    <row r="8776" spans="1:20" x14ac:dyDescent="0.4">
      <c r="A8776">
        <v>3482244</v>
      </c>
      <c r="B8776" s="10">
        <v>4.5</v>
      </c>
      <c r="C8776" s="10">
        <v>4.5</v>
      </c>
      <c r="D8776" s="10">
        <v>4.5</v>
      </c>
      <c r="E8776" s="10">
        <v>4.5</v>
      </c>
      <c r="F8776" s="10">
        <v>18</v>
      </c>
      <c r="O8776" s="5">
        <v>3136406</v>
      </c>
      <c r="P8776">
        <v>4</v>
      </c>
      <c r="Q8776">
        <v>5</v>
      </c>
      <c r="R8776">
        <v>4</v>
      </c>
      <c r="S8776">
        <v>4.5</v>
      </c>
      <c r="T8776">
        <v>17.5</v>
      </c>
    </row>
    <row r="8777" spans="1:20" x14ac:dyDescent="0.4">
      <c r="A8777">
        <v>3482544</v>
      </c>
      <c r="B8777" s="10">
        <v>4.5</v>
      </c>
      <c r="C8777" s="10">
        <v>4.5</v>
      </c>
      <c r="D8777" s="10">
        <v>4</v>
      </c>
      <c r="E8777" s="10">
        <v>4.5</v>
      </c>
      <c r="F8777" s="10">
        <v>17.5</v>
      </c>
      <c r="O8777" s="5">
        <v>3136828</v>
      </c>
      <c r="P8777">
        <v>4.5</v>
      </c>
      <c r="Q8777">
        <v>5.5</v>
      </c>
      <c r="R8777">
        <v>5</v>
      </c>
      <c r="S8777">
        <v>4</v>
      </c>
      <c r="T8777">
        <v>19</v>
      </c>
    </row>
    <row r="8778" spans="1:20" x14ac:dyDescent="0.4">
      <c r="A8778">
        <v>3484678</v>
      </c>
      <c r="B8778" s="10">
        <v>4.5</v>
      </c>
      <c r="C8778" s="10">
        <v>4.5</v>
      </c>
      <c r="D8778" s="10">
        <v>4.5</v>
      </c>
      <c r="E8778" s="10">
        <v>4</v>
      </c>
      <c r="F8778" s="10">
        <v>17.5</v>
      </c>
      <c r="O8778" s="5">
        <v>3137865</v>
      </c>
      <c r="P8778">
        <v>4</v>
      </c>
      <c r="Q8778">
        <v>4.5</v>
      </c>
      <c r="R8778">
        <v>4</v>
      </c>
      <c r="S8778">
        <v>4</v>
      </c>
      <c r="T8778">
        <v>16.5</v>
      </c>
    </row>
    <row r="8779" spans="1:20" x14ac:dyDescent="0.4">
      <c r="A8779">
        <v>3484848</v>
      </c>
      <c r="B8779" s="10">
        <v>4.5</v>
      </c>
      <c r="C8779" s="10">
        <v>4</v>
      </c>
      <c r="D8779" s="10">
        <v>4.5</v>
      </c>
      <c r="E8779" s="10">
        <v>4.5</v>
      </c>
      <c r="F8779" s="10">
        <v>17.5</v>
      </c>
      <c r="O8779" s="5">
        <v>3138197</v>
      </c>
      <c r="P8779">
        <v>4</v>
      </c>
      <c r="Q8779">
        <v>4.5</v>
      </c>
      <c r="R8779">
        <v>4</v>
      </c>
      <c r="S8779">
        <v>4.5</v>
      </c>
      <c r="T8779">
        <v>17</v>
      </c>
    </row>
    <row r="8780" spans="1:20" x14ac:dyDescent="0.4">
      <c r="A8780">
        <v>3490449</v>
      </c>
      <c r="B8780" s="10">
        <v>4.5</v>
      </c>
      <c r="C8780" s="10">
        <v>4</v>
      </c>
      <c r="D8780" s="10">
        <v>4.5</v>
      </c>
      <c r="E8780" s="10">
        <v>4.5</v>
      </c>
      <c r="F8780" s="10">
        <v>17.5</v>
      </c>
      <c r="O8780" s="5">
        <v>3138505</v>
      </c>
      <c r="P8780">
        <v>4</v>
      </c>
      <c r="Q8780">
        <v>4</v>
      </c>
      <c r="R8780">
        <v>4.5</v>
      </c>
      <c r="S8780">
        <v>4.5</v>
      </c>
      <c r="T8780">
        <v>17</v>
      </c>
    </row>
    <row r="8781" spans="1:20" x14ac:dyDescent="0.4">
      <c r="A8781">
        <v>3493113</v>
      </c>
      <c r="B8781" s="10">
        <v>4</v>
      </c>
      <c r="C8781" s="10">
        <v>4.5</v>
      </c>
      <c r="D8781" s="10">
        <v>4</v>
      </c>
      <c r="E8781" s="10">
        <v>4.5</v>
      </c>
      <c r="F8781" s="10">
        <v>17</v>
      </c>
      <c r="O8781" s="5">
        <v>3139715</v>
      </c>
      <c r="P8781">
        <v>4.5</v>
      </c>
      <c r="Q8781">
        <v>6.5</v>
      </c>
      <c r="R8781">
        <v>5</v>
      </c>
      <c r="S8781">
        <v>5</v>
      </c>
      <c r="T8781">
        <v>21</v>
      </c>
    </row>
    <row r="8782" spans="1:20" x14ac:dyDescent="0.4">
      <c r="A8782">
        <v>3496730</v>
      </c>
      <c r="B8782" s="10">
        <v>4</v>
      </c>
      <c r="C8782" s="10">
        <v>5.5</v>
      </c>
      <c r="D8782" s="10">
        <v>4.5</v>
      </c>
      <c r="E8782" s="10">
        <v>4.5</v>
      </c>
      <c r="F8782" s="10">
        <v>18.5</v>
      </c>
      <c r="O8782" s="5">
        <v>3140988</v>
      </c>
      <c r="P8782">
        <v>4</v>
      </c>
      <c r="Q8782">
        <v>4</v>
      </c>
      <c r="R8782">
        <v>5.5</v>
      </c>
      <c r="S8782">
        <v>4.5</v>
      </c>
      <c r="T8782">
        <v>18</v>
      </c>
    </row>
    <row r="8783" spans="1:20" x14ac:dyDescent="0.4">
      <c r="A8783">
        <v>3497278</v>
      </c>
      <c r="B8783" s="10">
        <v>4</v>
      </c>
      <c r="C8783" s="10">
        <v>4</v>
      </c>
      <c r="D8783" s="10">
        <v>4.5</v>
      </c>
      <c r="E8783" s="10">
        <v>4.5</v>
      </c>
      <c r="F8783" s="10">
        <v>17</v>
      </c>
      <c r="O8783" s="5">
        <v>3141986</v>
      </c>
      <c r="P8783">
        <v>4.5</v>
      </c>
      <c r="Q8783">
        <v>5</v>
      </c>
      <c r="R8783">
        <v>6</v>
      </c>
      <c r="S8783">
        <v>5.5</v>
      </c>
      <c r="T8783">
        <v>21</v>
      </c>
    </row>
    <row r="8784" spans="1:20" x14ac:dyDescent="0.4">
      <c r="A8784">
        <v>3498972</v>
      </c>
      <c r="B8784" s="10">
        <v>4</v>
      </c>
      <c r="C8784" s="10">
        <v>4</v>
      </c>
      <c r="D8784" s="10">
        <v>4.5</v>
      </c>
      <c r="E8784" s="10">
        <v>4</v>
      </c>
      <c r="F8784" s="10">
        <v>16.5</v>
      </c>
      <c r="O8784" s="5">
        <v>3143013</v>
      </c>
      <c r="P8784">
        <v>4</v>
      </c>
      <c r="Q8784">
        <v>4.5</v>
      </c>
      <c r="R8784">
        <v>4.5</v>
      </c>
      <c r="S8784">
        <v>4</v>
      </c>
      <c r="T8784">
        <v>17</v>
      </c>
    </row>
    <row r="8785" spans="1:20" x14ac:dyDescent="0.4">
      <c r="A8785">
        <v>3501938</v>
      </c>
      <c r="B8785" s="10">
        <v>4</v>
      </c>
      <c r="C8785" s="10">
        <v>4.5</v>
      </c>
      <c r="D8785" s="10">
        <v>4.5</v>
      </c>
      <c r="E8785" s="10">
        <v>4.5</v>
      </c>
      <c r="F8785" s="10">
        <v>17.5</v>
      </c>
      <c r="O8785" s="5">
        <v>3143330</v>
      </c>
      <c r="P8785">
        <v>4</v>
      </c>
      <c r="Q8785">
        <v>4</v>
      </c>
      <c r="R8785">
        <v>4.5</v>
      </c>
      <c r="S8785">
        <v>5</v>
      </c>
      <c r="T8785">
        <v>17.5</v>
      </c>
    </row>
    <row r="8786" spans="1:20" x14ac:dyDescent="0.4">
      <c r="A8786">
        <v>3501983</v>
      </c>
      <c r="B8786" s="10">
        <v>4</v>
      </c>
      <c r="C8786" s="10">
        <v>4</v>
      </c>
      <c r="D8786" s="10">
        <v>4.5</v>
      </c>
      <c r="E8786" s="10">
        <v>4.5</v>
      </c>
      <c r="F8786" s="10">
        <v>17</v>
      </c>
      <c r="O8786" s="5">
        <v>3145508</v>
      </c>
      <c r="P8786">
        <v>4</v>
      </c>
      <c r="Q8786">
        <v>5</v>
      </c>
      <c r="R8786">
        <v>4.5</v>
      </c>
      <c r="S8786">
        <v>4.5</v>
      </c>
      <c r="T8786">
        <v>18</v>
      </c>
    </row>
    <row r="8787" spans="1:20" x14ac:dyDescent="0.4">
      <c r="A8787">
        <v>3506466</v>
      </c>
      <c r="B8787" s="10">
        <v>4</v>
      </c>
      <c r="C8787" s="10">
        <v>4</v>
      </c>
      <c r="D8787" s="10">
        <v>4.5</v>
      </c>
      <c r="E8787" s="10">
        <v>4.5</v>
      </c>
      <c r="F8787" s="10">
        <v>17</v>
      </c>
      <c r="O8787" s="5">
        <v>3147748</v>
      </c>
      <c r="P8787">
        <v>4</v>
      </c>
      <c r="Q8787">
        <v>4.5</v>
      </c>
      <c r="R8787">
        <v>5.5</v>
      </c>
      <c r="S8787">
        <v>4.5</v>
      </c>
      <c r="T8787">
        <v>18.5</v>
      </c>
    </row>
    <row r="8788" spans="1:20" x14ac:dyDescent="0.4">
      <c r="A8788">
        <v>3509976</v>
      </c>
      <c r="B8788" s="10">
        <v>4</v>
      </c>
      <c r="C8788" s="10">
        <v>4.5</v>
      </c>
      <c r="D8788" s="10">
        <v>4</v>
      </c>
      <c r="E8788" s="10">
        <v>4.5</v>
      </c>
      <c r="F8788" s="10">
        <v>17</v>
      </c>
      <c r="O8788" s="5">
        <v>3149074</v>
      </c>
      <c r="P8788">
        <v>4.5</v>
      </c>
      <c r="Q8788">
        <v>5.5</v>
      </c>
      <c r="R8788">
        <v>4</v>
      </c>
      <c r="S8788">
        <v>4</v>
      </c>
      <c r="T8788">
        <v>18</v>
      </c>
    </row>
    <row r="8789" spans="1:20" x14ac:dyDescent="0.4">
      <c r="A8789">
        <v>3512861</v>
      </c>
      <c r="B8789" s="10">
        <v>4.5</v>
      </c>
      <c r="C8789" s="10">
        <v>4</v>
      </c>
      <c r="D8789" s="10">
        <v>4.5</v>
      </c>
      <c r="E8789" s="10">
        <v>4.5</v>
      </c>
      <c r="F8789" s="10">
        <v>17.5</v>
      </c>
      <c r="O8789" s="5">
        <v>3150624</v>
      </c>
      <c r="P8789">
        <v>4.5</v>
      </c>
      <c r="Q8789">
        <v>5.5</v>
      </c>
      <c r="R8789">
        <v>4.5</v>
      </c>
      <c r="S8789">
        <v>4.5</v>
      </c>
      <c r="T8789">
        <v>19</v>
      </c>
    </row>
    <row r="8790" spans="1:20" x14ac:dyDescent="0.4">
      <c r="A8790">
        <v>3514153</v>
      </c>
      <c r="B8790" s="10">
        <v>4</v>
      </c>
      <c r="C8790" s="10">
        <v>5.5</v>
      </c>
      <c r="D8790" s="10">
        <v>4.5</v>
      </c>
      <c r="E8790" s="10">
        <v>4.5</v>
      </c>
      <c r="F8790" s="10">
        <v>18.5</v>
      </c>
      <c r="O8790" s="5">
        <v>3151013</v>
      </c>
      <c r="P8790">
        <v>5</v>
      </c>
      <c r="Q8790">
        <v>6.5</v>
      </c>
      <c r="R8790">
        <v>8.5</v>
      </c>
      <c r="S8790">
        <v>5</v>
      </c>
      <c r="T8790">
        <v>25</v>
      </c>
    </row>
    <row r="8791" spans="1:20" x14ac:dyDescent="0.4">
      <c r="A8791">
        <v>3515783</v>
      </c>
      <c r="B8791" s="10">
        <v>4.5</v>
      </c>
      <c r="C8791" s="10">
        <v>5.5</v>
      </c>
      <c r="D8791" s="10">
        <v>4</v>
      </c>
      <c r="E8791" s="10">
        <v>4.5</v>
      </c>
      <c r="F8791" s="10">
        <v>18.5</v>
      </c>
      <c r="O8791" s="5">
        <v>3152274</v>
      </c>
      <c r="P8791">
        <v>4</v>
      </c>
      <c r="Q8791">
        <v>4.5</v>
      </c>
      <c r="R8791">
        <v>4.5</v>
      </c>
      <c r="S8791">
        <v>4.5</v>
      </c>
      <c r="T8791">
        <v>17.5</v>
      </c>
    </row>
    <row r="8792" spans="1:20" x14ac:dyDescent="0.4">
      <c r="A8792">
        <v>3516242</v>
      </c>
      <c r="B8792" s="10">
        <v>4</v>
      </c>
      <c r="C8792" s="10">
        <v>4.5</v>
      </c>
      <c r="D8792" s="10">
        <v>4.5</v>
      </c>
      <c r="E8792" s="10">
        <v>4</v>
      </c>
      <c r="F8792" s="10">
        <v>17</v>
      </c>
      <c r="O8792" s="5">
        <v>3153124</v>
      </c>
      <c r="P8792">
        <v>4</v>
      </c>
      <c r="Q8792">
        <v>4</v>
      </c>
      <c r="R8792">
        <v>4.5</v>
      </c>
      <c r="S8792">
        <v>4.5</v>
      </c>
      <c r="T8792">
        <v>17</v>
      </c>
    </row>
    <row r="8793" spans="1:20" x14ac:dyDescent="0.4">
      <c r="A8793">
        <v>3517991</v>
      </c>
      <c r="B8793" s="10">
        <v>4.5</v>
      </c>
      <c r="C8793" s="10">
        <v>4</v>
      </c>
      <c r="D8793" s="10">
        <v>4.5</v>
      </c>
      <c r="E8793" s="10">
        <v>4.5</v>
      </c>
      <c r="F8793" s="10">
        <v>17.5</v>
      </c>
      <c r="O8793" s="5">
        <v>3155135</v>
      </c>
      <c r="P8793">
        <v>4</v>
      </c>
      <c r="Q8793">
        <v>5.5</v>
      </c>
      <c r="R8793">
        <v>4.5</v>
      </c>
      <c r="S8793">
        <v>4</v>
      </c>
      <c r="T8793">
        <v>18</v>
      </c>
    </row>
    <row r="8794" spans="1:20" x14ac:dyDescent="0.4">
      <c r="A8794">
        <v>3521560</v>
      </c>
      <c r="B8794" s="10">
        <v>4.5</v>
      </c>
      <c r="C8794" s="10">
        <v>7</v>
      </c>
      <c r="D8794" s="10">
        <v>4.5</v>
      </c>
      <c r="E8794" s="10">
        <v>4</v>
      </c>
      <c r="F8794" s="10">
        <v>20</v>
      </c>
      <c r="O8794" s="5">
        <v>3155348</v>
      </c>
      <c r="P8794">
        <v>4.5</v>
      </c>
      <c r="Q8794">
        <v>5</v>
      </c>
      <c r="R8794">
        <v>4.5</v>
      </c>
      <c r="S8794">
        <v>4.5</v>
      </c>
      <c r="T8794">
        <v>18.5</v>
      </c>
    </row>
    <row r="8795" spans="1:20" x14ac:dyDescent="0.4">
      <c r="A8795">
        <v>3532514</v>
      </c>
      <c r="B8795" s="10">
        <v>4.5</v>
      </c>
      <c r="C8795" s="10">
        <v>4.5</v>
      </c>
      <c r="D8795" s="10">
        <v>4.5</v>
      </c>
      <c r="E8795" s="10">
        <v>4</v>
      </c>
      <c r="F8795" s="10">
        <v>17.5</v>
      </c>
      <c r="O8795" s="5">
        <v>3155611</v>
      </c>
      <c r="P8795">
        <v>4</v>
      </c>
      <c r="Q8795">
        <v>4.5</v>
      </c>
      <c r="R8795">
        <v>4</v>
      </c>
      <c r="S8795">
        <v>4.5</v>
      </c>
      <c r="T8795">
        <v>17</v>
      </c>
    </row>
    <row r="8796" spans="1:20" x14ac:dyDescent="0.4">
      <c r="A8796">
        <v>3532710</v>
      </c>
      <c r="B8796" s="10">
        <v>4.5</v>
      </c>
      <c r="C8796" s="10">
        <v>4.5</v>
      </c>
      <c r="D8796" s="10">
        <v>4</v>
      </c>
      <c r="E8796" s="10">
        <v>4.5</v>
      </c>
      <c r="F8796" s="10">
        <v>17.5</v>
      </c>
      <c r="O8796" s="5">
        <v>3156122</v>
      </c>
      <c r="P8796">
        <v>5</v>
      </c>
      <c r="Q8796">
        <v>4.5</v>
      </c>
      <c r="R8796">
        <v>5</v>
      </c>
      <c r="S8796">
        <v>5</v>
      </c>
      <c r="T8796">
        <v>19.5</v>
      </c>
    </row>
    <row r="8797" spans="1:20" x14ac:dyDescent="0.4">
      <c r="A8797">
        <v>3536768</v>
      </c>
      <c r="B8797" s="10">
        <v>4</v>
      </c>
      <c r="C8797" s="10">
        <v>4</v>
      </c>
      <c r="D8797" s="10">
        <v>4.5</v>
      </c>
      <c r="E8797" s="10">
        <v>4.5</v>
      </c>
      <c r="F8797" s="10">
        <v>17</v>
      </c>
      <c r="O8797" s="5">
        <v>3156930</v>
      </c>
      <c r="P8797">
        <v>4.5</v>
      </c>
      <c r="Q8797">
        <v>6.5</v>
      </c>
      <c r="R8797">
        <v>4</v>
      </c>
      <c r="S8797">
        <v>4.5</v>
      </c>
      <c r="T8797">
        <v>19.5</v>
      </c>
    </row>
    <row r="8798" spans="1:20" x14ac:dyDescent="0.4">
      <c r="A8798">
        <v>3538656</v>
      </c>
      <c r="B8798" s="10">
        <v>4</v>
      </c>
      <c r="C8798" s="10">
        <v>4.5</v>
      </c>
      <c r="D8798" s="10">
        <v>4.5</v>
      </c>
      <c r="E8798" s="10">
        <v>4</v>
      </c>
      <c r="F8798" s="10">
        <v>17</v>
      </c>
      <c r="O8798" s="5">
        <v>3159146</v>
      </c>
      <c r="P8798">
        <v>4.5</v>
      </c>
      <c r="Q8798">
        <v>4.5</v>
      </c>
      <c r="R8798">
        <v>4.5</v>
      </c>
      <c r="S8798">
        <v>4.5</v>
      </c>
      <c r="T8798">
        <v>18</v>
      </c>
    </row>
    <row r="8799" spans="1:20" x14ac:dyDescent="0.4">
      <c r="A8799">
        <v>3540939</v>
      </c>
      <c r="B8799" s="10">
        <v>4</v>
      </c>
      <c r="C8799" s="10">
        <v>5.5</v>
      </c>
      <c r="D8799" s="10">
        <v>4.5</v>
      </c>
      <c r="E8799" s="10">
        <v>4.5</v>
      </c>
      <c r="F8799" s="10">
        <v>18.5</v>
      </c>
      <c r="O8799" s="5">
        <v>3159948</v>
      </c>
      <c r="P8799">
        <v>4</v>
      </c>
      <c r="Q8799">
        <v>4.5</v>
      </c>
      <c r="R8799">
        <v>4.5</v>
      </c>
      <c r="S8799">
        <v>4.5</v>
      </c>
      <c r="T8799">
        <v>17.5</v>
      </c>
    </row>
    <row r="8800" spans="1:20" x14ac:dyDescent="0.4">
      <c r="A8800">
        <v>3541266</v>
      </c>
      <c r="B8800" s="10">
        <v>4</v>
      </c>
      <c r="C8800" s="10">
        <v>5.5</v>
      </c>
      <c r="D8800" s="10">
        <v>4.5</v>
      </c>
      <c r="E8800" s="10">
        <v>4.5</v>
      </c>
      <c r="F8800" s="10">
        <v>18.5</v>
      </c>
      <c r="O8800" s="5">
        <v>3161254</v>
      </c>
      <c r="P8800">
        <v>4</v>
      </c>
      <c r="Q8800">
        <v>4.5</v>
      </c>
      <c r="R8800">
        <v>4</v>
      </c>
      <c r="S8800">
        <v>4</v>
      </c>
      <c r="T8800">
        <v>16.5</v>
      </c>
    </row>
    <row r="8801" spans="1:20" x14ac:dyDescent="0.4">
      <c r="A8801">
        <v>3543526</v>
      </c>
      <c r="B8801" s="10">
        <v>4.5</v>
      </c>
      <c r="C8801" s="10">
        <v>4.5</v>
      </c>
      <c r="D8801" s="10">
        <v>4</v>
      </c>
      <c r="E8801" s="10">
        <v>4.5</v>
      </c>
      <c r="F8801" s="10">
        <v>17.5</v>
      </c>
      <c r="O8801" s="5">
        <v>3161693</v>
      </c>
      <c r="P8801">
        <v>4</v>
      </c>
      <c r="Q8801">
        <v>4.5</v>
      </c>
      <c r="R8801">
        <v>4.5</v>
      </c>
      <c r="S8801">
        <v>4.5</v>
      </c>
      <c r="T8801">
        <v>17.5</v>
      </c>
    </row>
    <row r="8802" spans="1:20" x14ac:dyDescent="0.4">
      <c r="A8802">
        <v>3545823</v>
      </c>
      <c r="B8802" s="10">
        <v>4</v>
      </c>
      <c r="C8802" s="10">
        <v>4.5</v>
      </c>
      <c r="D8802" s="10">
        <v>5</v>
      </c>
      <c r="E8802" s="10">
        <v>4.5</v>
      </c>
      <c r="F8802" s="10">
        <v>18</v>
      </c>
      <c r="O8802" s="5">
        <v>3162751</v>
      </c>
      <c r="P8802">
        <v>4.5</v>
      </c>
      <c r="Q8802">
        <v>4</v>
      </c>
      <c r="R8802">
        <v>4.5</v>
      </c>
      <c r="S8802">
        <v>4.5</v>
      </c>
      <c r="T8802">
        <v>17.5</v>
      </c>
    </row>
    <row r="8803" spans="1:20" x14ac:dyDescent="0.4">
      <c r="A8803">
        <v>3553650</v>
      </c>
      <c r="B8803" s="10">
        <v>4</v>
      </c>
      <c r="C8803" s="10">
        <v>4.5</v>
      </c>
      <c r="D8803" s="10">
        <v>4.5</v>
      </c>
      <c r="E8803" s="10">
        <v>4.5</v>
      </c>
      <c r="F8803" s="10">
        <v>17.5</v>
      </c>
      <c r="O8803" s="5">
        <v>3163506</v>
      </c>
      <c r="P8803">
        <v>4</v>
      </c>
      <c r="Q8803">
        <v>4</v>
      </c>
      <c r="R8803">
        <v>4.5</v>
      </c>
      <c r="S8803">
        <v>4.5</v>
      </c>
      <c r="T8803">
        <v>17</v>
      </c>
    </row>
    <row r="8804" spans="1:20" x14ac:dyDescent="0.4">
      <c r="A8804">
        <v>3556315</v>
      </c>
      <c r="B8804" s="10">
        <v>4</v>
      </c>
      <c r="C8804" s="10">
        <v>6</v>
      </c>
      <c r="D8804" s="10">
        <v>4</v>
      </c>
      <c r="E8804" s="10">
        <v>4.5</v>
      </c>
      <c r="F8804" s="10">
        <v>18.5</v>
      </c>
      <c r="O8804" s="5">
        <v>3165599</v>
      </c>
      <c r="P8804">
        <v>4.5</v>
      </c>
      <c r="Q8804">
        <v>6</v>
      </c>
      <c r="R8804">
        <v>5.5</v>
      </c>
      <c r="S8804">
        <v>4.5</v>
      </c>
      <c r="T8804">
        <v>20.5</v>
      </c>
    </row>
    <row r="8805" spans="1:20" x14ac:dyDescent="0.4">
      <c r="A8805">
        <v>3560314</v>
      </c>
      <c r="B8805" s="10">
        <v>4</v>
      </c>
      <c r="C8805" s="10">
        <v>4</v>
      </c>
      <c r="D8805" s="10">
        <v>4.5</v>
      </c>
      <c r="E8805" s="10">
        <v>4.5</v>
      </c>
      <c r="F8805" s="10">
        <v>17</v>
      </c>
      <c r="O8805" s="5">
        <v>3165607</v>
      </c>
      <c r="P8805">
        <v>4</v>
      </c>
      <c r="Q8805">
        <v>4.5</v>
      </c>
      <c r="R8805">
        <v>5.5</v>
      </c>
      <c r="S8805">
        <v>4</v>
      </c>
      <c r="T8805">
        <v>18</v>
      </c>
    </row>
    <row r="8806" spans="1:20" x14ac:dyDescent="0.4">
      <c r="A8806">
        <v>3560825</v>
      </c>
      <c r="B8806" s="10">
        <v>4</v>
      </c>
      <c r="C8806" s="10">
        <v>4</v>
      </c>
      <c r="D8806" s="10">
        <v>4.5</v>
      </c>
      <c r="E8806" s="10">
        <v>4.5</v>
      </c>
      <c r="F8806" s="10">
        <v>17</v>
      </c>
      <c r="O8806" s="5">
        <v>3166139</v>
      </c>
      <c r="P8806">
        <v>4</v>
      </c>
      <c r="Q8806">
        <v>5</v>
      </c>
      <c r="R8806">
        <v>4.5</v>
      </c>
      <c r="S8806">
        <v>4.5</v>
      </c>
      <c r="T8806">
        <v>18</v>
      </c>
    </row>
    <row r="8807" spans="1:20" x14ac:dyDescent="0.4">
      <c r="A8807">
        <v>3561661</v>
      </c>
      <c r="B8807" s="10">
        <v>4</v>
      </c>
      <c r="C8807" s="10">
        <v>4.5</v>
      </c>
      <c r="D8807" s="10">
        <v>4</v>
      </c>
      <c r="E8807" s="10">
        <v>4.5</v>
      </c>
      <c r="F8807" s="10">
        <v>17</v>
      </c>
      <c r="O8807" s="5">
        <v>3166727</v>
      </c>
      <c r="P8807">
        <v>4</v>
      </c>
      <c r="Q8807">
        <v>5.5</v>
      </c>
      <c r="R8807">
        <v>4.5</v>
      </c>
      <c r="S8807">
        <v>4</v>
      </c>
      <c r="T8807">
        <v>18</v>
      </c>
    </row>
    <row r="8808" spans="1:20" x14ac:dyDescent="0.4">
      <c r="A8808">
        <v>3562619</v>
      </c>
      <c r="B8808" s="10">
        <v>4.5</v>
      </c>
      <c r="C8808" s="10">
        <v>4.5</v>
      </c>
      <c r="D8808" s="10">
        <v>4</v>
      </c>
      <c r="E8808" s="10">
        <v>4.5</v>
      </c>
      <c r="F8808" s="10">
        <v>17.5</v>
      </c>
      <c r="O8808" s="5">
        <v>3166898</v>
      </c>
      <c r="P8808">
        <v>4.5</v>
      </c>
      <c r="Q8808">
        <v>6.5</v>
      </c>
      <c r="R8808">
        <v>5</v>
      </c>
      <c r="S8808">
        <v>4.5</v>
      </c>
      <c r="T8808">
        <v>20.5</v>
      </c>
    </row>
    <row r="8809" spans="1:20" x14ac:dyDescent="0.4">
      <c r="A8809">
        <v>3565069</v>
      </c>
      <c r="B8809" s="10">
        <v>4</v>
      </c>
      <c r="C8809" s="10">
        <v>5</v>
      </c>
      <c r="D8809" s="10">
        <v>4</v>
      </c>
      <c r="E8809" s="10">
        <v>4.5</v>
      </c>
      <c r="F8809" s="10">
        <v>17.5</v>
      </c>
      <c r="O8809" s="5">
        <v>3167305</v>
      </c>
      <c r="P8809">
        <v>4</v>
      </c>
      <c r="Q8809">
        <v>4.5</v>
      </c>
      <c r="R8809">
        <v>4.5</v>
      </c>
      <c r="S8809">
        <v>4</v>
      </c>
      <c r="T8809">
        <v>17</v>
      </c>
    </row>
    <row r="8810" spans="1:20" x14ac:dyDescent="0.4">
      <c r="A8810">
        <v>3566849</v>
      </c>
      <c r="B8810" s="10">
        <v>4</v>
      </c>
      <c r="C8810" s="10">
        <v>5.5</v>
      </c>
      <c r="D8810" s="10">
        <v>4.5</v>
      </c>
      <c r="E8810" s="10">
        <v>4.5</v>
      </c>
      <c r="F8810" s="10">
        <v>18.5</v>
      </c>
      <c r="O8810" s="5">
        <v>3171621</v>
      </c>
      <c r="P8810">
        <v>4</v>
      </c>
      <c r="Q8810">
        <v>4</v>
      </c>
      <c r="R8810">
        <v>4.5</v>
      </c>
      <c r="S8810">
        <v>4.5</v>
      </c>
      <c r="T8810">
        <v>17</v>
      </c>
    </row>
    <row r="8811" spans="1:20" x14ac:dyDescent="0.4">
      <c r="A8811">
        <v>3568251</v>
      </c>
      <c r="B8811" s="10">
        <v>4.5</v>
      </c>
      <c r="C8811" s="10">
        <v>6</v>
      </c>
      <c r="D8811" s="10">
        <v>4</v>
      </c>
      <c r="E8811" s="10">
        <v>4.5</v>
      </c>
      <c r="F8811" s="10">
        <v>19</v>
      </c>
      <c r="O8811" s="5">
        <v>3172374</v>
      </c>
      <c r="P8811">
        <v>5.5</v>
      </c>
      <c r="Q8811">
        <v>4.5</v>
      </c>
      <c r="R8811">
        <v>6.5</v>
      </c>
      <c r="S8811">
        <v>5.5</v>
      </c>
      <c r="T8811">
        <v>22</v>
      </c>
    </row>
    <row r="8812" spans="1:20" x14ac:dyDescent="0.4">
      <c r="A8812">
        <v>3569617</v>
      </c>
      <c r="B8812" s="10">
        <v>4</v>
      </c>
      <c r="C8812" s="10">
        <v>6</v>
      </c>
      <c r="D8812" s="10">
        <v>4.5</v>
      </c>
      <c r="E8812" s="10">
        <v>4.5</v>
      </c>
      <c r="F8812" s="10">
        <v>19</v>
      </c>
      <c r="O8812" s="5">
        <v>3173289</v>
      </c>
      <c r="P8812">
        <v>4.5</v>
      </c>
      <c r="Q8812">
        <v>4</v>
      </c>
      <c r="R8812">
        <v>4</v>
      </c>
      <c r="S8812">
        <v>4.5</v>
      </c>
      <c r="T8812">
        <v>17</v>
      </c>
    </row>
    <row r="8813" spans="1:20" x14ac:dyDescent="0.4">
      <c r="A8813">
        <v>3570052</v>
      </c>
      <c r="B8813" s="10">
        <v>4</v>
      </c>
      <c r="C8813" s="10">
        <v>5.5</v>
      </c>
      <c r="D8813" s="10">
        <v>4.5</v>
      </c>
      <c r="E8813" s="10">
        <v>4.5</v>
      </c>
      <c r="F8813" s="10">
        <v>18.5</v>
      </c>
      <c r="O8813" s="5">
        <v>3176107</v>
      </c>
      <c r="P8813">
        <v>4</v>
      </c>
      <c r="Q8813">
        <v>4.5</v>
      </c>
      <c r="R8813">
        <v>4.5</v>
      </c>
      <c r="S8813">
        <v>4.5</v>
      </c>
      <c r="T8813">
        <v>17.5</v>
      </c>
    </row>
    <row r="8814" spans="1:20" x14ac:dyDescent="0.4">
      <c r="A8814">
        <v>3571380</v>
      </c>
      <c r="B8814" s="10">
        <v>4</v>
      </c>
      <c r="C8814" s="10">
        <v>4.5</v>
      </c>
      <c r="D8814" s="10">
        <v>4</v>
      </c>
      <c r="E8814" s="10">
        <v>4.5</v>
      </c>
      <c r="F8814" s="10">
        <v>17</v>
      </c>
      <c r="O8814" s="5">
        <v>3178661</v>
      </c>
      <c r="P8814">
        <v>4.5</v>
      </c>
      <c r="Q8814">
        <v>4.5</v>
      </c>
      <c r="R8814">
        <v>6.5</v>
      </c>
      <c r="S8814">
        <v>4.5</v>
      </c>
      <c r="T8814">
        <v>20</v>
      </c>
    </row>
    <row r="8815" spans="1:20" x14ac:dyDescent="0.4">
      <c r="A8815">
        <v>3571688</v>
      </c>
      <c r="B8815" s="10">
        <v>4</v>
      </c>
      <c r="C8815" s="10">
        <v>5</v>
      </c>
      <c r="D8815" s="10">
        <v>4.5</v>
      </c>
      <c r="E8815" s="10">
        <v>4.5</v>
      </c>
      <c r="F8815" s="10">
        <v>18</v>
      </c>
      <c r="O8815" s="5">
        <v>3178886</v>
      </c>
      <c r="P8815">
        <v>4</v>
      </c>
      <c r="Q8815">
        <v>4.5</v>
      </c>
      <c r="R8815">
        <v>4</v>
      </c>
      <c r="S8815">
        <v>4.5</v>
      </c>
      <c r="T8815">
        <v>17</v>
      </c>
    </row>
    <row r="8816" spans="1:20" x14ac:dyDescent="0.4">
      <c r="A8816">
        <v>3573009</v>
      </c>
      <c r="B8816" s="10">
        <v>4</v>
      </c>
      <c r="C8816" s="10">
        <v>4</v>
      </c>
      <c r="D8816" s="10">
        <v>4.5</v>
      </c>
      <c r="E8816" s="10">
        <v>4.5</v>
      </c>
      <c r="F8816" s="10">
        <v>17</v>
      </c>
      <c r="O8816" s="5">
        <v>3181886</v>
      </c>
      <c r="P8816">
        <v>4</v>
      </c>
      <c r="Q8816">
        <v>4.5</v>
      </c>
      <c r="R8816">
        <v>4</v>
      </c>
      <c r="S8816">
        <v>4.5</v>
      </c>
      <c r="T8816">
        <v>17</v>
      </c>
    </row>
    <row r="8817" spans="1:20" x14ac:dyDescent="0.4">
      <c r="A8817">
        <v>3574269</v>
      </c>
      <c r="B8817" s="10">
        <v>4</v>
      </c>
      <c r="C8817" s="10">
        <v>4</v>
      </c>
      <c r="D8817" s="10">
        <v>4.5</v>
      </c>
      <c r="E8817" s="10">
        <v>4.5</v>
      </c>
      <c r="F8817" s="10">
        <v>17</v>
      </c>
      <c r="O8817" s="5">
        <v>3184496</v>
      </c>
      <c r="P8817">
        <v>5.5</v>
      </c>
      <c r="Q8817">
        <v>4.5</v>
      </c>
      <c r="R8817">
        <v>4.5</v>
      </c>
      <c r="S8817">
        <v>5</v>
      </c>
      <c r="T8817">
        <v>19.5</v>
      </c>
    </row>
    <row r="8818" spans="1:20" x14ac:dyDescent="0.4">
      <c r="A8818">
        <v>3575080</v>
      </c>
      <c r="B8818" s="10">
        <v>4</v>
      </c>
      <c r="C8818" s="10">
        <v>5.5</v>
      </c>
      <c r="D8818" s="10">
        <v>4.5</v>
      </c>
      <c r="E8818" s="10">
        <v>4.5</v>
      </c>
      <c r="F8818" s="10">
        <v>18.5</v>
      </c>
      <c r="O8818" s="5">
        <v>3185090</v>
      </c>
      <c r="P8818">
        <v>4</v>
      </c>
      <c r="Q8818">
        <v>5</v>
      </c>
      <c r="R8818">
        <v>4.5</v>
      </c>
      <c r="S8818">
        <v>4</v>
      </c>
      <c r="T8818">
        <v>17.5</v>
      </c>
    </row>
    <row r="8819" spans="1:20" x14ac:dyDescent="0.4">
      <c r="A8819">
        <v>3575502</v>
      </c>
      <c r="B8819" s="10">
        <v>4.5</v>
      </c>
      <c r="C8819" s="10">
        <v>5</v>
      </c>
      <c r="D8819" s="10">
        <v>4.5</v>
      </c>
      <c r="E8819" s="10">
        <v>4.5</v>
      </c>
      <c r="F8819" s="10">
        <v>18.5</v>
      </c>
      <c r="O8819" s="5">
        <v>3186200</v>
      </c>
      <c r="P8819">
        <v>4</v>
      </c>
      <c r="Q8819">
        <v>4</v>
      </c>
      <c r="R8819">
        <v>4.5</v>
      </c>
      <c r="S8819">
        <v>4.5</v>
      </c>
      <c r="T8819">
        <v>17</v>
      </c>
    </row>
    <row r="8820" spans="1:20" x14ac:dyDescent="0.4">
      <c r="A8820">
        <v>3577898</v>
      </c>
      <c r="B8820" s="10">
        <v>4</v>
      </c>
      <c r="C8820" s="10">
        <v>5.5</v>
      </c>
      <c r="D8820" s="10">
        <v>4</v>
      </c>
      <c r="E8820" s="10">
        <v>4.5</v>
      </c>
      <c r="F8820" s="10">
        <v>18</v>
      </c>
      <c r="O8820" s="5">
        <v>3188663</v>
      </c>
      <c r="P8820">
        <v>4</v>
      </c>
      <c r="Q8820">
        <v>4.5</v>
      </c>
      <c r="R8820">
        <v>4</v>
      </c>
      <c r="S8820">
        <v>4</v>
      </c>
      <c r="T8820">
        <v>16.5</v>
      </c>
    </row>
    <row r="8821" spans="1:20" x14ac:dyDescent="0.4">
      <c r="A8821">
        <v>3579036</v>
      </c>
      <c r="B8821" s="10">
        <v>4</v>
      </c>
      <c r="C8821" s="10">
        <v>4.5</v>
      </c>
      <c r="D8821" s="10">
        <v>4</v>
      </c>
      <c r="E8821" s="10">
        <v>4.5</v>
      </c>
      <c r="F8821" s="10">
        <v>17</v>
      </c>
      <c r="O8821" s="5">
        <v>3189015</v>
      </c>
      <c r="P8821">
        <v>4</v>
      </c>
      <c r="Q8821">
        <v>5</v>
      </c>
      <c r="R8821">
        <v>4.5</v>
      </c>
      <c r="S8821">
        <v>4.5</v>
      </c>
      <c r="T8821">
        <v>18</v>
      </c>
    </row>
    <row r="8822" spans="1:20" x14ac:dyDescent="0.4">
      <c r="A8822">
        <v>3579888</v>
      </c>
      <c r="B8822" s="10">
        <v>4</v>
      </c>
      <c r="C8822" s="10">
        <v>5</v>
      </c>
      <c r="D8822" s="10">
        <v>4.5</v>
      </c>
      <c r="E8822" s="10">
        <v>4.5</v>
      </c>
      <c r="F8822" s="10">
        <v>18</v>
      </c>
      <c r="O8822" s="5">
        <v>3189788</v>
      </c>
      <c r="P8822">
        <v>4.5</v>
      </c>
      <c r="Q8822">
        <v>5</v>
      </c>
      <c r="R8822">
        <v>4</v>
      </c>
      <c r="S8822">
        <v>5.5</v>
      </c>
      <c r="T8822">
        <v>19</v>
      </c>
    </row>
    <row r="8823" spans="1:20" x14ac:dyDescent="0.4">
      <c r="A8823">
        <v>3581514</v>
      </c>
      <c r="B8823" s="10">
        <v>4</v>
      </c>
      <c r="C8823" s="10">
        <v>4</v>
      </c>
      <c r="D8823" s="10">
        <v>4.5</v>
      </c>
      <c r="E8823" s="10">
        <v>4.5</v>
      </c>
      <c r="F8823" s="10">
        <v>17</v>
      </c>
      <c r="O8823" s="5">
        <v>3190518</v>
      </c>
      <c r="P8823">
        <v>4</v>
      </c>
      <c r="Q8823">
        <v>4.5</v>
      </c>
      <c r="R8823">
        <v>4.5</v>
      </c>
      <c r="S8823">
        <v>4.5</v>
      </c>
      <c r="T8823">
        <v>17.5</v>
      </c>
    </row>
    <row r="8824" spans="1:20" x14ac:dyDescent="0.4">
      <c r="A8824">
        <v>3584801</v>
      </c>
      <c r="B8824" s="10">
        <v>4</v>
      </c>
      <c r="C8824" s="10">
        <v>4</v>
      </c>
      <c r="D8824" s="10">
        <v>4.5</v>
      </c>
      <c r="E8824" s="10">
        <v>4.5</v>
      </c>
      <c r="F8824" s="10">
        <v>17</v>
      </c>
      <c r="O8824" s="5">
        <v>3191659</v>
      </c>
      <c r="P8824">
        <v>5</v>
      </c>
      <c r="Q8824">
        <v>5</v>
      </c>
      <c r="R8824">
        <v>5</v>
      </c>
      <c r="S8824">
        <v>6</v>
      </c>
      <c r="T8824">
        <v>21</v>
      </c>
    </row>
    <row r="8825" spans="1:20" x14ac:dyDescent="0.4">
      <c r="A8825">
        <v>3585296</v>
      </c>
      <c r="B8825" s="10">
        <v>4</v>
      </c>
      <c r="C8825" s="10">
        <v>5</v>
      </c>
      <c r="D8825" s="10">
        <v>4.5</v>
      </c>
      <c r="E8825" s="10">
        <v>4.5</v>
      </c>
      <c r="F8825" s="10">
        <v>18</v>
      </c>
      <c r="O8825" s="5">
        <v>3194832</v>
      </c>
      <c r="P8825">
        <v>4</v>
      </c>
      <c r="Q8825">
        <v>4.5</v>
      </c>
      <c r="R8825">
        <v>4</v>
      </c>
      <c r="S8825">
        <v>4.5</v>
      </c>
      <c r="T8825">
        <v>17</v>
      </c>
    </row>
    <row r="8826" spans="1:20" x14ac:dyDescent="0.4">
      <c r="A8826">
        <v>3587436</v>
      </c>
      <c r="B8826" s="10">
        <v>4.5</v>
      </c>
      <c r="C8826" s="10">
        <v>4.5</v>
      </c>
      <c r="D8826" s="10">
        <v>4</v>
      </c>
      <c r="E8826" s="10">
        <v>4.5</v>
      </c>
      <c r="F8826" s="10">
        <v>17.5</v>
      </c>
      <c r="O8826" s="5">
        <v>3195524</v>
      </c>
      <c r="P8826">
        <v>4</v>
      </c>
      <c r="Q8826">
        <v>5.5</v>
      </c>
      <c r="R8826">
        <v>4.5</v>
      </c>
      <c r="S8826">
        <v>4</v>
      </c>
      <c r="T8826">
        <v>18</v>
      </c>
    </row>
    <row r="8827" spans="1:20" x14ac:dyDescent="0.4">
      <c r="A8827">
        <v>3588316</v>
      </c>
      <c r="B8827" s="10">
        <v>4.5</v>
      </c>
      <c r="C8827" s="10">
        <v>4</v>
      </c>
      <c r="D8827" s="10">
        <v>4.5</v>
      </c>
      <c r="E8827" s="10">
        <v>4.5</v>
      </c>
      <c r="F8827" s="10">
        <v>17.5</v>
      </c>
      <c r="O8827" s="5">
        <v>3196106</v>
      </c>
      <c r="P8827">
        <v>4.5</v>
      </c>
      <c r="Q8827">
        <v>6.5</v>
      </c>
      <c r="R8827">
        <v>4.5</v>
      </c>
      <c r="S8827">
        <v>4</v>
      </c>
      <c r="T8827">
        <v>19.5</v>
      </c>
    </row>
    <row r="8828" spans="1:20" x14ac:dyDescent="0.4">
      <c r="A8828">
        <v>3588357</v>
      </c>
      <c r="B8828" s="10">
        <v>4</v>
      </c>
      <c r="C8828" s="10">
        <v>4</v>
      </c>
      <c r="D8828" s="10">
        <v>4.5</v>
      </c>
      <c r="E8828" s="10">
        <v>4.5</v>
      </c>
      <c r="F8828" s="10">
        <v>17</v>
      </c>
      <c r="O8828" s="5">
        <v>3197639</v>
      </c>
      <c r="P8828">
        <v>4</v>
      </c>
      <c r="Q8828">
        <v>5</v>
      </c>
      <c r="R8828">
        <v>4.5</v>
      </c>
      <c r="S8828">
        <v>4</v>
      </c>
      <c r="T8828">
        <v>17.5</v>
      </c>
    </row>
    <row r="8829" spans="1:20" x14ac:dyDescent="0.4">
      <c r="A8829">
        <v>3591565</v>
      </c>
      <c r="B8829" s="10">
        <v>4</v>
      </c>
      <c r="C8829" s="10">
        <v>4</v>
      </c>
      <c r="D8829" s="10">
        <v>4.5</v>
      </c>
      <c r="E8829" s="10">
        <v>4.5</v>
      </c>
      <c r="F8829" s="10">
        <v>17</v>
      </c>
      <c r="O8829" s="5">
        <v>3200548</v>
      </c>
      <c r="P8829">
        <v>4</v>
      </c>
      <c r="Q8829">
        <v>5</v>
      </c>
      <c r="R8829">
        <v>4.5</v>
      </c>
      <c r="S8829">
        <v>4.5</v>
      </c>
      <c r="T8829">
        <v>18</v>
      </c>
    </row>
    <row r="8830" spans="1:20" x14ac:dyDescent="0.4">
      <c r="A8830">
        <v>3592488</v>
      </c>
      <c r="B8830" s="10">
        <v>4.5</v>
      </c>
      <c r="C8830" s="10">
        <v>4.5</v>
      </c>
      <c r="D8830" s="10">
        <v>4</v>
      </c>
      <c r="E8830" s="10">
        <v>4.5</v>
      </c>
      <c r="F8830" s="10">
        <v>17.5</v>
      </c>
      <c r="O8830" s="5">
        <v>3201987</v>
      </c>
      <c r="P8830">
        <v>4.5</v>
      </c>
      <c r="Q8830">
        <v>4</v>
      </c>
      <c r="R8830">
        <v>4.5</v>
      </c>
      <c r="S8830">
        <v>4.5</v>
      </c>
      <c r="T8830">
        <v>17.5</v>
      </c>
    </row>
    <row r="8831" spans="1:20" x14ac:dyDescent="0.4">
      <c r="A8831">
        <v>3593176</v>
      </c>
      <c r="B8831" s="10">
        <v>4</v>
      </c>
      <c r="C8831" s="10">
        <v>5.5</v>
      </c>
      <c r="D8831" s="10">
        <v>4.5</v>
      </c>
      <c r="E8831" s="10">
        <v>4.5</v>
      </c>
      <c r="F8831" s="10">
        <v>18.5</v>
      </c>
      <c r="O8831" s="5">
        <v>3203090</v>
      </c>
      <c r="P8831">
        <v>4</v>
      </c>
      <c r="Q8831">
        <v>5</v>
      </c>
      <c r="R8831">
        <v>4</v>
      </c>
      <c r="S8831">
        <v>4.5</v>
      </c>
      <c r="T8831">
        <v>17.5</v>
      </c>
    </row>
    <row r="8832" spans="1:20" x14ac:dyDescent="0.4">
      <c r="A8832">
        <v>3595091</v>
      </c>
      <c r="B8832" s="10">
        <v>4.5</v>
      </c>
      <c r="C8832" s="10">
        <v>4</v>
      </c>
      <c r="D8832" s="10">
        <v>4.5</v>
      </c>
      <c r="E8832" s="10">
        <v>4.5</v>
      </c>
      <c r="F8832" s="10">
        <v>17.5</v>
      </c>
      <c r="O8832" s="5">
        <v>3203745</v>
      </c>
      <c r="P8832">
        <v>4</v>
      </c>
      <c r="Q8832">
        <v>4</v>
      </c>
      <c r="R8832">
        <v>4</v>
      </c>
      <c r="S8832">
        <v>4.5</v>
      </c>
      <c r="T8832">
        <v>16.5</v>
      </c>
    </row>
    <row r="8833" spans="1:20" x14ac:dyDescent="0.4">
      <c r="A8833">
        <v>3595425</v>
      </c>
      <c r="B8833" s="10">
        <v>4.5</v>
      </c>
      <c r="C8833" s="10">
        <v>4.5</v>
      </c>
      <c r="D8833" s="10">
        <v>4</v>
      </c>
      <c r="E8833" s="10">
        <v>4</v>
      </c>
      <c r="F8833" s="10">
        <v>17</v>
      </c>
      <c r="O8833" s="5">
        <v>3203897</v>
      </c>
      <c r="P8833">
        <v>4</v>
      </c>
      <c r="Q8833">
        <v>4.5</v>
      </c>
      <c r="R8833">
        <v>4</v>
      </c>
      <c r="S8833">
        <v>4.5</v>
      </c>
      <c r="T8833">
        <v>17</v>
      </c>
    </row>
    <row r="8834" spans="1:20" x14ac:dyDescent="0.4">
      <c r="A8834">
        <v>3597963</v>
      </c>
      <c r="B8834" s="10">
        <v>4</v>
      </c>
      <c r="C8834" s="10">
        <v>4.5</v>
      </c>
      <c r="D8834" s="10">
        <v>4</v>
      </c>
      <c r="E8834" s="10">
        <v>4</v>
      </c>
      <c r="F8834" s="10">
        <v>16.5</v>
      </c>
      <c r="O8834" s="5">
        <v>3204411</v>
      </c>
      <c r="P8834">
        <v>4.5</v>
      </c>
      <c r="Q8834">
        <v>5</v>
      </c>
      <c r="R8834">
        <v>4</v>
      </c>
      <c r="S8834">
        <v>4.5</v>
      </c>
      <c r="T8834">
        <v>18</v>
      </c>
    </row>
    <row r="8835" spans="1:20" x14ac:dyDescent="0.4">
      <c r="A8835">
        <v>3601799</v>
      </c>
      <c r="B8835" s="10">
        <v>4</v>
      </c>
      <c r="C8835" s="10">
        <v>4.5</v>
      </c>
      <c r="D8835" s="10">
        <v>4.5</v>
      </c>
      <c r="E8835" s="10">
        <v>4</v>
      </c>
      <c r="F8835" s="10">
        <v>17</v>
      </c>
      <c r="O8835" s="5">
        <v>3205249</v>
      </c>
      <c r="P8835">
        <v>4</v>
      </c>
      <c r="Q8835">
        <v>4.5</v>
      </c>
      <c r="R8835">
        <v>4</v>
      </c>
      <c r="S8835">
        <v>4.5</v>
      </c>
      <c r="T8835">
        <v>17</v>
      </c>
    </row>
    <row r="8836" spans="1:20" x14ac:dyDescent="0.4">
      <c r="A8836">
        <v>3603474</v>
      </c>
      <c r="B8836" s="10">
        <v>4</v>
      </c>
      <c r="C8836" s="10">
        <v>4.5</v>
      </c>
      <c r="D8836" s="10">
        <v>4</v>
      </c>
      <c r="E8836" s="10">
        <v>4.5</v>
      </c>
      <c r="F8836" s="10">
        <v>17</v>
      </c>
      <c r="O8836" s="5">
        <v>3206975</v>
      </c>
      <c r="P8836">
        <v>4</v>
      </c>
      <c r="Q8836">
        <v>4</v>
      </c>
      <c r="R8836">
        <v>4.5</v>
      </c>
      <c r="S8836">
        <v>6.5</v>
      </c>
      <c r="T8836">
        <v>19</v>
      </c>
    </row>
    <row r="8837" spans="1:20" x14ac:dyDescent="0.4">
      <c r="A8837">
        <v>3604411</v>
      </c>
      <c r="B8837" s="10">
        <v>4</v>
      </c>
      <c r="C8837" s="10">
        <v>4</v>
      </c>
      <c r="D8837" s="10">
        <v>4.5</v>
      </c>
      <c r="E8837" s="10">
        <v>4.5</v>
      </c>
      <c r="F8837" s="10">
        <v>17</v>
      </c>
      <c r="O8837" s="5">
        <v>3207102</v>
      </c>
      <c r="P8837">
        <v>4</v>
      </c>
      <c r="Q8837">
        <v>7</v>
      </c>
      <c r="R8837">
        <v>6.5</v>
      </c>
      <c r="S8837">
        <v>4.5</v>
      </c>
      <c r="T8837">
        <v>22</v>
      </c>
    </row>
    <row r="8838" spans="1:20" x14ac:dyDescent="0.4">
      <c r="A8838">
        <v>3607152</v>
      </c>
      <c r="B8838" s="10">
        <v>4.5</v>
      </c>
      <c r="C8838" s="10">
        <v>4</v>
      </c>
      <c r="D8838" s="10">
        <v>5.5</v>
      </c>
      <c r="E8838" s="10">
        <v>4.5</v>
      </c>
      <c r="F8838" s="10">
        <v>18.5</v>
      </c>
      <c r="O8838" s="5">
        <v>3208431</v>
      </c>
      <c r="P8838">
        <v>4</v>
      </c>
      <c r="Q8838">
        <v>5</v>
      </c>
      <c r="R8838">
        <v>4.5</v>
      </c>
      <c r="S8838">
        <v>4.5</v>
      </c>
      <c r="T8838">
        <v>18</v>
      </c>
    </row>
    <row r="8839" spans="1:20" x14ac:dyDescent="0.4">
      <c r="A8839">
        <v>3608448</v>
      </c>
      <c r="B8839" s="10">
        <v>4</v>
      </c>
      <c r="C8839" s="10">
        <v>4</v>
      </c>
      <c r="D8839" s="10">
        <v>4.5</v>
      </c>
      <c r="E8839" s="10">
        <v>4.5</v>
      </c>
      <c r="F8839" s="10">
        <v>17</v>
      </c>
      <c r="O8839" s="5">
        <v>3208739</v>
      </c>
      <c r="P8839">
        <v>4</v>
      </c>
      <c r="Q8839">
        <v>4</v>
      </c>
      <c r="R8839">
        <v>4.5</v>
      </c>
      <c r="S8839">
        <v>4.5</v>
      </c>
      <c r="T8839">
        <v>17</v>
      </c>
    </row>
    <row r="8840" spans="1:20" x14ac:dyDescent="0.4">
      <c r="A8840">
        <v>3611054</v>
      </c>
      <c r="B8840" s="10">
        <v>4.5</v>
      </c>
      <c r="C8840" s="10">
        <v>4.5</v>
      </c>
      <c r="D8840" s="10">
        <v>4.5</v>
      </c>
      <c r="E8840" s="10">
        <v>4.5</v>
      </c>
      <c r="F8840" s="10">
        <v>18</v>
      </c>
      <c r="O8840" s="5">
        <v>3208990</v>
      </c>
      <c r="P8840">
        <v>4</v>
      </c>
      <c r="Q8840">
        <v>4.5</v>
      </c>
      <c r="R8840">
        <v>4</v>
      </c>
      <c r="S8840">
        <v>4.5</v>
      </c>
      <c r="T8840">
        <v>17</v>
      </c>
    </row>
    <row r="8841" spans="1:20" x14ac:dyDescent="0.4">
      <c r="A8841">
        <v>3611874</v>
      </c>
      <c r="B8841" s="10">
        <v>4</v>
      </c>
      <c r="C8841" s="10">
        <v>4.5</v>
      </c>
      <c r="D8841" s="10">
        <v>4.5</v>
      </c>
      <c r="E8841" s="10">
        <v>4</v>
      </c>
      <c r="F8841" s="10">
        <v>17</v>
      </c>
      <c r="O8841" s="5">
        <v>3209250</v>
      </c>
      <c r="P8841">
        <v>4</v>
      </c>
      <c r="Q8841">
        <v>5</v>
      </c>
      <c r="R8841">
        <v>6</v>
      </c>
      <c r="S8841">
        <v>4.5</v>
      </c>
      <c r="T8841">
        <v>19.5</v>
      </c>
    </row>
    <row r="8842" spans="1:20" x14ac:dyDescent="0.4">
      <c r="A8842">
        <v>3612563</v>
      </c>
      <c r="B8842" s="10">
        <v>4.5</v>
      </c>
      <c r="C8842" s="10">
        <v>5</v>
      </c>
      <c r="D8842" s="10">
        <v>4.5</v>
      </c>
      <c r="E8842" s="10">
        <v>4</v>
      </c>
      <c r="F8842" s="10">
        <v>18</v>
      </c>
      <c r="O8842" s="5">
        <v>3210949</v>
      </c>
      <c r="P8842">
        <v>4.5</v>
      </c>
      <c r="Q8842">
        <v>5</v>
      </c>
      <c r="R8842">
        <v>4.5</v>
      </c>
      <c r="S8842">
        <v>4.5</v>
      </c>
      <c r="T8842">
        <v>18.5</v>
      </c>
    </row>
    <row r="8843" spans="1:20" x14ac:dyDescent="0.4">
      <c r="A8843">
        <v>3613951</v>
      </c>
      <c r="B8843" s="10">
        <v>4</v>
      </c>
      <c r="C8843" s="10">
        <v>4</v>
      </c>
      <c r="D8843" s="10">
        <v>4.5</v>
      </c>
      <c r="E8843" s="10">
        <v>4.5</v>
      </c>
      <c r="F8843" s="10">
        <v>17</v>
      </c>
      <c r="O8843" s="5">
        <v>3214306</v>
      </c>
      <c r="P8843">
        <v>4</v>
      </c>
      <c r="Q8843">
        <v>4.5</v>
      </c>
      <c r="R8843">
        <v>4.5</v>
      </c>
      <c r="S8843">
        <v>4.5</v>
      </c>
      <c r="T8843">
        <v>17.5</v>
      </c>
    </row>
    <row r="8844" spans="1:20" x14ac:dyDescent="0.4">
      <c r="A8844">
        <v>3614757</v>
      </c>
      <c r="B8844" s="10">
        <v>4</v>
      </c>
      <c r="C8844" s="10">
        <v>4</v>
      </c>
      <c r="D8844" s="10">
        <v>4.5</v>
      </c>
      <c r="E8844" s="10">
        <v>4.5</v>
      </c>
      <c r="F8844" s="10">
        <v>17</v>
      </c>
      <c r="O8844" s="5">
        <v>3214913</v>
      </c>
      <c r="P8844">
        <v>4</v>
      </c>
      <c r="Q8844">
        <v>4</v>
      </c>
      <c r="R8844">
        <v>4.5</v>
      </c>
      <c r="S8844">
        <v>4.5</v>
      </c>
      <c r="T8844">
        <v>17</v>
      </c>
    </row>
    <row r="8845" spans="1:20" x14ac:dyDescent="0.4">
      <c r="A8845">
        <v>3615673</v>
      </c>
      <c r="B8845" s="10">
        <v>4</v>
      </c>
      <c r="C8845" s="10">
        <v>4.5</v>
      </c>
      <c r="D8845" s="10">
        <v>4.5</v>
      </c>
      <c r="E8845" s="10">
        <v>4.5</v>
      </c>
      <c r="F8845" s="10">
        <v>17.5</v>
      </c>
      <c r="O8845" s="5">
        <v>3215212</v>
      </c>
      <c r="P8845">
        <v>4</v>
      </c>
      <c r="Q8845">
        <v>4</v>
      </c>
      <c r="R8845">
        <v>4.5</v>
      </c>
      <c r="S8845">
        <v>4</v>
      </c>
      <c r="T8845">
        <v>16.5</v>
      </c>
    </row>
    <row r="8846" spans="1:20" x14ac:dyDescent="0.4">
      <c r="A8846">
        <v>3617092</v>
      </c>
      <c r="B8846" s="10">
        <v>4</v>
      </c>
      <c r="C8846" s="10">
        <v>4.5</v>
      </c>
      <c r="D8846" s="10">
        <v>4</v>
      </c>
      <c r="E8846" s="10">
        <v>4.5</v>
      </c>
      <c r="F8846" s="10">
        <v>17</v>
      </c>
      <c r="O8846" s="5">
        <v>3217476</v>
      </c>
      <c r="P8846">
        <v>4</v>
      </c>
      <c r="Q8846">
        <v>4.5</v>
      </c>
      <c r="R8846">
        <v>4.5</v>
      </c>
      <c r="S8846">
        <v>4.5</v>
      </c>
      <c r="T8846">
        <v>17.5</v>
      </c>
    </row>
    <row r="8847" spans="1:20" x14ac:dyDescent="0.4">
      <c r="A8847">
        <v>3617333</v>
      </c>
      <c r="B8847" s="10">
        <v>4</v>
      </c>
      <c r="C8847" s="10">
        <v>4.5</v>
      </c>
      <c r="D8847" s="10">
        <v>4.5</v>
      </c>
      <c r="E8847" s="10">
        <v>4.5</v>
      </c>
      <c r="F8847" s="10">
        <v>17.5</v>
      </c>
      <c r="O8847" s="5">
        <v>3217971</v>
      </c>
      <c r="P8847">
        <v>4</v>
      </c>
      <c r="Q8847">
        <v>4.5</v>
      </c>
      <c r="R8847">
        <v>4.5</v>
      </c>
      <c r="S8847">
        <v>4</v>
      </c>
      <c r="T8847">
        <v>17</v>
      </c>
    </row>
    <row r="8848" spans="1:20" x14ac:dyDescent="0.4">
      <c r="A8848">
        <v>3618987</v>
      </c>
      <c r="B8848" s="10">
        <v>4</v>
      </c>
      <c r="C8848" s="10">
        <v>4</v>
      </c>
      <c r="D8848" s="10">
        <v>4.5</v>
      </c>
      <c r="E8848" s="10">
        <v>4.5</v>
      </c>
      <c r="F8848" s="10">
        <v>17</v>
      </c>
      <c r="O8848" s="5">
        <v>3218082</v>
      </c>
      <c r="P8848">
        <v>5</v>
      </c>
      <c r="Q8848">
        <v>4.5</v>
      </c>
      <c r="R8848">
        <v>4.5</v>
      </c>
      <c r="S8848">
        <v>4</v>
      </c>
      <c r="T8848">
        <v>18</v>
      </c>
    </row>
    <row r="8849" spans="1:20" x14ac:dyDescent="0.4">
      <c r="A8849">
        <v>3624831</v>
      </c>
      <c r="B8849" s="10">
        <v>4</v>
      </c>
      <c r="C8849" s="10">
        <v>5.5</v>
      </c>
      <c r="D8849" s="10">
        <v>4.5</v>
      </c>
      <c r="E8849" s="10">
        <v>4.5</v>
      </c>
      <c r="F8849" s="10">
        <v>18.5</v>
      </c>
      <c r="O8849" s="5">
        <v>3222738</v>
      </c>
      <c r="P8849">
        <v>4</v>
      </c>
      <c r="Q8849">
        <v>4.5</v>
      </c>
      <c r="R8849">
        <v>4.5</v>
      </c>
      <c r="S8849">
        <v>4.5</v>
      </c>
      <c r="T8849">
        <v>17.5</v>
      </c>
    </row>
    <row r="8850" spans="1:20" x14ac:dyDescent="0.4">
      <c r="A8850">
        <v>3625747</v>
      </c>
      <c r="B8850" s="10">
        <v>4</v>
      </c>
      <c r="C8850" s="10">
        <v>4.5</v>
      </c>
      <c r="D8850" s="10">
        <v>4</v>
      </c>
      <c r="E8850" s="10">
        <v>4.5</v>
      </c>
      <c r="F8850" s="10">
        <v>17</v>
      </c>
      <c r="O8850" s="5">
        <v>3223356</v>
      </c>
      <c r="P8850">
        <v>4</v>
      </c>
      <c r="Q8850">
        <v>4.5</v>
      </c>
      <c r="R8850">
        <v>4</v>
      </c>
      <c r="S8850">
        <v>4.5</v>
      </c>
      <c r="T8850">
        <v>17</v>
      </c>
    </row>
    <row r="8851" spans="1:20" x14ac:dyDescent="0.4">
      <c r="A8851">
        <v>3625810</v>
      </c>
      <c r="B8851" s="10">
        <v>4</v>
      </c>
      <c r="C8851" s="10">
        <v>4</v>
      </c>
      <c r="D8851" s="10">
        <v>4.5</v>
      </c>
      <c r="E8851" s="10">
        <v>4.5</v>
      </c>
      <c r="F8851" s="10">
        <v>17</v>
      </c>
      <c r="O8851" s="5">
        <v>3227054</v>
      </c>
      <c r="P8851">
        <v>4</v>
      </c>
      <c r="Q8851">
        <v>4.5</v>
      </c>
      <c r="R8851">
        <v>4</v>
      </c>
      <c r="S8851">
        <v>4.5</v>
      </c>
      <c r="T8851">
        <v>17</v>
      </c>
    </row>
    <row r="8852" spans="1:20" x14ac:dyDescent="0.4">
      <c r="A8852">
        <v>3626110</v>
      </c>
      <c r="B8852" s="10">
        <v>4</v>
      </c>
      <c r="C8852" s="10">
        <v>4.5</v>
      </c>
      <c r="D8852" s="10">
        <v>4</v>
      </c>
      <c r="E8852" s="10">
        <v>4.5</v>
      </c>
      <c r="F8852" s="10">
        <v>17</v>
      </c>
      <c r="O8852" s="5">
        <v>3227131</v>
      </c>
      <c r="P8852">
        <v>4</v>
      </c>
      <c r="Q8852">
        <v>4.5</v>
      </c>
      <c r="R8852">
        <v>4</v>
      </c>
      <c r="S8852">
        <v>7.5</v>
      </c>
      <c r="T8852">
        <v>20</v>
      </c>
    </row>
    <row r="8853" spans="1:20" x14ac:dyDescent="0.4">
      <c r="A8853">
        <v>3626396</v>
      </c>
      <c r="B8853" s="10">
        <v>5</v>
      </c>
      <c r="C8853" s="10">
        <v>4</v>
      </c>
      <c r="D8853" s="10">
        <v>4.5</v>
      </c>
      <c r="E8853" s="10">
        <v>4.5</v>
      </c>
      <c r="F8853" s="10">
        <v>18</v>
      </c>
      <c r="O8853" s="5">
        <v>3229176</v>
      </c>
      <c r="P8853">
        <v>4.5</v>
      </c>
      <c r="Q8853">
        <v>4.5</v>
      </c>
      <c r="R8853">
        <v>4</v>
      </c>
      <c r="S8853">
        <v>4.5</v>
      </c>
      <c r="T8853">
        <v>17.5</v>
      </c>
    </row>
    <row r="8854" spans="1:20" x14ac:dyDescent="0.4">
      <c r="A8854">
        <v>3631243</v>
      </c>
      <c r="B8854" s="10">
        <v>4</v>
      </c>
      <c r="C8854" s="10">
        <v>5.5</v>
      </c>
      <c r="D8854" s="10">
        <v>4.5</v>
      </c>
      <c r="E8854" s="10">
        <v>4.5</v>
      </c>
      <c r="F8854" s="10">
        <v>18.5</v>
      </c>
      <c r="O8854" s="5">
        <v>3230627</v>
      </c>
      <c r="P8854">
        <v>4</v>
      </c>
      <c r="Q8854">
        <v>4</v>
      </c>
      <c r="R8854">
        <v>4.5</v>
      </c>
      <c r="S8854">
        <v>4.5</v>
      </c>
      <c r="T8854">
        <v>17</v>
      </c>
    </row>
    <row r="8855" spans="1:20" x14ac:dyDescent="0.4">
      <c r="A8855">
        <v>3631510</v>
      </c>
      <c r="B8855" s="10">
        <v>4</v>
      </c>
      <c r="C8855" s="10">
        <v>4.5</v>
      </c>
      <c r="D8855" s="10">
        <v>4.5</v>
      </c>
      <c r="E8855" s="10">
        <v>4</v>
      </c>
      <c r="F8855" s="10">
        <v>17</v>
      </c>
      <c r="O8855" s="5">
        <v>3230820</v>
      </c>
      <c r="P8855">
        <v>4</v>
      </c>
      <c r="Q8855">
        <v>5.5</v>
      </c>
      <c r="R8855">
        <v>4</v>
      </c>
      <c r="S8855">
        <v>4.5</v>
      </c>
      <c r="T8855">
        <v>18</v>
      </c>
    </row>
    <row r="8856" spans="1:20" x14ac:dyDescent="0.4">
      <c r="A8856">
        <v>3633545</v>
      </c>
      <c r="B8856" s="10">
        <v>4</v>
      </c>
      <c r="C8856" s="10">
        <v>4.5</v>
      </c>
      <c r="D8856" s="10">
        <v>4</v>
      </c>
      <c r="E8856" s="10">
        <v>4.5</v>
      </c>
      <c r="F8856" s="10">
        <v>17</v>
      </c>
      <c r="O8856" s="5">
        <v>3232622</v>
      </c>
      <c r="P8856">
        <v>4.5</v>
      </c>
      <c r="Q8856">
        <v>4.5</v>
      </c>
      <c r="R8856">
        <v>6.5</v>
      </c>
      <c r="S8856">
        <v>5.5</v>
      </c>
      <c r="T8856">
        <v>21</v>
      </c>
    </row>
    <row r="8857" spans="1:20" x14ac:dyDescent="0.4">
      <c r="A8857">
        <v>3634019</v>
      </c>
      <c r="B8857" s="10">
        <v>4</v>
      </c>
      <c r="C8857" s="10">
        <v>6</v>
      </c>
      <c r="D8857" s="10">
        <v>5</v>
      </c>
      <c r="E8857" s="10">
        <v>4</v>
      </c>
      <c r="F8857" s="10">
        <v>19</v>
      </c>
      <c r="O8857" s="5">
        <v>3232978</v>
      </c>
      <c r="P8857">
        <v>4</v>
      </c>
      <c r="Q8857">
        <v>4.5</v>
      </c>
      <c r="R8857">
        <v>4.5</v>
      </c>
      <c r="S8857">
        <v>4.5</v>
      </c>
      <c r="T8857">
        <v>17.5</v>
      </c>
    </row>
    <row r="8858" spans="1:20" x14ac:dyDescent="0.4">
      <c r="A8858">
        <v>3635478</v>
      </c>
      <c r="B8858" s="10">
        <v>4</v>
      </c>
      <c r="C8858" s="10">
        <v>6</v>
      </c>
      <c r="D8858" s="10">
        <v>4</v>
      </c>
      <c r="E8858" s="10">
        <v>4.5</v>
      </c>
      <c r="F8858" s="10">
        <v>18.5</v>
      </c>
      <c r="O8858" s="5">
        <v>3233052</v>
      </c>
      <c r="P8858">
        <v>4.5</v>
      </c>
      <c r="Q8858">
        <v>6</v>
      </c>
      <c r="R8858">
        <v>4.5</v>
      </c>
      <c r="S8858">
        <v>4.5</v>
      </c>
      <c r="T8858">
        <v>19.5</v>
      </c>
    </row>
    <row r="8859" spans="1:20" x14ac:dyDescent="0.4">
      <c r="A8859">
        <v>3637749</v>
      </c>
      <c r="B8859" s="10">
        <v>4</v>
      </c>
      <c r="C8859" s="10">
        <v>4.5</v>
      </c>
      <c r="D8859" s="10">
        <v>4</v>
      </c>
      <c r="E8859" s="10">
        <v>4.5</v>
      </c>
      <c r="F8859" s="10">
        <v>17</v>
      </c>
      <c r="O8859" s="5">
        <v>3234650</v>
      </c>
      <c r="P8859">
        <v>4</v>
      </c>
      <c r="Q8859">
        <v>4</v>
      </c>
      <c r="R8859">
        <v>4.5</v>
      </c>
      <c r="S8859">
        <v>4.5</v>
      </c>
      <c r="T8859">
        <v>17</v>
      </c>
    </row>
    <row r="8860" spans="1:20" x14ac:dyDescent="0.4">
      <c r="A8860">
        <v>3643718</v>
      </c>
      <c r="B8860" s="10">
        <v>4</v>
      </c>
      <c r="C8860" s="10">
        <v>5.5</v>
      </c>
      <c r="D8860" s="10">
        <v>4.5</v>
      </c>
      <c r="E8860" s="10">
        <v>4.5</v>
      </c>
      <c r="F8860" s="10">
        <v>18.5</v>
      </c>
      <c r="O8860" s="5">
        <v>3235913</v>
      </c>
      <c r="P8860">
        <v>4</v>
      </c>
      <c r="Q8860">
        <v>4</v>
      </c>
      <c r="R8860">
        <v>4.5</v>
      </c>
      <c r="S8860">
        <v>4.5</v>
      </c>
      <c r="T8860">
        <v>17</v>
      </c>
    </row>
    <row r="8861" spans="1:20" x14ac:dyDescent="0.4">
      <c r="A8861">
        <v>3643762</v>
      </c>
      <c r="B8861" s="10">
        <v>4</v>
      </c>
      <c r="C8861" s="10">
        <v>4</v>
      </c>
      <c r="D8861" s="10">
        <v>4.5</v>
      </c>
      <c r="E8861" s="10">
        <v>4.5</v>
      </c>
      <c r="F8861" s="10">
        <v>17</v>
      </c>
      <c r="O8861" s="5">
        <v>3236682</v>
      </c>
      <c r="P8861">
        <v>4</v>
      </c>
      <c r="Q8861">
        <v>4.5</v>
      </c>
      <c r="R8861">
        <v>4.5</v>
      </c>
      <c r="S8861">
        <v>4.5</v>
      </c>
      <c r="T8861">
        <v>17.5</v>
      </c>
    </row>
    <row r="8862" spans="1:20" x14ac:dyDescent="0.4">
      <c r="A8862">
        <v>3644869</v>
      </c>
      <c r="B8862" s="10">
        <v>4.5</v>
      </c>
      <c r="C8862" s="10">
        <v>5</v>
      </c>
      <c r="D8862" s="10">
        <v>4.5</v>
      </c>
      <c r="E8862" s="10">
        <v>4</v>
      </c>
      <c r="F8862" s="10">
        <v>18</v>
      </c>
      <c r="O8862" s="5">
        <v>3236759</v>
      </c>
      <c r="P8862">
        <v>4</v>
      </c>
      <c r="Q8862">
        <v>5.5</v>
      </c>
      <c r="R8862">
        <v>4.5</v>
      </c>
      <c r="S8862">
        <v>4.5</v>
      </c>
      <c r="T8862">
        <v>18.5</v>
      </c>
    </row>
    <row r="8863" spans="1:20" x14ac:dyDescent="0.4">
      <c r="A8863">
        <v>3646505</v>
      </c>
      <c r="B8863" s="10">
        <v>4</v>
      </c>
      <c r="C8863" s="10">
        <v>5.5</v>
      </c>
      <c r="D8863" s="10">
        <v>4.5</v>
      </c>
      <c r="E8863" s="10">
        <v>4.5</v>
      </c>
      <c r="F8863" s="10">
        <v>18.5</v>
      </c>
      <c r="O8863" s="5">
        <v>3237860</v>
      </c>
      <c r="P8863">
        <v>4</v>
      </c>
      <c r="Q8863">
        <v>4</v>
      </c>
      <c r="R8863">
        <v>4.5</v>
      </c>
      <c r="S8863">
        <v>4.5</v>
      </c>
      <c r="T8863">
        <v>17</v>
      </c>
    </row>
    <row r="8864" spans="1:20" x14ac:dyDescent="0.4">
      <c r="A8864">
        <v>3648875</v>
      </c>
      <c r="B8864" s="10">
        <v>4.5</v>
      </c>
      <c r="C8864" s="10">
        <v>4</v>
      </c>
      <c r="D8864" s="10">
        <v>4.5</v>
      </c>
      <c r="E8864" s="10">
        <v>4.5</v>
      </c>
      <c r="F8864" s="10">
        <v>17.5</v>
      </c>
      <c r="O8864" s="5">
        <v>3238660</v>
      </c>
      <c r="P8864">
        <v>4.5</v>
      </c>
      <c r="Q8864">
        <v>4.5</v>
      </c>
      <c r="R8864">
        <v>4.5</v>
      </c>
      <c r="S8864">
        <v>4.5</v>
      </c>
      <c r="T8864">
        <v>18</v>
      </c>
    </row>
    <row r="8865" spans="1:20" x14ac:dyDescent="0.4">
      <c r="A8865">
        <v>3649760</v>
      </c>
      <c r="B8865" s="10">
        <v>4.5</v>
      </c>
      <c r="C8865" s="10">
        <v>4.5</v>
      </c>
      <c r="D8865" s="10">
        <v>4.5</v>
      </c>
      <c r="E8865" s="10">
        <v>4.5</v>
      </c>
      <c r="F8865" s="10">
        <v>18</v>
      </c>
      <c r="O8865" s="5">
        <v>3238871</v>
      </c>
      <c r="P8865">
        <v>4.5</v>
      </c>
      <c r="Q8865">
        <v>4.5</v>
      </c>
      <c r="R8865">
        <v>4.5</v>
      </c>
      <c r="S8865">
        <v>4.5</v>
      </c>
      <c r="T8865">
        <v>18</v>
      </c>
    </row>
    <row r="8866" spans="1:20" x14ac:dyDescent="0.4">
      <c r="A8866">
        <v>3650336</v>
      </c>
      <c r="B8866" s="10">
        <v>4.5</v>
      </c>
      <c r="C8866" s="10">
        <v>4.5</v>
      </c>
      <c r="D8866" s="10">
        <v>4.5</v>
      </c>
      <c r="E8866" s="10">
        <v>4.5</v>
      </c>
      <c r="F8866" s="10">
        <v>18</v>
      </c>
      <c r="O8866" s="5">
        <v>3239501</v>
      </c>
      <c r="P8866">
        <v>4.5</v>
      </c>
      <c r="Q8866">
        <v>4.5</v>
      </c>
      <c r="R8866">
        <v>4.5</v>
      </c>
      <c r="S8866">
        <v>4.5</v>
      </c>
      <c r="T8866">
        <v>18</v>
      </c>
    </row>
    <row r="8867" spans="1:20" x14ac:dyDescent="0.4">
      <c r="A8867">
        <v>3657864</v>
      </c>
      <c r="B8867" s="10">
        <v>4.5</v>
      </c>
      <c r="C8867" s="10">
        <v>4</v>
      </c>
      <c r="D8867" s="10">
        <v>4.5</v>
      </c>
      <c r="E8867" s="10">
        <v>4.5</v>
      </c>
      <c r="F8867" s="10">
        <v>17.5</v>
      </c>
      <c r="O8867" s="5">
        <v>3240182</v>
      </c>
      <c r="P8867">
        <v>4.5</v>
      </c>
      <c r="Q8867">
        <v>5.5</v>
      </c>
      <c r="R8867">
        <v>4.5</v>
      </c>
      <c r="S8867">
        <v>4.5</v>
      </c>
      <c r="T8867">
        <v>19</v>
      </c>
    </row>
    <row r="8868" spans="1:20" x14ac:dyDescent="0.4">
      <c r="A8868">
        <v>3659302</v>
      </c>
      <c r="B8868" s="10">
        <v>4.5</v>
      </c>
      <c r="C8868" s="10">
        <v>4</v>
      </c>
      <c r="D8868" s="10">
        <v>4.5</v>
      </c>
      <c r="E8868" s="10">
        <v>4.5</v>
      </c>
      <c r="F8868" s="10">
        <v>17.5</v>
      </c>
      <c r="O8868" s="5">
        <v>3240275</v>
      </c>
      <c r="P8868">
        <v>4</v>
      </c>
      <c r="Q8868">
        <v>5</v>
      </c>
      <c r="R8868">
        <v>4.5</v>
      </c>
      <c r="S8868">
        <v>4</v>
      </c>
      <c r="T8868">
        <v>17.5</v>
      </c>
    </row>
    <row r="8869" spans="1:20" x14ac:dyDescent="0.4">
      <c r="A8869">
        <v>3661529</v>
      </c>
      <c r="B8869" s="10">
        <v>4</v>
      </c>
      <c r="C8869" s="10">
        <v>4</v>
      </c>
      <c r="D8869" s="10">
        <v>4.5</v>
      </c>
      <c r="E8869" s="10">
        <v>4.5</v>
      </c>
      <c r="F8869" s="10">
        <v>17</v>
      </c>
      <c r="O8869" s="5">
        <v>3240437</v>
      </c>
      <c r="P8869">
        <v>4</v>
      </c>
      <c r="Q8869">
        <v>5</v>
      </c>
      <c r="R8869">
        <v>4.5</v>
      </c>
      <c r="S8869">
        <v>4.5</v>
      </c>
      <c r="T8869">
        <v>18</v>
      </c>
    </row>
    <row r="8870" spans="1:20" x14ac:dyDescent="0.4">
      <c r="A8870">
        <v>3661958</v>
      </c>
      <c r="B8870" s="10">
        <v>4</v>
      </c>
      <c r="C8870" s="10">
        <v>4.5</v>
      </c>
      <c r="D8870" s="10">
        <v>4</v>
      </c>
      <c r="E8870" s="10">
        <v>4.5</v>
      </c>
      <c r="F8870" s="10">
        <v>17</v>
      </c>
      <c r="O8870" s="5">
        <v>3240537</v>
      </c>
      <c r="P8870">
        <v>4.5</v>
      </c>
      <c r="Q8870">
        <v>4.5</v>
      </c>
      <c r="R8870">
        <v>4.5</v>
      </c>
      <c r="S8870">
        <v>4</v>
      </c>
      <c r="T8870">
        <v>17.5</v>
      </c>
    </row>
    <row r="8871" spans="1:20" x14ac:dyDescent="0.4">
      <c r="A8871">
        <v>3663611</v>
      </c>
      <c r="B8871" s="10">
        <v>4</v>
      </c>
      <c r="C8871" s="10">
        <v>4.5</v>
      </c>
      <c r="D8871" s="10">
        <v>4.5</v>
      </c>
      <c r="E8871" s="10">
        <v>4.5</v>
      </c>
      <c r="F8871" s="10">
        <v>17.5</v>
      </c>
      <c r="O8871" s="5">
        <v>3240843</v>
      </c>
      <c r="P8871">
        <v>4</v>
      </c>
      <c r="Q8871">
        <v>4.5</v>
      </c>
      <c r="R8871">
        <v>4.5</v>
      </c>
      <c r="S8871">
        <v>4.5</v>
      </c>
      <c r="T8871">
        <v>17.5</v>
      </c>
    </row>
    <row r="8872" spans="1:20" x14ac:dyDescent="0.4">
      <c r="A8872">
        <v>3663693</v>
      </c>
      <c r="B8872" s="10">
        <v>4</v>
      </c>
      <c r="C8872" s="10">
        <v>4.5</v>
      </c>
      <c r="D8872" s="10">
        <v>4.5</v>
      </c>
      <c r="E8872" s="10">
        <v>4.5</v>
      </c>
      <c r="F8872" s="10">
        <v>17.5</v>
      </c>
      <c r="O8872" s="5">
        <v>3242734</v>
      </c>
      <c r="P8872">
        <v>4</v>
      </c>
      <c r="Q8872">
        <v>6</v>
      </c>
      <c r="R8872">
        <v>4.5</v>
      </c>
      <c r="S8872">
        <v>4.5</v>
      </c>
      <c r="T8872">
        <v>19</v>
      </c>
    </row>
    <row r="8873" spans="1:20" x14ac:dyDescent="0.4">
      <c r="A8873">
        <v>3663826</v>
      </c>
      <c r="B8873" s="10">
        <v>4</v>
      </c>
      <c r="C8873" s="10">
        <v>4</v>
      </c>
      <c r="D8873" s="10">
        <v>4.5</v>
      </c>
      <c r="E8873" s="10">
        <v>4.5</v>
      </c>
      <c r="F8873" s="10">
        <v>17</v>
      </c>
      <c r="O8873" s="5">
        <v>3243356</v>
      </c>
      <c r="P8873">
        <v>4</v>
      </c>
      <c r="Q8873">
        <v>4</v>
      </c>
      <c r="R8873">
        <v>4.5</v>
      </c>
      <c r="S8873">
        <v>4.5</v>
      </c>
      <c r="T8873">
        <v>17</v>
      </c>
    </row>
    <row r="8874" spans="1:20" x14ac:dyDescent="0.4">
      <c r="A8874">
        <v>3667032</v>
      </c>
      <c r="B8874" s="10">
        <v>4</v>
      </c>
      <c r="C8874" s="10">
        <v>5.5</v>
      </c>
      <c r="D8874" s="10">
        <v>4.5</v>
      </c>
      <c r="E8874" s="10">
        <v>4.5</v>
      </c>
      <c r="F8874" s="10">
        <v>18.5</v>
      </c>
      <c r="O8874" s="5">
        <v>3243710</v>
      </c>
      <c r="P8874">
        <v>4</v>
      </c>
      <c r="Q8874">
        <v>5</v>
      </c>
      <c r="R8874">
        <v>4.5</v>
      </c>
      <c r="S8874">
        <v>4.5</v>
      </c>
      <c r="T8874">
        <v>18</v>
      </c>
    </row>
    <row r="8875" spans="1:20" x14ac:dyDescent="0.4">
      <c r="A8875">
        <v>3669668</v>
      </c>
      <c r="B8875" s="10">
        <v>4.5</v>
      </c>
      <c r="C8875" s="10">
        <v>4</v>
      </c>
      <c r="D8875" s="10">
        <v>4</v>
      </c>
      <c r="E8875" s="10">
        <v>4.5</v>
      </c>
      <c r="F8875" s="10">
        <v>17</v>
      </c>
      <c r="O8875" s="5">
        <v>3245138</v>
      </c>
      <c r="P8875">
        <v>4.5</v>
      </c>
      <c r="Q8875">
        <v>4.5</v>
      </c>
      <c r="R8875">
        <v>4.5</v>
      </c>
      <c r="S8875">
        <v>4.5</v>
      </c>
      <c r="T8875">
        <v>18</v>
      </c>
    </row>
    <row r="8876" spans="1:20" x14ac:dyDescent="0.4">
      <c r="A8876">
        <v>3673841</v>
      </c>
      <c r="B8876" s="10">
        <v>4</v>
      </c>
      <c r="C8876" s="10">
        <v>4</v>
      </c>
      <c r="D8876" s="10">
        <v>4.5</v>
      </c>
      <c r="E8876" s="10">
        <v>4.5</v>
      </c>
      <c r="F8876" s="10">
        <v>17</v>
      </c>
      <c r="O8876" s="5">
        <v>3245523</v>
      </c>
      <c r="P8876">
        <v>4</v>
      </c>
      <c r="Q8876">
        <v>4</v>
      </c>
      <c r="R8876">
        <v>4.5</v>
      </c>
      <c r="S8876">
        <v>4.5</v>
      </c>
      <c r="T8876">
        <v>17</v>
      </c>
    </row>
    <row r="8877" spans="1:20" x14ac:dyDescent="0.4">
      <c r="A8877">
        <v>3674757</v>
      </c>
      <c r="B8877" s="10">
        <v>4</v>
      </c>
      <c r="C8877" s="10">
        <v>4.5</v>
      </c>
      <c r="D8877" s="10">
        <v>4</v>
      </c>
      <c r="E8877" s="10">
        <v>4.5</v>
      </c>
      <c r="F8877" s="10">
        <v>17</v>
      </c>
      <c r="O8877" s="5">
        <v>3245953</v>
      </c>
      <c r="P8877">
        <v>4</v>
      </c>
      <c r="Q8877">
        <v>4.5</v>
      </c>
      <c r="R8877">
        <v>4.5</v>
      </c>
      <c r="S8877">
        <v>4</v>
      </c>
      <c r="T8877">
        <v>17</v>
      </c>
    </row>
    <row r="8878" spans="1:20" x14ac:dyDescent="0.4">
      <c r="A8878">
        <v>3682609</v>
      </c>
      <c r="B8878" s="10">
        <v>4.5</v>
      </c>
      <c r="C8878" s="10">
        <v>5</v>
      </c>
      <c r="D8878" s="10">
        <v>6</v>
      </c>
      <c r="E8878" s="10">
        <v>5</v>
      </c>
      <c r="F8878" s="10">
        <v>20.5</v>
      </c>
      <c r="O8878" s="5">
        <v>3248162</v>
      </c>
      <c r="P8878">
        <v>4</v>
      </c>
      <c r="Q8878">
        <v>4</v>
      </c>
      <c r="R8878">
        <v>4.5</v>
      </c>
      <c r="S8878">
        <v>4.5</v>
      </c>
      <c r="T8878">
        <v>17</v>
      </c>
    </row>
    <row r="8879" spans="1:20" x14ac:dyDescent="0.4">
      <c r="A8879">
        <v>3683479</v>
      </c>
      <c r="B8879" s="10">
        <v>4</v>
      </c>
      <c r="C8879" s="10">
        <v>4</v>
      </c>
      <c r="D8879" s="10">
        <v>4.5</v>
      </c>
      <c r="E8879" s="10">
        <v>4.5</v>
      </c>
      <c r="F8879" s="10">
        <v>17</v>
      </c>
      <c r="O8879" s="5">
        <v>3248641</v>
      </c>
      <c r="P8879">
        <v>4</v>
      </c>
      <c r="Q8879">
        <v>5.5</v>
      </c>
      <c r="R8879">
        <v>4.5</v>
      </c>
      <c r="S8879">
        <v>4</v>
      </c>
      <c r="T8879">
        <v>18</v>
      </c>
    </row>
    <row r="8880" spans="1:20" x14ac:dyDescent="0.4">
      <c r="A8880">
        <v>3684296</v>
      </c>
      <c r="B8880" s="10">
        <v>4</v>
      </c>
      <c r="C8880" s="10">
        <v>4.5</v>
      </c>
      <c r="D8880" s="10">
        <v>4.5</v>
      </c>
      <c r="E8880" s="10">
        <v>4.5</v>
      </c>
      <c r="F8880" s="10">
        <v>17.5</v>
      </c>
      <c r="O8880" s="5">
        <v>3248810</v>
      </c>
      <c r="P8880">
        <v>4</v>
      </c>
      <c r="Q8880">
        <v>4.5</v>
      </c>
      <c r="R8880">
        <v>4</v>
      </c>
      <c r="S8880">
        <v>4.5</v>
      </c>
      <c r="T8880">
        <v>17</v>
      </c>
    </row>
    <row r="8881" spans="1:20" x14ac:dyDescent="0.4">
      <c r="A8881">
        <v>3684472</v>
      </c>
      <c r="B8881" s="10">
        <v>4.5</v>
      </c>
      <c r="C8881" s="10">
        <v>4</v>
      </c>
      <c r="D8881" s="10">
        <v>4.5</v>
      </c>
      <c r="E8881" s="10">
        <v>4.5</v>
      </c>
      <c r="F8881" s="10">
        <v>17.5</v>
      </c>
      <c r="O8881" s="5">
        <v>3250565</v>
      </c>
      <c r="P8881">
        <v>4</v>
      </c>
      <c r="Q8881">
        <v>4.5</v>
      </c>
      <c r="R8881">
        <v>4</v>
      </c>
      <c r="S8881">
        <v>4.5</v>
      </c>
      <c r="T8881">
        <v>17</v>
      </c>
    </row>
    <row r="8882" spans="1:20" x14ac:dyDescent="0.4">
      <c r="A8882">
        <v>3684650</v>
      </c>
      <c r="B8882" s="10">
        <v>4</v>
      </c>
      <c r="C8882" s="10">
        <v>4</v>
      </c>
      <c r="D8882" s="10">
        <v>4.5</v>
      </c>
      <c r="E8882" s="10">
        <v>4.5</v>
      </c>
      <c r="F8882" s="10">
        <v>17</v>
      </c>
      <c r="O8882" s="5">
        <v>3250592</v>
      </c>
      <c r="P8882">
        <v>4</v>
      </c>
      <c r="Q8882">
        <v>4.5</v>
      </c>
      <c r="R8882">
        <v>5.5</v>
      </c>
      <c r="S8882">
        <v>4.5</v>
      </c>
      <c r="T8882">
        <v>18.5</v>
      </c>
    </row>
    <row r="8883" spans="1:20" x14ac:dyDescent="0.4">
      <c r="A8883">
        <v>3685567</v>
      </c>
      <c r="B8883" s="10">
        <v>4</v>
      </c>
      <c r="C8883" s="10">
        <v>4.5</v>
      </c>
      <c r="D8883" s="10">
        <v>4</v>
      </c>
      <c r="E8883" s="10">
        <v>4.5</v>
      </c>
      <c r="F8883" s="10">
        <v>17</v>
      </c>
      <c r="O8883" s="5">
        <v>3253022</v>
      </c>
      <c r="P8883">
        <v>4</v>
      </c>
      <c r="Q8883">
        <v>4.5</v>
      </c>
      <c r="R8883">
        <v>4</v>
      </c>
      <c r="S8883">
        <v>4.5</v>
      </c>
      <c r="T8883">
        <v>17</v>
      </c>
    </row>
    <row r="8884" spans="1:20" x14ac:dyDescent="0.4">
      <c r="A8884">
        <v>3688464</v>
      </c>
      <c r="B8884" s="10">
        <v>4</v>
      </c>
      <c r="C8884" s="10">
        <v>4.5</v>
      </c>
      <c r="D8884" s="10">
        <v>4</v>
      </c>
      <c r="E8884" s="10">
        <v>4.5</v>
      </c>
      <c r="F8884" s="10">
        <v>17</v>
      </c>
      <c r="O8884" s="5">
        <v>3253598</v>
      </c>
      <c r="P8884">
        <v>4</v>
      </c>
      <c r="Q8884">
        <v>4</v>
      </c>
      <c r="R8884">
        <v>4.5</v>
      </c>
      <c r="S8884">
        <v>4.5</v>
      </c>
      <c r="T8884">
        <v>17</v>
      </c>
    </row>
    <row r="8885" spans="1:20" x14ac:dyDescent="0.4">
      <c r="A8885">
        <v>3689059</v>
      </c>
      <c r="B8885" s="10">
        <v>4</v>
      </c>
      <c r="C8885" s="10">
        <v>5</v>
      </c>
      <c r="D8885" s="10">
        <v>4.5</v>
      </c>
      <c r="E8885" s="10">
        <v>4.5</v>
      </c>
      <c r="F8885" s="10">
        <v>18</v>
      </c>
      <c r="O8885" s="5">
        <v>3253969</v>
      </c>
      <c r="P8885">
        <v>4</v>
      </c>
      <c r="Q8885">
        <v>4.5</v>
      </c>
      <c r="R8885">
        <v>4</v>
      </c>
      <c r="S8885">
        <v>4.5</v>
      </c>
      <c r="T8885">
        <v>17</v>
      </c>
    </row>
    <row r="8886" spans="1:20" x14ac:dyDescent="0.4">
      <c r="A8886">
        <v>3692480</v>
      </c>
      <c r="B8886" s="10">
        <v>4.5</v>
      </c>
      <c r="C8886" s="10">
        <v>4.5</v>
      </c>
      <c r="D8886" s="10">
        <v>4</v>
      </c>
      <c r="E8886" s="10">
        <v>4.5</v>
      </c>
      <c r="F8886" s="10">
        <v>17.5</v>
      </c>
      <c r="O8886" s="5">
        <v>3254580</v>
      </c>
      <c r="P8886">
        <v>4</v>
      </c>
      <c r="Q8886">
        <v>4.5</v>
      </c>
      <c r="R8886">
        <v>4.5</v>
      </c>
      <c r="S8886">
        <v>4</v>
      </c>
      <c r="T8886">
        <v>17</v>
      </c>
    </row>
    <row r="8887" spans="1:20" x14ac:dyDescent="0.4">
      <c r="A8887">
        <v>3694740</v>
      </c>
      <c r="B8887" s="10">
        <v>4</v>
      </c>
      <c r="C8887" s="10">
        <v>5.5</v>
      </c>
      <c r="D8887" s="10">
        <v>4.5</v>
      </c>
      <c r="E8887" s="10">
        <v>4.5</v>
      </c>
      <c r="F8887" s="10">
        <v>18.5</v>
      </c>
      <c r="O8887" s="5">
        <v>3256013</v>
      </c>
      <c r="P8887">
        <v>4</v>
      </c>
      <c r="Q8887">
        <v>4.5</v>
      </c>
      <c r="R8887">
        <v>5</v>
      </c>
      <c r="S8887">
        <v>4.5</v>
      </c>
      <c r="T8887">
        <v>18</v>
      </c>
    </row>
    <row r="8888" spans="1:20" x14ac:dyDescent="0.4">
      <c r="A8888">
        <v>3704816</v>
      </c>
      <c r="B8888" s="10">
        <v>4</v>
      </c>
      <c r="C8888" s="10">
        <v>5</v>
      </c>
      <c r="D8888" s="10">
        <v>4.5</v>
      </c>
      <c r="E8888" s="10">
        <v>4.5</v>
      </c>
      <c r="F8888" s="10">
        <v>18</v>
      </c>
      <c r="O8888" s="5">
        <v>3256963</v>
      </c>
      <c r="P8888">
        <v>4</v>
      </c>
      <c r="Q8888">
        <v>4.5</v>
      </c>
      <c r="R8888">
        <v>4</v>
      </c>
      <c r="S8888">
        <v>4.5</v>
      </c>
      <c r="T8888">
        <v>17</v>
      </c>
    </row>
    <row r="8889" spans="1:20" x14ac:dyDescent="0.4">
      <c r="A8889">
        <v>3706448</v>
      </c>
      <c r="B8889" s="10">
        <v>4</v>
      </c>
      <c r="C8889" s="10">
        <v>4</v>
      </c>
      <c r="D8889" s="10">
        <v>4.5</v>
      </c>
      <c r="E8889" s="10">
        <v>4.5</v>
      </c>
      <c r="F8889" s="10">
        <v>17</v>
      </c>
      <c r="O8889" s="5">
        <v>3258104</v>
      </c>
      <c r="P8889">
        <v>4.5</v>
      </c>
      <c r="Q8889">
        <v>4.5</v>
      </c>
      <c r="R8889">
        <v>4.5</v>
      </c>
      <c r="S8889">
        <v>4.5</v>
      </c>
      <c r="T8889">
        <v>18</v>
      </c>
    </row>
    <row r="8890" spans="1:20" x14ac:dyDescent="0.4">
      <c r="A8890">
        <v>3707074</v>
      </c>
      <c r="B8890" s="10">
        <v>4</v>
      </c>
      <c r="C8890" s="10">
        <v>4.5</v>
      </c>
      <c r="D8890" s="10">
        <v>4</v>
      </c>
      <c r="E8890" s="10">
        <v>4.5</v>
      </c>
      <c r="F8890" s="10">
        <v>17</v>
      </c>
      <c r="O8890" s="5">
        <v>3260771</v>
      </c>
      <c r="P8890">
        <v>4</v>
      </c>
      <c r="Q8890">
        <v>5</v>
      </c>
      <c r="R8890">
        <v>5</v>
      </c>
      <c r="S8890">
        <v>4</v>
      </c>
      <c r="T8890">
        <v>18</v>
      </c>
    </row>
    <row r="8891" spans="1:20" x14ac:dyDescent="0.4">
      <c r="A8891">
        <v>3709671</v>
      </c>
      <c r="B8891" s="10">
        <v>4</v>
      </c>
      <c r="C8891" s="10">
        <v>4</v>
      </c>
      <c r="D8891" s="10">
        <v>4.5</v>
      </c>
      <c r="E8891" s="10">
        <v>4.5</v>
      </c>
      <c r="F8891" s="10">
        <v>17</v>
      </c>
      <c r="O8891" s="5">
        <v>3261014</v>
      </c>
      <c r="P8891">
        <v>4</v>
      </c>
      <c r="Q8891">
        <v>4.5</v>
      </c>
      <c r="R8891">
        <v>4.5</v>
      </c>
      <c r="S8891">
        <v>4.5</v>
      </c>
      <c r="T8891">
        <v>17.5</v>
      </c>
    </row>
    <row r="8892" spans="1:20" x14ac:dyDescent="0.4">
      <c r="A8892">
        <v>3711949</v>
      </c>
      <c r="B8892" s="10">
        <v>4</v>
      </c>
      <c r="C8892" s="10">
        <v>4</v>
      </c>
      <c r="D8892" s="10">
        <v>4</v>
      </c>
      <c r="E8892" s="10">
        <v>4.5</v>
      </c>
      <c r="F8892" s="10">
        <v>16.5</v>
      </c>
      <c r="O8892" s="5">
        <v>3261474</v>
      </c>
      <c r="P8892">
        <v>4</v>
      </c>
      <c r="Q8892">
        <v>6</v>
      </c>
      <c r="R8892">
        <v>5</v>
      </c>
      <c r="S8892">
        <v>4.5</v>
      </c>
      <c r="T8892">
        <v>19.5</v>
      </c>
    </row>
    <row r="8893" spans="1:20" x14ac:dyDescent="0.4">
      <c r="A8893">
        <v>3712995</v>
      </c>
      <c r="B8893" s="10">
        <v>4</v>
      </c>
      <c r="C8893" s="10">
        <v>5.5</v>
      </c>
      <c r="D8893" s="10">
        <v>4.5</v>
      </c>
      <c r="E8893" s="10">
        <v>4.5</v>
      </c>
      <c r="F8893" s="10">
        <v>18.5</v>
      </c>
      <c r="O8893" s="5">
        <v>3262386</v>
      </c>
      <c r="P8893">
        <v>4.5</v>
      </c>
      <c r="Q8893">
        <v>4.5</v>
      </c>
      <c r="R8893">
        <v>4.5</v>
      </c>
      <c r="S8893">
        <v>4.5</v>
      </c>
      <c r="T8893">
        <v>18</v>
      </c>
    </row>
    <row r="8894" spans="1:20" x14ac:dyDescent="0.4">
      <c r="A8894">
        <v>3713522</v>
      </c>
      <c r="B8894" s="10">
        <v>5</v>
      </c>
      <c r="C8894" s="10">
        <v>5.5</v>
      </c>
      <c r="D8894" s="10">
        <v>4</v>
      </c>
      <c r="E8894" s="10">
        <v>4.5</v>
      </c>
      <c r="F8894" s="10">
        <v>19</v>
      </c>
      <c r="O8894" s="5">
        <v>3263375</v>
      </c>
      <c r="P8894">
        <v>4</v>
      </c>
      <c r="Q8894">
        <v>4</v>
      </c>
      <c r="R8894">
        <v>4.5</v>
      </c>
      <c r="S8894">
        <v>4.5</v>
      </c>
      <c r="T8894">
        <v>17</v>
      </c>
    </row>
    <row r="8895" spans="1:20" x14ac:dyDescent="0.4">
      <c r="A8895">
        <v>3713925</v>
      </c>
      <c r="B8895" s="10">
        <v>4</v>
      </c>
      <c r="C8895" s="10">
        <v>4.5</v>
      </c>
      <c r="D8895" s="10">
        <v>4</v>
      </c>
      <c r="E8895" s="10">
        <v>4.5</v>
      </c>
      <c r="F8895" s="10">
        <v>17</v>
      </c>
      <c r="O8895" s="5">
        <v>3263763</v>
      </c>
      <c r="P8895">
        <v>4</v>
      </c>
      <c r="Q8895">
        <v>4.5</v>
      </c>
      <c r="R8895">
        <v>4.5</v>
      </c>
      <c r="S8895">
        <v>4</v>
      </c>
      <c r="T8895">
        <v>17</v>
      </c>
    </row>
    <row r="8896" spans="1:20" x14ac:dyDescent="0.4">
      <c r="A8896">
        <v>3717007</v>
      </c>
      <c r="B8896" s="10">
        <v>4.5</v>
      </c>
      <c r="C8896" s="10">
        <v>5</v>
      </c>
      <c r="D8896" s="10">
        <v>4.5</v>
      </c>
      <c r="E8896" s="10">
        <v>4.5</v>
      </c>
      <c r="F8896" s="10">
        <v>18.5</v>
      </c>
      <c r="O8896" s="5">
        <v>3264497</v>
      </c>
      <c r="P8896">
        <v>4</v>
      </c>
      <c r="Q8896">
        <v>4.5</v>
      </c>
      <c r="R8896">
        <v>4</v>
      </c>
      <c r="S8896">
        <v>4.5</v>
      </c>
      <c r="T8896">
        <v>17</v>
      </c>
    </row>
    <row r="8897" spans="1:20" x14ac:dyDescent="0.4">
      <c r="A8897">
        <v>3717917</v>
      </c>
      <c r="B8897" s="10">
        <v>4</v>
      </c>
      <c r="C8897" s="10">
        <v>4</v>
      </c>
      <c r="D8897" s="10">
        <v>4.5</v>
      </c>
      <c r="E8897" s="10">
        <v>4.5</v>
      </c>
      <c r="F8897" s="10">
        <v>17</v>
      </c>
      <c r="O8897" s="5">
        <v>3265322</v>
      </c>
      <c r="P8897">
        <v>4.5</v>
      </c>
      <c r="Q8897">
        <v>4.5</v>
      </c>
      <c r="R8897">
        <v>5.5</v>
      </c>
      <c r="S8897">
        <v>5</v>
      </c>
      <c r="T8897">
        <v>19.5</v>
      </c>
    </row>
    <row r="8898" spans="1:20" x14ac:dyDescent="0.4">
      <c r="A8898">
        <v>3718149</v>
      </c>
      <c r="B8898" s="10">
        <v>4</v>
      </c>
      <c r="C8898" s="10">
        <v>4.5</v>
      </c>
      <c r="D8898" s="10">
        <v>4</v>
      </c>
      <c r="E8898" s="10">
        <v>4.5</v>
      </c>
      <c r="F8898" s="10">
        <v>17</v>
      </c>
      <c r="O8898" s="5">
        <v>3266089</v>
      </c>
      <c r="P8898">
        <v>4.5</v>
      </c>
      <c r="Q8898">
        <v>4</v>
      </c>
      <c r="R8898">
        <v>4.5</v>
      </c>
      <c r="S8898">
        <v>4.5</v>
      </c>
      <c r="T8898">
        <v>17.5</v>
      </c>
    </row>
    <row r="8899" spans="1:20" x14ac:dyDescent="0.4">
      <c r="A8899">
        <v>3719129</v>
      </c>
      <c r="B8899" s="10">
        <v>5</v>
      </c>
      <c r="C8899" s="10">
        <v>5.5</v>
      </c>
      <c r="D8899" s="10">
        <v>4.5</v>
      </c>
      <c r="E8899" s="10">
        <v>4.5</v>
      </c>
      <c r="F8899" s="10">
        <v>19.5</v>
      </c>
      <c r="O8899" s="5">
        <v>3267172</v>
      </c>
      <c r="P8899">
        <v>4</v>
      </c>
      <c r="Q8899">
        <v>4</v>
      </c>
      <c r="R8899">
        <v>4.5</v>
      </c>
      <c r="S8899">
        <v>4.5</v>
      </c>
      <c r="T8899">
        <v>17</v>
      </c>
    </row>
    <row r="8900" spans="1:20" x14ac:dyDescent="0.4">
      <c r="A8900">
        <v>3720796</v>
      </c>
      <c r="B8900" s="10">
        <v>4.5</v>
      </c>
      <c r="C8900" s="10">
        <v>4.5</v>
      </c>
      <c r="D8900" s="10">
        <v>4.5</v>
      </c>
      <c r="E8900" s="10">
        <v>4</v>
      </c>
      <c r="F8900" s="10">
        <v>17.5</v>
      </c>
      <c r="O8900" s="5">
        <v>3267529</v>
      </c>
      <c r="P8900">
        <v>4</v>
      </c>
      <c r="Q8900">
        <v>4</v>
      </c>
      <c r="R8900">
        <v>4.5</v>
      </c>
      <c r="S8900">
        <v>4.5</v>
      </c>
      <c r="T8900">
        <v>17</v>
      </c>
    </row>
    <row r="8901" spans="1:20" x14ac:dyDescent="0.4">
      <c r="A8901">
        <v>3722511</v>
      </c>
      <c r="B8901" s="10">
        <v>4</v>
      </c>
      <c r="C8901" s="10">
        <v>4.5</v>
      </c>
      <c r="D8901" s="10">
        <v>5</v>
      </c>
      <c r="E8901" s="10">
        <v>4</v>
      </c>
      <c r="F8901" s="10">
        <v>17.5</v>
      </c>
      <c r="O8901" s="5">
        <v>3270235</v>
      </c>
      <c r="P8901">
        <v>4</v>
      </c>
      <c r="Q8901">
        <v>4.5</v>
      </c>
      <c r="R8901">
        <v>4.5</v>
      </c>
      <c r="S8901">
        <v>4</v>
      </c>
      <c r="T8901">
        <v>17</v>
      </c>
    </row>
    <row r="8902" spans="1:20" x14ac:dyDescent="0.4">
      <c r="A8902">
        <v>3723577</v>
      </c>
      <c r="B8902" s="10">
        <v>4</v>
      </c>
      <c r="C8902" s="10">
        <v>4</v>
      </c>
      <c r="D8902" s="10">
        <v>4.5</v>
      </c>
      <c r="E8902" s="10">
        <v>4.5</v>
      </c>
      <c r="F8902" s="10">
        <v>17</v>
      </c>
      <c r="O8902" s="5">
        <v>3271078</v>
      </c>
      <c r="P8902">
        <v>4</v>
      </c>
      <c r="Q8902">
        <v>4</v>
      </c>
      <c r="R8902">
        <v>4.5</v>
      </c>
      <c r="S8902">
        <v>4.5</v>
      </c>
      <c r="T8902">
        <v>17</v>
      </c>
    </row>
    <row r="8903" spans="1:20" x14ac:dyDescent="0.4">
      <c r="A8903">
        <v>3724237</v>
      </c>
      <c r="B8903" s="10">
        <v>4</v>
      </c>
      <c r="C8903" s="10">
        <v>4</v>
      </c>
      <c r="D8903" s="10">
        <v>4.5</v>
      </c>
      <c r="E8903" s="10">
        <v>4.5</v>
      </c>
      <c r="F8903" s="10">
        <v>17</v>
      </c>
      <c r="O8903" s="5">
        <v>3271208</v>
      </c>
      <c r="P8903">
        <v>4</v>
      </c>
      <c r="Q8903">
        <v>4</v>
      </c>
      <c r="R8903">
        <v>4.5</v>
      </c>
      <c r="S8903">
        <v>4</v>
      </c>
      <c r="T8903">
        <v>16.5</v>
      </c>
    </row>
    <row r="8904" spans="1:20" x14ac:dyDescent="0.4">
      <c r="A8904">
        <v>3729027</v>
      </c>
      <c r="B8904" s="10">
        <v>4</v>
      </c>
      <c r="C8904" s="10">
        <v>5</v>
      </c>
      <c r="D8904" s="10">
        <v>4</v>
      </c>
      <c r="E8904" s="10">
        <v>4.5</v>
      </c>
      <c r="F8904" s="10">
        <v>17.5</v>
      </c>
      <c r="O8904" s="5">
        <v>3271853</v>
      </c>
      <c r="P8904">
        <v>4</v>
      </c>
      <c r="Q8904">
        <v>4.5</v>
      </c>
      <c r="R8904">
        <v>4</v>
      </c>
      <c r="S8904">
        <v>4.5</v>
      </c>
      <c r="T8904">
        <v>17</v>
      </c>
    </row>
    <row r="8905" spans="1:20" x14ac:dyDescent="0.4">
      <c r="A8905">
        <v>3729305</v>
      </c>
      <c r="B8905" s="10">
        <v>4</v>
      </c>
      <c r="C8905" s="10">
        <v>4.5</v>
      </c>
      <c r="D8905" s="10">
        <v>4</v>
      </c>
      <c r="E8905" s="10">
        <v>4.5</v>
      </c>
      <c r="F8905" s="10">
        <v>17</v>
      </c>
      <c r="O8905" s="5">
        <v>3273606</v>
      </c>
      <c r="P8905">
        <v>4</v>
      </c>
      <c r="Q8905">
        <v>4</v>
      </c>
      <c r="R8905">
        <v>4.5</v>
      </c>
      <c r="S8905">
        <v>4.5</v>
      </c>
      <c r="T8905">
        <v>17</v>
      </c>
    </row>
    <row r="8906" spans="1:20" x14ac:dyDescent="0.4">
      <c r="A8906">
        <v>3729650</v>
      </c>
      <c r="B8906" s="10">
        <v>4</v>
      </c>
      <c r="C8906" s="10">
        <v>5</v>
      </c>
      <c r="D8906" s="10">
        <v>4.5</v>
      </c>
      <c r="E8906" s="10">
        <v>4.5</v>
      </c>
      <c r="F8906" s="10">
        <v>18</v>
      </c>
      <c r="O8906" s="5">
        <v>3275291</v>
      </c>
      <c r="P8906">
        <v>4</v>
      </c>
      <c r="Q8906">
        <v>4.5</v>
      </c>
      <c r="R8906">
        <v>4.5</v>
      </c>
      <c r="S8906">
        <v>4</v>
      </c>
      <c r="T8906">
        <v>17</v>
      </c>
    </row>
    <row r="8907" spans="1:20" x14ac:dyDescent="0.4">
      <c r="A8907">
        <v>3729901</v>
      </c>
      <c r="B8907" s="10">
        <v>4.5</v>
      </c>
      <c r="C8907" s="10">
        <v>4</v>
      </c>
      <c r="D8907" s="10">
        <v>4.5</v>
      </c>
      <c r="E8907" s="10">
        <v>4.5</v>
      </c>
      <c r="F8907" s="10">
        <v>17.5</v>
      </c>
      <c r="O8907" s="5">
        <v>3276335</v>
      </c>
      <c r="P8907">
        <v>4.5</v>
      </c>
      <c r="Q8907">
        <v>6</v>
      </c>
      <c r="R8907">
        <v>6.5</v>
      </c>
      <c r="S8907">
        <v>4</v>
      </c>
      <c r="T8907">
        <v>21</v>
      </c>
    </row>
    <row r="8908" spans="1:20" x14ac:dyDescent="0.4">
      <c r="A8908">
        <v>3731083</v>
      </c>
      <c r="B8908" s="10">
        <v>4</v>
      </c>
      <c r="C8908" s="10">
        <v>4.5</v>
      </c>
      <c r="D8908" s="10">
        <v>4</v>
      </c>
      <c r="E8908" s="10">
        <v>4.5</v>
      </c>
      <c r="F8908" s="10">
        <v>17</v>
      </c>
      <c r="O8908" s="5">
        <v>3279035</v>
      </c>
      <c r="P8908">
        <v>5</v>
      </c>
      <c r="Q8908">
        <v>5.5</v>
      </c>
      <c r="R8908">
        <v>5.5</v>
      </c>
      <c r="S8908">
        <v>5</v>
      </c>
      <c r="T8908">
        <v>21</v>
      </c>
    </row>
    <row r="8909" spans="1:20" x14ac:dyDescent="0.4">
      <c r="A8909">
        <v>3731916</v>
      </c>
      <c r="B8909" s="10">
        <v>4</v>
      </c>
      <c r="C8909" s="10">
        <v>4.5</v>
      </c>
      <c r="D8909" s="10">
        <v>4</v>
      </c>
      <c r="E8909" s="10">
        <v>4.5</v>
      </c>
      <c r="F8909" s="10">
        <v>17</v>
      </c>
      <c r="O8909" s="5">
        <v>3282715</v>
      </c>
      <c r="P8909">
        <v>5</v>
      </c>
      <c r="Q8909">
        <v>6</v>
      </c>
      <c r="R8909">
        <v>4.5</v>
      </c>
      <c r="S8909">
        <v>4.5</v>
      </c>
      <c r="T8909">
        <v>20</v>
      </c>
    </row>
    <row r="8910" spans="1:20" x14ac:dyDescent="0.4">
      <c r="A8910">
        <v>3732274</v>
      </c>
      <c r="B8910" s="10">
        <v>4</v>
      </c>
      <c r="C8910" s="10">
        <v>4</v>
      </c>
      <c r="D8910" s="10">
        <v>4.5</v>
      </c>
      <c r="E8910" s="10">
        <v>4.5</v>
      </c>
      <c r="F8910" s="10">
        <v>17</v>
      </c>
      <c r="O8910" s="5">
        <v>3283250</v>
      </c>
      <c r="P8910">
        <v>4</v>
      </c>
      <c r="Q8910">
        <v>4</v>
      </c>
      <c r="R8910">
        <v>4.5</v>
      </c>
      <c r="S8910">
        <v>4.5</v>
      </c>
      <c r="T8910">
        <v>17</v>
      </c>
    </row>
    <row r="8911" spans="1:20" x14ac:dyDescent="0.4">
      <c r="A8911">
        <v>3735925</v>
      </c>
      <c r="B8911" s="10">
        <v>4</v>
      </c>
      <c r="C8911" s="10">
        <v>4</v>
      </c>
      <c r="D8911" s="10">
        <v>4.5</v>
      </c>
      <c r="E8911" s="10">
        <v>4.5</v>
      </c>
      <c r="F8911" s="10">
        <v>17</v>
      </c>
      <c r="O8911" s="5">
        <v>3287875</v>
      </c>
      <c r="P8911">
        <v>4</v>
      </c>
      <c r="Q8911">
        <v>4.5</v>
      </c>
      <c r="R8911">
        <v>4.5</v>
      </c>
      <c r="S8911">
        <v>4</v>
      </c>
      <c r="T8911">
        <v>17</v>
      </c>
    </row>
    <row r="8912" spans="1:20" x14ac:dyDescent="0.4">
      <c r="A8912">
        <v>3738711</v>
      </c>
      <c r="B8912" s="10">
        <v>4</v>
      </c>
      <c r="C8912" s="10">
        <v>4.5</v>
      </c>
      <c r="D8912" s="10">
        <v>4</v>
      </c>
      <c r="E8912" s="10">
        <v>4.5</v>
      </c>
      <c r="F8912" s="10">
        <v>17</v>
      </c>
      <c r="O8912" s="5">
        <v>3287986</v>
      </c>
      <c r="P8912">
        <v>4</v>
      </c>
      <c r="Q8912">
        <v>4</v>
      </c>
      <c r="R8912">
        <v>4.5</v>
      </c>
      <c r="S8912">
        <v>4.5</v>
      </c>
      <c r="T8912">
        <v>17</v>
      </c>
    </row>
    <row r="8913" spans="1:20" x14ac:dyDescent="0.4">
      <c r="A8913">
        <v>3741068</v>
      </c>
      <c r="B8913" s="10">
        <v>4</v>
      </c>
      <c r="C8913" s="10">
        <v>4</v>
      </c>
      <c r="D8913" s="10">
        <v>4.5</v>
      </c>
      <c r="E8913" s="10">
        <v>4.5</v>
      </c>
      <c r="F8913" s="10">
        <v>17</v>
      </c>
      <c r="O8913" s="5">
        <v>3288688</v>
      </c>
      <c r="P8913">
        <v>4.5</v>
      </c>
      <c r="Q8913">
        <v>4.5</v>
      </c>
      <c r="R8913">
        <v>4</v>
      </c>
      <c r="S8913">
        <v>4.5</v>
      </c>
      <c r="T8913">
        <v>17.5</v>
      </c>
    </row>
    <row r="8914" spans="1:20" x14ac:dyDescent="0.4">
      <c r="A8914">
        <v>3741856</v>
      </c>
      <c r="B8914" s="10">
        <v>4</v>
      </c>
      <c r="C8914" s="10">
        <v>4.5</v>
      </c>
      <c r="D8914" s="10">
        <v>4</v>
      </c>
      <c r="E8914" s="10">
        <v>4.5</v>
      </c>
      <c r="F8914" s="10">
        <v>17</v>
      </c>
      <c r="O8914" s="5">
        <v>3289246</v>
      </c>
      <c r="P8914">
        <v>4.5</v>
      </c>
      <c r="Q8914">
        <v>5.5</v>
      </c>
      <c r="R8914">
        <v>4.5</v>
      </c>
      <c r="S8914">
        <v>4.5</v>
      </c>
      <c r="T8914">
        <v>19</v>
      </c>
    </row>
    <row r="8915" spans="1:20" x14ac:dyDescent="0.4">
      <c r="A8915">
        <v>3743509</v>
      </c>
      <c r="B8915" s="10">
        <v>4</v>
      </c>
      <c r="C8915" s="10">
        <v>5.5</v>
      </c>
      <c r="D8915" s="10">
        <v>4.5</v>
      </c>
      <c r="E8915" s="10">
        <v>4.5</v>
      </c>
      <c r="F8915" s="10">
        <v>18.5</v>
      </c>
      <c r="O8915" s="5">
        <v>3289496</v>
      </c>
      <c r="P8915">
        <v>4</v>
      </c>
      <c r="Q8915">
        <v>4</v>
      </c>
      <c r="R8915">
        <v>4.5</v>
      </c>
      <c r="S8915">
        <v>4.5</v>
      </c>
      <c r="T8915">
        <v>17</v>
      </c>
    </row>
    <row r="8916" spans="1:20" x14ac:dyDescent="0.4">
      <c r="A8916">
        <v>3746248</v>
      </c>
      <c r="B8916" s="10">
        <v>4</v>
      </c>
      <c r="C8916" s="10">
        <v>4.5</v>
      </c>
      <c r="D8916" s="10">
        <v>4</v>
      </c>
      <c r="E8916" s="10">
        <v>4.5</v>
      </c>
      <c r="F8916" s="10">
        <v>17</v>
      </c>
      <c r="O8916" s="5">
        <v>3289901</v>
      </c>
      <c r="P8916">
        <v>4</v>
      </c>
      <c r="Q8916">
        <v>4</v>
      </c>
      <c r="R8916">
        <v>4</v>
      </c>
      <c r="S8916">
        <v>4.5</v>
      </c>
      <c r="T8916">
        <v>16.5</v>
      </c>
    </row>
    <row r="8917" spans="1:20" x14ac:dyDescent="0.4">
      <c r="A8917">
        <v>3750653</v>
      </c>
      <c r="B8917" s="10">
        <v>4</v>
      </c>
      <c r="C8917" s="10">
        <v>5</v>
      </c>
      <c r="D8917" s="10">
        <v>4.5</v>
      </c>
      <c r="E8917" s="10">
        <v>4.5</v>
      </c>
      <c r="F8917" s="10">
        <v>18</v>
      </c>
      <c r="O8917" s="5">
        <v>3291818</v>
      </c>
      <c r="P8917">
        <v>4.5</v>
      </c>
      <c r="Q8917">
        <v>5</v>
      </c>
      <c r="R8917">
        <v>4</v>
      </c>
      <c r="S8917">
        <v>4.5</v>
      </c>
      <c r="T8917">
        <v>18</v>
      </c>
    </row>
    <row r="8918" spans="1:20" x14ac:dyDescent="0.4">
      <c r="A8918">
        <v>3751430</v>
      </c>
      <c r="B8918" s="10">
        <v>4</v>
      </c>
      <c r="C8918" s="10">
        <v>4</v>
      </c>
      <c r="D8918" s="10">
        <v>4.5</v>
      </c>
      <c r="E8918" s="10">
        <v>4.5</v>
      </c>
      <c r="F8918" s="10">
        <v>17</v>
      </c>
      <c r="O8918" s="5">
        <v>3292121</v>
      </c>
      <c r="P8918">
        <v>4.5</v>
      </c>
      <c r="Q8918">
        <v>5.5</v>
      </c>
      <c r="R8918">
        <v>4.5</v>
      </c>
      <c r="S8918">
        <v>4.5</v>
      </c>
      <c r="T8918">
        <v>19</v>
      </c>
    </row>
    <row r="8919" spans="1:20" x14ac:dyDescent="0.4">
      <c r="A8919">
        <v>3751801</v>
      </c>
      <c r="B8919" s="10">
        <v>4.5</v>
      </c>
      <c r="C8919" s="10">
        <v>4</v>
      </c>
      <c r="D8919" s="10">
        <v>4.5</v>
      </c>
      <c r="E8919" s="10">
        <v>4.5</v>
      </c>
      <c r="F8919" s="10">
        <v>17.5</v>
      </c>
      <c r="O8919" s="5">
        <v>3292489</v>
      </c>
      <c r="P8919">
        <v>4</v>
      </c>
      <c r="Q8919">
        <v>4.5</v>
      </c>
      <c r="R8919">
        <v>5.5</v>
      </c>
      <c r="S8919">
        <v>6</v>
      </c>
      <c r="T8919">
        <v>20</v>
      </c>
    </row>
    <row r="8920" spans="1:20" x14ac:dyDescent="0.4">
      <c r="A8920">
        <v>3754691</v>
      </c>
      <c r="B8920" s="10">
        <v>4</v>
      </c>
      <c r="C8920" s="10">
        <v>4.5</v>
      </c>
      <c r="D8920" s="10">
        <v>4</v>
      </c>
      <c r="E8920" s="10">
        <v>4.5</v>
      </c>
      <c r="F8920" s="10">
        <v>17</v>
      </c>
      <c r="O8920" s="5">
        <v>3293321</v>
      </c>
      <c r="P8920">
        <v>4</v>
      </c>
      <c r="Q8920">
        <v>4</v>
      </c>
      <c r="R8920">
        <v>4.5</v>
      </c>
      <c r="S8920">
        <v>4.5</v>
      </c>
      <c r="T8920">
        <v>17</v>
      </c>
    </row>
    <row r="8921" spans="1:20" x14ac:dyDescent="0.4">
      <c r="A8921">
        <v>3755956</v>
      </c>
      <c r="B8921" s="10">
        <v>4</v>
      </c>
      <c r="C8921" s="10">
        <v>4.5</v>
      </c>
      <c r="D8921" s="10">
        <v>4.5</v>
      </c>
      <c r="E8921" s="10">
        <v>4.5</v>
      </c>
      <c r="F8921" s="10">
        <v>17.5</v>
      </c>
      <c r="O8921" s="5">
        <v>3294648</v>
      </c>
      <c r="P8921">
        <v>4</v>
      </c>
      <c r="Q8921">
        <v>4.5</v>
      </c>
      <c r="R8921">
        <v>4.5</v>
      </c>
      <c r="S8921">
        <v>4</v>
      </c>
      <c r="T8921">
        <v>17</v>
      </c>
    </row>
    <row r="8922" spans="1:20" x14ac:dyDescent="0.4">
      <c r="A8922">
        <v>3764882</v>
      </c>
      <c r="B8922" s="10">
        <v>4.5</v>
      </c>
      <c r="C8922" s="10">
        <v>4</v>
      </c>
      <c r="D8922" s="10">
        <v>4.5</v>
      </c>
      <c r="E8922" s="10">
        <v>4</v>
      </c>
      <c r="F8922" s="10">
        <v>17</v>
      </c>
      <c r="O8922" s="5">
        <v>3296205</v>
      </c>
      <c r="P8922">
        <v>4.5</v>
      </c>
      <c r="Q8922">
        <v>4</v>
      </c>
      <c r="R8922">
        <v>4.5</v>
      </c>
      <c r="S8922">
        <v>4.5</v>
      </c>
      <c r="T8922">
        <v>17.5</v>
      </c>
    </row>
    <row r="8923" spans="1:20" x14ac:dyDescent="0.4">
      <c r="A8923">
        <v>3768311</v>
      </c>
      <c r="B8923" s="10">
        <v>4</v>
      </c>
      <c r="C8923" s="10">
        <v>5</v>
      </c>
      <c r="D8923" s="10">
        <v>5</v>
      </c>
      <c r="E8923" s="10">
        <v>4.5</v>
      </c>
      <c r="F8923" s="10">
        <v>18.5</v>
      </c>
      <c r="O8923" s="5">
        <v>3298533</v>
      </c>
      <c r="P8923">
        <v>4</v>
      </c>
      <c r="Q8923">
        <v>4</v>
      </c>
      <c r="R8923">
        <v>4.5</v>
      </c>
      <c r="S8923">
        <v>4.5</v>
      </c>
      <c r="T8923">
        <v>17</v>
      </c>
    </row>
    <row r="8924" spans="1:20" x14ac:dyDescent="0.4">
      <c r="A8924">
        <v>3769725</v>
      </c>
      <c r="B8924" s="10">
        <v>4</v>
      </c>
      <c r="C8924" s="10">
        <v>4</v>
      </c>
      <c r="D8924" s="10">
        <v>4.5</v>
      </c>
      <c r="E8924" s="10">
        <v>4.5</v>
      </c>
      <c r="F8924" s="10">
        <v>17</v>
      </c>
      <c r="O8924" s="5">
        <v>3298753</v>
      </c>
      <c r="P8924">
        <v>4</v>
      </c>
      <c r="Q8924">
        <v>4</v>
      </c>
      <c r="R8924">
        <v>4.5</v>
      </c>
      <c r="S8924">
        <v>4.5</v>
      </c>
      <c r="T8924">
        <v>17</v>
      </c>
    </row>
    <row r="8925" spans="1:20" x14ac:dyDescent="0.4">
      <c r="A8925">
        <v>3770210</v>
      </c>
      <c r="B8925" s="10">
        <v>4</v>
      </c>
      <c r="C8925" s="10">
        <v>4.5</v>
      </c>
      <c r="D8925" s="10">
        <v>4</v>
      </c>
      <c r="E8925" s="10">
        <v>4.5</v>
      </c>
      <c r="F8925" s="10">
        <v>17</v>
      </c>
      <c r="O8925" s="5">
        <v>3299724</v>
      </c>
      <c r="P8925">
        <v>4.5</v>
      </c>
      <c r="Q8925">
        <v>5</v>
      </c>
      <c r="R8925">
        <v>4.5</v>
      </c>
      <c r="S8925">
        <v>4.5</v>
      </c>
      <c r="T8925">
        <v>18.5</v>
      </c>
    </row>
    <row r="8926" spans="1:20" x14ac:dyDescent="0.4">
      <c r="A8926">
        <v>3770352</v>
      </c>
      <c r="B8926" s="10">
        <v>4</v>
      </c>
      <c r="C8926" s="10">
        <v>5.5</v>
      </c>
      <c r="D8926" s="10">
        <v>4.5</v>
      </c>
      <c r="E8926" s="10">
        <v>4.5</v>
      </c>
      <c r="F8926" s="10">
        <v>18.5</v>
      </c>
      <c r="O8926" s="5">
        <v>3303454</v>
      </c>
      <c r="P8926">
        <v>5.5</v>
      </c>
      <c r="Q8926">
        <v>7</v>
      </c>
      <c r="R8926">
        <v>4.5</v>
      </c>
      <c r="S8926">
        <v>6.5</v>
      </c>
      <c r="T8926">
        <v>23.5</v>
      </c>
    </row>
    <row r="8927" spans="1:20" x14ac:dyDescent="0.4">
      <c r="A8927">
        <v>3771407</v>
      </c>
      <c r="B8927" s="10">
        <v>4</v>
      </c>
      <c r="C8927" s="10">
        <v>4.5</v>
      </c>
      <c r="D8927" s="10">
        <v>5</v>
      </c>
      <c r="E8927" s="10">
        <v>4.5</v>
      </c>
      <c r="F8927" s="10">
        <v>18</v>
      </c>
      <c r="O8927" s="5">
        <v>3304894</v>
      </c>
      <c r="P8927">
        <v>4</v>
      </c>
      <c r="Q8927">
        <v>4.5</v>
      </c>
      <c r="R8927">
        <v>4.5</v>
      </c>
      <c r="S8927">
        <v>4.5</v>
      </c>
      <c r="T8927">
        <v>17.5</v>
      </c>
    </row>
    <row r="8928" spans="1:20" x14ac:dyDescent="0.4">
      <c r="A8928">
        <v>3776305</v>
      </c>
      <c r="B8928" s="10">
        <v>4</v>
      </c>
      <c r="C8928" s="10">
        <v>4.5</v>
      </c>
      <c r="D8928" s="10">
        <v>4.5</v>
      </c>
      <c r="E8928" s="10">
        <v>4</v>
      </c>
      <c r="F8928" s="10">
        <v>17</v>
      </c>
      <c r="O8928" s="5">
        <v>3305694</v>
      </c>
      <c r="P8928">
        <v>4</v>
      </c>
      <c r="Q8928">
        <v>4.5</v>
      </c>
      <c r="R8928">
        <v>4.5</v>
      </c>
      <c r="S8928">
        <v>4.5</v>
      </c>
      <c r="T8928">
        <v>17.5</v>
      </c>
    </row>
    <row r="8929" spans="1:20" x14ac:dyDescent="0.4">
      <c r="A8929">
        <v>3780307</v>
      </c>
      <c r="B8929" s="10">
        <v>4</v>
      </c>
      <c r="C8929" s="10">
        <v>4.5</v>
      </c>
      <c r="D8929" s="10">
        <v>4.5</v>
      </c>
      <c r="E8929" s="10">
        <v>4</v>
      </c>
      <c r="F8929" s="10">
        <v>17</v>
      </c>
      <c r="O8929" s="5">
        <v>3305743</v>
      </c>
      <c r="P8929">
        <v>4</v>
      </c>
      <c r="Q8929">
        <v>5</v>
      </c>
      <c r="R8929">
        <v>4.5</v>
      </c>
      <c r="S8929">
        <v>4.5</v>
      </c>
      <c r="T8929">
        <v>18</v>
      </c>
    </row>
    <row r="8930" spans="1:20" x14ac:dyDescent="0.4">
      <c r="A8930">
        <v>3781513</v>
      </c>
      <c r="B8930" s="10">
        <v>4</v>
      </c>
      <c r="C8930" s="10">
        <v>5.5</v>
      </c>
      <c r="D8930" s="10">
        <v>4.5</v>
      </c>
      <c r="E8930" s="10">
        <v>4.5</v>
      </c>
      <c r="F8930" s="10">
        <v>18.5</v>
      </c>
      <c r="O8930" s="5">
        <v>3305975</v>
      </c>
      <c r="P8930">
        <v>5</v>
      </c>
      <c r="Q8930">
        <v>7</v>
      </c>
      <c r="R8930">
        <v>4.5</v>
      </c>
      <c r="S8930">
        <v>4</v>
      </c>
      <c r="T8930">
        <v>20.5</v>
      </c>
    </row>
    <row r="8931" spans="1:20" x14ac:dyDescent="0.4">
      <c r="A8931">
        <v>3784834</v>
      </c>
      <c r="B8931" s="10">
        <v>4</v>
      </c>
      <c r="C8931" s="10">
        <v>4</v>
      </c>
      <c r="D8931" s="10">
        <v>4.5</v>
      </c>
      <c r="E8931" s="10">
        <v>4.5</v>
      </c>
      <c r="F8931" s="10">
        <v>17</v>
      </c>
      <c r="O8931" s="5">
        <v>3307898</v>
      </c>
      <c r="P8931">
        <v>5.5</v>
      </c>
      <c r="Q8931">
        <v>5</v>
      </c>
      <c r="R8931">
        <v>4.5</v>
      </c>
      <c r="S8931">
        <v>4.5</v>
      </c>
      <c r="T8931">
        <v>19.5</v>
      </c>
    </row>
    <row r="8932" spans="1:20" x14ac:dyDescent="0.4">
      <c r="A8932">
        <v>3785771</v>
      </c>
      <c r="B8932" s="10">
        <v>4</v>
      </c>
      <c r="C8932" s="10">
        <v>4</v>
      </c>
      <c r="D8932" s="10">
        <v>4.5</v>
      </c>
      <c r="E8932" s="10">
        <v>4.5</v>
      </c>
      <c r="F8932" s="10">
        <v>17</v>
      </c>
      <c r="O8932" s="5">
        <v>3312491</v>
      </c>
      <c r="P8932">
        <v>4</v>
      </c>
      <c r="Q8932">
        <v>4.5</v>
      </c>
      <c r="R8932">
        <v>4.5</v>
      </c>
      <c r="S8932">
        <v>4</v>
      </c>
      <c r="T8932">
        <v>17</v>
      </c>
    </row>
    <row r="8933" spans="1:20" x14ac:dyDescent="0.4">
      <c r="A8933">
        <v>3787954</v>
      </c>
      <c r="B8933" s="10">
        <v>4</v>
      </c>
      <c r="C8933" s="10">
        <v>4.5</v>
      </c>
      <c r="D8933" s="10">
        <v>4</v>
      </c>
      <c r="E8933" s="10">
        <v>4.5</v>
      </c>
      <c r="F8933" s="10">
        <v>17</v>
      </c>
      <c r="O8933" s="5">
        <v>3315684</v>
      </c>
      <c r="P8933">
        <v>4.5</v>
      </c>
      <c r="Q8933">
        <v>5.5</v>
      </c>
      <c r="R8933">
        <v>4.5</v>
      </c>
      <c r="S8933">
        <v>4</v>
      </c>
      <c r="T8933">
        <v>18.5</v>
      </c>
    </row>
    <row r="8934" spans="1:20" x14ac:dyDescent="0.4">
      <c r="A8934">
        <v>3789163</v>
      </c>
      <c r="B8934" s="10">
        <v>4.5</v>
      </c>
      <c r="C8934" s="10">
        <v>4</v>
      </c>
      <c r="D8934" s="10">
        <v>4.5</v>
      </c>
      <c r="E8934" s="10">
        <v>4.5</v>
      </c>
      <c r="F8934" s="10">
        <v>17.5</v>
      </c>
      <c r="O8934" s="5">
        <v>3316264</v>
      </c>
      <c r="P8934">
        <v>4.5</v>
      </c>
      <c r="Q8934">
        <v>4.5</v>
      </c>
      <c r="R8934">
        <v>4</v>
      </c>
      <c r="S8934">
        <v>4.5</v>
      </c>
      <c r="T8934">
        <v>17.5</v>
      </c>
    </row>
    <row r="8935" spans="1:20" x14ac:dyDescent="0.4">
      <c r="A8935">
        <v>3792472</v>
      </c>
      <c r="B8935" s="10">
        <v>4</v>
      </c>
      <c r="C8935" s="10">
        <v>4</v>
      </c>
      <c r="D8935" s="10">
        <v>4.5</v>
      </c>
      <c r="E8935" s="10">
        <v>4.5</v>
      </c>
      <c r="F8935" s="10">
        <v>17</v>
      </c>
      <c r="O8935" s="5">
        <v>3316443</v>
      </c>
      <c r="P8935">
        <v>4</v>
      </c>
      <c r="Q8935">
        <v>5</v>
      </c>
      <c r="R8935">
        <v>4</v>
      </c>
      <c r="S8935">
        <v>4</v>
      </c>
      <c r="T8935">
        <v>17</v>
      </c>
    </row>
    <row r="8936" spans="1:20" x14ac:dyDescent="0.4">
      <c r="A8936">
        <v>3793801</v>
      </c>
      <c r="B8936" s="10">
        <v>4</v>
      </c>
      <c r="C8936" s="10">
        <v>4.5</v>
      </c>
      <c r="D8936" s="10">
        <v>4</v>
      </c>
      <c r="E8936" s="10">
        <v>4.5</v>
      </c>
      <c r="F8936" s="10">
        <v>17</v>
      </c>
      <c r="O8936" s="5">
        <v>3316839</v>
      </c>
      <c r="P8936">
        <v>4</v>
      </c>
      <c r="Q8936">
        <v>4.5</v>
      </c>
      <c r="R8936">
        <v>4.5</v>
      </c>
      <c r="S8936">
        <v>4.5</v>
      </c>
      <c r="T8936">
        <v>17.5</v>
      </c>
    </row>
    <row r="8937" spans="1:20" x14ac:dyDescent="0.4">
      <c r="A8937">
        <v>3795214</v>
      </c>
      <c r="B8937" s="10">
        <v>4</v>
      </c>
      <c r="C8937" s="10">
        <v>4.5</v>
      </c>
      <c r="D8937" s="10">
        <v>4.5</v>
      </c>
      <c r="E8937" s="10">
        <v>4.5</v>
      </c>
      <c r="F8937" s="10">
        <v>17.5</v>
      </c>
      <c r="O8937" s="5">
        <v>3317598</v>
      </c>
      <c r="P8937">
        <v>4</v>
      </c>
      <c r="Q8937">
        <v>4.5</v>
      </c>
      <c r="R8937">
        <v>4</v>
      </c>
      <c r="S8937">
        <v>4</v>
      </c>
      <c r="T8937">
        <v>16.5</v>
      </c>
    </row>
    <row r="8938" spans="1:20" x14ac:dyDescent="0.4">
      <c r="A8938">
        <v>3796217</v>
      </c>
      <c r="B8938" s="10">
        <v>4</v>
      </c>
      <c r="C8938" s="10">
        <v>5.5</v>
      </c>
      <c r="D8938" s="10">
        <v>4.5</v>
      </c>
      <c r="E8938" s="10">
        <v>4.5</v>
      </c>
      <c r="F8938" s="10">
        <v>18.5</v>
      </c>
      <c r="O8938" s="5">
        <v>3320257</v>
      </c>
      <c r="P8938">
        <v>4</v>
      </c>
      <c r="Q8938">
        <v>5</v>
      </c>
      <c r="R8938">
        <v>4</v>
      </c>
      <c r="S8938">
        <v>4.5</v>
      </c>
      <c r="T8938">
        <v>17.5</v>
      </c>
    </row>
    <row r="8939" spans="1:20" x14ac:dyDescent="0.4">
      <c r="A8939">
        <v>3800923</v>
      </c>
      <c r="B8939" s="10">
        <v>4</v>
      </c>
      <c r="C8939" s="10">
        <v>4</v>
      </c>
      <c r="D8939" s="10">
        <v>4.5</v>
      </c>
      <c r="E8939" s="10">
        <v>4.5</v>
      </c>
      <c r="F8939" s="10">
        <v>17</v>
      </c>
      <c r="O8939" s="5">
        <v>3321307</v>
      </c>
      <c r="P8939">
        <v>4</v>
      </c>
      <c r="Q8939">
        <v>5</v>
      </c>
      <c r="R8939">
        <v>6.5</v>
      </c>
      <c r="S8939">
        <v>6.5</v>
      </c>
      <c r="T8939">
        <v>22</v>
      </c>
    </row>
    <row r="8940" spans="1:20" x14ac:dyDescent="0.4">
      <c r="A8940">
        <v>3801840</v>
      </c>
      <c r="B8940" s="10">
        <v>4.5</v>
      </c>
      <c r="C8940" s="10">
        <v>4.5</v>
      </c>
      <c r="D8940" s="10">
        <v>4.5</v>
      </c>
      <c r="E8940" s="10">
        <v>4</v>
      </c>
      <c r="F8940" s="10">
        <v>17.5</v>
      </c>
      <c r="O8940" s="5">
        <v>3322943</v>
      </c>
      <c r="P8940">
        <v>4</v>
      </c>
      <c r="Q8940">
        <v>4.5</v>
      </c>
      <c r="R8940">
        <v>4.5</v>
      </c>
      <c r="S8940">
        <v>4.5</v>
      </c>
      <c r="T8940">
        <v>17.5</v>
      </c>
    </row>
    <row r="8941" spans="1:20" x14ac:dyDescent="0.4">
      <c r="A8941">
        <v>3804542</v>
      </c>
      <c r="B8941" s="10">
        <v>4</v>
      </c>
      <c r="C8941" s="10">
        <v>4</v>
      </c>
      <c r="D8941" s="10">
        <v>4.5</v>
      </c>
      <c r="E8941" s="10">
        <v>4</v>
      </c>
      <c r="F8941" s="10">
        <v>16.5</v>
      </c>
      <c r="O8941" s="5">
        <v>3323130</v>
      </c>
      <c r="P8941">
        <v>4</v>
      </c>
      <c r="Q8941">
        <v>4</v>
      </c>
      <c r="R8941">
        <v>4.5</v>
      </c>
      <c r="S8941">
        <v>4.5</v>
      </c>
      <c r="T8941">
        <v>17</v>
      </c>
    </row>
    <row r="8942" spans="1:20" x14ac:dyDescent="0.4">
      <c r="A8942">
        <v>3807663</v>
      </c>
      <c r="B8942" s="10">
        <v>4</v>
      </c>
      <c r="C8942" s="10">
        <v>4</v>
      </c>
      <c r="D8942" s="10">
        <v>4.5</v>
      </c>
      <c r="E8942" s="10">
        <v>4.5</v>
      </c>
      <c r="F8942" s="10">
        <v>17</v>
      </c>
      <c r="O8942" s="5">
        <v>3323203</v>
      </c>
      <c r="P8942">
        <v>5</v>
      </c>
      <c r="Q8942">
        <v>6.5</v>
      </c>
      <c r="R8942">
        <v>5</v>
      </c>
      <c r="S8942">
        <v>4.5</v>
      </c>
      <c r="T8942">
        <v>21</v>
      </c>
    </row>
    <row r="8943" spans="1:20" x14ac:dyDescent="0.4">
      <c r="A8943">
        <v>3810929</v>
      </c>
      <c r="B8943" s="10">
        <v>4</v>
      </c>
      <c r="C8943" s="10">
        <v>4</v>
      </c>
      <c r="D8943" s="10">
        <v>4.5</v>
      </c>
      <c r="E8943" s="10">
        <v>4.5</v>
      </c>
      <c r="F8943" s="10">
        <v>17</v>
      </c>
      <c r="O8943" s="5">
        <v>3324514</v>
      </c>
      <c r="P8943">
        <v>4.5</v>
      </c>
      <c r="Q8943">
        <v>4.5</v>
      </c>
      <c r="R8943">
        <v>4</v>
      </c>
      <c r="S8943">
        <v>6</v>
      </c>
      <c r="T8943">
        <v>19</v>
      </c>
    </row>
    <row r="8944" spans="1:20" x14ac:dyDescent="0.4">
      <c r="A8944">
        <v>3812895</v>
      </c>
      <c r="B8944" s="10">
        <v>4</v>
      </c>
      <c r="C8944" s="10">
        <v>5.5</v>
      </c>
      <c r="D8944" s="10">
        <v>4.5</v>
      </c>
      <c r="E8944" s="10">
        <v>4.5</v>
      </c>
      <c r="F8944" s="10">
        <v>18.5</v>
      </c>
      <c r="O8944" s="5">
        <v>3328088</v>
      </c>
      <c r="P8944">
        <v>4</v>
      </c>
      <c r="Q8944">
        <v>4.5</v>
      </c>
      <c r="R8944">
        <v>4</v>
      </c>
      <c r="S8944">
        <v>4.5</v>
      </c>
      <c r="T8944">
        <v>17</v>
      </c>
    </row>
    <row r="8945" spans="1:20" x14ac:dyDescent="0.4">
      <c r="A8945">
        <v>3818262</v>
      </c>
      <c r="B8945" s="10">
        <v>4</v>
      </c>
      <c r="C8945" s="10">
        <v>4.5</v>
      </c>
      <c r="D8945" s="10">
        <v>4</v>
      </c>
      <c r="E8945" s="10">
        <v>4.5</v>
      </c>
      <c r="F8945" s="10">
        <v>17</v>
      </c>
      <c r="O8945" s="5">
        <v>3328779</v>
      </c>
      <c r="P8945">
        <v>4.5</v>
      </c>
      <c r="Q8945">
        <v>4.5</v>
      </c>
      <c r="R8945">
        <v>4.5</v>
      </c>
      <c r="S8945">
        <v>4</v>
      </c>
      <c r="T8945">
        <v>17.5</v>
      </c>
    </row>
    <row r="8946" spans="1:20" x14ac:dyDescent="0.4">
      <c r="A8946">
        <v>3825278</v>
      </c>
      <c r="B8946" s="10">
        <v>4</v>
      </c>
      <c r="C8946" s="10">
        <v>4.5</v>
      </c>
      <c r="D8946" s="10">
        <v>4</v>
      </c>
      <c r="E8946" s="10">
        <v>4.5</v>
      </c>
      <c r="F8946" s="10">
        <v>17</v>
      </c>
      <c r="O8946" s="5">
        <v>3328876</v>
      </c>
      <c r="P8946">
        <v>4.5</v>
      </c>
      <c r="Q8946">
        <v>4</v>
      </c>
      <c r="R8946">
        <v>4.5</v>
      </c>
      <c r="S8946">
        <v>4</v>
      </c>
      <c r="T8946">
        <v>17</v>
      </c>
    </row>
    <row r="8947" spans="1:20" x14ac:dyDescent="0.4">
      <c r="A8947">
        <v>3826377</v>
      </c>
      <c r="B8947" s="10">
        <v>4</v>
      </c>
      <c r="C8947" s="10">
        <v>4</v>
      </c>
      <c r="D8947" s="10">
        <v>4.5</v>
      </c>
      <c r="E8947" s="10">
        <v>4.5</v>
      </c>
      <c r="F8947" s="10">
        <v>17</v>
      </c>
      <c r="O8947" s="5">
        <v>3331989</v>
      </c>
      <c r="P8947">
        <v>4</v>
      </c>
      <c r="Q8947">
        <v>4</v>
      </c>
      <c r="R8947">
        <v>5.5</v>
      </c>
      <c r="S8947">
        <v>4.5</v>
      </c>
      <c r="T8947">
        <v>18</v>
      </c>
    </row>
    <row r="8948" spans="1:20" x14ac:dyDescent="0.4">
      <c r="A8948">
        <v>3831492</v>
      </c>
      <c r="B8948" s="10">
        <v>4</v>
      </c>
      <c r="C8948" s="10">
        <v>4.5</v>
      </c>
      <c r="D8948" s="10">
        <v>4</v>
      </c>
      <c r="E8948" s="10">
        <v>4.5</v>
      </c>
      <c r="F8948" s="10">
        <v>17</v>
      </c>
      <c r="O8948" s="5">
        <v>3334384</v>
      </c>
      <c r="P8948">
        <v>5</v>
      </c>
      <c r="Q8948">
        <v>6</v>
      </c>
      <c r="R8948">
        <v>5</v>
      </c>
      <c r="S8948">
        <v>4</v>
      </c>
      <c r="T8948">
        <v>20</v>
      </c>
    </row>
    <row r="8949" spans="1:20" x14ac:dyDescent="0.4">
      <c r="A8949">
        <v>3833638</v>
      </c>
      <c r="B8949" s="10">
        <v>4</v>
      </c>
      <c r="C8949" s="10">
        <v>4.5</v>
      </c>
      <c r="D8949" s="10">
        <v>4.5</v>
      </c>
      <c r="E8949" s="10">
        <v>4.5</v>
      </c>
      <c r="F8949" s="10">
        <v>17.5</v>
      </c>
      <c r="O8949" s="5">
        <v>3334544</v>
      </c>
      <c r="P8949">
        <v>4.5</v>
      </c>
      <c r="Q8949">
        <v>5</v>
      </c>
      <c r="R8949">
        <v>4.5</v>
      </c>
      <c r="S8949">
        <v>5</v>
      </c>
      <c r="T8949">
        <v>19</v>
      </c>
    </row>
    <row r="8950" spans="1:20" x14ac:dyDescent="0.4">
      <c r="A8950">
        <v>3834620</v>
      </c>
      <c r="B8950" s="10">
        <v>4</v>
      </c>
      <c r="C8950" s="10">
        <v>4.5</v>
      </c>
      <c r="D8950" s="10">
        <v>4</v>
      </c>
      <c r="E8950" s="10">
        <v>4.5</v>
      </c>
      <c r="F8950" s="10">
        <v>17</v>
      </c>
      <c r="O8950" s="5">
        <v>3337358</v>
      </c>
      <c r="P8950">
        <v>4</v>
      </c>
      <c r="Q8950">
        <v>4</v>
      </c>
      <c r="R8950">
        <v>4.5</v>
      </c>
      <c r="S8950">
        <v>4.5</v>
      </c>
      <c r="T8950">
        <v>17</v>
      </c>
    </row>
    <row r="8951" spans="1:20" x14ac:dyDescent="0.4">
      <c r="A8951">
        <v>3837325</v>
      </c>
      <c r="B8951" s="10">
        <v>4</v>
      </c>
      <c r="C8951" s="10">
        <v>5.5</v>
      </c>
      <c r="D8951" s="10">
        <v>4.5</v>
      </c>
      <c r="E8951" s="10">
        <v>4.5</v>
      </c>
      <c r="F8951" s="10">
        <v>18.5</v>
      </c>
      <c r="O8951" s="5">
        <v>3337664</v>
      </c>
      <c r="P8951">
        <v>4</v>
      </c>
      <c r="Q8951">
        <v>4</v>
      </c>
      <c r="R8951">
        <v>4.5</v>
      </c>
      <c r="S8951">
        <v>4</v>
      </c>
      <c r="T8951">
        <v>16.5</v>
      </c>
    </row>
    <row r="8952" spans="1:20" x14ac:dyDescent="0.4">
      <c r="A8952">
        <v>3841041</v>
      </c>
      <c r="B8952" s="10">
        <v>4.5</v>
      </c>
      <c r="C8952" s="10">
        <v>4.5</v>
      </c>
      <c r="D8952" s="10">
        <v>4.5</v>
      </c>
      <c r="E8952" s="10">
        <v>4</v>
      </c>
      <c r="F8952" s="10">
        <v>17.5</v>
      </c>
      <c r="O8952" s="5">
        <v>3338701</v>
      </c>
      <c r="P8952">
        <v>4</v>
      </c>
      <c r="Q8952">
        <v>4.5</v>
      </c>
      <c r="R8952">
        <v>4.5</v>
      </c>
      <c r="S8952">
        <v>4</v>
      </c>
      <c r="T8952">
        <v>17</v>
      </c>
    </row>
    <row r="8953" spans="1:20" x14ac:dyDescent="0.4">
      <c r="A8953">
        <v>3842553</v>
      </c>
      <c r="B8953" s="10">
        <v>4.5</v>
      </c>
      <c r="C8953" s="10">
        <v>4.5</v>
      </c>
      <c r="D8953" s="10">
        <v>4</v>
      </c>
      <c r="E8953" s="10">
        <v>4.5</v>
      </c>
      <c r="F8953" s="10">
        <v>17.5</v>
      </c>
      <c r="O8953" s="5">
        <v>3339834</v>
      </c>
      <c r="P8953">
        <v>4</v>
      </c>
      <c r="Q8953">
        <v>5</v>
      </c>
      <c r="R8953">
        <v>4.5</v>
      </c>
      <c r="S8953">
        <v>4.5</v>
      </c>
      <c r="T8953">
        <v>18</v>
      </c>
    </row>
    <row r="8954" spans="1:20" x14ac:dyDescent="0.4">
      <c r="A8954">
        <v>3843572</v>
      </c>
      <c r="B8954" s="10">
        <v>4</v>
      </c>
      <c r="C8954" s="10">
        <v>5</v>
      </c>
      <c r="D8954" s="10">
        <v>4</v>
      </c>
      <c r="E8954" s="10">
        <v>4.5</v>
      </c>
      <c r="F8954" s="10">
        <v>17.5</v>
      </c>
      <c r="O8954" s="5">
        <v>3340495</v>
      </c>
      <c r="P8954">
        <v>4</v>
      </c>
      <c r="Q8954">
        <v>4.5</v>
      </c>
      <c r="R8954">
        <v>4</v>
      </c>
      <c r="S8954">
        <v>4.5</v>
      </c>
      <c r="T8954">
        <v>17</v>
      </c>
    </row>
    <row r="8955" spans="1:20" x14ac:dyDescent="0.4">
      <c r="A8955">
        <v>3846209</v>
      </c>
      <c r="B8955" s="10">
        <v>4</v>
      </c>
      <c r="C8955" s="10">
        <v>4.5</v>
      </c>
      <c r="D8955" s="10">
        <v>4</v>
      </c>
      <c r="E8955" s="10">
        <v>4.5</v>
      </c>
      <c r="F8955" s="10">
        <v>17</v>
      </c>
      <c r="O8955" s="5">
        <v>3342538</v>
      </c>
      <c r="P8955">
        <v>4.5</v>
      </c>
      <c r="Q8955">
        <v>4.5</v>
      </c>
      <c r="R8955">
        <v>4</v>
      </c>
      <c r="S8955">
        <v>4.5</v>
      </c>
      <c r="T8955">
        <v>17.5</v>
      </c>
    </row>
    <row r="8956" spans="1:20" x14ac:dyDescent="0.4">
      <c r="A8956">
        <v>3848125</v>
      </c>
      <c r="B8956" s="10">
        <v>4</v>
      </c>
      <c r="C8956" s="10">
        <v>4.5</v>
      </c>
      <c r="D8956" s="10">
        <v>4</v>
      </c>
      <c r="E8956" s="10">
        <v>4.5</v>
      </c>
      <c r="F8956" s="10">
        <v>17</v>
      </c>
      <c r="O8956" s="5">
        <v>3344079</v>
      </c>
      <c r="P8956">
        <v>4</v>
      </c>
      <c r="Q8956">
        <v>5</v>
      </c>
      <c r="R8956">
        <v>4.5</v>
      </c>
      <c r="S8956">
        <v>4.5</v>
      </c>
      <c r="T8956">
        <v>18</v>
      </c>
    </row>
    <row r="8957" spans="1:20" x14ac:dyDescent="0.4">
      <c r="A8957">
        <v>3848414</v>
      </c>
      <c r="B8957" s="10">
        <v>4.5</v>
      </c>
      <c r="C8957" s="10">
        <v>5</v>
      </c>
      <c r="D8957" s="10">
        <v>4</v>
      </c>
      <c r="E8957" s="10">
        <v>4.5</v>
      </c>
      <c r="F8957" s="10">
        <v>18</v>
      </c>
      <c r="O8957" s="5">
        <v>3345575</v>
      </c>
      <c r="P8957">
        <v>5</v>
      </c>
      <c r="Q8957">
        <v>6.5</v>
      </c>
      <c r="R8957">
        <v>4.5</v>
      </c>
      <c r="S8957">
        <v>4.5</v>
      </c>
      <c r="T8957">
        <v>20.5</v>
      </c>
    </row>
    <row r="8958" spans="1:20" x14ac:dyDescent="0.4">
      <c r="A8958">
        <v>3849754</v>
      </c>
      <c r="B8958" s="10">
        <v>4</v>
      </c>
      <c r="C8958" s="10">
        <v>5.5</v>
      </c>
      <c r="D8958" s="10">
        <v>4.5</v>
      </c>
      <c r="E8958" s="10">
        <v>4.5</v>
      </c>
      <c r="F8958" s="10">
        <v>18.5</v>
      </c>
      <c r="O8958" s="5">
        <v>3345730</v>
      </c>
      <c r="P8958">
        <v>4.5</v>
      </c>
      <c r="Q8958">
        <v>5</v>
      </c>
      <c r="R8958">
        <v>4.5</v>
      </c>
      <c r="S8958">
        <v>4.5</v>
      </c>
      <c r="T8958">
        <v>18.5</v>
      </c>
    </row>
    <row r="8959" spans="1:20" x14ac:dyDescent="0.4">
      <c r="A8959">
        <v>3856629</v>
      </c>
      <c r="B8959" s="10">
        <v>4</v>
      </c>
      <c r="C8959" s="10">
        <v>5.5</v>
      </c>
      <c r="D8959" s="10">
        <v>4</v>
      </c>
      <c r="E8959" s="10">
        <v>4.5</v>
      </c>
      <c r="F8959" s="10">
        <v>18</v>
      </c>
      <c r="O8959" s="5">
        <v>3349224</v>
      </c>
      <c r="P8959">
        <v>4</v>
      </c>
      <c r="Q8959">
        <v>6</v>
      </c>
      <c r="R8959">
        <v>4</v>
      </c>
      <c r="S8959">
        <v>4.5</v>
      </c>
      <c r="T8959">
        <v>18.5</v>
      </c>
    </row>
    <row r="8960" spans="1:20" x14ac:dyDescent="0.4">
      <c r="A8960">
        <v>3857742</v>
      </c>
      <c r="B8960" s="10">
        <v>4</v>
      </c>
      <c r="C8960" s="10">
        <v>4.5</v>
      </c>
      <c r="D8960" s="10">
        <v>4</v>
      </c>
      <c r="E8960" s="10">
        <v>4</v>
      </c>
      <c r="F8960" s="10">
        <v>16.5</v>
      </c>
      <c r="O8960" s="5">
        <v>3350631</v>
      </c>
      <c r="P8960">
        <v>4</v>
      </c>
      <c r="Q8960">
        <v>5</v>
      </c>
      <c r="R8960">
        <v>4.5</v>
      </c>
      <c r="S8960">
        <v>4.5</v>
      </c>
      <c r="T8960">
        <v>18</v>
      </c>
    </row>
    <row r="8961" spans="1:20" x14ac:dyDescent="0.4">
      <c r="A8961">
        <v>3865198</v>
      </c>
      <c r="B8961" s="10">
        <v>4</v>
      </c>
      <c r="C8961" s="10">
        <v>5</v>
      </c>
      <c r="D8961" s="10">
        <v>4.5</v>
      </c>
      <c r="E8961" s="10">
        <v>4</v>
      </c>
      <c r="F8961" s="10">
        <v>17.5</v>
      </c>
      <c r="O8961" s="5">
        <v>3351932</v>
      </c>
      <c r="P8961">
        <v>4</v>
      </c>
      <c r="Q8961">
        <v>5</v>
      </c>
      <c r="R8961">
        <v>5</v>
      </c>
      <c r="S8961">
        <v>4.5</v>
      </c>
      <c r="T8961">
        <v>18.5</v>
      </c>
    </row>
    <row r="8962" spans="1:20" x14ac:dyDescent="0.4">
      <c r="A8962">
        <v>3866112</v>
      </c>
      <c r="B8962" s="10">
        <v>4</v>
      </c>
      <c r="C8962" s="10">
        <v>4.5</v>
      </c>
      <c r="D8962" s="10">
        <v>4.5</v>
      </c>
      <c r="E8962" s="10">
        <v>4</v>
      </c>
      <c r="F8962" s="10">
        <v>17</v>
      </c>
      <c r="O8962" s="5">
        <v>3353089</v>
      </c>
      <c r="P8962">
        <v>4</v>
      </c>
      <c r="Q8962">
        <v>5</v>
      </c>
      <c r="R8962">
        <v>4.5</v>
      </c>
      <c r="S8962">
        <v>4</v>
      </c>
      <c r="T8962">
        <v>17.5</v>
      </c>
    </row>
    <row r="8963" spans="1:20" x14ac:dyDescent="0.4">
      <c r="A8963">
        <v>3869098</v>
      </c>
      <c r="B8963" s="10">
        <v>4.5</v>
      </c>
      <c r="C8963" s="10">
        <v>4.5</v>
      </c>
      <c r="D8963" s="10">
        <v>4</v>
      </c>
      <c r="E8963" s="10">
        <v>4.5</v>
      </c>
      <c r="F8963" s="10">
        <v>17.5</v>
      </c>
      <c r="O8963" s="5">
        <v>3356261</v>
      </c>
      <c r="P8963">
        <v>4</v>
      </c>
      <c r="Q8963">
        <v>4</v>
      </c>
      <c r="R8963">
        <v>4.5</v>
      </c>
      <c r="S8963">
        <v>4.5</v>
      </c>
      <c r="T8963">
        <v>17</v>
      </c>
    </row>
    <row r="8964" spans="1:20" x14ac:dyDescent="0.4">
      <c r="A8964">
        <v>3871587</v>
      </c>
      <c r="B8964" s="10">
        <v>4</v>
      </c>
      <c r="C8964" s="10">
        <v>4</v>
      </c>
      <c r="D8964" s="10">
        <v>4.5</v>
      </c>
      <c r="E8964" s="10">
        <v>4.5</v>
      </c>
      <c r="F8964" s="10">
        <v>17</v>
      </c>
      <c r="O8964" s="5">
        <v>3356450</v>
      </c>
      <c r="P8964">
        <v>4.5</v>
      </c>
      <c r="Q8964">
        <v>5.5</v>
      </c>
      <c r="R8964">
        <v>4</v>
      </c>
      <c r="S8964">
        <v>4.5</v>
      </c>
      <c r="T8964">
        <v>18.5</v>
      </c>
    </row>
    <row r="8965" spans="1:20" x14ac:dyDescent="0.4">
      <c r="A8965">
        <v>3872321</v>
      </c>
      <c r="B8965" s="10">
        <v>4.5</v>
      </c>
      <c r="C8965" s="10">
        <v>4</v>
      </c>
      <c r="D8965" s="10">
        <v>4.5</v>
      </c>
      <c r="E8965" s="10">
        <v>4.5</v>
      </c>
      <c r="F8965" s="10">
        <v>17.5</v>
      </c>
      <c r="O8965" s="5">
        <v>3358479</v>
      </c>
      <c r="P8965">
        <v>4</v>
      </c>
      <c r="Q8965">
        <v>4</v>
      </c>
      <c r="R8965">
        <v>4.5</v>
      </c>
      <c r="S8965">
        <v>4.5</v>
      </c>
      <c r="T8965">
        <v>17</v>
      </c>
    </row>
    <row r="8966" spans="1:20" x14ac:dyDescent="0.4">
      <c r="A8966">
        <v>3873625</v>
      </c>
      <c r="B8966" s="10">
        <v>4.5</v>
      </c>
      <c r="C8966" s="10">
        <v>4</v>
      </c>
      <c r="D8966" s="10">
        <v>4.5</v>
      </c>
      <c r="E8966" s="10">
        <v>4.5</v>
      </c>
      <c r="F8966" s="10">
        <v>17.5</v>
      </c>
      <c r="O8966" s="5">
        <v>3358580</v>
      </c>
      <c r="P8966">
        <v>4</v>
      </c>
      <c r="Q8966">
        <v>5.5</v>
      </c>
      <c r="R8966">
        <v>4.5</v>
      </c>
      <c r="S8966">
        <v>4.5</v>
      </c>
      <c r="T8966">
        <v>18.5</v>
      </c>
    </row>
    <row r="8967" spans="1:20" x14ac:dyDescent="0.4">
      <c r="A8967">
        <v>3873792</v>
      </c>
      <c r="B8967" s="10">
        <v>4</v>
      </c>
      <c r="C8967" s="10">
        <v>4.5</v>
      </c>
      <c r="D8967" s="10">
        <v>4</v>
      </c>
      <c r="E8967" s="10">
        <v>4</v>
      </c>
      <c r="F8967" s="10">
        <v>16.5</v>
      </c>
      <c r="O8967" s="5">
        <v>3358583</v>
      </c>
      <c r="P8967">
        <v>4</v>
      </c>
      <c r="Q8967">
        <v>4.5</v>
      </c>
      <c r="R8967">
        <v>4.5</v>
      </c>
      <c r="S8967">
        <v>4.5</v>
      </c>
      <c r="T8967">
        <v>17.5</v>
      </c>
    </row>
    <row r="8968" spans="1:20" x14ac:dyDescent="0.4">
      <c r="A8968">
        <v>3881126</v>
      </c>
      <c r="B8968" s="10">
        <v>4</v>
      </c>
      <c r="C8968" s="10">
        <v>5.5</v>
      </c>
      <c r="D8968" s="10">
        <v>4.5</v>
      </c>
      <c r="E8968" s="10">
        <v>4.5</v>
      </c>
      <c r="F8968" s="10">
        <v>18.5</v>
      </c>
      <c r="O8968" s="5">
        <v>3359494</v>
      </c>
      <c r="P8968">
        <v>4</v>
      </c>
      <c r="Q8968">
        <v>4</v>
      </c>
      <c r="R8968">
        <v>5.5</v>
      </c>
      <c r="S8968">
        <v>4.5</v>
      </c>
      <c r="T8968">
        <v>18</v>
      </c>
    </row>
    <row r="8969" spans="1:20" x14ac:dyDescent="0.4">
      <c r="A8969">
        <v>3881829</v>
      </c>
      <c r="B8969" s="10">
        <v>4.5</v>
      </c>
      <c r="C8969" s="10">
        <v>4</v>
      </c>
      <c r="D8969" s="10">
        <v>4</v>
      </c>
      <c r="E8969" s="10">
        <v>4.5</v>
      </c>
      <c r="F8969" s="10">
        <v>17</v>
      </c>
      <c r="O8969" s="5">
        <v>3360452</v>
      </c>
      <c r="P8969">
        <v>4</v>
      </c>
      <c r="Q8969">
        <v>4</v>
      </c>
      <c r="R8969">
        <v>4.5</v>
      </c>
      <c r="S8969">
        <v>4.5</v>
      </c>
      <c r="T8969">
        <v>17</v>
      </c>
    </row>
    <row r="8970" spans="1:20" x14ac:dyDescent="0.4">
      <c r="A8970">
        <v>3881912</v>
      </c>
      <c r="B8970" s="10">
        <v>4.5</v>
      </c>
      <c r="C8970" s="10">
        <v>5</v>
      </c>
      <c r="D8970" s="10">
        <v>4</v>
      </c>
      <c r="E8970" s="10">
        <v>4.5</v>
      </c>
      <c r="F8970" s="10">
        <v>18</v>
      </c>
      <c r="O8970" s="5">
        <v>3360683</v>
      </c>
      <c r="P8970">
        <v>4</v>
      </c>
      <c r="Q8970">
        <v>5</v>
      </c>
      <c r="R8970">
        <v>4.5</v>
      </c>
      <c r="S8970">
        <v>4.5</v>
      </c>
      <c r="T8970">
        <v>18</v>
      </c>
    </row>
    <row r="8971" spans="1:20" x14ac:dyDescent="0.4">
      <c r="A8971">
        <v>3883644</v>
      </c>
      <c r="B8971" s="10">
        <v>4</v>
      </c>
      <c r="C8971" s="10">
        <v>4</v>
      </c>
      <c r="D8971" s="10">
        <v>4.5</v>
      </c>
      <c r="E8971" s="10">
        <v>4.5</v>
      </c>
      <c r="F8971" s="10">
        <v>17</v>
      </c>
      <c r="O8971" s="5">
        <v>3361243</v>
      </c>
      <c r="P8971">
        <v>4</v>
      </c>
      <c r="Q8971">
        <v>4.5</v>
      </c>
      <c r="R8971">
        <v>4.5</v>
      </c>
      <c r="S8971">
        <v>4.5</v>
      </c>
      <c r="T8971">
        <v>17.5</v>
      </c>
    </row>
    <row r="8972" spans="1:20" x14ac:dyDescent="0.4">
      <c r="A8972">
        <v>3885807</v>
      </c>
      <c r="B8972" s="10">
        <v>4</v>
      </c>
      <c r="C8972" s="10">
        <v>4.5</v>
      </c>
      <c r="D8972" s="10">
        <v>4</v>
      </c>
      <c r="E8972" s="10">
        <v>4.5</v>
      </c>
      <c r="F8972" s="10">
        <v>17</v>
      </c>
      <c r="O8972" s="5">
        <v>3361299</v>
      </c>
      <c r="P8972">
        <v>4.5</v>
      </c>
      <c r="Q8972">
        <v>4</v>
      </c>
      <c r="R8972">
        <v>4.5</v>
      </c>
      <c r="S8972">
        <v>4.5</v>
      </c>
      <c r="T8972">
        <v>17.5</v>
      </c>
    </row>
    <row r="8973" spans="1:20" x14ac:dyDescent="0.4">
      <c r="A8973">
        <v>3888873</v>
      </c>
      <c r="B8973" s="10">
        <v>4</v>
      </c>
      <c r="C8973" s="10">
        <v>4</v>
      </c>
      <c r="D8973" s="10">
        <v>4.5</v>
      </c>
      <c r="E8973" s="10">
        <v>4.5</v>
      </c>
      <c r="F8973" s="10">
        <v>17</v>
      </c>
      <c r="O8973" s="5">
        <v>3361971</v>
      </c>
      <c r="P8973">
        <v>4</v>
      </c>
      <c r="Q8973">
        <v>5.5</v>
      </c>
      <c r="R8973">
        <v>4</v>
      </c>
      <c r="S8973">
        <v>4.5</v>
      </c>
      <c r="T8973">
        <v>18</v>
      </c>
    </row>
    <row r="8974" spans="1:20" x14ac:dyDescent="0.4">
      <c r="A8974">
        <v>3889602</v>
      </c>
      <c r="B8974" s="10">
        <v>4</v>
      </c>
      <c r="C8974" s="10">
        <v>5.5</v>
      </c>
      <c r="D8974" s="10">
        <v>4.5</v>
      </c>
      <c r="E8974" s="10">
        <v>4.5</v>
      </c>
      <c r="F8974" s="10">
        <v>18.5</v>
      </c>
      <c r="O8974" s="5">
        <v>3362777</v>
      </c>
      <c r="P8974">
        <v>4.5</v>
      </c>
      <c r="Q8974">
        <v>4.5</v>
      </c>
      <c r="R8974">
        <v>4</v>
      </c>
      <c r="S8974">
        <v>5</v>
      </c>
      <c r="T8974">
        <v>18</v>
      </c>
    </row>
    <row r="8975" spans="1:20" x14ac:dyDescent="0.4">
      <c r="A8975">
        <v>3889684</v>
      </c>
      <c r="B8975" s="10">
        <v>4</v>
      </c>
      <c r="C8975" s="10">
        <v>5</v>
      </c>
      <c r="D8975" s="10">
        <v>4</v>
      </c>
      <c r="E8975" s="10">
        <v>4.5</v>
      </c>
      <c r="F8975" s="10">
        <v>17.5</v>
      </c>
      <c r="O8975" s="5">
        <v>3363201</v>
      </c>
      <c r="P8975">
        <v>4.5</v>
      </c>
      <c r="Q8975">
        <v>4.5</v>
      </c>
      <c r="R8975">
        <v>4</v>
      </c>
      <c r="S8975">
        <v>4.5</v>
      </c>
      <c r="T8975">
        <v>17.5</v>
      </c>
    </row>
    <row r="8976" spans="1:20" x14ac:dyDescent="0.4">
      <c r="A8976">
        <v>3889857</v>
      </c>
      <c r="B8976" s="10">
        <v>4</v>
      </c>
      <c r="C8976" s="10">
        <v>4.5</v>
      </c>
      <c r="D8976" s="10">
        <v>4.5</v>
      </c>
      <c r="E8976" s="10">
        <v>4</v>
      </c>
      <c r="F8976" s="10">
        <v>17</v>
      </c>
      <c r="O8976" s="5">
        <v>3363402</v>
      </c>
      <c r="P8976">
        <v>4</v>
      </c>
      <c r="Q8976">
        <v>5.5</v>
      </c>
      <c r="R8976">
        <v>5.5</v>
      </c>
      <c r="S8976">
        <v>5</v>
      </c>
      <c r="T8976">
        <v>20</v>
      </c>
    </row>
    <row r="8977" spans="1:20" x14ac:dyDescent="0.4">
      <c r="A8977">
        <v>3890422</v>
      </c>
      <c r="B8977" s="10">
        <v>4</v>
      </c>
      <c r="C8977" s="10">
        <v>4.5</v>
      </c>
      <c r="D8977" s="10">
        <v>4</v>
      </c>
      <c r="E8977" s="10">
        <v>4.5</v>
      </c>
      <c r="F8977" s="10">
        <v>17</v>
      </c>
      <c r="O8977" s="5">
        <v>3363463</v>
      </c>
      <c r="P8977">
        <v>5</v>
      </c>
      <c r="Q8977">
        <v>5.5</v>
      </c>
      <c r="R8977">
        <v>6</v>
      </c>
      <c r="S8977">
        <v>7.5</v>
      </c>
      <c r="T8977">
        <v>24</v>
      </c>
    </row>
    <row r="8978" spans="1:20" x14ac:dyDescent="0.4">
      <c r="A8978">
        <v>3891964</v>
      </c>
      <c r="B8978" s="10">
        <v>4</v>
      </c>
      <c r="C8978" s="10">
        <v>5</v>
      </c>
      <c r="D8978" s="10">
        <v>4.5</v>
      </c>
      <c r="E8978" s="10">
        <v>4</v>
      </c>
      <c r="F8978" s="10">
        <v>17.5</v>
      </c>
      <c r="O8978" s="5">
        <v>3363512</v>
      </c>
      <c r="P8978">
        <v>4</v>
      </c>
      <c r="Q8978">
        <v>4.5</v>
      </c>
      <c r="R8978">
        <v>4</v>
      </c>
      <c r="S8978">
        <v>4.5</v>
      </c>
      <c r="T8978">
        <v>17</v>
      </c>
    </row>
    <row r="8979" spans="1:20" x14ac:dyDescent="0.4">
      <c r="A8979">
        <v>3899420</v>
      </c>
      <c r="B8979" s="10">
        <v>4</v>
      </c>
      <c r="C8979" s="10">
        <v>4</v>
      </c>
      <c r="D8979" s="10">
        <v>4.5</v>
      </c>
      <c r="E8979" s="10">
        <v>4.5</v>
      </c>
      <c r="F8979" s="10">
        <v>17</v>
      </c>
      <c r="O8979" s="5">
        <v>3364379</v>
      </c>
      <c r="P8979">
        <v>5.5</v>
      </c>
      <c r="Q8979">
        <v>5</v>
      </c>
      <c r="R8979">
        <v>4</v>
      </c>
      <c r="S8979">
        <v>4.5</v>
      </c>
      <c r="T8979">
        <v>19</v>
      </c>
    </row>
    <row r="8980" spans="1:20" x14ac:dyDescent="0.4">
      <c r="A8980">
        <v>3904469</v>
      </c>
      <c r="B8980" s="10">
        <v>4</v>
      </c>
      <c r="C8980" s="10">
        <v>5.5</v>
      </c>
      <c r="D8980" s="10">
        <v>4.5</v>
      </c>
      <c r="E8980" s="10">
        <v>4.5</v>
      </c>
      <c r="F8980" s="10">
        <v>18.5</v>
      </c>
      <c r="O8980" s="5">
        <v>3364861</v>
      </c>
      <c r="P8980">
        <v>4.5</v>
      </c>
      <c r="Q8980">
        <v>5.5</v>
      </c>
      <c r="R8980">
        <v>4.5</v>
      </c>
      <c r="S8980">
        <v>4.5</v>
      </c>
      <c r="T8980">
        <v>19</v>
      </c>
    </row>
    <row r="8981" spans="1:20" x14ac:dyDescent="0.4">
      <c r="A8981">
        <v>3905813</v>
      </c>
      <c r="B8981" s="10">
        <v>4</v>
      </c>
      <c r="C8981" s="10">
        <v>5.5</v>
      </c>
      <c r="D8981" s="10">
        <v>4.5</v>
      </c>
      <c r="E8981" s="10">
        <v>4.5</v>
      </c>
      <c r="F8981" s="10">
        <v>18.5</v>
      </c>
      <c r="O8981" s="5">
        <v>3365217</v>
      </c>
      <c r="P8981">
        <v>4</v>
      </c>
      <c r="Q8981">
        <v>4.5</v>
      </c>
      <c r="R8981">
        <v>4.5</v>
      </c>
      <c r="S8981">
        <v>4.5</v>
      </c>
      <c r="T8981">
        <v>17.5</v>
      </c>
    </row>
    <row r="8982" spans="1:20" x14ac:dyDescent="0.4">
      <c r="A8982">
        <v>3906010</v>
      </c>
      <c r="B8982" s="10">
        <v>4</v>
      </c>
      <c r="C8982" s="10">
        <v>4.5</v>
      </c>
      <c r="D8982" s="10">
        <v>4.5</v>
      </c>
      <c r="E8982" s="10">
        <v>4.5</v>
      </c>
      <c r="F8982" s="10">
        <v>17.5</v>
      </c>
      <c r="O8982" s="5">
        <v>3365722</v>
      </c>
      <c r="P8982">
        <v>4.5</v>
      </c>
      <c r="Q8982">
        <v>5.5</v>
      </c>
      <c r="R8982">
        <v>4</v>
      </c>
      <c r="S8982">
        <v>5.5</v>
      </c>
      <c r="T8982">
        <v>19.5</v>
      </c>
    </row>
    <row r="8983" spans="1:20" x14ac:dyDescent="0.4">
      <c r="A8983">
        <v>3909850</v>
      </c>
      <c r="B8983" s="10">
        <v>4</v>
      </c>
      <c r="C8983" s="10">
        <v>4</v>
      </c>
      <c r="D8983" s="10">
        <v>4.5</v>
      </c>
      <c r="E8983" s="10">
        <v>4.5</v>
      </c>
      <c r="F8983" s="10">
        <v>17</v>
      </c>
      <c r="O8983" s="5">
        <v>3366118</v>
      </c>
      <c r="P8983">
        <v>4</v>
      </c>
      <c r="Q8983">
        <v>4</v>
      </c>
      <c r="R8983">
        <v>4.5</v>
      </c>
      <c r="S8983">
        <v>4.5</v>
      </c>
      <c r="T8983">
        <v>17</v>
      </c>
    </row>
    <row r="8984" spans="1:20" x14ac:dyDescent="0.4">
      <c r="A8984">
        <v>3911382</v>
      </c>
      <c r="B8984" s="10">
        <v>4</v>
      </c>
      <c r="C8984" s="10">
        <v>4.5</v>
      </c>
      <c r="D8984" s="10">
        <v>4</v>
      </c>
      <c r="E8984" s="10">
        <v>4.5</v>
      </c>
      <c r="F8984" s="10">
        <v>17</v>
      </c>
      <c r="O8984" s="5">
        <v>3366405</v>
      </c>
      <c r="P8984">
        <v>4.5</v>
      </c>
      <c r="Q8984">
        <v>4.5</v>
      </c>
      <c r="R8984">
        <v>4.5</v>
      </c>
      <c r="S8984">
        <v>4.5</v>
      </c>
      <c r="T8984">
        <v>18</v>
      </c>
    </row>
    <row r="8985" spans="1:20" x14ac:dyDescent="0.4">
      <c r="A8985">
        <v>3912816</v>
      </c>
      <c r="B8985" s="10">
        <v>4.5</v>
      </c>
      <c r="C8985" s="10">
        <v>5.5</v>
      </c>
      <c r="D8985" s="10">
        <v>4</v>
      </c>
      <c r="E8985" s="10">
        <v>4.5</v>
      </c>
      <c r="F8985" s="10">
        <v>18.5</v>
      </c>
      <c r="O8985" s="5">
        <v>3368332</v>
      </c>
      <c r="P8985">
        <v>4</v>
      </c>
      <c r="Q8985">
        <v>5</v>
      </c>
      <c r="R8985">
        <v>4</v>
      </c>
      <c r="S8985">
        <v>4.5</v>
      </c>
      <c r="T8985">
        <v>17.5</v>
      </c>
    </row>
    <row r="8986" spans="1:20" x14ac:dyDescent="0.4">
      <c r="A8986">
        <v>3913363</v>
      </c>
      <c r="B8986" s="10">
        <v>4</v>
      </c>
      <c r="C8986" s="10">
        <v>4.5</v>
      </c>
      <c r="D8986" s="10">
        <v>4.5</v>
      </c>
      <c r="E8986" s="10">
        <v>4.5</v>
      </c>
      <c r="F8986" s="10">
        <v>17.5</v>
      </c>
      <c r="O8986" s="5">
        <v>3370920</v>
      </c>
      <c r="P8986">
        <v>4</v>
      </c>
      <c r="Q8986">
        <v>4.5</v>
      </c>
      <c r="R8986">
        <v>4.5</v>
      </c>
      <c r="S8986">
        <v>4.5</v>
      </c>
      <c r="T8986">
        <v>17.5</v>
      </c>
    </row>
    <row r="8987" spans="1:20" x14ac:dyDescent="0.4">
      <c r="A8987">
        <v>3916499</v>
      </c>
      <c r="B8987" s="10">
        <v>4</v>
      </c>
      <c r="C8987" s="10">
        <v>4.5</v>
      </c>
      <c r="D8987" s="10">
        <v>4</v>
      </c>
      <c r="E8987" s="10">
        <v>4.5</v>
      </c>
      <c r="F8987" s="10">
        <v>17</v>
      </c>
      <c r="O8987" s="5">
        <v>3374893</v>
      </c>
      <c r="P8987">
        <v>4.5</v>
      </c>
      <c r="Q8987">
        <v>5</v>
      </c>
      <c r="R8987">
        <v>5.5</v>
      </c>
      <c r="S8987">
        <v>5</v>
      </c>
      <c r="T8987">
        <v>20</v>
      </c>
    </row>
    <row r="8988" spans="1:20" x14ac:dyDescent="0.4">
      <c r="A8988">
        <v>3916611</v>
      </c>
      <c r="B8988" s="10">
        <v>4</v>
      </c>
      <c r="C8988" s="10">
        <v>4.5</v>
      </c>
      <c r="D8988" s="10">
        <v>4.5</v>
      </c>
      <c r="E8988" s="10">
        <v>4.5</v>
      </c>
      <c r="F8988" s="10">
        <v>17.5</v>
      </c>
      <c r="O8988" s="5">
        <v>3375445</v>
      </c>
      <c r="P8988">
        <v>4</v>
      </c>
      <c r="Q8988">
        <v>4</v>
      </c>
      <c r="R8988">
        <v>4.5</v>
      </c>
      <c r="S8988">
        <v>4.5</v>
      </c>
      <c r="T8988">
        <v>17</v>
      </c>
    </row>
    <row r="8989" spans="1:20" x14ac:dyDescent="0.4">
      <c r="A8989">
        <v>3917768</v>
      </c>
      <c r="B8989" s="10">
        <v>4</v>
      </c>
      <c r="C8989" s="10">
        <v>5</v>
      </c>
      <c r="D8989" s="10">
        <v>4</v>
      </c>
      <c r="E8989" s="10">
        <v>4.5</v>
      </c>
      <c r="F8989" s="10">
        <v>17.5</v>
      </c>
      <c r="O8989" s="5">
        <v>3375932</v>
      </c>
      <c r="P8989">
        <v>4</v>
      </c>
      <c r="Q8989">
        <v>4.5</v>
      </c>
      <c r="R8989">
        <v>4.5</v>
      </c>
      <c r="S8989">
        <v>4</v>
      </c>
      <c r="T8989">
        <v>17</v>
      </c>
    </row>
    <row r="8990" spans="1:20" x14ac:dyDescent="0.4">
      <c r="A8990">
        <v>3919498</v>
      </c>
      <c r="B8990" s="10">
        <v>4</v>
      </c>
      <c r="C8990" s="10">
        <v>5</v>
      </c>
      <c r="D8990" s="10">
        <v>4.5</v>
      </c>
      <c r="E8990" s="10">
        <v>4.5</v>
      </c>
      <c r="F8990" s="10">
        <v>18</v>
      </c>
      <c r="O8990" s="5">
        <v>3378094</v>
      </c>
      <c r="P8990">
        <v>4.5</v>
      </c>
      <c r="Q8990">
        <v>4.5</v>
      </c>
      <c r="R8990">
        <v>4.5</v>
      </c>
      <c r="S8990">
        <v>4</v>
      </c>
      <c r="T8990">
        <v>17.5</v>
      </c>
    </row>
    <row r="8991" spans="1:20" x14ac:dyDescent="0.4">
      <c r="A8991">
        <v>3921035</v>
      </c>
      <c r="B8991" s="10">
        <v>4</v>
      </c>
      <c r="C8991" s="10">
        <v>5.5</v>
      </c>
      <c r="D8991" s="10">
        <v>4.5</v>
      </c>
      <c r="E8991" s="10">
        <v>4.5</v>
      </c>
      <c r="F8991" s="10">
        <v>18.5</v>
      </c>
      <c r="O8991" s="5">
        <v>3379048</v>
      </c>
      <c r="P8991">
        <v>4.5</v>
      </c>
      <c r="Q8991">
        <v>5</v>
      </c>
      <c r="R8991">
        <v>4.5</v>
      </c>
      <c r="S8991">
        <v>4</v>
      </c>
      <c r="T8991">
        <v>18</v>
      </c>
    </row>
    <row r="8992" spans="1:20" x14ac:dyDescent="0.4">
      <c r="A8992">
        <v>3921951</v>
      </c>
      <c r="B8992" s="10">
        <v>4.5</v>
      </c>
      <c r="C8992" s="10">
        <v>6</v>
      </c>
      <c r="D8992" s="10">
        <v>5</v>
      </c>
      <c r="E8992" s="10">
        <v>4.5</v>
      </c>
      <c r="F8992" s="10">
        <v>20</v>
      </c>
      <c r="O8992" s="5">
        <v>3380024</v>
      </c>
      <c r="P8992">
        <v>4</v>
      </c>
      <c r="Q8992">
        <v>5</v>
      </c>
      <c r="R8992">
        <v>5.5</v>
      </c>
      <c r="S8992">
        <v>4.5</v>
      </c>
      <c r="T8992">
        <v>19</v>
      </c>
    </row>
    <row r="8993" spans="1:20" x14ac:dyDescent="0.4">
      <c r="A8993">
        <v>3925479</v>
      </c>
      <c r="B8993" s="10">
        <v>4.5</v>
      </c>
      <c r="C8993" s="10">
        <v>4.5</v>
      </c>
      <c r="D8993" s="10">
        <v>4.5</v>
      </c>
      <c r="E8993" s="10">
        <v>4</v>
      </c>
      <c r="F8993" s="10">
        <v>17.5</v>
      </c>
      <c r="O8993" s="5">
        <v>3380088</v>
      </c>
      <c r="P8993">
        <v>4</v>
      </c>
      <c r="Q8993">
        <v>4.5</v>
      </c>
      <c r="R8993">
        <v>4.5</v>
      </c>
      <c r="S8993">
        <v>4</v>
      </c>
      <c r="T8993">
        <v>17</v>
      </c>
    </row>
    <row r="8994" spans="1:20" x14ac:dyDescent="0.4">
      <c r="A8994">
        <v>3927595</v>
      </c>
      <c r="B8994" s="10">
        <v>4</v>
      </c>
      <c r="C8994" s="10">
        <v>5.5</v>
      </c>
      <c r="D8994" s="10">
        <v>4.5</v>
      </c>
      <c r="E8994" s="10">
        <v>4.5</v>
      </c>
      <c r="F8994" s="10">
        <v>18.5</v>
      </c>
      <c r="O8994" s="5">
        <v>3380813</v>
      </c>
      <c r="P8994">
        <v>4.5</v>
      </c>
      <c r="Q8994">
        <v>4.5</v>
      </c>
      <c r="R8994">
        <v>4</v>
      </c>
      <c r="S8994">
        <v>4.5</v>
      </c>
      <c r="T8994">
        <v>17.5</v>
      </c>
    </row>
    <row r="8995" spans="1:20" x14ac:dyDescent="0.4">
      <c r="A8995">
        <v>3929555</v>
      </c>
      <c r="B8995" s="10">
        <v>4.5</v>
      </c>
      <c r="C8995" s="10">
        <v>4.5</v>
      </c>
      <c r="D8995" s="10">
        <v>4</v>
      </c>
      <c r="E8995" s="10">
        <v>4.5</v>
      </c>
      <c r="F8995" s="10">
        <v>17.5</v>
      </c>
      <c r="O8995" s="5">
        <v>3381290</v>
      </c>
      <c r="P8995">
        <v>4.5</v>
      </c>
      <c r="Q8995">
        <v>4.5</v>
      </c>
      <c r="R8995">
        <v>5.5</v>
      </c>
      <c r="S8995">
        <v>4</v>
      </c>
      <c r="T8995">
        <v>18.5</v>
      </c>
    </row>
    <row r="8996" spans="1:20" x14ac:dyDescent="0.4">
      <c r="A8996">
        <v>3931083</v>
      </c>
      <c r="B8996" s="10">
        <v>4</v>
      </c>
      <c r="C8996" s="10">
        <v>4.5</v>
      </c>
      <c r="D8996" s="10">
        <v>4.5</v>
      </c>
      <c r="E8996" s="10">
        <v>4.5</v>
      </c>
      <c r="F8996" s="10">
        <v>17.5</v>
      </c>
      <c r="O8996" s="5">
        <v>3381395</v>
      </c>
      <c r="P8996">
        <v>4</v>
      </c>
      <c r="Q8996">
        <v>4.5</v>
      </c>
      <c r="R8996">
        <v>4</v>
      </c>
      <c r="S8996">
        <v>4.5</v>
      </c>
      <c r="T8996">
        <v>17</v>
      </c>
    </row>
    <row r="8997" spans="1:20" x14ac:dyDescent="0.4">
      <c r="A8997">
        <v>3931236</v>
      </c>
      <c r="B8997" s="10">
        <v>4</v>
      </c>
      <c r="C8997" s="10">
        <v>4.5</v>
      </c>
      <c r="D8997" s="10">
        <v>4</v>
      </c>
      <c r="E8997" s="10">
        <v>4.5</v>
      </c>
      <c r="F8997" s="10">
        <v>17</v>
      </c>
      <c r="O8997" s="5">
        <v>3382264</v>
      </c>
      <c r="P8997">
        <v>4</v>
      </c>
      <c r="Q8997">
        <v>4.5</v>
      </c>
      <c r="R8997">
        <v>5.5</v>
      </c>
      <c r="S8997">
        <v>4.5</v>
      </c>
      <c r="T8997">
        <v>18.5</v>
      </c>
    </row>
    <row r="8998" spans="1:20" x14ac:dyDescent="0.4">
      <c r="A8998">
        <v>3936648</v>
      </c>
      <c r="B8998" s="10">
        <v>4.5</v>
      </c>
      <c r="C8998" s="10">
        <v>5</v>
      </c>
      <c r="D8998" s="10">
        <v>4</v>
      </c>
      <c r="E8998" s="10">
        <v>4.5</v>
      </c>
      <c r="F8998" s="10">
        <v>18</v>
      </c>
      <c r="O8998" s="5">
        <v>3382695</v>
      </c>
      <c r="P8998">
        <v>5</v>
      </c>
      <c r="Q8998">
        <v>4.5</v>
      </c>
      <c r="R8998">
        <v>5</v>
      </c>
      <c r="S8998">
        <v>5.5</v>
      </c>
      <c r="T8998">
        <v>20</v>
      </c>
    </row>
    <row r="8999" spans="1:20" x14ac:dyDescent="0.4">
      <c r="A8999">
        <v>3937779</v>
      </c>
      <c r="B8999" s="10">
        <v>4.5</v>
      </c>
      <c r="C8999" s="10">
        <v>4</v>
      </c>
      <c r="D8999" s="10">
        <v>4.5</v>
      </c>
      <c r="E8999" s="10">
        <v>4.5</v>
      </c>
      <c r="F8999" s="10">
        <v>17.5</v>
      </c>
      <c r="O8999" s="5">
        <v>3384069</v>
      </c>
      <c r="P8999">
        <v>4.5</v>
      </c>
      <c r="Q8999">
        <v>5</v>
      </c>
      <c r="R8999">
        <v>4.5</v>
      </c>
      <c r="S8999">
        <v>4.5</v>
      </c>
      <c r="T8999">
        <v>18.5</v>
      </c>
    </row>
    <row r="9000" spans="1:20" x14ac:dyDescent="0.4">
      <c r="A9000">
        <v>3938283</v>
      </c>
      <c r="B9000" s="10">
        <v>4</v>
      </c>
      <c r="C9000" s="10">
        <v>5</v>
      </c>
      <c r="D9000" s="10">
        <v>4</v>
      </c>
      <c r="E9000" s="10">
        <v>4.5</v>
      </c>
      <c r="F9000" s="10">
        <v>17.5</v>
      </c>
      <c r="O9000" s="5">
        <v>3384440</v>
      </c>
      <c r="P9000">
        <v>4</v>
      </c>
      <c r="Q9000">
        <v>4.5</v>
      </c>
      <c r="R9000">
        <v>4.5</v>
      </c>
      <c r="S9000">
        <v>4</v>
      </c>
      <c r="T9000">
        <v>17</v>
      </c>
    </row>
    <row r="9001" spans="1:20" x14ac:dyDescent="0.4">
      <c r="A9001">
        <v>3938469</v>
      </c>
      <c r="B9001" s="10">
        <v>4</v>
      </c>
      <c r="C9001" s="10">
        <v>4</v>
      </c>
      <c r="D9001" s="10">
        <v>4.5</v>
      </c>
      <c r="E9001" s="10">
        <v>4.5</v>
      </c>
      <c r="F9001" s="10">
        <v>17</v>
      </c>
      <c r="O9001" s="5">
        <v>3384626</v>
      </c>
      <c r="P9001">
        <v>4.5</v>
      </c>
      <c r="Q9001">
        <v>4.5</v>
      </c>
      <c r="R9001">
        <v>4</v>
      </c>
      <c r="S9001">
        <v>4.5</v>
      </c>
      <c r="T9001">
        <v>17.5</v>
      </c>
    </row>
    <row r="9002" spans="1:20" x14ac:dyDescent="0.4">
      <c r="A9002">
        <v>3940755</v>
      </c>
      <c r="B9002" s="10">
        <v>4.5</v>
      </c>
      <c r="C9002" s="10">
        <v>4.5</v>
      </c>
      <c r="D9002" s="10">
        <v>4</v>
      </c>
      <c r="E9002" s="10">
        <v>4</v>
      </c>
      <c r="F9002" s="10">
        <v>17</v>
      </c>
      <c r="O9002" s="5">
        <v>3385216</v>
      </c>
      <c r="P9002">
        <v>4.5</v>
      </c>
      <c r="Q9002">
        <v>4.5</v>
      </c>
      <c r="R9002">
        <v>4</v>
      </c>
      <c r="S9002">
        <v>4.5</v>
      </c>
      <c r="T9002">
        <v>17.5</v>
      </c>
    </row>
    <row r="9003" spans="1:20" x14ac:dyDescent="0.4">
      <c r="A9003">
        <v>3945132</v>
      </c>
      <c r="B9003" s="10">
        <v>4</v>
      </c>
      <c r="C9003" s="10">
        <v>4.5</v>
      </c>
      <c r="D9003" s="10">
        <v>4.5</v>
      </c>
      <c r="E9003" s="10">
        <v>4.5</v>
      </c>
      <c r="F9003" s="10">
        <v>17.5</v>
      </c>
      <c r="O9003" s="5">
        <v>3385946</v>
      </c>
      <c r="P9003">
        <v>4</v>
      </c>
      <c r="Q9003">
        <v>4</v>
      </c>
      <c r="R9003">
        <v>4.5</v>
      </c>
      <c r="S9003">
        <v>4.5</v>
      </c>
      <c r="T9003">
        <v>17</v>
      </c>
    </row>
    <row r="9004" spans="1:20" x14ac:dyDescent="0.4">
      <c r="A9004">
        <v>3946858</v>
      </c>
      <c r="B9004" s="10">
        <v>4</v>
      </c>
      <c r="C9004" s="10">
        <v>4</v>
      </c>
      <c r="D9004" s="10">
        <v>4.5</v>
      </c>
      <c r="E9004" s="10">
        <v>4.5</v>
      </c>
      <c r="F9004" s="10">
        <v>17</v>
      </c>
      <c r="O9004" s="5">
        <v>3386317</v>
      </c>
      <c r="P9004">
        <v>4.5</v>
      </c>
      <c r="Q9004">
        <v>5</v>
      </c>
      <c r="R9004">
        <v>4.5</v>
      </c>
      <c r="S9004">
        <v>4.5</v>
      </c>
      <c r="T9004">
        <v>18.5</v>
      </c>
    </row>
    <row r="9005" spans="1:20" x14ac:dyDescent="0.4">
      <c r="A9005">
        <v>3951327</v>
      </c>
      <c r="B9005" s="10">
        <v>4</v>
      </c>
      <c r="C9005" s="10">
        <v>4</v>
      </c>
      <c r="D9005" s="10">
        <v>4.5</v>
      </c>
      <c r="E9005" s="10">
        <v>4.5</v>
      </c>
      <c r="F9005" s="10">
        <v>17</v>
      </c>
      <c r="O9005" s="5">
        <v>3386809</v>
      </c>
      <c r="P9005">
        <v>4</v>
      </c>
      <c r="Q9005">
        <v>4</v>
      </c>
      <c r="R9005">
        <v>4.5</v>
      </c>
      <c r="S9005">
        <v>4.5</v>
      </c>
      <c r="T9005">
        <v>17</v>
      </c>
    </row>
    <row r="9006" spans="1:20" x14ac:dyDescent="0.4">
      <c r="A9006">
        <v>3951661</v>
      </c>
      <c r="B9006" s="10">
        <v>4</v>
      </c>
      <c r="C9006" s="10">
        <v>4.5</v>
      </c>
      <c r="D9006" s="10">
        <v>4.5</v>
      </c>
      <c r="E9006" s="10">
        <v>4</v>
      </c>
      <c r="F9006" s="10">
        <v>17</v>
      </c>
      <c r="O9006" s="5">
        <v>3387145</v>
      </c>
      <c r="P9006">
        <v>4</v>
      </c>
      <c r="Q9006">
        <v>5</v>
      </c>
      <c r="R9006">
        <v>5</v>
      </c>
      <c r="S9006">
        <v>5</v>
      </c>
      <c r="T9006">
        <v>19</v>
      </c>
    </row>
    <row r="9007" spans="1:20" x14ac:dyDescent="0.4">
      <c r="A9007">
        <v>3952514</v>
      </c>
      <c r="B9007" s="10">
        <v>4</v>
      </c>
      <c r="C9007" s="10">
        <v>4</v>
      </c>
      <c r="D9007" s="10">
        <v>4.5</v>
      </c>
      <c r="E9007" s="10">
        <v>4.5</v>
      </c>
      <c r="F9007" s="10">
        <v>17</v>
      </c>
      <c r="O9007" s="5">
        <v>3388653</v>
      </c>
      <c r="P9007">
        <v>4</v>
      </c>
      <c r="Q9007">
        <v>5</v>
      </c>
      <c r="R9007">
        <v>4.5</v>
      </c>
      <c r="S9007">
        <v>4.5</v>
      </c>
      <c r="T9007">
        <v>18</v>
      </c>
    </row>
    <row r="9008" spans="1:20" x14ac:dyDescent="0.4">
      <c r="A9008">
        <v>3954084</v>
      </c>
      <c r="B9008" s="10">
        <v>4</v>
      </c>
      <c r="C9008" s="10">
        <v>5</v>
      </c>
      <c r="D9008" s="10">
        <v>4.5</v>
      </c>
      <c r="E9008" s="10">
        <v>4.5</v>
      </c>
      <c r="F9008" s="10">
        <v>18</v>
      </c>
      <c r="O9008" s="5">
        <v>3388737</v>
      </c>
      <c r="P9008">
        <v>4.5</v>
      </c>
      <c r="Q9008">
        <v>5.5</v>
      </c>
      <c r="R9008">
        <v>6.5</v>
      </c>
      <c r="S9008">
        <v>4</v>
      </c>
      <c r="T9008">
        <v>20.5</v>
      </c>
    </row>
    <row r="9009" spans="1:20" x14ac:dyDescent="0.4">
      <c r="A9009">
        <v>3956482</v>
      </c>
      <c r="B9009" s="10">
        <v>4</v>
      </c>
      <c r="C9009" s="10">
        <v>4.5</v>
      </c>
      <c r="D9009" s="10">
        <v>4.5</v>
      </c>
      <c r="E9009" s="10">
        <v>4</v>
      </c>
      <c r="F9009" s="10">
        <v>17</v>
      </c>
      <c r="O9009" s="5">
        <v>3391619</v>
      </c>
      <c r="P9009">
        <v>4.5</v>
      </c>
      <c r="Q9009">
        <v>4.5</v>
      </c>
      <c r="R9009">
        <v>4</v>
      </c>
      <c r="S9009">
        <v>4.5</v>
      </c>
      <c r="T9009">
        <v>17.5</v>
      </c>
    </row>
    <row r="9010" spans="1:20" x14ac:dyDescent="0.4">
      <c r="A9010">
        <v>3958163</v>
      </c>
      <c r="B9010" s="10">
        <v>4.5</v>
      </c>
      <c r="C9010" s="10">
        <v>4</v>
      </c>
      <c r="D9010" s="10">
        <v>4.5</v>
      </c>
      <c r="E9010" s="10">
        <v>4.5</v>
      </c>
      <c r="F9010" s="10">
        <v>17.5</v>
      </c>
      <c r="O9010" s="5">
        <v>3392681</v>
      </c>
      <c r="P9010">
        <v>4.5</v>
      </c>
      <c r="Q9010">
        <v>4</v>
      </c>
      <c r="R9010">
        <v>4.5</v>
      </c>
      <c r="S9010">
        <v>4.5</v>
      </c>
      <c r="T9010">
        <v>17.5</v>
      </c>
    </row>
    <row r="9011" spans="1:20" x14ac:dyDescent="0.4">
      <c r="A9011">
        <v>3960656</v>
      </c>
      <c r="B9011" s="10">
        <v>4.5</v>
      </c>
      <c r="C9011" s="10">
        <v>5</v>
      </c>
      <c r="D9011" s="10">
        <v>4.5</v>
      </c>
      <c r="E9011" s="10">
        <v>4.5</v>
      </c>
      <c r="F9011" s="10">
        <v>18.5</v>
      </c>
      <c r="O9011" s="5">
        <v>3395211</v>
      </c>
      <c r="P9011">
        <v>4</v>
      </c>
      <c r="Q9011">
        <v>4</v>
      </c>
      <c r="R9011">
        <v>4</v>
      </c>
      <c r="S9011">
        <v>4.5</v>
      </c>
      <c r="T9011">
        <v>16.5</v>
      </c>
    </row>
    <row r="9012" spans="1:20" x14ac:dyDescent="0.4">
      <c r="A9012">
        <v>3961774</v>
      </c>
      <c r="B9012" s="10">
        <v>4</v>
      </c>
      <c r="C9012" s="10">
        <v>4.5</v>
      </c>
      <c r="D9012" s="10">
        <v>4</v>
      </c>
      <c r="E9012" s="10">
        <v>4.5</v>
      </c>
      <c r="F9012" s="10">
        <v>17</v>
      </c>
      <c r="O9012" s="5">
        <v>3395758</v>
      </c>
      <c r="P9012">
        <v>4</v>
      </c>
      <c r="Q9012">
        <v>5.5</v>
      </c>
      <c r="R9012">
        <v>5</v>
      </c>
      <c r="S9012">
        <v>5</v>
      </c>
      <c r="T9012">
        <v>19.5</v>
      </c>
    </row>
    <row r="9013" spans="1:20" x14ac:dyDescent="0.4">
      <c r="A9013">
        <v>3962996</v>
      </c>
      <c r="B9013" s="10">
        <v>4</v>
      </c>
      <c r="C9013" s="10">
        <v>4.5</v>
      </c>
      <c r="D9013" s="10">
        <v>4</v>
      </c>
      <c r="E9013" s="10">
        <v>4.5</v>
      </c>
      <c r="F9013" s="10">
        <v>17</v>
      </c>
      <c r="O9013" s="5">
        <v>3398229</v>
      </c>
      <c r="P9013">
        <v>4</v>
      </c>
      <c r="Q9013">
        <v>4</v>
      </c>
      <c r="R9013">
        <v>4.5</v>
      </c>
      <c r="S9013">
        <v>4</v>
      </c>
      <c r="T9013">
        <v>16.5</v>
      </c>
    </row>
    <row r="9014" spans="1:20" x14ac:dyDescent="0.4">
      <c r="A9014">
        <v>3967765</v>
      </c>
      <c r="B9014" s="10">
        <v>4.5</v>
      </c>
      <c r="C9014" s="10">
        <v>5.5</v>
      </c>
      <c r="D9014" s="10">
        <v>4</v>
      </c>
      <c r="E9014" s="10">
        <v>4.5</v>
      </c>
      <c r="F9014" s="10">
        <v>18.5</v>
      </c>
      <c r="O9014" s="5">
        <v>3398346</v>
      </c>
      <c r="P9014">
        <v>4</v>
      </c>
      <c r="Q9014">
        <v>5.5</v>
      </c>
      <c r="R9014">
        <v>4</v>
      </c>
      <c r="S9014">
        <v>4.5</v>
      </c>
      <c r="T9014">
        <v>18</v>
      </c>
    </row>
    <row r="9015" spans="1:20" x14ac:dyDescent="0.4">
      <c r="A9015">
        <v>3971868</v>
      </c>
      <c r="B9015" s="10">
        <v>4.5</v>
      </c>
      <c r="C9015" s="10">
        <v>4</v>
      </c>
      <c r="D9015" s="10">
        <v>4.5</v>
      </c>
      <c r="E9015" s="10">
        <v>4.5</v>
      </c>
      <c r="F9015" s="10">
        <v>17.5</v>
      </c>
      <c r="O9015" s="5">
        <v>3398594</v>
      </c>
      <c r="P9015">
        <v>4</v>
      </c>
      <c r="Q9015">
        <v>5.5</v>
      </c>
      <c r="R9015">
        <v>4.5</v>
      </c>
      <c r="S9015">
        <v>4.5</v>
      </c>
      <c r="T9015">
        <v>18.5</v>
      </c>
    </row>
    <row r="9016" spans="1:20" x14ac:dyDescent="0.4">
      <c r="A9016">
        <v>3973518</v>
      </c>
      <c r="B9016" s="10">
        <v>4.5</v>
      </c>
      <c r="C9016" s="10">
        <v>5.5</v>
      </c>
      <c r="D9016" s="10">
        <v>4.5</v>
      </c>
      <c r="E9016" s="10">
        <v>4.5</v>
      </c>
      <c r="F9016" s="10">
        <v>19</v>
      </c>
      <c r="O9016" s="5">
        <v>3399072</v>
      </c>
      <c r="P9016">
        <v>4</v>
      </c>
      <c r="Q9016">
        <v>4.5</v>
      </c>
      <c r="R9016">
        <v>4</v>
      </c>
      <c r="S9016">
        <v>4.5</v>
      </c>
      <c r="T9016">
        <v>17</v>
      </c>
    </row>
    <row r="9017" spans="1:20" x14ac:dyDescent="0.4">
      <c r="A9017">
        <v>3973551</v>
      </c>
      <c r="B9017" s="10">
        <v>4</v>
      </c>
      <c r="C9017" s="10">
        <v>4.5</v>
      </c>
      <c r="D9017" s="10">
        <v>4</v>
      </c>
      <c r="E9017" s="10">
        <v>4.5</v>
      </c>
      <c r="F9017" s="10">
        <v>17</v>
      </c>
      <c r="O9017" s="5">
        <v>3399617</v>
      </c>
      <c r="P9017">
        <v>4.5</v>
      </c>
      <c r="Q9017">
        <v>5.5</v>
      </c>
      <c r="R9017">
        <v>4.5</v>
      </c>
      <c r="S9017">
        <v>4</v>
      </c>
      <c r="T9017">
        <v>18.5</v>
      </c>
    </row>
    <row r="9018" spans="1:20" x14ac:dyDescent="0.4">
      <c r="A9018">
        <v>3976672</v>
      </c>
      <c r="B9018" s="10">
        <v>4.5</v>
      </c>
      <c r="C9018" s="10">
        <v>4</v>
      </c>
      <c r="D9018" s="10">
        <v>4.5</v>
      </c>
      <c r="E9018" s="10">
        <v>4.5</v>
      </c>
      <c r="F9018" s="10">
        <v>17.5</v>
      </c>
      <c r="O9018" s="5">
        <v>3399769</v>
      </c>
      <c r="P9018">
        <v>4.5</v>
      </c>
      <c r="Q9018">
        <v>5.5</v>
      </c>
      <c r="R9018">
        <v>4</v>
      </c>
      <c r="S9018">
        <v>4.5</v>
      </c>
      <c r="T9018">
        <v>18.5</v>
      </c>
    </row>
    <row r="9019" spans="1:20" x14ac:dyDescent="0.4">
      <c r="A9019">
        <v>3979738</v>
      </c>
      <c r="B9019" s="10">
        <v>5</v>
      </c>
      <c r="C9019" s="10">
        <v>5.5</v>
      </c>
      <c r="D9019" s="10">
        <v>4.5</v>
      </c>
      <c r="E9019" s="10">
        <v>4.5</v>
      </c>
      <c r="F9019" s="10">
        <v>19.5</v>
      </c>
      <c r="O9019" s="5">
        <v>3400772</v>
      </c>
      <c r="P9019">
        <v>4</v>
      </c>
      <c r="Q9019">
        <v>4</v>
      </c>
      <c r="R9019">
        <v>4.5</v>
      </c>
      <c r="S9019">
        <v>4.5</v>
      </c>
      <c r="T9019">
        <v>17</v>
      </c>
    </row>
    <row r="9020" spans="1:20" x14ac:dyDescent="0.4">
      <c r="A9020">
        <v>3979838</v>
      </c>
      <c r="B9020" s="10">
        <v>4.5</v>
      </c>
      <c r="C9020" s="10">
        <v>4</v>
      </c>
      <c r="D9020" s="10">
        <v>4.5</v>
      </c>
      <c r="E9020" s="10">
        <v>4.5</v>
      </c>
      <c r="F9020" s="10">
        <v>17.5</v>
      </c>
      <c r="O9020" s="5">
        <v>3402651</v>
      </c>
      <c r="P9020">
        <v>4</v>
      </c>
      <c r="Q9020">
        <v>4.5</v>
      </c>
      <c r="R9020">
        <v>4.5</v>
      </c>
      <c r="S9020">
        <v>4.5</v>
      </c>
      <c r="T9020">
        <v>17.5</v>
      </c>
    </row>
    <row r="9021" spans="1:20" x14ac:dyDescent="0.4">
      <c r="A9021">
        <v>3985986</v>
      </c>
      <c r="B9021" s="10">
        <v>4</v>
      </c>
      <c r="C9021" s="10">
        <v>4.5</v>
      </c>
      <c r="D9021" s="10">
        <v>4</v>
      </c>
      <c r="E9021" s="10">
        <v>4</v>
      </c>
      <c r="F9021" s="10">
        <v>16.5</v>
      </c>
      <c r="O9021" s="5">
        <v>3403088</v>
      </c>
      <c r="P9021">
        <v>4.5</v>
      </c>
      <c r="Q9021">
        <v>5</v>
      </c>
      <c r="R9021">
        <v>4.5</v>
      </c>
      <c r="S9021">
        <v>5</v>
      </c>
      <c r="T9021">
        <v>19</v>
      </c>
    </row>
    <row r="9022" spans="1:20" x14ac:dyDescent="0.4">
      <c r="A9022">
        <v>3988073</v>
      </c>
      <c r="B9022" s="10">
        <v>4</v>
      </c>
      <c r="C9022" s="10">
        <v>4.5</v>
      </c>
      <c r="D9022" s="10">
        <v>4</v>
      </c>
      <c r="E9022" s="10">
        <v>4.5</v>
      </c>
      <c r="F9022" s="10">
        <v>17</v>
      </c>
      <c r="O9022" s="5">
        <v>3404037</v>
      </c>
      <c r="P9022">
        <v>4</v>
      </c>
      <c r="Q9022">
        <v>4.5</v>
      </c>
      <c r="R9022">
        <v>4.5</v>
      </c>
      <c r="S9022">
        <v>4.5</v>
      </c>
      <c r="T9022">
        <v>17.5</v>
      </c>
    </row>
    <row r="9023" spans="1:20" x14ac:dyDescent="0.4">
      <c r="A9023">
        <v>3988222</v>
      </c>
      <c r="B9023" s="10">
        <v>4</v>
      </c>
      <c r="C9023" s="10">
        <v>4.5</v>
      </c>
      <c r="D9023" s="10">
        <v>4.5</v>
      </c>
      <c r="E9023" s="10">
        <v>4</v>
      </c>
      <c r="F9023" s="10">
        <v>17</v>
      </c>
      <c r="O9023" s="5">
        <v>3405530</v>
      </c>
      <c r="P9023">
        <v>4</v>
      </c>
      <c r="Q9023">
        <v>4.5</v>
      </c>
      <c r="R9023">
        <v>4.5</v>
      </c>
      <c r="S9023">
        <v>4.5</v>
      </c>
      <c r="T9023">
        <v>17.5</v>
      </c>
    </row>
    <row r="9024" spans="1:20" x14ac:dyDescent="0.4">
      <c r="A9024">
        <v>3990723</v>
      </c>
      <c r="B9024" s="10">
        <v>4</v>
      </c>
      <c r="C9024" s="10">
        <v>4.5</v>
      </c>
      <c r="D9024" s="10">
        <v>4</v>
      </c>
      <c r="E9024" s="10">
        <v>4.5</v>
      </c>
      <c r="F9024" s="10">
        <v>17</v>
      </c>
      <c r="O9024" s="5">
        <v>3407294</v>
      </c>
      <c r="P9024">
        <v>4</v>
      </c>
      <c r="Q9024">
        <v>5.5</v>
      </c>
      <c r="R9024">
        <v>4.5</v>
      </c>
      <c r="S9024">
        <v>4.5</v>
      </c>
      <c r="T9024">
        <v>18.5</v>
      </c>
    </row>
    <row r="9025" spans="1:20" x14ac:dyDescent="0.4">
      <c r="A9025">
        <v>3996922</v>
      </c>
      <c r="B9025" s="10">
        <v>4</v>
      </c>
      <c r="C9025" s="10">
        <v>4.5</v>
      </c>
      <c r="D9025" s="10">
        <v>4.5</v>
      </c>
      <c r="E9025" s="10">
        <v>4</v>
      </c>
      <c r="F9025" s="10">
        <v>17</v>
      </c>
      <c r="O9025" s="5">
        <v>3408081</v>
      </c>
      <c r="P9025">
        <v>4.5</v>
      </c>
      <c r="Q9025">
        <v>4.5</v>
      </c>
      <c r="R9025">
        <v>4</v>
      </c>
      <c r="S9025">
        <v>4.5</v>
      </c>
      <c r="T9025">
        <v>17.5</v>
      </c>
    </row>
    <row r="9026" spans="1:20" x14ac:dyDescent="0.4">
      <c r="A9026">
        <v>3997257</v>
      </c>
      <c r="B9026" s="10">
        <v>4.5</v>
      </c>
      <c r="C9026" s="10">
        <v>4</v>
      </c>
      <c r="D9026" s="10">
        <v>4.5</v>
      </c>
      <c r="E9026" s="10">
        <v>4.5</v>
      </c>
      <c r="F9026" s="10">
        <v>17.5</v>
      </c>
      <c r="O9026" s="5">
        <v>3408911</v>
      </c>
      <c r="P9026">
        <v>5</v>
      </c>
      <c r="Q9026">
        <v>4.5</v>
      </c>
      <c r="R9026">
        <v>5.5</v>
      </c>
      <c r="S9026">
        <v>5</v>
      </c>
      <c r="T9026">
        <v>20</v>
      </c>
    </row>
    <row r="9027" spans="1:20" x14ac:dyDescent="0.4">
      <c r="A9027">
        <v>4002544</v>
      </c>
      <c r="B9027" s="10">
        <v>4</v>
      </c>
      <c r="C9027" s="10">
        <v>5</v>
      </c>
      <c r="D9027" s="10">
        <v>4.5</v>
      </c>
      <c r="E9027" s="10">
        <v>4</v>
      </c>
      <c r="F9027" s="10">
        <v>17.5</v>
      </c>
      <c r="O9027" s="5">
        <v>3410023</v>
      </c>
      <c r="P9027">
        <v>4.5</v>
      </c>
      <c r="Q9027">
        <v>6.5</v>
      </c>
      <c r="R9027">
        <v>5</v>
      </c>
      <c r="S9027">
        <v>4</v>
      </c>
      <c r="T9027">
        <v>20</v>
      </c>
    </row>
    <row r="9028" spans="1:20" x14ac:dyDescent="0.4">
      <c r="A9028">
        <v>4004347</v>
      </c>
      <c r="B9028" s="10">
        <v>4</v>
      </c>
      <c r="C9028" s="10">
        <v>4.5</v>
      </c>
      <c r="D9028" s="10">
        <v>4.5</v>
      </c>
      <c r="E9028" s="10">
        <v>4</v>
      </c>
      <c r="F9028" s="10">
        <v>17</v>
      </c>
      <c r="O9028" s="5">
        <v>3410108</v>
      </c>
      <c r="P9028">
        <v>4.5</v>
      </c>
      <c r="Q9028">
        <v>4.5</v>
      </c>
      <c r="R9028">
        <v>4.5</v>
      </c>
      <c r="S9028">
        <v>4</v>
      </c>
      <c r="T9028">
        <v>17.5</v>
      </c>
    </row>
    <row r="9029" spans="1:20" x14ac:dyDescent="0.4">
      <c r="A9029">
        <v>4005632</v>
      </c>
      <c r="B9029" s="10">
        <v>4</v>
      </c>
      <c r="C9029" s="10">
        <v>4</v>
      </c>
      <c r="D9029" s="10">
        <v>4.5</v>
      </c>
      <c r="E9029" s="10">
        <v>4.5</v>
      </c>
      <c r="F9029" s="10">
        <v>17</v>
      </c>
      <c r="O9029" s="5">
        <v>3410370</v>
      </c>
      <c r="P9029">
        <v>4</v>
      </c>
      <c r="Q9029">
        <v>4.5</v>
      </c>
      <c r="R9029">
        <v>6</v>
      </c>
      <c r="S9029">
        <v>4</v>
      </c>
      <c r="T9029">
        <v>18.5</v>
      </c>
    </row>
    <row r="9030" spans="1:20" x14ac:dyDescent="0.4">
      <c r="A9030">
        <v>4007866</v>
      </c>
      <c r="B9030" s="10">
        <v>4</v>
      </c>
      <c r="C9030" s="10">
        <v>4</v>
      </c>
      <c r="D9030" s="10">
        <v>4.5</v>
      </c>
      <c r="E9030" s="10">
        <v>4.5</v>
      </c>
      <c r="F9030" s="10">
        <v>17</v>
      </c>
      <c r="O9030" s="5">
        <v>3411444</v>
      </c>
      <c r="P9030">
        <v>4.5</v>
      </c>
      <c r="Q9030">
        <v>4.5</v>
      </c>
      <c r="R9030">
        <v>4.5</v>
      </c>
      <c r="S9030">
        <v>4.5</v>
      </c>
      <c r="T9030">
        <v>18</v>
      </c>
    </row>
    <row r="9031" spans="1:20" x14ac:dyDescent="0.4">
      <c r="A9031">
        <v>4008010</v>
      </c>
      <c r="B9031" s="10">
        <v>4</v>
      </c>
      <c r="C9031" s="10">
        <v>4.5</v>
      </c>
      <c r="D9031" s="10">
        <v>4</v>
      </c>
      <c r="E9031" s="10">
        <v>4.5</v>
      </c>
      <c r="F9031" s="10">
        <v>17</v>
      </c>
      <c r="O9031" s="5">
        <v>3411607</v>
      </c>
      <c r="P9031">
        <v>5</v>
      </c>
      <c r="Q9031">
        <v>6</v>
      </c>
      <c r="R9031">
        <v>4</v>
      </c>
      <c r="S9031">
        <v>5</v>
      </c>
      <c r="T9031">
        <v>20</v>
      </c>
    </row>
    <row r="9032" spans="1:20" x14ac:dyDescent="0.4">
      <c r="A9032">
        <v>4009368</v>
      </c>
      <c r="B9032" s="10">
        <v>4</v>
      </c>
      <c r="C9032" s="10">
        <v>4.5</v>
      </c>
      <c r="D9032" s="10">
        <v>4</v>
      </c>
      <c r="E9032" s="10">
        <v>4.5</v>
      </c>
      <c r="F9032" s="10">
        <v>17</v>
      </c>
      <c r="O9032" s="5">
        <v>3414004</v>
      </c>
      <c r="P9032">
        <v>4</v>
      </c>
      <c r="Q9032">
        <v>4</v>
      </c>
      <c r="R9032">
        <v>4.5</v>
      </c>
      <c r="S9032">
        <v>4.5</v>
      </c>
      <c r="T9032">
        <v>17</v>
      </c>
    </row>
    <row r="9033" spans="1:20" x14ac:dyDescent="0.4">
      <c r="A9033">
        <v>4010101</v>
      </c>
      <c r="B9033" s="10">
        <v>4.5</v>
      </c>
      <c r="C9033" s="10">
        <v>4.5</v>
      </c>
      <c r="D9033" s="10">
        <v>4</v>
      </c>
      <c r="E9033" s="10">
        <v>4.5</v>
      </c>
      <c r="F9033" s="10">
        <v>17.5</v>
      </c>
      <c r="O9033" s="5">
        <v>3414257</v>
      </c>
      <c r="P9033">
        <v>4</v>
      </c>
      <c r="Q9033">
        <v>6</v>
      </c>
      <c r="R9033">
        <v>4</v>
      </c>
      <c r="S9033">
        <v>4.5</v>
      </c>
      <c r="T9033">
        <v>18.5</v>
      </c>
    </row>
    <row r="9034" spans="1:20" x14ac:dyDescent="0.4">
      <c r="A9034">
        <v>4012855</v>
      </c>
      <c r="B9034" s="10">
        <v>4</v>
      </c>
      <c r="C9034" s="10">
        <v>4</v>
      </c>
      <c r="D9034" s="10">
        <v>4.5</v>
      </c>
      <c r="E9034" s="10">
        <v>4.5</v>
      </c>
      <c r="F9034" s="10">
        <v>17</v>
      </c>
      <c r="O9034" s="5">
        <v>3415859</v>
      </c>
      <c r="P9034">
        <v>4</v>
      </c>
      <c r="Q9034">
        <v>4.5</v>
      </c>
      <c r="R9034">
        <v>4.5</v>
      </c>
      <c r="S9034">
        <v>4</v>
      </c>
      <c r="T9034">
        <v>17</v>
      </c>
    </row>
    <row r="9035" spans="1:20" x14ac:dyDescent="0.4">
      <c r="A9035">
        <v>4015523</v>
      </c>
      <c r="B9035" s="10">
        <v>4</v>
      </c>
      <c r="C9035" s="10">
        <v>5.5</v>
      </c>
      <c r="D9035" s="10">
        <v>4.5</v>
      </c>
      <c r="E9035" s="10">
        <v>4.5</v>
      </c>
      <c r="F9035" s="10">
        <v>18.5</v>
      </c>
      <c r="O9035" s="5">
        <v>3419705</v>
      </c>
      <c r="P9035">
        <v>4</v>
      </c>
      <c r="Q9035">
        <v>5</v>
      </c>
      <c r="R9035">
        <v>4</v>
      </c>
      <c r="S9035">
        <v>4.5</v>
      </c>
      <c r="T9035">
        <v>17.5</v>
      </c>
    </row>
    <row r="9036" spans="1:20" x14ac:dyDescent="0.4">
      <c r="A9036">
        <v>4016313</v>
      </c>
      <c r="B9036" s="10">
        <v>4</v>
      </c>
      <c r="C9036" s="10">
        <v>4.5</v>
      </c>
      <c r="D9036" s="10">
        <v>4</v>
      </c>
      <c r="E9036" s="10">
        <v>4.5</v>
      </c>
      <c r="F9036" s="10">
        <v>17</v>
      </c>
      <c r="O9036" s="5">
        <v>3422471</v>
      </c>
      <c r="P9036">
        <v>4</v>
      </c>
      <c r="Q9036">
        <v>4</v>
      </c>
      <c r="R9036">
        <v>4.5</v>
      </c>
      <c r="S9036">
        <v>4</v>
      </c>
      <c r="T9036">
        <v>16.5</v>
      </c>
    </row>
    <row r="9037" spans="1:20" x14ac:dyDescent="0.4">
      <c r="A9037">
        <v>4016434</v>
      </c>
      <c r="B9037" s="10">
        <v>4</v>
      </c>
      <c r="C9037" s="10">
        <v>4</v>
      </c>
      <c r="D9037" s="10">
        <v>4.5</v>
      </c>
      <c r="E9037" s="10">
        <v>4.5</v>
      </c>
      <c r="F9037" s="10">
        <v>17</v>
      </c>
      <c r="O9037" s="5">
        <v>3422723</v>
      </c>
      <c r="P9037">
        <v>4.5</v>
      </c>
      <c r="Q9037">
        <v>5</v>
      </c>
      <c r="R9037">
        <v>4.5</v>
      </c>
      <c r="S9037">
        <v>4.5</v>
      </c>
      <c r="T9037">
        <v>18.5</v>
      </c>
    </row>
    <row r="9038" spans="1:20" x14ac:dyDescent="0.4">
      <c r="A9038">
        <v>4016585</v>
      </c>
      <c r="B9038" s="10">
        <v>4</v>
      </c>
      <c r="C9038" s="10">
        <v>5.5</v>
      </c>
      <c r="D9038" s="10">
        <v>4.5</v>
      </c>
      <c r="E9038" s="10">
        <v>4.5</v>
      </c>
      <c r="F9038" s="10">
        <v>18.5</v>
      </c>
      <c r="O9038" s="5">
        <v>3422774</v>
      </c>
      <c r="P9038">
        <v>4.5</v>
      </c>
      <c r="Q9038">
        <v>4.5</v>
      </c>
      <c r="R9038">
        <v>6</v>
      </c>
      <c r="S9038">
        <v>5.5</v>
      </c>
      <c r="T9038">
        <v>20.5</v>
      </c>
    </row>
    <row r="9039" spans="1:20" x14ac:dyDescent="0.4">
      <c r="A9039">
        <v>4018440</v>
      </c>
      <c r="B9039" s="10">
        <v>4</v>
      </c>
      <c r="C9039" s="10">
        <v>4</v>
      </c>
      <c r="D9039" s="10">
        <v>4.5</v>
      </c>
      <c r="E9039" s="10">
        <v>4.5</v>
      </c>
      <c r="F9039" s="10">
        <v>17</v>
      </c>
      <c r="O9039" s="5">
        <v>3423402</v>
      </c>
      <c r="P9039">
        <v>4</v>
      </c>
      <c r="Q9039">
        <v>5</v>
      </c>
      <c r="R9039">
        <v>4.5</v>
      </c>
      <c r="S9039">
        <v>4.5</v>
      </c>
      <c r="T9039">
        <v>18</v>
      </c>
    </row>
    <row r="9040" spans="1:20" x14ac:dyDescent="0.4">
      <c r="A9040">
        <v>4021322</v>
      </c>
      <c r="B9040" s="10">
        <v>4</v>
      </c>
      <c r="C9040" s="10">
        <v>4.5</v>
      </c>
      <c r="D9040" s="10">
        <v>4</v>
      </c>
      <c r="E9040" s="10">
        <v>4.5</v>
      </c>
      <c r="F9040" s="10">
        <v>17</v>
      </c>
      <c r="O9040" s="5">
        <v>3423641</v>
      </c>
      <c r="P9040">
        <v>4</v>
      </c>
      <c r="Q9040">
        <v>6.5</v>
      </c>
      <c r="R9040">
        <v>4.5</v>
      </c>
      <c r="S9040">
        <v>5</v>
      </c>
      <c r="T9040">
        <v>20</v>
      </c>
    </row>
    <row r="9041" spans="1:20" x14ac:dyDescent="0.4">
      <c r="A9041">
        <v>4022886</v>
      </c>
      <c r="B9041" s="10">
        <v>4.5</v>
      </c>
      <c r="C9041" s="10">
        <v>4.5</v>
      </c>
      <c r="D9041" s="10">
        <v>4.5</v>
      </c>
      <c r="E9041" s="10">
        <v>4</v>
      </c>
      <c r="F9041" s="10">
        <v>17.5</v>
      </c>
      <c r="O9041" s="5">
        <v>3424310</v>
      </c>
      <c r="P9041">
        <v>4</v>
      </c>
      <c r="Q9041">
        <v>4</v>
      </c>
      <c r="R9041">
        <v>4.5</v>
      </c>
      <c r="S9041">
        <v>4</v>
      </c>
      <c r="T9041">
        <v>16.5</v>
      </c>
    </row>
    <row r="9042" spans="1:20" x14ac:dyDescent="0.4">
      <c r="A9042">
        <v>4023204</v>
      </c>
      <c r="B9042" s="10">
        <v>4</v>
      </c>
      <c r="C9042" s="10">
        <v>4.5</v>
      </c>
      <c r="D9042" s="10">
        <v>4.5</v>
      </c>
      <c r="E9042" s="10">
        <v>4.5</v>
      </c>
      <c r="F9042" s="10">
        <v>17.5</v>
      </c>
      <c r="O9042" s="5">
        <v>3424724</v>
      </c>
      <c r="P9042">
        <v>4</v>
      </c>
      <c r="Q9042">
        <v>5.5</v>
      </c>
      <c r="R9042">
        <v>4.5</v>
      </c>
      <c r="S9042">
        <v>4.5</v>
      </c>
      <c r="T9042">
        <v>18.5</v>
      </c>
    </row>
    <row r="9043" spans="1:20" x14ac:dyDescent="0.4">
      <c r="A9043">
        <v>4027080</v>
      </c>
      <c r="B9043" s="10">
        <v>4.5</v>
      </c>
      <c r="C9043" s="10">
        <v>5</v>
      </c>
      <c r="D9043" s="10">
        <v>4</v>
      </c>
      <c r="E9043" s="10">
        <v>4.5</v>
      </c>
      <c r="F9043" s="10">
        <v>18</v>
      </c>
      <c r="O9043" s="5">
        <v>3426740</v>
      </c>
      <c r="P9043">
        <v>4.5</v>
      </c>
      <c r="Q9043">
        <v>4</v>
      </c>
      <c r="R9043">
        <v>5</v>
      </c>
      <c r="S9043">
        <v>6</v>
      </c>
      <c r="T9043">
        <v>19.5</v>
      </c>
    </row>
    <row r="9044" spans="1:20" x14ac:dyDescent="0.4">
      <c r="A9044">
        <v>4027949</v>
      </c>
      <c r="B9044" s="10">
        <v>4</v>
      </c>
      <c r="C9044" s="10">
        <v>4</v>
      </c>
      <c r="D9044" s="10">
        <v>4.5</v>
      </c>
      <c r="E9044" s="10">
        <v>4.5</v>
      </c>
      <c r="F9044" s="10">
        <v>17</v>
      </c>
      <c r="O9044" s="5">
        <v>3427235</v>
      </c>
      <c r="P9044">
        <v>4</v>
      </c>
      <c r="Q9044">
        <v>5</v>
      </c>
      <c r="R9044">
        <v>6.5</v>
      </c>
      <c r="S9044">
        <v>4.5</v>
      </c>
      <c r="T9044">
        <v>20</v>
      </c>
    </row>
    <row r="9045" spans="1:20" x14ac:dyDescent="0.4">
      <c r="A9045">
        <v>4029949</v>
      </c>
      <c r="B9045" s="10">
        <v>4.5</v>
      </c>
      <c r="C9045" s="10">
        <v>4</v>
      </c>
      <c r="D9045" s="10">
        <v>4.5</v>
      </c>
      <c r="E9045" s="10">
        <v>4.5</v>
      </c>
      <c r="F9045" s="10">
        <v>17.5</v>
      </c>
      <c r="O9045" s="5">
        <v>3429286</v>
      </c>
      <c r="P9045">
        <v>4</v>
      </c>
      <c r="Q9045">
        <v>5</v>
      </c>
      <c r="R9045">
        <v>4</v>
      </c>
      <c r="S9045">
        <v>4.5</v>
      </c>
      <c r="T9045">
        <v>17.5</v>
      </c>
    </row>
    <row r="9046" spans="1:20" x14ac:dyDescent="0.4">
      <c r="A9046">
        <v>4036282</v>
      </c>
      <c r="B9046" s="10">
        <v>5</v>
      </c>
      <c r="C9046" s="10">
        <v>8</v>
      </c>
      <c r="D9046" s="10">
        <v>4.5</v>
      </c>
      <c r="E9046" s="10">
        <v>4.5</v>
      </c>
      <c r="F9046" s="10">
        <v>22</v>
      </c>
      <c r="O9046" s="5">
        <v>3430196</v>
      </c>
      <c r="P9046">
        <v>4.5</v>
      </c>
      <c r="Q9046">
        <v>4.5</v>
      </c>
      <c r="R9046">
        <v>4</v>
      </c>
      <c r="S9046">
        <v>4.5</v>
      </c>
      <c r="T9046">
        <v>17.5</v>
      </c>
    </row>
    <row r="9047" spans="1:20" x14ac:dyDescent="0.4">
      <c r="A9047">
        <v>4042742</v>
      </c>
      <c r="B9047" s="10">
        <v>4</v>
      </c>
      <c r="C9047" s="10">
        <v>4</v>
      </c>
      <c r="D9047" s="10">
        <v>4.5</v>
      </c>
      <c r="E9047" s="10">
        <v>4.5</v>
      </c>
      <c r="F9047" s="10">
        <v>17</v>
      </c>
      <c r="O9047" s="5">
        <v>3430326</v>
      </c>
      <c r="P9047">
        <v>4</v>
      </c>
      <c r="Q9047">
        <v>4.5</v>
      </c>
      <c r="R9047">
        <v>5</v>
      </c>
      <c r="S9047">
        <v>4</v>
      </c>
      <c r="T9047">
        <v>17.5</v>
      </c>
    </row>
    <row r="9048" spans="1:20" x14ac:dyDescent="0.4">
      <c r="A9048">
        <v>4043783</v>
      </c>
      <c r="B9048" s="10">
        <v>4</v>
      </c>
      <c r="C9048" s="10">
        <v>5</v>
      </c>
      <c r="D9048" s="10">
        <v>4</v>
      </c>
      <c r="E9048" s="10">
        <v>4.5</v>
      </c>
      <c r="F9048" s="10">
        <v>17.5</v>
      </c>
      <c r="O9048" s="5">
        <v>3431629</v>
      </c>
      <c r="P9048">
        <v>4.5</v>
      </c>
      <c r="Q9048">
        <v>5</v>
      </c>
      <c r="R9048">
        <v>4.5</v>
      </c>
      <c r="S9048">
        <v>4.5</v>
      </c>
      <c r="T9048">
        <v>18.5</v>
      </c>
    </row>
    <row r="9049" spans="1:20" x14ac:dyDescent="0.4">
      <c r="A9049">
        <v>4047788</v>
      </c>
      <c r="B9049" s="10">
        <v>4.5</v>
      </c>
      <c r="C9049" s="10">
        <v>4.5</v>
      </c>
      <c r="D9049" s="10">
        <v>4</v>
      </c>
      <c r="E9049" s="10">
        <v>4.5</v>
      </c>
      <c r="F9049" s="10">
        <v>17.5</v>
      </c>
      <c r="O9049" s="5">
        <v>3435783</v>
      </c>
      <c r="P9049">
        <v>4.5</v>
      </c>
      <c r="Q9049">
        <v>5</v>
      </c>
      <c r="R9049">
        <v>5.5</v>
      </c>
      <c r="S9049">
        <v>4.5</v>
      </c>
      <c r="T9049">
        <v>19.5</v>
      </c>
    </row>
    <row r="9050" spans="1:20" x14ac:dyDescent="0.4">
      <c r="A9050">
        <v>4048117</v>
      </c>
      <c r="B9050" s="10">
        <v>4</v>
      </c>
      <c r="C9050" s="10">
        <v>4</v>
      </c>
      <c r="D9050" s="10">
        <v>4.5</v>
      </c>
      <c r="E9050" s="10">
        <v>4.5</v>
      </c>
      <c r="F9050" s="10">
        <v>17</v>
      </c>
      <c r="O9050" s="5">
        <v>3436168</v>
      </c>
      <c r="P9050">
        <v>4</v>
      </c>
      <c r="Q9050">
        <v>4.5</v>
      </c>
      <c r="R9050">
        <v>5.5</v>
      </c>
      <c r="S9050">
        <v>4</v>
      </c>
      <c r="T9050">
        <v>18</v>
      </c>
    </row>
    <row r="9051" spans="1:20" x14ac:dyDescent="0.4">
      <c r="A9051">
        <v>4052019</v>
      </c>
      <c r="B9051" s="10">
        <v>4.5</v>
      </c>
      <c r="C9051" s="10">
        <v>4</v>
      </c>
      <c r="D9051" s="10">
        <v>4.5</v>
      </c>
      <c r="E9051" s="10">
        <v>4.5</v>
      </c>
      <c r="F9051" s="10">
        <v>17.5</v>
      </c>
      <c r="O9051" s="5">
        <v>3438562</v>
      </c>
      <c r="P9051">
        <v>4</v>
      </c>
      <c r="Q9051">
        <v>5</v>
      </c>
      <c r="R9051">
        <v>4</v>
      </c>
      <c r="S9051">
        <v>4.5</v>
      </c>
      <c r="T9051">
        <v>17.5</v>
      </c>
    </row>
    <row r="9052" spans="1:20" x14ac:dyDescent="0.4">
      <c r="A9052">
        <v>4055064</v>
      </c>
      <c r="B9052" s="10">
        <v>4</v>
      </c>
      <c r="C9052" s="10">
        <v>5.5</v>
      </c>
      <c r="D9052" s="10">
        <v>4.5</v>
      </c>
      <c r="E9052" s="10">
        <v>4.5</v>
      </c>
      <c r="F9052" s="10">
        <v>18.5</v>
      </c>
      <c r="O9052" s="5">
        <v>3439419</v>
      </c>
      <c r="P9052">
        <v>4</v>
      </c>
      <c r="Q9052">
        <v>4.5</v>
      </c>
      <c r="R9052">
        <v>4.5</v>
      </c>
      <c r="S9052">
        <v>4.5</v>
      </c>
      <c r="T9052">
        <v>17.5</v>
      </c>
    </row>
    <row r="9053" spans="1:20" x14ac:dyDescent="0.4">
      <c r="A9053">
        <v>4056472</v>
      </c>
      <c r="B9053" s="10">
        <v>4</v>
      </c>
      <c r="C9053" s="10">
        <v>4</v>
      </c>
      <c r="D9053" s="10">
        <v>4.5</v>
      </c>
      <c r="E9053" s="10">
        <v>4.5</v>
      </c>
      <c r="F9053" s="10">
        <v>17</v>
      </c>
      <c r="O9053" s="5">
        <v>3441660</v>
      </c>
      <c r="P9053">
        <v>4</v>
      </c>
      <c r="Q9053">
        <v>4</v>
      </c>
      <c r="R9053">
        <v>4.5</v>
      </c>
      <c r="S9053">
        <v>4.5</v>
      </c>
      <c r="T9053">
        <v>17</v>
      </c>
    </row>
    <row r="9054" spans="1:20" x14ac:dyDescent="0.4">
      <c r="A9054">
        <v>4057949</v>
      </c>
      <c r="B9054" s="10">
        <v>4</v>
      </c>
      <c r="C9054" s="10">
        <v>4</v>
      </c>
      <c r="D9054" s="10">
        <v>4.5</v>
      </c>
      <c r="E9054" s="10">
        <v>4.5</v>
      </c>
      <c r="F9054" s="10">
        <v>17</v>
      </c>
      <c r="O9054" s="5">
        <v>3442846</v>
      </c>
      <c r="P9054">
        <v>4</v>
      </c>
      <c r="Q9054">
        <v>4</v>
      </c>
      <c r="R9054">
        <v>4.5</v>
      </c>
      <c r="S9054">
        <v>5</v>
      </c>
      <c r="T9054">
        <v>17.5</v>
      </c>
    </row>
    <row r="9055" spans="1:20" x14ac:dyDescent="0.4">
      <c r="A9055">
        <v>4057952</v>
      </c>
      <c r="B9055" s="10">
        <v>4</v>
      </c>
      <c r="C9055" s="10">
        <v>4</v>
      </c>
      <c r="D9055" s="10">
        <v>4.5</v>
      </c>
      <c r="E9055" s="10">
        <v>4.5</v>
      </c>
      <c r="F9055" s="10">
        <v>17</v>
      </c>
      <c r="O9055" s="5">
        <v>3443764</v>
      </c>
      <c r="P9055">
        <v>5.5</v>
      </c>
      <c r="Q9055">
        <v>5.5</v>
      </c>
      <c r="R9055">
        <v>4.5</v>
      </c>
      <c r="S9055">
        <v>7</v>
      </c>
      <c r="T9055">
        <v>22.5</v>
      </c>
    </row>
    <row r="9056" spans="1:20" x14ac:dyDescent="0.4">
      <c r="A9056">
        <v>4065603</v>
      </c>
      <c r="B9056" s="10">
        <v>4</v>
      </c>
      <c r="C9056" s="10">
        <v>4.5</v>
      </c>
      <c r="D9056" s="10">
        <v>4.5</v>
      </c>
      <c r="E9056" s="10">
        <v>4</v>
      </c>
      <c r="F9056" s="10">
        <v>17</v>
      </c>
      <c r="O9056" s="5">
        <v>3443812</v>
      </c>
      <c r="P9056">
        <v>4.5</v>
      </c>
      <c r="Q9056">
        <v>6.5</v>
      </c>
      <c r="R9056">
        <v>4.5</v>
      </c>
      <c r="S9056">
        <v>4.5</v>
      </c>
      <c r="T9056">
        <v>20</v>
      </c>
    </row>
    <row r="9057" spans="1:20" x14ac:dyDescent="0.4">
      <c r="A9057">
        <v>4066757</v>
      </c>
      <c r="B9057" s="10">
        <v>4.5</v>
      </c>
      <c r="C9057" s="10">
        <v>5</v>
      </c>
      <c r="D9057" s="10">
        <v>4</v>
      </c>
      <c r="E9057" s="10">
        <v>4.5</v>
      </c>
      <c r="F9057" s="10">
        <v>18</v>
      </c>
      <c r="O9057" s="5">
        <v>3444424</v>
      </c>
      <c r="P9057">
        <v>4</v>
      </c>
      <c r="Q9057">
        <v>5</v>
      </c>
      <c r="R9057">
        <v>4.5</v>
      </c>
      <c r="S9057">
        <v>4</v>
      </c>
      <c r="T9057">
        <v>17.5</v>
      </c>
    </row>
    <row r="9058" spans="1:20" x14ac:dyDescent="0.4">
      <c r="A9058">
        <v>4068302</v>
      </c>
      <c r="B9058" s="10">
        <v>4</v>
      </c>
      <c r="C9058" s="10">
        <v>4</v>
      </c>
      <c r="D9058" s="10">
        <v>4.5</v>
      </c>
      <c r="E9058" s="10">
        <v>4.5</v>
      </c>
      <c r="F9058" s="10">
        <v>17</v>
      </c>
      <c r="O9058" s="5">
        <v>3446961</v>
      </c>
      <c r="P9058">
        <v>4</v>
      </c>
      <c r="Q9058">
        <v>4.5</v>
      </c>
      <c r="R9058">
        <v>4.5</v>
      </c>
      <c r="S9058">
        <v>4</v>
      </c>
      <c r="T9058">
        <v>17</v>
      </c>
    </row>
    <row r="9059" spans="1:20" x14ac:dyDescent="0.4">
      <c r="A9059">
        <v>4069670</v>
      </c>
      <c r="B9059" s="10">
        <v>4</v>
      </c>
      <c r="C9059" s="10">
        <v>5</v>
      </c>
      <c r="D9059" s="10">
        <v>4</v>
      </c>
      <c r="E9059" s="10">
        <v>4.5</v>
      </c>
      <c r="F9059" s="10">
        <v>17.5</v>
      </c>
      <c r="O9059" s="5">
        <v>3447127</v>
      </c>
      <c r="P9059">
        <v>4</v>
      </c>
      <c r="Q9059">
        <v>4.5</v>
      </c>
      <c r="R9059">
        <v>4</v>
      </c>
      <c r="S9059">
        <v>4.5</v>
      </c>
      <c r="T9059">
        <v>17</v>
      </c>
    </row>
    <row r="9060" spans="1:20" x14ac:dyDescent="0.4">
      <c r="A9060">
        <v>4070379</v>
      </c>
      <c r="B9060" s="10">
        <v>4</v>
      </c>
      <c r="C9060" s="10">
        <v>4</v>
      </c>
      <c r="D9060" s="10">
        <v>4.5</v>
      </c>
      <c r="E9060" s="10">
        <v>4.5</v>
      </c>
      <c r="F9060" s="10">
        <v>17</v>
      </c>
      <c r="O9060" s="5">
        <v>3448615</v>
      </c>
      <c r="P9060">
        <v>4</v>
      </c>
      <c r="Q9060">
        <v>4</v>
      </c>
      <c r="R9060">
        <v>4.5</v>
      </c>
      <c r="S9060">
        <v>4.5</v>
      </c>
      <c r="T9060">
        <v>17</v>
      </c>
    </row>
    <row r="9061" spans="1:20" x14ac:dyDescent="0.4">
      <c r="A9061">
        <v>4070783</v>
      </c>
      <c r="B9061" s="10">
        <v>4</v>
      </c>
      <c r="C9061" s="10">
        <v>4.5</v>
      </c>
      <c r="D9061" s="10">
        <v>4.5</v>
      </c>
      <c r="E9061" s="10">
        <v>4.5</v>
      </c>
      <c r="F9061" s="10">
        <v>17.5</v>
      </c>
      <c r="O9061" s="5">
        <v>3449817</v>
      </c>
      <c r="P9061">
        <v>4</v>
      </c>
      <c r="Q9061">
        <v>5.5</v>
      </c>
      <c r="R9061">
        <v>7</v>
      </c>
      <c r="S9061">
        <v>5</v>
      </c>
      <c r="T9061">
        <v>21.5</v>
      </c>
    </row>
    <row r="9062" spans="1:20" x14ac:dyDescent="0.4">
      <c r="A9062">
        <v>4071691</v>
      </c>
      <c r="B9062" s="10">
        <v>4.5</v>
      </c>
      <c r="C9062" s="10">
        <v>4.5</v>
      </c>
      <c r="D9062" s="10">
        <v>4.5</v>
      </c>
      <c r="E9062" s="10">
        <v>4.5</v>
      </c>
      <c r="F9062" s="10">
        <v>18</v>
      </c>
      <c r="O9062" s="5">
        <v>3451072</v>
      </c>
      <c r="P9062">
        <v>4</v>
      </c>
      <c r="Q9062">
        <v>4</v>
      </c>
      <c r="R9062">
        <v>4.5</v>
      </c>
      <c r="S9062">
        <v>4.5</v>
      </c>
      <c r="T9062">
        <v>17</v>
      </c>
    </row>
    <row r="9063" spans="1:20" x14ac:dyDescent="0.4">
      <c r="A9063">
        <v>4072000</v>
      </c>
      <c r="B9063" s="10">
        <v>4</v>
      </c>
      <c r="C9063" s="10">
        <v>5.5</v>
      </c>
      <c r="D9063" s="10">
        <v>4.5</v>
      </c>
      <c r="E9063" s="10">
        <v>4.5</v>
      </c>
      <c r="F9063" s="10">
        <v>18.5</v>
      </c>
      <c r="O9063" s="5">
        <v>3454503</v>
      </c>
      <c r="P9063">
        <v>4.5</v>
      </c>
      <c r="Q9063">
        <v>5</v>
      </c>
      <c r="R9063">
        <v>4.5</v>
      </c>
      <c r="S9063">
        <v>4.5</v>
      </c>
      <c r="T9063">
        <v>18.5</v>
      </c>
    </row>
    <row r="9064" spans="1:20" x14ac:dyDescent="0.4">
      <c r="A9064">
        <v>4072770</v>
      </c>
      <c r="B9064" s="10">
        <v>4</v>
      </c>
      <c r="C9064" s="10">
        <v>5</v>
      </c>
      <c r="D9064" s="10">
        <v>4.5</v>
      </c>
      <c r="E9064" s="10">
        <v>4.5</v>
      </c>
      <c r="F9064" s="10">
        <v>18</v>
      </c>
      <c r="O9064" s="5">
        <v>3455224</v>
      </c>
      <c r="P9064">
        <v>4</v>
      </c>
      <c r="Q9064">
        <v>4.5</v>
      </c>
      <c r="R9064">
        <v>4</v>
      </c>
      <c r="S9064">
        <v>4.5</v>
      </c>
      <c r="T9064">
        <v>17</v>
      </c>
    </row>
    <row r="9065" spans="1:20" x14ac:dyDescent="0.4">
      <c r="A9065">
        <v>4076511</v>
      </c>
      <c r="B9065" s="10">
        <v>4</v>
      </c>
      <c r="C9065" s="10">
        <v>4</v>
      </c>
      <c r="D9065" s="10">
        <v>4.5</v>
      </c>
      <c r="E9065" s="10">
        <v>4.5</v>
      </c>
      <c r="F9065" s="10">
        <v>17</v>
      </c>
      <c r="O9065" s="5">
        <v>3458031</v>
      </c>
      <c r="P9065">
        <v>4</v>
      </c>
      <c r="Q9065">
        <v>4</v>
      </c>
      <c r="R9065">
        <v>4.5</v>
      </c>
      <c r="S9065">
        <v>4.5</v>
      </c>
      <c r="T9065">
        <v>17</v>
      </c>
    </row>
    <row r="9066" spans="1:20" x14ac:dyDescent="0.4">
      <c r="A9066">
        <v>4077760</v>
      </c>
      <c r="B9066" s="10">
        <v>4.5</v>
      </c>
      <c r="C9066" s="10">
        <v>4.5</v>
      </c>
      <c r="D9066" s="10">
        <v>4</v>
      </c>
      <c r="E9066" s="10">
        <v>4.5</v>
      </c>
      <c r="F9066" s="10">
        <v>17.5</v>
      </c>
      <c r="O9066" s="5">
        <v>3458976</v>
      </c>
      <c r="P9066">
        <v>4</v>
      </c>
      <c r="Q9066">
        <v>4.5</v>
      </c>
      <c r="R9066">
        <v>4.5</v>
      </c>
      <c r="S9066">
        <v>4</v>
      </c>
      <c r="T9066">
        <v>17</v>
      </c>
    </row>
    <row r="9067" spans="1:20" x14ac:dyDescent="0.4">
      <c r="A9067">
        <v>4078054</v>
      </c>
      <c r="B9067" s="10">
        <v>5</v>
      </c>
      <c r="C9067" s="10">
        <v>5</v>
      </c>
      <c r="D9067" s="10">
        <v>4.5</v>
      </c>
      <c r="E9067" s="10">
        <v>4.5</v>
      </c>
      <c r="F9067" s="10">
        <v>19</v>
      </c>
      <c r="O9067" s="5">
        <v>3461493</v>
      </c>
      <c r="P9067">
        <v>4</v>
      </c>
      <c r="Q9067">
        <v>4</v>
      </c>
      <c r="R9067">
        <v>4.5</v>
      </c>
      <c r="S9067">
        <v>4.5</v>
      </c>
      <c r="T9067">
        <v>17</v>
      </c>
    </row>
    <row r="9068" spans="1:20" x14ac:dyDescent="0.4">
      <c r="A9068">
        <v>4079275</v>
      </c>
      <c r="B9068" s="10">
        <v>4.5</v>
      </c>
      <c r="C9068" s="10">
        <v>5.5</v>
      </c>
      <c r="D9068" s="10">
        <v>5.5</v>
      </c>
      <c r="E9068" s="10">
        <v>4</v>
      </c>
      <c r="F9068" s="10">
        <v>19.5</v>
      </c>
      <c r="O9068" s="5">
        <v>3463050</v>
      </c>
      <c r="P9068">
        <v>4</v>
      </c>
      <c r="Q9068">
        <v>4</v>
      </c>
      <c r="R9068">
        <v>4.5</v>
      </c>
      <c r="S9068">
        <v>4.5</v>
      </c>
      <c r="T9068">
        <v>17</v>
      </c>
    </row>
    <row r="9069" spans="1:20" x14ac:dyDescent="0.4">
      <c r="A9069">
        <v>4083869</v>
      </c>
      <c r="B9069" s="10">
        <v>4.5</v>
      </c>
      <c r="C9069" s="10">
        <v>4</v>
      </c>
      <c r="D9069" s="10">
        <v>4.5</v>
      </c>
      <c r="E9069" s="10">
        <v>4</v>
      </c>
      <c r="F9069" s="10">
        <v>17</v>
      </c>
      <c r="O9069" s="5">
        <v>3465432</v>
      </c>
      <c r="P9069">
        <v>4</v>
      </c>
      <c r="Q9069">
        <v>5</v>
      </c>
      <c r="R9069">
        <v>4.5</v>
      </c>
      <c r="S9069">
        <v>4.5</v>
      </c>
      <c r="T9069">
        <v>18</v>
      </c>
    </row>
    <row r="9070" spans="1:20" x14ac:dyDescent="0.4">
      <c r="A9070">
        <v>4087711</v>
      </c>
      <c r="B9070" s="10">
        <v>4</v>
      </c>
      <c r="C9070" s="10">
        <v>4.5</v>
      </c>
      <c r="D9070" s="10">
        <v>4.5</v>
      </c>
      <c r="E9070" s="10">
        <v>4</v>
      </c>
      <c r="F9070" s="10">
        <v>17</v>
      </c>
      <c r="O9070" s="5">
        <v>3465871</v>
      </c>
      <c r="P9070">
        <v>4</v>
      </c>
      <c r="Q9070">
        <v>4.5</v>
      </c>
      <c r="R9070">
        <v>4</v>
      </c>
      <c r="S9070">
        <v>4.5</v>
      </c>
      <c r="T9070">
        <v>17</v>
      </c>
    </row>
    <row r="9071" spans="1:20" x14ac:dyDescent="0.4">
      <c r="A9071">
        <v>4105176</v>
      </c>
      <c r="B9071" s="10">
        <v>4.5</v>
      </c>
      <c r="C9071" s="10">
        <v>4.5</v>
      </c>
      <c r="D9071" s="10">
        <v>4</v>
      </c>
      <c r="E9071" s="10">
        <v>4.5</v>
      </c>
      <c r="F9071" s="10">
        <v>17.5</v>
      </c>
      <c r="O9071" s="5">
        <v>3466937</v>
      </c>
      <c r="P9071">
        <v>4</v>
      </c>
      <c r="Q9071">
        <v>4</v>
      </c>
      <c r="R9071">
        <v>4.5</v>
      </c>
      <c r="S9071">
        <v>4</v>
      </c>
      <c r="T9071">
        <v>16.5</v>
      </c>
    </row>
    <row r="9072" spans="1:20" x14ac:dyDescent="0.4">
      <c r="A9072">
        <v>4105699</v>
      </c>
      <c r="B9072" s="10">
        <v>4.5</v>
      </c>
      <c r="C9072" s="10">
        <v>5</v>
      </c>
      <c r="D9072" s="10">
        <v>4.5</v>
      </c>
      <c r="E9072" s="10">
        <v>4.5</v>
      </c>
      <c r="F9072" s="10">
        <v>18.5</v>
      </c>
      <c r="O9072" s="5">
        <v>3467428</v>
      </c>
      <c r="P9072">
        <v>4</v>
      </c>
      <c r="Q9072">
        <v>5</v>
      </c>
      <c r="R9072">
        <v>4</v>
      </c>
      <c r="S9072">
        <v>4.5</v>
      </c>
      <c r="T9072">
        <v>17.5</v>
      </c>
    </row>
    <row r="9073" spans="1:20" x14ac:dyDescent="0.4">
      <c r="A9073">
        <v>4107844</v>
      </c>
      <c r="B9073" s="10">
        <v>4.5</v>
      </c>
      <c r="C9073" s="10">
        <v>4</v>
      </c>
      <c r="D9073" s="10">
        <v>4.5</v>
      </c>
      <c r="E9073" s="10">
        <v>4.5</v>
      </c>
      <c r="F9073" s="10">
        <v>17.5</v>
      </c>
      <c r="O9073" s="5">
        <v>3468308</v>
      </c>
      <c r="P9073">
        <v>4.5</v>
      </c>
      <c r="Q9073">
        <v>4</v>
      </c>
      <c r="R9073">
        <v>4</v>
      </c>
      <c r="S9073">
        <v>5.5</v>
      </c>
      <c r="T9073">
        <v>18</v>
      </c>
    </row>
    <row r="9074" spans="1:20" x14ac:dyDescent="0.4">
      <c r="A9074">
        <v>4108987</v>
      </c>
      <c r="B9074" s="10">
        <v>4.5</v>
      </c>
      <c r="C9074" s="10">
        <v>4</v>
      </c>
      <c r="D9074" s="10">
        <v>4.5</v>
      </c>
      <c r="E9074" s="10">
        <v>4.5</v>
      </c>
      <c r="F9074" s="10">
        <v>17.5</v>
      </c>
      <c r="O9074" s="5">
        <v>3470598</v>
      </c>
      <c r="P9074">
        <v>4.5</v>
      </c>
      <c r="Q9074">
        <v>5</v>
      </c>
      <c r="R9074">
        <v>4</v>
      </c>
      <c r="S9074">
        <v>4.5</v>
      </c>
      <c r="T9074">
        <v>18</v>
      </c>
    </row>
    <row r="9075" spans="1:20" x14ac:dyDescent="0.4">
      <c r="A9075">
        <v>4112125</v>
      </c>
      <c r="B9075" s="10">
        <v>4.5</v>
      </c>
      <c r="C9075" s="10">
        <v>4.5</v>
      </c>
      <c r="D9075" s="10">
        <v>4.5</v>
      </c>
      <c r="E9075" s="10">
        <v>4.5</v>
      </c>
      <c r="F9075" s="10">
        <v>18</v>
      </c>
      <c r="O9075" s="5">
        <v>3471481</v>
      </c>
      <c r="P9075">
        <v>4</v>
      </c>
      <c r="Q9075">
        <v>4.5</v>
      </c>
      <c r="R9075">
        <v>4.5</v>
      </c>
      <c r="S9075">
        <v>4.5</v>
      </c>
      <c r="T9075">
        <v>17.5</v>
      </c>
    </row>
    <row r="9076" spans="1:20" x14ac:dyDescent="0.4">
      <c r="A9076">
        <v>4112431</v>
      </c>
      <c r="B9076" s="10">
        <v>4</v>
      </c>
      <c r="C9076" s="10">
        <v>5.5</v>
      </c>
      <c r="D9076" s="10">
        <v>4.5</v>
      </c>
      <c r="E9076" s="10">
        <v>4.5</v>
      </c>
      <c r="F9076" s="10">
        <v>18.5</v>
      </c>
      <c r="O9076" s="5">
        <v>3472118</v>
      </c>
      <c r="P9076">
        <v>4</v>
      </c>
      <c r="Q9076">
        <v>5</v>
      </c>
      <c r="R9076">
        <v>4</v>
      </c>
      <c r="S9076">
        <v>6.5</v>
      </c>
      <c r="T9076">
        <v>19.5</v>
      </c>
    </row>
    <row r="9077" spans="1:20" x14ac:dyDescent="0.4">
      <c r="A9077">
        <v>4115477</v>
      </c>
      <c r="B9077" s="10">
        <v>5</v>
      </c>
      <c r="C9077" s="10">
        <v>4</v>
      </c>
      <c r="D9077" s="10">
        <v>4.5</v>
      </c>
      <c r="E9077" s="10">
        <v>4.5</v>
      </c>
      <c r="F9077" s="10">
        <v>18</v>
      </c>
      <c r="O9077" s="5">
        <v>3476665</v>
      </c>
      <c r="P9077">
        <v>4</v>
      </c>
      <c r="Q9077">
        <v>4</v>
      </c>
      <c r="R9077">
        <v>5</v>
      </c>
      <c r="S9077">
        <v>4.5</v>
      </c>
      <c r="T9077">
        <v>17.5</v>
      </c>
    </row>
    <row r="9078" spans="1:20" x14ac:dyDescent="0.4">
      <c r="A9078">
        <v>4115735</v>
      </c>
      <c r="B9078" s="10">
        <v>4</v>
      </c>
      <c r="C9078" s="10">
        <v>4.5</v>
      </c>
      <c r="D9078" s="10">
        <v>4.5</v>
      </c>
      <c r="E9078" s="10">
        <v>4</v>
      </c>
      <c r="F9078" s="10">
        <v>17</v>
      </c>
      <c r="O9078" s="5">
        <v>3477319</v>
      </c>
      <c r="P9078">
        <v>4</v>
      </c>
      <c r="Q9078">
        <v>4</v>
      </c>
      <c r="R9078">
        <v>4.5</v>
      </c>
      <c r="S9078">
        <v>4.5</v>
      </c>
      <c r="T9078">
        <v>17</v>
      </c>
    </row>
    <row r="9079" spans="1:20" x14ac:dyDescent="0.4">
      <c r="A9079">
        <v>4117096</v>
      </c>
      <c r="B9079" s="10">
        <v>4</v>
      </c>
      <c r="C9079" s="10">
        <v>4</v>
      </c>
      <c r="D9079" s="10">
        <v>4.5</v>
      </c>
      <c r="E9079" s="10">
        <v>4.5</v>
      </c>
      <c r="F9079" s="10">
        <v>17</v>
      </c>
      <c r="O9079" s="5">
        <v>3477469</v>
      </c>
      <c r="P9079">
        <v>4.5</v>
      </c>
      <c r="Q9079">
        <v>5</v>
      </c>
      <c r="R9079">
        <v>4.5</v>
      </c>
      <c r="S9079">
        <v>4.5</v>
      </c>
      <c r="T9079">
        <v>18.5</v>
      </c>
    </row>
    <row r="9080" spans="1:20" x14ac:dyDescent="0.4">
      <c r="A9080">
        <v>4120169</v>
      </c>
      <c r="B9080" s="10">
        <v>4</v>
      </c>
      <c r="C9080" s="10">
        <v>4.5</v>
      </c>
      <c r="D9080" s="10">
        <v>4.5</v>
      </c>
      <c r="E9080" s="10">
        <v>4</v>
      </c>
      <c r="F9080" s="10">
        <v>17</v>
      </c>
      <c r="O9080" s="5">
        <v>3478443</v>
      </c>
      <c r="P9080">
        <v>4</v>
      </c>
      <c r="Q9080">
        <v>4.5</v>
      </c>
      <c r="R9080">
        <v>4.5</v>
      </c>
      <c r="S9080">
        <v>4</v>
      </c>
      <c r="T9080">
        <v>17</v>
      </c>
    </row>
    <row r="9081" spans="1:20" x14ac:dyDescent="0.4">
      <c r="A9081">
        <v>4120201</v>
      </c>
      <c r="B9081" s="10">
        <v>4</v>
      </c>
      <c r="C9081" s="10">
        <v>4</v>
      </c>
      <c r="D9081" s="10">
        <v>4.5</v>
      </c>
      <c r="E9081" s="10">
        <v>4.5</v>
      </c>
      <c r="F9081" s="10">
        <v>17</v>
      </c>
      <c r="O9081" s="5">
        <v>3481964</v>
      </c>
      <c r="P9081">
        <v>4</v>
      </c>
      <c r="Q9081">
        <v>4.5</v>
      </c>
      <c r="R9081">
        <v>5.5</v>
      </c>
      <c r="S9081">
        <v>4</v>
      </c>
      <c r="T9081">
        <v>18</v>
      </c>
    </row>
    <row r="9082" spans="1:20" x14ac:dyDescent="0.4">
      <c r="A9082">
        <v>4121972</v>
      </c>
      <c r="B9082" s="10">
        <v>4</v>
      </c>
      <c r="C9082" s="10">
        <v>4.5</v>
      </c>
      <c r="D9082" s="10">
        <v>4.5</v>
      </c>
      <c r="E9082" s="10">
        <v>4</v>
      </c>
      <c r="F9082" s="10">
        <v>17</v>
      </c>
      <c r="O9082" s="5">
        <v>3484217</v>
      </c>
      <c r="P9082">
        <v>5</v>
      </c>
      <c r="Q9082">
        <v>6.5</v>
      </c>
      <c r="R9082">
        <v>4.5</v>
      </c>
      <c r="S9082">
        <v>4.5</v>
      </c>
      <c r="T9082">
        <v>20.5</v>
      </c>
    </row>
    <row r="9083" spans="1:20" x14ac:dyDescent="0.4">
      <c r="A9083">
        <v>4122901</v>
      </c>
      <c r="B9083" s="10">
        <v>4</v>
      </c>
      <c r="C9083" s="10">
        <v>5.5</v>
      </c>
      <c r="D9083" s="10">
        <v>4.5</v>
      </c>
      <c r="E9083" s="10">
        <v>4.5</v>
      </c>
      <c r="F9083" s="10">
        <v>18.5</v>
      </c>
      <c r="O9083" s="5">
        <v>3489428</v>
      </c>
      <c r="P9083">
        <v>4.5</v>
      </c>
      <c r="Q9083">
        <v>5.5</v>
      </c>
      <c r="R9083">
        <v>5.5</v>
      </c>
      <c r="S9083">
        <v>4</v>
      </c>
      <c r="T9083">
        <v>19.5</v>
      </c>
    </row>
    <row r="9084" spans="1:20" x14ac:dyDescent="0.4">
      <c r="A9084">
        <v>4123046</v>
      </c>
      <c r="B9084" s="10">
        <v>4</v>
      </c>
      <c r="C9084" s="10">
        <v>5.5</v>
      </c>
      <c r="D9084" s="10">
        <v>4</v>
      </c>
      <c r="E9084" s="10">
        <v>4.5</v>
      </c>
      <c r="F9084" s="10">
        <v>18</v>
      </c>
      <c r="O9084" s="5">
        <v>3489638</v>
      </c>
      <c r="P9084">
        <v>4</v>
      </c>
      <c r="Q9084">
        <v>4.5</v>
      </c>
      <c r="R9084">
        <v>4.5</v>
      </c>
      <c r="S9084">
        <v>4.5</v>
      </c>
      <c r="T9084">
        <v>17.5</v>
      </c>
    </row>
    <row r="9085" spans="1:20" x14ac:dyDescent="0.4">
      <c r="A9085">
        <v>4124490</v>
      </c>
      <c r="B9085" s="10">
        <v>4</v>
      </c>
      <c r="C9085" s="10">
        <v>4.5</v>
      </c>
      <c r="D9085" s="10">
        <v>4</v>
      </c>
      <c r="E9085" s="10">
        <v>4.5</v>
      </c>
      <c r="F9085" s="10">
        <v>17</v>
      </c>
      <c r="O9085" s="5">
        <v>3489785</v>
      </c>
      <c r="P9085">
        <v>4.5</v>
      </c>
      <c r="Q9085">
        <v>4</v>
      </c>
      <c r="R9085">
        <v>4.5</v>
      </c>
      <c r="S9085">
        <v>4.5</v>
      </c>
      <c r="T9085">
        <v>17.5</v>
      </c>
    </row>
    <row r="9086" spans="1:20" x14ac:dyDescent="0.4">
      <c r="A9086">
        <v>4125877</v>
      </c>
      <c r="B9086" s="10">
        <v>4</v>
      </c>
      <c r="C9086" s="10">
        <v>4.5</v>
      </c>
      <c r="D9086" s="10">
        <v>4.5</v>
      </c>
      <c r="E9086" s="10">
        <v>4.5</v>
      </c>
      <c r="F9086" s="10">
        <v>17.5</v>
      </c>
      <c r="O9086" s="5">
        <v>3489854</v>
      </c>
      <c r="P9086">
        <v>4</v>
      </c>
      <c r="Q9086">
        <v>5</v>
      </c>
      <c r="R9086">
        <v>4.5</v>
      </c>
      <c r="S9086">
        <v>4.5</v>
      </c>
      <c r="T9086">
        <v>18</v>
      </c>
    </row>
    <row r="9087" spans="1:20" x14ac:dyDescent="0.4">
      <c r="A9087">
        <v>4128161</v>
      </c>
      <c r="B9087" s="10">
        <v>4</v>
      </c>
      <c r="C9087" s="10">
        <v>5.5</v>
      </c>
      <c r="D9087" s="10">
        <v>4.5</v>
      </c>
      <c r="E9087" s="10">
        <v>4.5</v>
      </c>
      <c r="F9087" s="10">
        <v>18.5</v>
      </c>
      <c r="O9087" s="5">
        <v>3491040</v>
      </c>
      <c r="P9087">
        <v>4</v>
      </c>
      <c r="Q9087">
        <v>4</v>
      </c>
      <c r="R9087">
        <v>4.5</v>
      </c>
      <c r="S9087">
        <v>4.5</v>
      </c>
      <c r="T9087">
        <v>17</v>
      </c>
    </row>
    <row r="9088" spans="1:20" x14ac:dyDescent="0.4">
      <c r="A9088">
        <v>4129452</v>
      </c>
      <c r="B9088" s="10">
        <v>4</v>
      </c>
      <c r="C9088" s="10">
        <v>4.5</v>
      </c>
      <c r="D9088" s="10">
        <v>4</v>
      </c>
      <c r="E9088" s="10">
        <v>4.5</v>
      </c>
      <c r="F9088" s="10">
        <v>17</v>
      </c>
      <c r="O9088" s="5">
        <v>3491773</v>
      </c>
      <c r="P9088">
        <v>4</v>
      </c>
      <c r="Q9088">
        <v>4.5</v>
      </c>
      <c r="R9088">
        <v>4.5</v>
      </c>
      <c r="S9088">
        <v>4</v>
      </c>
      <c r="T9088">
        <v>17</v>
      </c>
    </row>
    <row r="9089" spans="1:20" x14ac:dyDescent="0.4">
      <c r="A9089">
        <v>4130140</v>
      </c>
      <c r="B9089" s="10">
        <v>4</v>
      </c>
      <c r="C9089" s="10">
        <v>4.5</v>
      </c>
      <c r="D9089" s="10">
        <v>4.5</v>
      </c>
      <c r="E9089" s="10">
        <v>4</v>
      </c>
      <c r="F9089" s="10">
        <v>17</v>
      </c>
      <c r="O9089" s="5">
        <v>3492001</v>
      </c>
      <c r="P9089">
        <v>4</v>
      </c>
      <c r="Q9089">
        <v>5.5</v>
      </c>
      <c r="R9089">
        <v>4</v>
      </c>
      <c r="S9089">
        <v>4.5</v>
      </c>
      <c r="T9089">
        <v>18</v>
      </c>
    </row>
    <row r="9090" spans="1:20" x14ac:dyDescent="0.4">
      <c r="A9090">
        <v>4132829</v>
      </c>
      <c r="B9090" s="10">
        <v>4</v>
      </c>
      <c r="C9090" s="10">
        <v>5.5</v>
      </c>
      <c r="D9090" s="10">
        <v>4.5</v>
      </c>
      <c r="E9090" s="10">
        <v>4.5</v>
      </c>
      <c r="F9090" s="10">
        <v>18.5</v>
      </c>
      <c r="O9090" s="5">
        <v>3493077</v>
      </c>
      <c r="P9090">
        <v>4.5</v>
      </c>
      <c r="Q9090">
        <v>5</v>
      </c>
      <c r="R9090">
        <v>5</v>
      </c>
      <c r="S9090">
        <v>4</v>
      </c>
      <c r="T9090">
        <v>18.5</v>
      </c>
    </row>
    <row r="9091" spans="1:20" x14ac:dyDescent="0.4">
      <c r="A9091">
        <v>4133623</v>
      </c>
      <c r="B9091" s="10">
        <v>4</v>
      </c>
      <c r="C9091" s="10">
        <v>4.5</v>
      </c>
      <c r="D9091" s="10">
        <v>4</v>
      </c>
      <c r="E9091" s="10">
        <v>4.5</v>
      </c>
      <c r="F9091" s="10">
        <v>17</v>
      </c>
      <c r="O9091" s="5">
        <v>3493800</v>
      </c>
      <c r="P9091">
        <v>4</v>
      </c>
      <c r="Q9091">
        <v>5.5</v>
      </c>
      <c r="R9091">
        <v>4.5</v>
      </c>
      <c r="S9091">
        <v>4.5</v>
      </c>
      <c r="T9091">
        <v>18.5</v>
      </c>
    </row>
    <row r="9092" spans="1:20" x14ac:dyDescent="0.4">
      <c r="A9092">
        <v>4137136</v>
      </c>
      <c r="B9092" s="10">
        <v>4</v>
      </c>
      <c r="C9092" s="10">
        <v>4</v>
      </c>
      <c r="D9092" s="10">
        <v>4.5</v>
      </c>
      <c r="E9092" s="10">
        <v>4.5</v>
      </c>
      <c r="F9092" s="10">
        <v>17</v>
      </c>
      <c r="O9092" s="5">
        <v>3497128</v>
      </c>
      <c r="P9092">
        <v>4</v>
      </c>
      <c r="Q9092">
        <v>4</v>
      </c>
      <c r="R9092">
        <v>4.5</v>
      </c>
      <c r="S9092">
        <v>4.5</v>
      </c>
      <c r="T9092">
        <v>17</v>
      </c>
    </row>
    <row r="9093" spans="1:20" x14ac:dyDescent="0.4">
      <c r="A9093">
        <v>4139483</v>
      </c>
      <c r="B9093" s="10">
        <v>4.5</v>
      </c>
      <c r="C9093" s="10">
        <v>4.5</v>
      </c>
      <c r="D9093" s="10">
        <v>4</v>
      </c>
      <c r="E9093" s="10">
        <v>4.5</v>
      </c>
      <c r="F9093" s="10">
        <v>17.5</v>
      </c>
      <c r="O9093" s="5">
        <v>3497691</v>
      </c>
      <c r="P9093">
        <v>4.5</v>
      </c>
      <c r="Q9093">
        <v>4.5</v>
      </c>
      <c r="R9093">
        <v>4.5</v>
      </c>
      <c r="S9093">
        <v>4.5</v>
      </c>
      <c r="T9093">
        <v>18</v>
      </c>
    </row>
    <row r="9094" spans="1:20" x14ac:dyDescent="0.4">
      <c r="A9094">
        <v>4140022</v>
      </c>
      <c r="B9094" s="10">
        <v>4</v>
      </c>
      <c r="C9094" s="10">
        <v>4.5</v>
      </c>
      <c r="D9094" s="10">
        <v>4.5</v>
      </c>
      <c r="E9094" s="10">
        <v>4</v>
      </c>
      <c r="F9094" s="10">
        <v>17</v>
      </c>
      <c r="O9094" s="5">
        <v>3498080</v>
      </c>
      <c r="P9094">
        <v>4</v>
      </c>
      <c r="Q9094">
        <v>5</v>
      </c>
      <c r="R9094">
        <v>6.5</v>
      </c>
      <c r="S9094">
        <v>5</v>
      </c>
      <c r="T9094">
        <v>20.5</v>
      </c>
    </row>
    <row r="9095" spans="1:20" x14ac:dyDescent="0.4">
      <c r="A9095">
        <v>4141918</v>
      </c>
      <c r="B9095" s="10">
        <v>4</v>
      </c>
      <c r="C9095" s="10">
        <v>4</v>
      </c>
      <c r="D9095" s="10">
        <v>4.5</v>
      </c>
      <c r="E9095" s="10">
        <v>4.5</v>
      </c>
      <c r="F9095" s="10">
        <v>17</v>
      </c>
      <c r="O9095" s="5">
        <v>3499406</v>
      </c>
      <c r="P9095">
        <v>4.5</v>
      </c>
      <c r="Q9095">
        <v>5.5</v>
      </c>
      <c r="R9095">
        <v>4</v>
      </c>
      <c r="S9095">
        <v>4.5</v>
      </c>
      <c r="T9095">
        <v>18.5</v>
      </c>
    </row>
    <row r="9096" spans="1:20" x14ac:dyDescent="0.4">
      <c r="A9096">
        <v>4143525</v>
      </c>
      <c r="B9096" s="10">
        <v>4</v>
      </c>
      <c r="C9096" s="10">
        <v>4</v>
      </c>
      <c r="D9096" s="10">
        <v>4.5</v>
      </c>
      <c r="E9096" s="10">
        <v>4.5</v>
      </c>
      <c r="F9096" s="10">
        <v>17</v>
      </c>
      <c r="O9096" s="5">
        <v>3499892</v>
      </c>
      <c r="P9096">
        <v>4</v>
      </c>
      <c r="Q9096">
        <v>4.5</v>
      </c>
      <c r="R9096">
        <v>4</v>
      </c>
      <c r="S9096">
        <v>4.5</v>
      </c>
      <c r="T9096">
        <v>17</v>
      </c>
    </row>
    <row r="9097" spans="1:20" x14ac:dyDescent="0.4">
      <c r="A9097">
        <v>4146100</v>
      </c>
      <c r="B9097" s="10">
        <v>4</v>
      </c>
      <c r="C9097" s="10">
        <v>4.5</v>
      </c>
      <c r="D9097" s="10">
        <v>4.5</v>
      </c>
      <c r="E9097" s="10">
        <v>4.5</v>
      </c>
      <c r="F9097" s="10">
        <v>17.5</v>
      </c>
      <c r="O9097" s="5">
        <v>3500421</v>
      </c>
      <c r="P9097">
        <v>4</v>
      </c>
      <c r="Q9097">
        <v>4.5</v>
      </c>
      <c r="R9097">
        <v>4</v>
      </c>
      <c r="S9097">
        <v>4.5</v>
      </c>
      <c r="T9097">
        <v>17</v>
      </c>
    </row>
    <row r="9098" spans="1:20" x14ac:dyDescent="0.4">
      <c r="A9098">
        <v>4146136</v>
      </c>
      <c r="B9098" s="10">
        <v>4</v>
      </c>
      <c r="C9098" s="10">
        <v>4</v>
      </c>
      <c r="D9098" s="10">
        <v>4.5</v>
      </c>
      <c r="E9098" s="10">
        <v>4.5</v>
      </c>
      <c r="F9098" s="10">
        <v>17</v>
      </c>
      <c r="O9098" s="5">
        <v>3501483</v>
      </c>
      <c r="P9098">
        <v>4</v>
      </c>
      <c r="Q9098">
        <v>4.5</v>
      </c>
      <c r="R9098">
        <v>4</v>
      </c>
      <c r="S9098">
        <v>4.5</v>
      </c>
      <c r="T9098">
        <v>17</v>
      </c>
    </row>
    <row r="9099" spans="1:20" x14ac:dyDescent="0.4">
      <c r="A9099">
        <v>4146438</v>
      </c>
      <c r="B9099" s="10">
        <v>4</v>
      </c>
      <c r="C9099" s="10">
        <v>5</v>
      </c>
      <c r="D9099" s="10">
        <v>6</v>
      </c>
      <c r="E9099" s="10">
        <v>4</v>
      </c>
      <c r="F9099" s="10">
        <v>19</v>
      </c>
      <c r="O9099" s="5">
        <v>3502698</v>
      </c>
      <c r="P9099">
        <v>4</v>
      </c>
      <c r="Q9099">
        <v>4</v>
      </c>
      <c r="R9099">
        <v>4.5</v>
      </c>
      <c r="S9099">
        <v>4</v>
      </c>
      <c r="T9099">
        <v>16.5</v>
      </c>
    </row>
    <row r="9100" spans="1:20" x14ac:dyDescent="0.4">
      <c r="A9100">
        <v>4147504</v>
      </c>
      <c r="B9100" s="10">
        <v>4</v>
      </c>
      <c r="C9100" s="10">
        <v>4.5</v>
      </c>
      <c r="D9100" s="10">
        <v>4</v>
      </c>
      <c r="E9100" s="10">
        <v>4.5</v>
      </c>
      <c r="F9100" s="10">
        <v>17</v>
      </c>
      <c r="O9100" s="5">
        <v>3504148</v>
      </c>
      <c r="P9100">
        <v>4</v>
      </c>
      <c r="Q9100">
        <v>5</v>
      </c>
      <c r="R9100">
        <v>4.5</v>
      </c>
      <c r="S9100">
        <v>4.5</v>
      </c>
      <c r="T9100">
        <v>18</v>
      </c>
    </row>
    <row r="9101" spans="1:20" x14ac:dyDescent="0.4">
      <c r="A9101">
        <v>4153318</v>
      </c>
      <c r="B9101" s="10">
        <v>4</v>
      </c>
      <c r="C9101" s="10">
        <v>4</v>
      </c>
      <c r="D9101" s="10">
        <v>4.5</v>
      </c>
      <c r="E9101" s="10">
        <v>4.5</v>
      </c>
      <c r="F9101" s="10">
        <v>17</v>
      </c>
      <c r="O9101" s="5">
        <v>3504556</v>
      </c>
      <c r="P9101">
        <v>4</v>
      </c>
      <c r="Q9101">
        <v>5</v>
      </c>
      <c r="R9101">
        <v>4.5</v>
      </c>
      <c r="S9101">
        <v>4.5</v>
      </c>
      <c r="T9101">
        <v>18</v>
      </c>
    </row>
    <row r="9102" spans="1:20" x14ac:dyDescent="0.4">
      <c r="A9102">
        <v>4155550</v>
      </c>
      <c r="B9102" s="10">
        <v>4</v>
      </c>
      <c r="C9102" s="10">
        <v>4.5</v>
      </c>
      <c r="D9102" s="10">
        <v>4.5</v>
      </c>
      <c r="E9102" s="10">
        <v>4</v>
      </c>
      <c r="F9102" s="10">
        <v>17</v>
      </c>
      <c r="O9102" s="5">
        <v>3504626</v>
      </c>
      <c r="P9102">
        <v>4.5</v>
      </c>
      <c r="Q9102">
        <v>4.5</v>
      </c>
      <c r="R9102">
        <v>4</v>
      </c>
      <c r="S9102">
        <v>4.5</v>
      </c>
      <c r="T9102">
        <v>17.5</v>
      </c>
    </row>
    <row r="9103" spans="1:20" x14ac:dyDescent="0.4">
      <c r="A9103">
        <v>4157334</v>
      </c>
      <c r="B9103" s="10">
        <v>4.5</v>
      </c>
      <c r="C9103" s="10">
        <v>5</v>
      </c>
      <c r="D9103" s="10">
        <v>5.5</v>
      </c>
      <c r="E9103" s="10">
        <v>4.5</v>
      </c>
      <c r="F9103" s="10">
        <v>19.5</v>
      </c>
      <c r="O9103" s="5">
        <v>3504906</v>
      </c>
      <c r="P9103">
        <v>5</v>
      </c>
      <c r="Q9103">
        <v>6</v>
      </c>
      <c r="R9103">
        <v>4.5</v>
      </c>
      <c r="S9103">
        <v>4.5</v>
      </c>
      <c r="T9103">
        <v>20</v>
      </c>
    </row>
    <row r="9104" spans="1:20" x14ac:dyDescent="0.4">
      <c r="A9104">
        <v>4157356</v>
      </c>
      <c r="B9104" s="10">
        <v>4</v>
      </c>
      <c r="C9104" s="10">
        <v>4.5</v>
      </c>
      <c r="D9104" s="10">
        <v>4</v>
      </c>
      <c r="E9104" s="10">
        <v>4.5</v>
      </c>
      <c r="F9104" s="10">
        <v>17</v>
      </c>
      <c r="O9104" s="5">
        <v>3505682</v>
      </c>
      <c r="P9104">
        <v>4</v>
      </c>
      <c r="Q9104">
        <v>4</v>
      </c>
      <c r="R9104">
        <v>4.5</v>
      </c>
      <c r="S9104">
        <v>4.5</v>
      </c>
      <c r="T9104">
        <v>17</v>
      </c>
    </row>
    <row r="9105" spans="1:20" x14ac:dyDescent="0.4">
      <c r="A9105">
        <v>4158868</v>
      </c>
      <c r="B9105" s="10">
        <v>4</v>
      </c>
      <c r="C9105" s="10">
        <v>4.5</v>
      </c>
      <c r="D9105" s="10">
        <v>4.5</v>
      </c>
      <c r="E9105" s="10">
        <v>4</v>
      </c>
      <c r="F9105" s="10">
        <v>17</v>
      </c>
      <c r="O9105" s="5">
        <v>3505838</v>
      </c>
      <c r="P9105">
        <v>4</v>
      </c>
      <c r="Q9105">
        <v>4.5</v>
      </c>
      <c r="R9105">
        <v>4</v>
      </c>
      <c r="S9105">
        <v>4</v>
      </c>
      <c r="T9105">
        <v>16.5</v>
      </c>
    </row>
    <row r="9106" spans="1:20" x14ac:dyDescent="0.4">
      <c r="A9106">
        <v>4159796</v>
      </c>
      <c r="B9106" s="10">
        <v>4.5</v>
      </c>
      <c r="C9106" s="10">
        <v>5</v>
      </c>
      <c r="D9106" s="10">
        <v>4</v>
      </c>
      <c r="E9106" s="10">
        <v>4.5</v>
      </c>
      <c r="F9106" s="10">
        <v>18</v>
      </c>
      <c r="O9106" s="5">
        <v>3506970</v>
      </c>
      <c r="P9106">
        <v>4</v>
      </c>
      <c r="Q9106">
        <v>4</v>
      </c>
      <c r="R9106">
        <v>4.5</v>
      </c>
      <c r="S9106">
        <v>4.5</v>
      </c>
      <c r="T9106">
        <v>17</v>
      </c>
    </row>
    <row r="9107" spans="1:20" x14ac:dyDescent="0.4">
      <c r="A9107">
        <v>4160693</v>
      </c>
      <c r="B9107" s="10">
        <v>4</v>
      </c>
      <c r="C9107" s="10">
        <v>5.5</v>
      </c>
      <c r="D9107" s="10">
        <v>4.5</v>
      </c>
      <c r="E9107" s="10">
        <v>4.5</v>
      </c>
      <c r="F9107" s="10">
        <v>18.5</v>
      </c>
      <c r="O9107" s="5">
        <v>3507292</v>
      </c>
      <c r="P9107">
        <v>4.5</v>
      </c>
      <c r="Q9107">
        <v>4.5</v>
      </c>
      <c r="R9107">
        <v>4.5</v>
      </c>
      <c r="S9107">
        <v>4</v>
      </c>
      <c r="T9107">
        <v>17.5</v>
      </c>
    </row>
    <row r="9108" spans="1:20" x14ac:dyDescent="0.4">
      <c r="A9108">
        <v>4163410</v>
      </c>
      <c r="B9108" s="10">
        <v>4</v>
      </c>
      <c r="C9108" s="10">
        <v>4</v>
      </c>
      <c r="D9108" s="10">
        <v>4.5</v>
      </c>
      <c r="E9108" s="10">
        <v>4.5</v>
      </c>
      <c r="F9108" s="10">
        <v>17</v>
      </c>
      <c r="O9108" s="5">
        <v>3508503</v>
      </c>
      <c r="P9108">
        <v>4.5</v>
      </c>
      <c r="Q9108">
        <v>4</v>
      </c>
      <c r="R9108">
        <v>4.5</v>
      </c>
      <c r="S9108">
        <v>4.5</v>
      </c>
      <c r="T9108">
        <v>17.5</v>
      </c>
    </row>
    <row r="9109" spans="1:20" x14ac:dyDescent="0.4">
      <c r="A9109">
        <v>4163475</v>
      </c>
      <c r="B9109" s="10">
        <v>4.5</v>
      </c>
      <c r="C9109" s="10">
        <v>4</v>
      </c>
      <c r="D9109" s="10">
        <v>4.5</v>
      </c>
      <c r="E9109" s="10">
        <v>4.5</v>
      </c>
      <c r="F9109" s="10">
        <v>17.5</v>
      </c>
      <c r="O9109" s="5">
        <v>3510371</v>
      </c>
      <c r="P9109">
        <v>4</v>
      </c>
      <c r="Q9109">
        <v>4.5</v>
      </c>
      <c r="R9109">
        <v>4</v>
      </c>
      <c r="S9109">
        <v>4.5</v>
      </c>
      <c r="T9109">
        <v>17</v>
      </c>
    </row>
    <row r="9110" spans="1:20" x14ac:dyDescent="0.4">
      <c r="A9110">
        <v>4166004</v>
      </c>
      <c r="B9110" s="10">
        <v>4.5</v>
      </c>
      <c r="C9110" s="10">
        <v>5</v>
      </c>
      <c r="D9110" s="10">
        <v>4</v>
      </c>
      <c r="E9110" s="10">
        <v>4.5</v>
      </c>
      <c r="F9110" s="10">
        <v>18</v>
      </c>
      <c r="O9110" s="5">
        <v>3510579</v>
      </c>
      <c r="P9110">
        <v>4</v>
      </c>
      <c r="Q9110">
        <v>5</v>
      </c>
      <c r="R9110">
        <v>5.5</v>
      </c>
      <c r="S9110">
        <v>4.5</v>
      </c>
      <c r="T9110">
        <v>19</v>
      </c>
    </row>
    <row r="9111" spans="1:20" x14ac:dyDescent="0.4">
      <c r="A9111">
        <v>4166100</v>
      </c>
      <c r="B9111" s="10">
        <v>4</v>
      </c>
      <c r="C9111" s="10">
        <v>4</v>
      </c>
      <c r="D9111" s="10">
        <v>4.5</v>
      </c>
      <c r="E9111" s="10">
        <v>4.5</v>
      </c>
      <c r="F9111" s="10">
        <v>17</v>
      </c>
      <c r="O9111" s="5">
        <v>3510599</v>
      </c>
      <c r="P9111">
        <v>4.5</v>
      </c>
      <c r="Q9111">
        <v>6</v>
      </c>
      <c r="R9111">
        <v>6</v>
      </c>
      <c r="S9111">
        <v>5</v>
      </c>
      <c r="T9111">
        <v>21.5</v>
      </c>
    </row>
    <row r="9112" spans="1:20" x14ac:dyDescent="0.4">
      <c r="A9112">
        <v>4167610</v>
      </c>
      <c r="B9112" s="10">
        <v>4.5</v>
      </c>
      <c r="C9112" s="10">
        <v>5</v>
      </c>
      <c r="D9112" s="10">
        <v>4.5</v>
      </c>
      <c r="E9112" s="10">
        <v>4.5</v>
      </c>
      <c r="F9112" s="10">
        <v>18.5</v>
      </c>
      <c r="O9112" s="5">
        <v>3511459</v>
      </c>
      <c r="P9112">
        <v>4</v>
      </c>
      <c r="Q9112">
        <v>4.5</v>
      </c>
      <c r="R9112">
        <v>4</v>
      </c>
      <c r="S9112">
        <v>4.5</v>
      </c>
      <c r="T9112">
        <v>17</v>
      </c>
    </row>
    <row r="9113" spans="1:20" x14ac:dyDescent="0.4">
      <c r="A9113">
        <v>4168471</v>
      </c>
      <c r="B9113" s="10">
        <v>4.5</v>
      </c>
      <c r="C9113" s="10">
        <v>4.5</v>
      </c>
      <c r="D9113" s="10">
        <v>4</v>
      </c>
      <c r="E9113" s="10">
        <v>4.5</v>
      </c>
      <c r="F9113" s="10">
        <v>17.5</v>
      </c>
      <c r="O9113" s="5">
        <v>3512361</v>
      </c>
      <c r="P9113">
        <v>4</v>
      </c>
      <c r="Q9113">
        <v>4</v>
      </c>
      <c r="R9113">
        <v>4.5</v>
      </c>
      <c r="S9113">
        <v>4.5</v>
      </c>
      <c r="T9113">
        <v>17</v>
      </c>
    </row>
    <row r="9114" spans="1:20" x14ac:dyDescent="0.4">
      <c r="A9114">
        <v>4170550</v>
      </c>
      <c r="B9114" s="10">
        <v>4</v>
      </c>
      <c r="C9114" s="10">
        <v>4</v>
      </c>
      <c r="D9114" s="10">
        <v>4.5</v>
      </c>
      <c r="E9114" s="10">
        <v>4.5</v>
      </c>
      <c r="F9114" s="10">
        <v>17</v>
      </c>
      <c r="O9114" s="5">
        <v>3512845</v>
      </c>
      <c r="P9114">
        <v>4</v>
      </c>
      <c r="Q9114">
        <v>4</v>
      </c>
      <c r="R9114">
        <v>4.5</v>
      </c>
      <c r="S9114">
        <v>4.5</v>
      </c>
      <c r="T9114">
        <v>17</v>
      </c>
    </row>
    <row r="9115" spans="1:20" x14ac:dyDescent="0.4">
      <c r="A9115">
        <v>4172555</v>
      </c>
      <c r="B9115" s="10">
        <v>4.5</v>
      </c>
      <c r="C9115" s="10">
        <v>4.5</v>
      </c>
      <c r="D9115" s="10">
        <v>4.5</v>
      </c>
      <c r="E9115" s="10">
        <v>4.5</v>
      </c>
      <c r="F9115" s="10">
        <v>18</v>
      </c>
      <c r="O9115" s="5">
        <v>3513861</v>
      </c>
      <c r="P9115">
        <v>4</v>
      </c>
      <c r="Q9115">
        <v>4.5</v>
      </c>
      <c r="R9115">
        <v>4.5</v>
      </c>
      <c r="S9115">
        <v>4</v>
      </c>
      <c r="T9115">
        <v>17</v>
      </c>
    </row>
    <row r="9116" spans="1:20" x14ac:dyDescent="0.4">
      <c r="A9116">
        <v>4173714</v>
      </c>
      <c r="B9116" s="10">
        <v>4</v>
      </c>
      <c r="C9116" s="10">
        <v>4.5</v>
      </c>
      <c r="D9116" s="10">
        <v>4.5</v>
      </c>
      <c r="E9116" s="10">
        <v>4</v>
      </c>
      <c r="F9116" s="10">
        <v>17</v>
      </c>
      <c r="O9116" s="5">
        <v>3519100</v>
      </c>
      <c r="P9116">
        <v>4.5</v>
      </c>
      <c r="Q9116">
        <v>5.5</v>
      </c>
      <c r="R9116">
        <v>4.5</v>
      </c>
      <c r="S9116">
        <v>4.5</v>
      </c>
      <c r="T9116">
        <v>19</v>
      </c>
    </row>
    <row r="9117" spans="1:20" x14ac:dyDescent="0.4">
      <c r="A9117">
        <v>4175825</v>
      </c>
      <c r="B9117" s="10">
        <v>4</v>
      </c>
      <c r="C9117" s="10">
        <v>5.5</v>
      </c>
      <c r="D9117" s="10">
        <v>4.5</v>
      </c>
      <c r="E9117" s="10">
        <v>4.5</v>
      </c>
      <c r="F9117" s="10">
        <v>18.5</v>
      </c>
      <c r="O9117" s="5">
        <v>3519220</v>
      </c>
      <c r="P9117">
        <v>5.5</v>
      </c>
      <c r="Q9117">
        <v>5.5</v>
      </c>
      <c r="R9117">
        <v>6.5</v>
      </c>
      <c r="S9117">
        <v>5.5</v>
      </c>
      <c r="T9117">
        <v>23</v>
      </c>
    </row>
    <row r="9118" spans="1:20" x14ac:dyDescent="0.4">
      <c r="A9118">
        <v>4176321</v>
      </c>
      <c r="B9118" s="10">
        <v>4</v>
      </c>
      <c r="C9118" s="10">
        <v>5</v>
      </c>
      <c r="D9118" s="10">
        <v>4.5</v>
      </c>
      <c r="E9118" s="10">
        <v>4.5</v>
      </c>
      <c r="F9118" s="10">
        <v>18</v>
      </c>
      <c r="O9118" s="5">
        <v>3525969</v>
      </c>
      <c r="P9118">
        <v>4.5</v>
      </c>
      <c r="Q9118">
        <v>5</v>
      </c>
      <c r="R9118">
        <v>4.5</v>
      </c>
      <c r="S9118">
        <v>5.5</v>
      </c>
      <c r="T9118">
        <v>19.5</v>
      </c>
    </row>
    <row r="9119" spans="1:20" x14ac:dyDescent="0.4">
      <c r="A9119">
        <v>4181588</v>
      </c>
      <c r="B9119" s="10">
        <v>4</v>
      </c>
      <c r="C9119" s="10">
        <v>4</v>
      </c>
      <c r="D9119" s="10">
        <v>4.5</v>
      </c>
      <c r="E9119" s="10">
        <v>4.5</v>
      </c>
      <c r="F9119" s="10">
        <v>17</v>
      </c>
      <c r="O9119" s="5">
        <v>3526423</v>
      </c>
      <c r="P9119">
        <v>4</v>
      </c>
      <c r="Q9119">
        <v>4.5</v>
      </c>
      <c r="R9119">
        <v>4.5</v>
      </c>
      <c r="S9119">
        <v>4.5</v>
      </c>
      <c r="T9119">
        <v>17.5</v>
      </c>
    </row>
    <row r="9120" spans="1:20" x14ac:dyDescent="0.4">
      <c r="A9120">
        <v>4181893</v>
      </c>
      <c r="B9120" s="10">
        <v>4.5</v>
      </c>
      <c r="C9120" s="10">
        <v>5.5</v>
      </c>
      <c r="D9120" s="10">
        <v>4.5</v>
      </c>
      <c r="E9120" s="10">
        <v>4.5</v>
      </c>
      <c r="F9120" s="10">
        <v>19</v>
      </c>
      <c r="O9120" s="5">
        <v>3526513</v>
      </c>
      <c r="P9120">
        <v>4</v>
      </c>
      <c r="Q9120">
        <v>4.5</v>
      </c>
      <c r="R9120">
        <v>4</v>
      </c>
      <c r="S9120">
        <v>4.5</v>
      </c>
      <c r="T9120">
        <v>17</v>
      </c>
    </row>
    <row r="9121" spans="1:20" x14ac:dyDescent="0.4">
      <c r="A9121">
        <v>4182588</v>
      </c>
      <c r="B9121" s="10">
        <v>4</v>
      </c>
      <c r="C9121" s="10">
        <v>5.5</v>
      </c>
      <c r="D9121" s="10">
        <v>4.5</v>
      </c>
      <c r="E9121" s="10">
        <v>4.5</v>
      </c>
      <c r="F9121" s="10">
        <v>18.5</v>
      </c>
      <c r="O9121" s="5">
        <v>3526836</v>
      </c>
      <c r="P9121">
        <v>4.5</v>
      </c>
      <c r="Q9121">
        <v>6</v>
      </c>
      <c r="R9121">
        <v>5.5</v>
      </c>
      <c r="S9121">
        <v>7.5</v>
      </c>
      <c r="T9121">
        <v>23.5</v>
      </c>
    </row>
    <row r="9122" spans="1:20" x14ac:dyDescent="0.4">
      <c r="A9122">
        <v>4183422</v>
      </c>
      <c r="B9122" s="10">
        <v>4</v>
      </c>
      <c r="C9122" s="10">
        <v>4.5</v>
      </c>
      <c r="D9122" s="10">
        <v>4</v>
      </c>
      <c r="E9122" s="10">
        <v>4.5</v>
      </c>
      <c r="F9122" s="10">
        <v>17</v>
      </c>
      <c r="O9122" s="5">
        <v>3528790</v>
      </c>
      <c r="P9122">
        <v>4</v>
      </c>
      <c r="Q9122">
        <v>4</v>
      </c>
      <c r="R9122">
        <v>4.5</v>
      </c>
      <c r="S9122">
        <v>4.5</v>
      </c>
      <c r="T9122">
        <v>17</v>
      </c>
    </row>
    <row r="9123" spans="1:20" x14ac:dyDescent="0.4">
      <c r="A9123">
        <v>4192835</v>
      </c>
      <c r="B9123" s="10">
        <v>4.5</v>
      </c>
      <c r="C9123" s="10">
        <v>4.5</v>
      </c>
      <c r="D9123" s="10">
        <v>4.5</v>
      </c>
      <c r="E9123" s="10">
        <v>4.5</v>
      </c>
      <c r="F9123" s="10">
        <v>18</v>
      </c>
      <c r="O9123" s="5">
        <v>3529977</v>
      </c>
      <c r="P9123">
        <v>4</v>
      </c>
      <c r="Q9123">
        <v>4.5</v>
      </c>
      <c r="R9123">
        <v>4</v>
      </c>
      <c r="S9123">
        <v>4</v>
      </c>
      <c r="T9123">
        <v>16.5</v>
      </c>
    </row>
    <row r="9124" spans="1:20" x14ac:dyDescent="0.4">
      <c r="A9124">
        <v>4194422</v>
      </c>
      <c r="B9124" s="10">
        <v>4.5</v>
      </c>
      <c r="C9124" s="10">
        <v>4</v>
      </c>
      <c r="D9124" s="10">
        <v>4.5</v>
      </c>
      <c r="E9124" s="10">
        <v>4.5</v>
      </c>
      <c r="F9124" s="10">
        <v>17.5</v>
      </c>
      <c r="O9124" s="5">
        <v>3533096</v>
      </c>
      <c r="P9124">
        <v>4</v>
      </c>
      <c r="Q9124">
        <v>4.5</v>
      </c>
      <c r="R9124">
        <v>4.5</v>
      </c>
      <c r="S9124">
        <v>4</v>
      </c>
      <c r="T9124">
        <v>17</v>
      </c>
    </row>
    <row r="9125" spans="1:20" x14ac:dyDescent="0.4">
      <c r="A9125">
        <v>4198955</v>
      </c>
      <c r="B9125" s="10">
        <v>4</v>
      </c>
      <c r="C9125" s="10">
        <v>4.5</v>
      </c>
      <c r="D9125" s="10">
        <v>4.5</v>
      </c>
      <c r="E9125" s="10">
        <v>4</v>
      </c>
      <c r="F9125" s="10">
        <v>17</v>
      </c>
      <c r="O9125" s="5">
        <v>3533126</v>
      </c>
      <c r="P9125">
        <v>4</v>
      </c>
      <c r="Q9125">
        <v>5</v>
      </c>
      <c r="R9125">
        <v>4.5</v>
      </c>
      <c r="S9125">
        <v>5.5</v>
      </c>
      <c r="T9125">
        <v>19</v>
      </c>
    </row>
    <row r="9126" spans="1:20" x14ac:dyDescent="0.4">
      <c r="A9126">
        <v>4199219</v>
      </c>
      <c r="B9126" s="10">
        <v>4</v>
      </c>
      <c r="C9126" s="10">
        <v>4</v>
      </c>
      <c r="D9126" s="10">
        <v>4.5</v>
      </c>
      <c r="E9126" s="10">
        <v>4</v>
      </c>
      <c r="F9126" s="10">
        <v>16.5</v>
      </c>
      <c r="O9126" s="5">
        <v>3537224</v>
      </c>
      <c r="P9126">
        <v>4.5</v>
      </c>
      <c r="Q9126">
        <v>4.5</v>
      </c>
      <c r="R9126">
        <v>4</v>
      </c>
      <c r="S9126">
        <v>5.5</v>
      </c>
      <c r="T9126">
        <v>18.5</v>
      </c>
    </row>
    <row r="9127" spans="1:20" x14ac:dyDescent="0.4">
      <c r="A9127">
        <v>4201658</v>
      </c>
      <c r="B9127" s="10">
        <v>4</v>
      </c>
      <c r="C9127" s="10">
        <v>4</v>
      </c>
      <c r="D9127" s="10">
        <v>4.5</v>
      </c>
      <c r="E9127" s="10">
        <v>4.5</v>
      </c>
      <c r="F9127" s="10">
        <v>17</v>
      </c>
      <c r="O9127" s="5">
        <v>3538102</v>
      </c>
      <c r="P9127">
        <v>4</v>
      </c>
      <c r="Q9127">
        <v>4.5</v>
      </c>
      <c r="R9127">
        <v>4</v>
      </c>
      <c r="S9127">
        <v>4.5</v>
      </c>
      <c r="T9127">
        <v>17</v>
      </c>
    </row>
    <row r="9128" spans="1:20" x14ac:dyDescent="0.4">
      <c r="A9128">
        <v>4205714</v>
      </c>
      <c r="B9128" s="10">
        <v>4.5</v>
      </c>
      <c r="C9128" s="10">
        <v>5</v>
      </c>
      <c r="D9128" s="10">
        <v>4.5</v>
      </c>
      <c r="E9128" s="10">
        <v>4</v>
      </c>
      <c r="F9128" s="10">
        <v>18</v>
      </c>
      <c r="O9128" s="5">
        <v>3538334</v>
      </c>
      <c r="P9128">
        <v>4.5</v>
      </c>
      <c r="Q9128">
        <v>6.5</v>
      </c>
      <c r="R9128">
        <v>5</v>
      </c>
      <c r="S9128">
        <v>4.5</v>
      </c>
      <c r="T9128">
        <v>20.5</v>
      </c>
    </row>
    <row r="9129" spans="1:20" x14ac:dyDescent="0.4">
      <c r="A9129">
        <v>4207306</v>
      </c>
      <c r="B9129" s="10">
        <v>4.5</v>
      </c>
      <c r="C9129" s="10">
        <v>4.5</v>
      </c>
      <c r="D9129" s="10">
        <v>4.5</v>
      </c>
      <c r="E9129" s="10">
        <v>4.5</v>
      </c>
      <c r="F9129" s="10">
        <v>18</v>
      </c>
      <c r="O9129" s="5">
        <v>3540323</v>
      </c>
      <c r="P9129">
        <v>4</v>
      </c>
      <c r="Q9129">
        <v>4.5</v>
      </c>
      <c r="R9129">
        <v>4</v>
      </c>
      <c r="S9129">
        <v>4.5</v>
      </c>
      <c r="T9129">
        <v>17</v>
      </c>
    </row>
    <row r="9130" spans="1:20" x14ac:dyDescent="0.4">
      <c r="A9130">
        <v>4210088</v>
      </c>
      <c r="B9130" s="10">
        <v>4</v>
      </c>
      <c r="C9130" s="10">
        <v>4</v>
      </c>
      <c r="D9130" s="10">
        <v>4.5</v>
      </c>
      <c r="E9130" s="10">
        <v>4.5</v>
      </c>
      <c r="F9130" s="10">
        <v>17</v>
      </c>
      <c r="O9130" s="5">
        <v>3545138</v>
      </c>
      <c r="P9130">
        <v>4</v>
      </c>
      <c r="Q9130">
        <v>4</v>
      </c>
      <c r="R9130">
        <v>4.5</v>
      </c>
      <c r="S9130">
        <v>4.5</v>
      </c>
      <c r="T9130">
        <v>17</v>
      </c>
    </row>
    <row r="9131" spans="1:20" x14ac:dyDescent="0.4">
      <c r="A9131">
        <v>4213323</v>
      </c>
      <c r="B9131" s="10">
        <v>4</v>
      </c>
      <c r="C9131" s="10">
        <v>4.5</v>
      </c>
      <c r="D9131" s="10">
        <v>4</v>
      </c>
      <c r="E9131" s="10">
        <v>4.5</v>
      </c>
      <c r="F9131" s="10">
        <v>17</v>
      </c>
      <c r="O9131" s="5">
        <v>3545826</v>
      </c>
      <c r="P9131">
        <v>4</v>
      </c>
      <c r="Q9131">
        <v>4</v>
      </c>
      <c r="R9131">
        <v>4.5</v>
      </c>
      <c r="S9131">
        <v>4.5</v>
      </c>
      <c r="T9131">
        <v>17</v>
      </c>
    </row>
    <row r="9132" spans="1:20" x14ac:dyDescent="0.4">
      <c r="A9132">
        <v>4213490</v>
      </c>
      <c r="B9132" s="10">
        <v>4</v>
      </c>
      <c r="C9132" s="10">
        <v>5</v>
      </c>
      <c r="D9132" s="10">
        <v>4.5</v>
      </c>
      <c r="E9132" s="10">
        <v>4</v>
      </c>
      <c r="F9132" s="10">
        <v>17.5</v>
      </c>
      <c r="O9132" s="5">
        <v>3545861</v>
      </c>
      <c r="P9132">
        <v>4</v>
      </c>
      <c r="Q9132">
        <v>4</v>
      </c>
      <c r="R9132">
        <v>4.5</v>
      </c>
      <c r="S9132">
        <v>4.5</v>
      </c>
      <c r="T9132">
        <v>17</v>
      </c>
    </row>
    <row r="9133" spans="1:20" x14ac:dyDescent="0.4">
      <c r="A9133">
        <v>4214046</v>
      </c>
      <c r="B9133" s="10">
        <v>5</v>
      </c>
      <c r="C9133" s="10">
        <v>4.5</v>
      </c>
      <c r="D9133" s="10">
        <v>4.5</v>
      </c>
      <c r="E9133" s="10">
        <v>4.5</v>
      </c>
      <c r="F9133" s="10">
        <v>18.5</v>
      </c>
      <c r="O9133" s="5">
        <v>3548065</v>
      </c>
      <c r="P9133">
        <v>4.5</v>
      </c>
      <c r="Q9133">
        <v>4.5</v>
      </c>
      <c r="R9133">
        <v>6.5</v>
      </c>
      <c r="S9133">
        <v>4.5</v>
      </c>
      <c r="T9133">
        <v>20</v>
      </c>
    </row>
    <row r="9134" spans="1:20" x14ac:dyDescent="0.4">
      <c r="A9134">
        <v>4214564</v>
      </c>
      <c r="B9134" s="10">
        <v>4</v>
      </c>
      <c r="C9134" s="10">
        <v>4.5</v>
      </c>
      <c r="D9134" s="10">
        <v>4</v>
      </c>
      <c r="E9134" s="10">
        <v>4.5</v>
      </c>
      <c r="F9134" s="10">
        <v>17</v>
      </c>
      <c r="O9134" s="5">
        <v>3549086</v>
      </c>
      <c r="P9134">
        <v>4.5</v>
      </c>
      <c r="Q9134">
        <v>4</v>
      </c>
      <c r="R9134">
        <v>4.5</v>
      </c>
      <c r="S9134">
        <v>4.5</v>
      </c>
      <c r="T9134">
        <v>17.5</v>
      </c>
    </row>
    <row r="9135" spans="1:20" x14ac:dyDescent="0.4">
      <c r="A9135">
        <v>4214745</v>
      </c>
      <c r="B9135" s="10">
        <v>4</v>
      </c>
      <c r="C9135" s="10">
        <v>4</v>
      </c>
      <c r="D9135" s="10">
        <v>4.5</v>
      </c>
      <c r="E9135" s="10">
        <v>4.5</v>
      </c>
      <c r="F9135" s="10">
        <v>17</v>
      </c>
      <c r="O9135" s="5">
        <v>3549419</v>
      </c>
      <c r="P9135">
        <v>4.5</v>
      </c>
      <c r="Q9135">
        <v>5</v>
      </c>
      <c r="R9135">
        <v>4</v>
      </c>
      <c r="S9135">
        <v>4.5</v>
      </c>
      <c r="T9135">
        <v>18</v>
      </c>
    </row>
    <row r="9136" spans="1:20" x14ac:dyDescent="0.4">
      <c r="A9136">
        <v>4216446</v>
      </c>
      <c r="B9136" s="10">
        <v>4</v>
      </c>
      <c r="C9136" s="10">
        <v>4.5</v>
      </c>
      <c r="D9136" s="10">
        <v>4.5</v>
      </c>
      <c r="E9136" s="10">
        <v>4.5</v>
      </c>
      <c r="F9136" s="10">
        <v>17.5</v>
      </c>
      <c r="O9136" s="5">
        <v>3549757</v>
      </c>
      <c r="P9136">
        <v>4</v>
      </c>
      <c r="Q9136">
        <v>4.5</v>
      </c>
      <c r="R9136">
        <v>6.5</v>
      </c>
      <c r="S9136">
        <v>5</v>
      </c>
      <c r="T9136">
        <v>20</v>
      </c>
    </row>
    <row r="9137" spans="1:20" x14ac:dyDescent="0.4">
      <c r="A9137">
        <v>4217514</v>
      </c>
      <c r="B9137" s="10">
        <v>4</v>
      </c>
      <c r="C9137" s="10">
        <v>5.5</v>
      </c>
      <c r="D9137" s="10">
        <v>4.5</v>
      </c>
      <c r="E9137" s="10">
        <v>4.5</v>
      </c>
      <c r="F9137" s="10">
        <v>18.5</v>
      </c>
      <c r="O9137" s="5">
        <v>3552424</v>
      </c>
      <c r="P9137">
        <v>4.5</v>
      </c>
      <c r="Q9137">
        <v>4.5</v>
      </c>
      <c r="R9137">
        <v>4</v>
      </c>
      <c r="S9137">
        <v>4.5</v>
      </c>
      <c r="T9137">
        <v>17.5</v>
      </c>
    </row>
    <row r="9138" spans="1:20" x14ac:dyDescent="0.4">
      <c r="A9138">
        <v>4219433</v>
      </c>
      <c r="B9138" s="10">
        <v>5</v>
      </c>
      <c r="C9138" s="10">
        <v>4</v>
      </c>
      <c r="D9138" s="10">
        <v>4.5</v>
      </c>
      <c r="E9138" s="10">
        <v>4.5</v>
      </c>
      <c r="F9138" s="10">
        <v>18</v>
      </c>
      <c r="O9138" s="5">
        <v>3557472</v>
      </c>
      <c r="P9138">
        <v>4</v>
      </c>
      <c r="Q9138">
        <v>4.5</v>
      </c>
      <c r="R9138">
        <v>4.5</v>
      </c>
      <c r="S9138">
        <v>4.5</v>
      </c>
      <c r="T9138">
        <v>17.5</v>
      </c>
    </row>
    <row r="9139" spans="1:20" x14ac:dyDescent="0.4">
      <c r="A9139">
        <v>4220469</v>
      </c>
      <c r="B9139" s="10">
        <v>4</v>
      </c>
      <c r="C9139" s="10">
        <v>7</v>
      </c>
      <c r="D9139" s="10">
        <v>5</v>
      </c>
      <c r="E9139" s="10">
        <v>4.5</v>
      </c>
      <c r="F9139" s="10">
        <v>20.5</v>
      </c>
      <c r="O9139" s="5">
        <v>3557487</v>
      </c>
      <c r="P9139">
        <v>4.5</v>
      </c>
      <c r="Q9139">
        <v>6</v>
      </c>
      <c r="R9139">
        <v>5.5</v>
      </c>
      <c r="S9139">
        <v>4</v>
      </c>
      <c r="T9139">
        <v>20</v>
      </c>
    </row>
    <row r="9140" spans="1:20" x14ac:dyDescent="0.4">
      <c r="A9140">
        <v>4221489</v>
      </c>
      <c r="B9140" s="10">
        <v>4</v>
      </c>
      <c r="C9140" s="10">
        <v>5</v>
      </c>
      <c r="D9140" s="10">
        <v>4.5</v>
      </c>
      <c r="E9140" s="10">
        <v>4.5</v>
      </c>
      <c r="F9140" s="10">
        <v>18</v>
      </c>
      <c r="O9140" s="5">
        <v>3557778</v>
      </c>
      <c r="P9140">
        <v>4</v>
      </c>
      <c r="Q9140">
        <v>4</v>
      </c>
      <c r="R9140">
        <v>4</v>
      </c>
      <c r="S9140">
        <v>4.5</v>
      </c>
      <c r="T9140">
        <v>16.5</v>
      </c>
    </row>
    <row r="9141" spans="1:20" x14ac:dyDescent="0.4">
      <c r="A9141">
        <v>4224178</v>
      </c>
      <c r="B9141" s="10">
        <v>4</v>
      </c>
      <c r="C9141" s="10">
        <v>4.5</v>
      </c>
      <c r="D9141" s="10">
        <v>4</v>
      </c>
      <c r="E9141" s="10">
        <v>4.5</v>
      </c>
      <c r="F9141" s="10">
        <v>17</v>
      </c>
      <c r="O9141" s="5">
        <v>3558575</v>
      </c>
      <c r="P9141">
        <v>4</v>
      </c>
      <c r="Q9141">
        <v>4.5</v>
      </c>
      <c r="R9141">
        <v>4</v>
      </c>
      <c r="S9141">
        <v>4.5</v>
      </c>
      <c r="T9141">
        <v>17</v>
      </c>
    </row>
    <row r="9142" spans="1:20" x14ac:dyDescent="0.4">
      <c r="A9142">
        <v>4225236</v>
      </c>
      <c r="B9142" s="10">
        <v>4</v>
      </c>
      <c r="C9142" s="10">
        <v>4.5</v>
      </c>
      <c r="D9142" s="10">
        <v>4.5</v>
      </c>
      <c r="E9142" s="10">
        <v>4</v>
      </c>
      <c r="F9142" s="10">
        <v>17</v>
      </c>
      <c r="O9142" s="5">
        <v>3559508</v>
      </c>
      <c r="P9142">
        <v>4</v>
      </c>
      <c r="Q9142">
        <v>4</v>
      </c>
      <c r="R9142">
        <v>4.5</v>
      </c>
      <c r="S9142">
        <v>4.5</v>
      </c>
      <c r="T9142">
        <v>17</v>
      </c>
    </row>
    <row r="9143" spans="1:20" x14ac:dyDescent="0.4">
      <c r="A9143">
        <v>4229161</v>
      </c>
      <c r="B9143" s="10">
        <v>4</v>
      </c>
      <c r="C9143" s="10">
        <v>4.5</v>
      </c>
      <c r="D9143" s="10">
        <v>4</v>
      </c>
      <c r="E9143" s="10">
        <v>4.5</v>
      </c>
      <c r="F9143" s="10">
        <v>17</v>
      </c>
      <c r="O9143" s="5">
        <v>3560289</v>
      </c>
      <c r="P9143">
        <v>4</v>
      </c>
      <c r="Q9143">
        <v>5</v>
      </c>
      <c r="R9143">
        <v>4</v>
      </c>
      <c r="S9143">
        <v>4.5</v>
      </c>
      <c r="T9143">
        <v>17.5</v>
      </c>
    </row>
    <row r="9144" spans="1:20" x14ac:dyDescent="0.4">
      <c r="A9144">
        <v>4230129</v>
      </c>
      <c r="B9144" s="10">
        <v>4</v>
      </c>
      <c r="C9144" s="10">
        <v>4.5</v>
      </c>
      <c r="D9144" s="10">
        <v>4</v>
      </c>
      <c r="E9144" s="10">
        <v>4.5</v>
      </c>
      <c r="F9144" s="10">
        <v>17</v>
      </c>
      <c r="O9144" s="5">
        <v>3560480</v>
      </c>
      <c r="P9144">
        <v>4</v>
      </c>
      <c r="Q9144">
        <v>5</v>
      </c>
      <c r="R9144">
        <v>4.5</v>
      </c>
      <c r="S9144">
        <v>4.5</v>
      </c>
      <c r="T9144">
        <v>18</v>
      </c>
    </row>
    <row r="9145" spans="1:20" x14ac:dyDescent="0.4">
      <c r="A9145">
        <v>4234698</v>
      </c>
      <c r="B9145" s="10">
        <v>4.5</v>
      </c>
      <c r="C9145" s="10">
        <v>4.5</v>
      </c>
      <c r="D9145" s="10">
        <v>4</v>
      </c>
      <c r="E9145" s="10">
        <v>4.5</v>
      </c>
      <c r="F9145" s="10">
        <v>17.5</v>
      </c>
      <c r="O9145" s="5">
        <v>3561418</v>
      </c>
      <c r="P9145">
        <v>4</v>
      </c>
      <c r="Q9145">
        <v>4</v>
      </c>
      <c r="R9145">
        <v>4.5</v>
      </c>
      <c r="S9145">
        <v>4.5</v>
      </c>
      <c r="T9145">
        <v>17</v>
      </c>
    </row>
    <row r="9146" spans="1:20" x14ac:dyDescent="0.4">
      <c r="A9146">
        <v>4239196</v>
      </c>
      <c r="B9146" s="10">
        <v>4</v>
      </c>
      <c r="C9146" s="10">
        <v>4.5</v>
      </c>
      <c r="D9146" s="10">
        <v>4</v>
      </c>
      <c r="E9146" s="10">
        <v>4.5</v>
      </c>
      <c r="F9146" s="10">
        <v>17</v>
      </c>
      <c r="O9146" s="5">
        <v>3561706</v>
      </c>
      <c r="P9146">
        <v>4</v>
      </c>
      <c r="Q9146">
        <v>5</v>
      </c>
      <c r="R9146">
        <v>4</v>
      </c>
      <c r="S9146">
        <v>4.5</v>
      </c>
      <c r="T9146">
        <v>17.5</v>
      </c>
    </row>
    <row r="9147" spans="1:20" x14ac:dyDescent="0.4">
      <c r="A9147">
        <v>4239267</v>
      </c>
      <c r="B9147" s="10">
        <v>4</v>
      </c>
      <c r="C9147" s="10">
        <v>4.5</v>
      </c>
      <c r="D9147" s="10">
        <v>4</v>
      </c>
      <c r="E9147" s="10">
        <v>4.5</v>
      </c>
      <c r="F9147" s="10">
        <v>17</v>
      </c>
      <c r="O9147" s="5">
        <v>3561941</v>
      </c>
      <c r="P9147">
        <v>4</v>
      </c>
      <c r="Q9147">
        <v>4</v>
      </c>
      <c r="R9147">
        <v>4.5</v>
      </c>
      <c r="S9147">
        <v>4.5</v>
      </c>
      <c r="T9147">
        <v>17</v>
      </c>
    </row>
    <row r="9148" spans="1:20" x14ac:dyDescent="0.4">
      <c r="A9148">
        <v>4244581</v>
      </c>
      <c r="B9148" s="10">
        <v>4</v>
      </c>
      <c r="C9148" s="10">
        <v>4.5</v>
      </c>
      <c r="D9148" s="10">
        <v>4</v>
      </c>
      <c r="E9148" s="10">
        <v>4.5</v>
      </c>
      <c r="F9148" s="10">
        <v>17</v>
      </c>
      <c r="O9148" s="5">
        <v>3562180</v>
      </c>
      <c r="P9148">
        <v>4.5</v>
      </c>
      <c r="Q9148">
        <v>4.5</v>
      </c>
      <c r="R9148">
        <v>4.5</v>
      </c>
      <c r="S9148">
        <v>4</v>
      </c>
      <c r="T9148">
        <v>17.5</v>
      </c>
    </row>
    <row r="9149" spans="1:20" x14ac:dyDescent="0.4">
      <c r="A9149">
        <v>4245635</v>
      </c>
      <c r="B9149" s="10">
        <v>4</v>
      </c>
      <c r="C9149" s="10">
        <v>5.5</v>
      </c>
      <c r="D9149" s="10">
        <v>4.5</v>
      </c>
      <c r="E9149" s="10">
        <v>4.5</v>
      </c>
      <c r="F9149" s="10">
        <v>18.5</v>
      </c>
      <c r="O9149" s="5">
        <v>3562411</v>
      </c>
      <c r="P9149">
        <v>4.5</v>
      </c>
      <c r="Q9149">
        <v>4</v>
      </c>
      <c r="R9149">
        <v>5.5</v>
      </c>
      <c r="S9149">
        <v>4</v>
      </c>
      <c r="T9149">
        <v>18</v>
      </c>
    </row>
    <row r="9150" spans="1:20" x14ac:dyDescent="0.4">
      <c r="A9150">
        <v>4245742</v>
      </c>
      <c r="B9150" s="10">
        <v>4</v>
      </c>
      <c r="C9150" s="10">
        <v>5.5</v>
      </c>
      <c r="D9150" s="10">
        <v>4.5</v>
      </c>
      <c r="E9150" s="10">
        <v>4.5</v>
      </c>
      <c r="F9150" s="10">
        <v>18.5</v>
      </c>
      <c r="O9150" s="5">
        <v>3562576</v>
      </c>
      <c r="P9150">
        <v>4.5</v>
      </c>
      <c r="Q9150">
        <v>4.5</v>
      </c>
      <c r="R9150">
        <v>4</v>
      </c>
      <c r="S9150">
        <v>4.5</v>
      </c>
      <c r="T9150">
        <v>17.5</v>
      </c>
    </row>
    <row r="9151" spans="1:20" x14ac:dyDescent="0.4">
      <c r="A9151">
        <v>4260215</v>
      </c>
      <c r="B9151" s="10">
        <v>4</v>
      </c>
      <c r="C9151" s="10">
        <v>5.5</v>
      </c>
      <c r="D9151" s="10">
        <v>4.5</v>
      </c>
      <c r="E9151" s="10">
        <v>4.5</v>
      </c>
      <c r="F9151" s="10">
        <v>18.5</v>
      </c>
      <c r="O9151" s="5">
        <v>3562606</v>
      </c>
      <c r="P9151">
        <v>4</v>
      </c>
      <c r="Q9151">
        <v>4.5</v>
      </c>
      <c r="R9151">
        <v>4</v>
      </c>
      <c r="S9151">
        <v>6.5</v>
      </c>
      <c r="T9151">
        <v>19</v>
      </c>
    </row>
    <row r="9152" spans="1:20" x14ac:dyDescent="0.4">
      <c r="A9152">
        <v>4260485</v>
      </c>
      <c r="B9152" s="10">
        <v>4.5</v>
      </c>
      <c r="C9152" s="10">
        <v>4</v>
      </c>
      <c r="D9152" s="10">
        <v>4.5</v>
      </c>
      <c r="E9152" s="10">
        <v>4.5</v>
      </c>
      <c r="F9152" s="10">
        <v>17.5</v>
      </c>
      <c r="O9152" s="5">
        <v>3565170</v>
      </c>
      <c r="P9152">
        <v>4</v>
      </c>
      <c r="Q9152">
        <v>4</v>
      </c>
      <c r="R9152">
        <v>4.5</v>
      </c>
      <c r="S9152">
        <v>4.5</v>
      </c>
      <c r="T9152">
        <v>17</v>
      </c>
    </row>
    <row r="9153" spans="1:20" x14ac:dyDescent="0.4">
      <c r="A9153">
        <v>4261717</v>
      </c>
      <c r="B9153" s="10">
        <v>4.5</v>
      </c>
      <c r="C9153" s="10">
        <v>4.5</v>
      </c>
      <c r="D9153" s="10">
        <v>4</v>
      </c>
      <c r="E9153" s="10">
        <v>4.5</v>
      </c>
      <c r="F9153" s="10">
        <v>17.5</v>
      </c>
      <c r="O9153" s="5">
        <v>3566328</v>
      </c>
      <c r="P9153">
        <v>4</v>
      </c>
      <c r="Q9153">
        <v>4</v>
      </c>
      <c r="R9153">
        <v>4.5</v>
      </c>
      <c r="S9153">
        <v>4.5</v>
      </c>
      <c r="T9153">
        <v>17</v>
      </c>
    </row>
    <row r="9154" spans="1:20" x14ac:dyDescent="0.4">
      <c r="A9154">
        <v>4266401</v>
      </c>
      <c r="B9154" s="10">
        <v>4.5</v>
      </c>
      <c r="C9154" s="10">
        <v>6</v>
      </c>
      <c r="D9154" s="10">
        <v>4.5</v>
      </c>
      <c r="E9154" s="10">
        <v>4.5</v>
      </c>
      <c r="F9154" s="10">
        <v>19.5</v>
      </c>
      <c r="O9154" s="5">
        <v>3566986</v>
      </c>
      <c r="P9154">
        <v>4.5</v>
      </c>
      <c r="Q9154">
        <v>4.5</v>
      </c>
      <c r="R9154">
        <v>4</v>
      </c>
      <c r="S9154">
        <v>4.5</v>
      </c>
      <c r="T9154">
        <v>17.5</v>
      </c>
    </row>
    <row r="9155" spans="1:20" x14ac:dyDescent="0.4">
      <c r="A9155">
        <v>4267314</v>
      </c>
      <c r="B9155" s="10">
        <v>4</v>
      </c>
      <c r="C9155" s="10">
        <v>4.5</v>
      </c>
      <c r="D9155" s="10">
        <v>4.5</v>
      </c>
      <c r="E9155" s="10">
        <v>4</v>
      </c>
      <c r="F9155" s="10">
        <v>17</v>
      </c>
      <c r="O9155" s="5">
        <v>3567864</v>
      </c>
      <c r="P9155">
        <v>4</v>
      </c>
      <c r="Q9155">
        <v>4.5</v>
      </c>
      <c r="R9155">
        <v>4</v>
      </c>
      <c r="S9155">
        <v>4.5</v>
      </c>
      <c r="T9155">
        <v>17</v>
      </c>
    </row>
    <row r="9156" spans="1:20" x14ac:dyDescent="0.4">
      <c r="A9156">
        <v>4267320</v>
      </c>
      <c r="B9156" s="10">
        <v>4.5</v>
      </c>
      <c r="C9156" s="10">
        <v>4.5</v>
      </c>
      <c r="D9156" s="10">
        <v>4.5</v>
      </c>
      <c r="E9156" s="10">
        <v>4.5</v>
      </c>
      <c r="F9156" s="10">
        <v>18</v>
      </c>
      <c r="O9156" s="5">
        <v>3568255</v>
      </c>
      <c r="P9156">
        <v>4</v>
      </c>
      <c r="Q9156">
        <v>4.5</v>
      </c>
      <c r="R9156">
        <v>4</v>
      </c>
      <c r="S9156">
        <v>5</v>
      </c>
      <c r="T9156">
        <v>17.5</v>
      </c>
    </row>
    <row r="9157" spans="1:20" x14ac:dyDescent="0.4">
      <c r="A9157">
        <v>4268206</v>
      </c>
      <c r="B9157" s="10">
        <v>4.5</v>
      </c>
      <c r="C9157" s="10">
        <v>5</v>
      </c>
      <c r="D9157" s="10">
        <v>4</v>
      </c>
      <c r="E9157" s="10">
        <v>4.5</v>
      </c>
      <c r="F9157" s="10">
        <v>18</v>
      </c>
      <c r="O9157" s="5">
        <v>3570429</v>
      </c>
      <c r="P9157">
        <v>4.5</v>
      </c>
      <c r="Q9157">
        <v>4</v>
      </c>
      <c r="R9157">
        <v>4.5</v>
      </c>
      <c r="S9157">
        <v>4.5</v>
      </c>
      <c r="T9157">
        <v>17.5</v>
      </c>
    </row>
    <row r="9158" spans="1:20" x14ac:dyDescent="0.4">
      <c r="A9158">
        <v>4270099</v>
      </c>
      <c r="B9158" s="10">
        <v>4.5</v>
      </c>
      <c r="C9158" s="10">
        <v>4.5</v>
      </c>
      <c r="D9158" s="10">
        <v>4</v>
      </c>
      <c r="E9158" s="10">
        <v>4.5</v>
      </c>
      <c r="F9158" s="10">
        <v>17.5</v>
      </c>
      <c r="O9158" s="5">
        <v>3576037</v>
      </c>
      <c r="P9158">
        <v>4</v>
      </c>
      <c r="Q9158">
        <v>7</v>
      </c>
      <c r="R9158">
        <v>4.5</v>
      </c>
      <c r="S9158">
        <v>5</v>
      </c>
      <c r="T9158">
        <v>20.5</v>
      </c>
    </row>
    <row r="9159" spans="1:20" x14ac:dyDescent="0.4">
      <c r="A9159">
        <v>4275270</v>
      </c>
      <c r="B9159" s="10">
        <v>4.5</v>
      </c>
      <c r="C9159" s="10">
        <v>4</v>
      </c>
      <c r="D9159" s="10">
        <v>4.5</v>
      </c>
      <c r="E9159" s="10">
        <v>4.5</v>
      </c>
      <c r="F9159" s="10">
        <v>17.5</v>
      </c>
      <c r="O9159" s="5">
        <v>3579000</v>
      </c>
      <c r="P9159">
        <v>4.5</v>
      </c>
      <c r="Q9159">
        <v>6.5</v>
      </c>
      <c r="R9159">
        <v>4.5</v>
      </c>
      <c r="S9159">
        <v>4</v>
      </c>
      <c r="T9159">
        <v>19.5</v>
      </c>
    </row>
    <row r="9160" spans="1:20" x14ac:dyDescent="0.4">
      <c r="A9160">
        <v>4277358</v>
      </c>
      <c r="B9160" s="10">
        <v>4.5</v>
      </c>
      <c r="C9160" s="10">
        <v>5</v>
      </c>
      <c r="D9160" s="10">
        <v>4.5</v>
      </c>
      <c r="E9160" s="10">
        <v>4.5</v>
      </c>
      <c r="F9160" s="10">
        <v>18.5</v>
      </c>
      <c r="O9160" s="5">
        <v>3580258</v>
      </c>
      <c r="P9160">
        <v>4</v>
      </c>
      <c r="Q9160">
        <v>6</v>
      </c>
      <c r="R9160">
        <v>5.5</v>
      </c>
      <c r="S9160">
        <v>4</v>
      </c>
      <c r="T9160">
        <v>19.5</v>
      </c>
    </row>
    <row r="9161" spans="1:20" x14ac:dyDescent="0.4">
      <c r="A9161">
        <v>4278121</v>
      </c>
      <c r="B9161" s="10">
        <v>4</v>
      </c>
      <c r="C9161" s="10">
        <v>4</v>
      </c>
      <c r="D9161" s="10">
        <v>4.5</v>
      </c>
      <c r="E9161" s="10">
        <v>4.5</v>
      </c>
      <c r="F9161" s="10">
        <v>17</v>
      </c>
      <c r="O9161" s="5">
        <v>3581226</v>
      </c>
      <c r="P9161">
        <v>4</v>
      </c>
      <c r="Q9161">
        <v>5</v>
      </c>
      <c r="R9161">
        <v>5.5</v>
      </c>
      <c r="S9161">
        <v>6.5</v>
      </c>
      <c r="T9161">
        <v>21</v>
      </c>
    </row>
    <row r="9162" spans="1:20" x14ac:dyDescent="0.4">
      <c r="A9162">
        <v>4280514</v>
      </c>
      <c r="B9162" s="10">
        <v>4.5</v>
      </c>
      <c r="C9162" s="10">
        <v>4</v>
      </c>
      <c r="D9162" s="10">
        <v>4.5</v>
      </c>
      <c r="E9162" s="10">
        <v>4.5</v>
      </c>
      <c r="F9162" s="10">
        <v>17.5</v>
      </c>
      <c r="O9162" s="5">
        <v>3582032</v>
      </c>
      <c r="P9162">
        <v>5</v>
      </c>
      <c r="Q9162">
        <v>4.5</v>
      </c>
      <c r="R9162">
        <v>4</v>
      </c>
      <c r="S9162">
        <v>4.5</v>
      </c>
      <c r="T9162">
        <v>18</v>
      </c>
    </row>
    <row r="9163" spans="1:20" x14ac:dyDescent="0.4">
      <c r="A9163">
        <v>4283185</v>
      </c>
      <c r="B9163" s="10">
        <v>4</v>
      </c>
      <c r="C9163" s="10">
        <v>4</v>
      </c>
      <c r="D9163" s="10">
        <v>4.5</v>
      </c>
      <c r="E9163" s="10">
        <v>4.5</v>
      </c>
      <c r="F9163" s="10">
        <v>17</v>
      </c>
      <c r="O9163" s="5">
        <v>3582045</v>
      </c>
      <c r="P9163">
        <v>4.5</v>
      </c>
      <c r="Q9163">
        <v>5</v>
      </c>
      <c r="R9163">
        <v>4</v>
      </c>
      <c r="S9163">
        <v>4.5</v>
      </c>
      <c r="T9163">
        <v>18</v>
      </c>
    </row>
    <row r="9164" spans="1:20" x14ac:dyDescent="0.4">
      <c r="A9164">
        <v>4284372</v>
      </c>
      <c r="B9164" s="10">
        <v>4</v>
      </c>
      <c r="C9164" s="10">
        <v>4</v>
      </c>
      <c r="D9164" s="10">
        <v>4.5</v>
      </c>
      <c r="E9164" s="10">
        <v>4.5</v>
      </c>
      <c r="F9164" s="10">
        <v>17</v>
      </c>
      <c r="O9164" s="5">
        <v>3583257</v>
      </c>
      <c r="P9164">
        <v>5.5</v>
      </c>
      <c r="Q9164">
        <v>5.5</v>
      </c>
      <c r="R9164">
        <v>5.5</v>
      </c>
      <c r="S9164">
        <v>7</v>
      </c>
      <c r="T9164">
        <v>23.5</v>
      </c>
    </row>
    <row r="9165" spans="1:20" x14ac:dyDescent="0.4">
      <c r="A9165">
        <v>4284470</v>
      </c>
      <c r="B9165" s="10">
        <v>4</v>
      </c>
      <c r="C9165" s="10">
        <v>5</v>
      </c>
      <c r="D9165" s="10">
        <v>4.5</v>
      </c>
      <c r="E9165" s="10">
        <v>4.5</v>
      </c>
      <c r="F9165" s="10">
        <v>18</v>
      </c>
      <c r="O9165" s="5">
        <v>3583455</v>
      </c>
      <c r="P9165">
        <v>5</v>
      </c>
      <c r="Q9165">
        <v>4.5</v>
      </c>
      <c r="R9165">
        <v>4.5</v>
      </c>
      <c r="S9165">
        <v>6.5</v>
      </c>
      <c r="T9165">
        <v>20.5</v>
      </c>
    </row>
    <row r="9166" spans="1:20" x14ac:dyDescent="0.4">
      <c r="A9166">
        <v>4284645</v>
      </c>
      <c r="B9166" s="10">
        <v>4</v>
      </c>
      <c r="C9166" s="10">
        <v>5.5</v>
      </c>
      <c r="D9166" s="10">
        <v>4.5</v>
      </c>
      <c r="E9166" s="10">
        <v>4.5</v>
      </c>
      <c r="F9166" s="10">
        <v>18.5</v>
      </c>
      <c r="O9166" s="5">
        <v>3584149</v>
      </c>
      <c r="P9166">
        <v>4</v>
      </c>
      <c r="Q9166">
        <v>4</v>
      </c>
      <c r="R9166">
        <v>4.5</v>
      </c>
      <c r="S9166">
        <v>4</v>
      </c>
      <c r="T9166">
        <v>16.5</v>
      </c>
    </row>
    <row r="9167" spans="1:20" x14ac:dyDescent="0.4">
      <c r="A9167">
        <v>4288720</v>
      </c>
      <c r="B9167" s="10">
        <v>4.5</v>
      </c>
      <c r="C9167" s="10">
        <v>4.5</v>
      </c>
      <c r="D9167" s="10">
        <v>4.5</v>
      </c>
      <c r="E9167" s="10">
        <v>4.5</v>
      </c>
      <c r="F9167" s="10">
        <v>18</v>
      </c>
      <c r="O9167" s="5">
        <v>3584429</v>
      </c>
      <c r="P9167">
        <v>4</v>
      </c>
      <c r="Q9167">
        <v>5.5</v>
      </c>
      <c r="R9167">
        <v>4.5</v>
      </c>
      <c r="S9167">
        <v>4.5</v>
      </c>
      <c r="T9167">
        <v>18.5</v>
      </c>
    </row>
    <row r="9168" spans="1:20" x14ac:dyDescent="0.4">
      <c r="A9168">
        <v>4289195</v>
      </c>
      <c r="B9168" s="10">
        <v>4.5</v>
      </c>
      <c r="C9168" s="10">
        <v>5</v>
      </c>
      <c r="D9168" s="10">
        <v>4.5</v>
      </c>
      <c r="E9168" s="10">
        <v>4</v>
      </c>
      <c r="F9168" s="10">
        <v>18</v>
      </c>
      <c r="O9168" s="5">
        <v>3584530</v>
      </c>
      <c r="P9168">
        <v>4</v>
      </c>
      <c r="Q9168">
        <v>5</v>
      </c>
      <c r="R9168">
        <v>5.5</v>
      </c>
      <c r="S9168">
        <v>5</v>
      </c>
      <c r="T9168">
        <v>19.5</v>
      </c>
    </row>
    <row r="9169" spans="1:20" x14ac:dyDescent="0.4">
      <c r="A9169">
        <v>4295409</v>
      </c>
      <c r="B9169" s="10">
        <v>4</v>
      </c>
      <c r="C9169" s="10">
        <v>4.5</v>
      </c>
      <c r="D9169" s="10">
        <v>4</v>
      </c>
      <c r="E9169" s="10">
        <v>4.5</v>
      </c>
      <c r="F9169" s="10">
        <v>17</v>
      </c>
      <c r="O9169" s="5">
        <v>3586501</v>
      </c>
      <c r="P9169">
        <v>4.5</v>
      </c>
      <c r="Q9169">
        <v>4</v>
      </c>
      <c r="R9169">
        <v>4.5</v>
      </c>
      <c r="S9169">
        <v>4.5</v>
      </c>
      <c r="T9169">
        <v>17.5</v>
      </c>
    </row>
    <row r="9170" spans="1:20" x14ac:dyDescent="0.4">
      <c r="A9170">
        <v>4296687</v>
      </c>
      <c r="B9170" s="10">
        <v>4</v>
      </c>
      <c r="C9170" s="10">
        <v>5</v>
      </c>
      <c r="D9170" s="10">
        <v>4.5</v>
      </c>
      <c r="E9170" s="10">
        <v>4.5</v>
      </c>
      <c r="F9170" s="10">
        <v>18</v>
      </c>
      <c r="O9170" s="5">
        <v>3586785</v>
      </c>
      <c r="P9170">
        <v>4</v>
      </c>
      <c r="Q9170">
        <v>4</v>
      </c>
      <c r="R9170">
        <v>4.5</v>
      </c>
      <c r="S9170">
        <v>4.5</v>
      </c>
      <c r="T9170">
        <v>17</v>
      </c>
    </row>
    <row r="9171" spans="1:20" x14ac:dyDescent="0.4">
      <c r="A9171">
        <v>4299398</v>
      </c>
      <c r="B9171" s="10">
        <v>4</v>
      </c>
      <c r="C9171" s="10">
        <v>4</v>
      </c>
      <c r="D9171" s="10">
        <v>4.5</v>
      </c>
      <c r="E9171" s="10">
        <v>4.5</v>
      </c>
      <c r="F9171" s="10">
        <v>17</v>
      </c>
      <c r="O9171" s="5">
        <v>3586936</v>
      </c>
      <c r="P9171">
        <v>4.5</v>
      </c>
      <c r="Q9171">
        <v>5</v>
      </c>
      <c r="R9171">
        <v>7</v>
      </c>
      <c r="S9171">
        <v>6.5</v>
      </c>
      <c r="T9171">
        <v>23</v>
      </c>
    </row>
    <row r="9172" spans="1:20" x14ac:dyDescent="0.4">
      <c r="A9172">
        <v>4299461</v>
      </c>
      <c r="B9172" s="10">
        <v>4</v>
      </c>
      <c r="C9172" s="10">
        <v>4</v>
      </c>
      <c r="D9172" s="10">
        <v>4.5</v>
      </c>
      <c r="E9172" s="10">
        <v>4.5</v>
      </c>
      <c r="F9172" s="10">
        <v>17</v>
      </c>
      <c r="O9172" s="5">
        <v>3587094</v>
      </c>
      <c r="P9172">
        <v>4.5</v>
      </c>
      <c r="Q9172">
        <v>7</v>
      </c>
      <c r="R9172">
        <v>4.5</v>
      </c>
      <c r="S9172">
        <v>4</v>
      </c>
      <c r="T9172">
        <v>20</v>
      </c>
    </row>
    <row r="9173" spans="1:20" x14ac:dyDescent="0.4">
      <c r="A9173">
        <v>4300109</v>
      </c>
      <c r="B9173" s="10">
        <v>4</v>
      </c>
      <c r="C9173" s="10">
        <v>4</v>
      </c>
      <c r="D9173" s="10">
        <v>4.5</v>
      </c>
      <c r="E9173" s="10">
        <v>4.5</v>
      </c>
      <c r="F9173" s="10">
        <v>17</v>
      </c>
      <c r="O9173" s="5">
        <v>3587313</v>
      </c>
      <c r="P9173">
        <v>4</v>
      </c>
      <c r="Q9173">
        <v>4.5</v>
      </c>
      <c r="R9173">
        <v>4.5</v>
      </c>
      <c r="S9173">
        <v>4</v>
      </c>
      <c r="T9173">
        <v>17</v>
      </c>
    </row>
    <row r="9174" spans="1:20" x14ac:dyDescent="0.4">
      <c r="A9174">
        <v>4308276</v>
      </c>
      <c r="B9174" s="10">
        <v>4</v>
      </c>
      <c r="C9174" s="10">
        <v>4</v>
      </c>
      <c r="D9174" s="10">
        <v>4.5</v>
      </c>
      <c r="E9174" s="10">
        <v>4.5</v>
      </c>
      <c r="F9174" s="10">
        <v>17</v>
      </c>
      <c r="O9174" s="5">
        <v>3587361</v>
      </c>
      <c r="P9174">
        <v>4</v>
      </c>
      <c r="Q9174">
        <v>4</v>
      </c>
      <c r="R9174">
        <v>4</v>
      </c>
      <c r="S9174">
        <v>4.5</v>
      </c>
      <c r="T9174">
        <v>16.5</v>
      </c>
    </row>
    <row r="9175" spans="1:20" x14ac:dyDescent="0.4">
      <c r="A9175">
        <v>4309100</v>
      </c>
      <c r="B9175" s="10">
        <v>4</v>
      </c>
      <c r="C9175" s="10">
        <v>4.5</v>
      </c>
      <c r="D9175" s="10">
        <v>4</v>
      </c>
      <c r="E9175" s="10">
        <v>4.5</v>
      </c>
      <c r="F9175" s="10">
        <v>17</v>
      </c>
      <c r="O9175" s="5">
        <v>3587616</v>
      </c>
      <c r="P9175">
        <v>4</v>
      </c>
      <c r="Q9175">
        <v>8</v>
      </c>
      <c r="R9175">
        <v>6.5</v>
      </c>
      <c r="S9175">
        <v>6</v>
      </c>
      <c r="T9175">
        <v>24.5</v>
      </c>
    </row>
    <row r="9176" spans="1:20" x14ac:dyDescent="0.4">
      <c r="A9176">
        <v>4310168</v>
      </c>
      <c r="B9176" s="10">
        <v>4</v>
      </c>
      <c r="C9176" s="10">
        <v>4.5</v>
      </c>
      <c r="D9176" s="10">
        <v>4</v>
      </c>
      <c r="E9176" s="10">
        <v>4.5</v>
      </c>
      <c r="F9176" s="10">
        <v>17</v>
      </c>
      <c r="O9176" s="5">
        <v>3587806</v>
      </c>
      <c r="P9176">
        <v>4</v>
      </c>
      <c r="Q9176">
        <v>4.5</v>
      </c>
      <c r="R9176">
        <v>4.5</v>
      </c>
      <c r="S9176">
        <v>4.5</v>
      </c>
      <c r="T9176">
        <v>17.5</v>
      </c>
    </row>
    <row r="9177" spans="1:20" x14ac:dyDescent="0.4">
      <c r="A9177">
        <v>4310224</v>
      </c>
      <c r="B9177" s="10">
        <v>4</v>
      </c>
      <c r="C9177" s="10">
        <v>4</v>
      </c>
      <c r="D9177" s="10">
        <v>4.5</v>
      </c>
      <c r="E9177" s="10">
        <v>4.5</v>
      </c>
      <c r="F9177" s="10">
        <v>17</v>
      </c>
      <c r="O9177" s="5">
        <v>3593047</v>
      </c>
      <c r="P9177">
        <v>4</v>
      </c>
      <c r="Q9177">
        <v>4.5</v>
      </c>
      <c r="R9177">
        <v>4.5</v>
      </c>
      <c r="S9177">
        <v>4</v>
      </c>
      <c r="T9177">
        <v>17</v>
      </c>
    </row>
    <row r="9178" spans="1:20" x14ac:dyDescent="0.4">
      <c r="A9178">
        <v>4312523</v>
      </c>
      <c r="B9178" s="10">
        <v>4</v>
      </c>
      <c r="C9178" s="10">
        <v>4</v>
      </c>
      <c r="D9178" s="10">
        <v>4.5</v>
      </c>
      <c r="E9178" s="10">
        <v>4.5</v>
      </c>
      <c r="F9178" s="10">
        <v>17</v>
      </c>
      <c r="O9178" s="5">
        <v>3594720</v>
      </c>
      <c r="P9178">
        <v>4</v>
      </c>
      <c r="Q9178">
        <v>5.5</v>
      </c>
      <c r="R9178">
        <v>4</v>
      </c>
      <c r="S9178">
        <v>4.5</v>
      </c>
      <c r="T9178">
        <v>18</v>
      </c>
    </row>
    <row r="9179" spans="1:20" x14ac:dyDescent="0.4">
      <c r="A9179">
        <v>4315389</v>
      </c>
      <c r="B9179" s="10">
        <v>4</v>
      </c>
      <c r="C9179" s="10">
        <v>4.5</v>
      </c>
      <c r="D9179" s="10">
        <v>4</v>
      </c>
      <c r="E9179" s="10">
        <v>4.5</v>
      </c>
      <c r="F9179" s="10">
        <v>17</v>
      </c>
      <c r="O9179" s="5">
        <v>3596196</v>
      </c>
      <c r="P9179">
        <v>5.5</v>
      </c>
      <c r="Q9179">
        <v>7</v>
      </c>
      <c r="R9179">
        <v>6.5</v>
      </c>
      <c r="S9179">
        <v>7</v>
      </c>
      <c r="T9179">
        <v>26</v>
      </c>
    </row>
    <row r="9180" spans="1:20" x14ac:dyDescent="0.4">
      <c r="A9180">
        <v>4315430</v>
      </c>
      <c r="B9180" s="10">
        <v>4</v>
      </c>
      <c r="C9180" s="10">
        <v>5.5</v>
      </c>
      <c r="D9180" s="10">
        <v>4.5</v>
      </c>
      <c r="E9180" s="10">
        <v>4.5</v>
      </c>
      <c r="F9180" s="10">
        <v>18.5</v>
      </c>
      <c r="O9180" s="5">
        <v>3596954</v>
      </c>
      <c r="P9180">
        <v>4.5</v>
      </c>
      <c r="Q9180">
        <v>4.5</v>
      </c>
      <c r="R9180">
        <v>4</v>
      </c>
      <c r="S9180">
        <v>4.5</v>
      </c>
      <c r="T9180">
        <v>17.5</v>
      </c>
    </row>
    <row r="9181" spans="1:20" x14ac:dyDescent="0.4">
      <c r="A9181">
        <v>4317706</v>
      </c>
      <c r="B9181" s="10">
        <v>4</v>
      </c>
      <c r="C9181" s="10">
        <v>4</v>
      </c>
      <c r="D9181" s="10">
        <v>4.5</v>
      </c>
      <c r="E9181" s="10">
        <v>4.5</v>
      </c>
      <c r="F9181" s="10">
        <v>17</v>
      </c>
      <c r="O9181" s="5">
        <v>3597494</v>
      </c>
      <c r="P9181">
        <v>4</v>
      </c>
      <c r="Q9181">
        <v>4.5</v>
      </c>
      <c r="R9181">
        <v>4</v>
      </c>
      <c r="S9181">
        <v>4.5</v>
      </c>
      <c r="T9181">
        <v>17</v>
      </c>
    </row>
    <row r="9182" spans="1:20" x14ac:dyDescent="0.4">
      <c r="A9182">
        <v>4320993</v>
      </c>
      <c r="B9182" s="10">
        <v>4</v>
      </c>
      <c r="C9182" s="10">
        <v>4</v>
      </c>
      <c r="D9182" s="10">
        <v>4.5</v>
      </c>
      <c r="E9182" s="10">
        <v>4.5</v>
      </c>
      <c r="F9182" s="10">
        <v>17</v>
      </c>
      <c r="O9182" s="5">
        <v>3598970</v>
      </c>
      <c r="P9182">
        <v>4</v>
      </c>
      <c r="Q9182">
        <v>4.5</v>
      </c>
      <c r="R9182">
        <v>4.5</v>
      </c>
      <c r="S9182">
        <v>4.5</v>
      </c>
      <c r="T9182">
        <v>17.5</v>
      </c>
    </row>
    <row r="9183" spans="1:20" x14ac:dyDescent="0.4">
      <c r="A9183">
        <v>4321774</v>
      </c>
      <c r="B9183" s="10">
        <v>4.5</v>
      </c>
      <c r="C9183" s="10">
        <v>6.5</v>
      </c>
      <c r="D9183" s="10">
        <v>4</v>
      </c>
      <c r="E9183" s="10">
        <v>4.5</v>
      </c>
      <c r="F9183" s="10">
        <v>19.5</v>
      </c>
      <c r="O9183" s="5">
        <v>3598980</v>
      </c>
      <c r="P9183">
        <v>5</v>
      </c>
      <c r="Q9183">
        <v>4.5</v>
      </c>
      <c r="R9183">
        <v>4.5</v>
      </c>
      <c r="S9183">
        <v>4</v>
      </c>
      <c r="T9183">
        <v>18</v>
      </c>
    </row>
    <row r="9184" spans="1:20" x14ac:dyDescent="0.4">
      <c r="A9184">
        <v>4328571</v>
      </c>
      <c r="B9184" s="10">
        <v>4</v>
      </c>
      <c r="C9184" s="10">
        <v>4.5</v>
      </c>
      <c r="D9184" s="10">
        <v>4</v>
      </c>
      <c r="E9184" s="10">
        <v>4.5</v>
      </c>
      <c r="F9184" s="10">
        <v>17</v>
      </c>
      <c r="O9184" s="5">
        <v>3603873</v>
      </c>
      <c r="P9184">
        <v>4.5</v>
      </c>
      <c r="Q9184">
        <v>4</v>
      </c>
      <c r="R9184">
        <v>4</v>
      </c>
      <c r="S9184">
        <v>4.5</v>
      </c>
      <c r="T9184">
        <v>17</v>
      </c>
    </row>
    <row r="9185" spans="1:20" x14ac:dyDescent="0.4">
      <c r="A9185">
        <v>4329409</v>
      </c>
      <c r="B9185" s="10">
        <v>4</v>
      </c>
      <c r="C9185" s="10">
        <v>4</v>
      </c>
      <c r="D9185" s="10">
        <v>4.5</v>
      </c>
      <c r="E9185" s="10">
        <v>4.5</v>
      </c>
      <c r="F9185" s="10">
        <v>17</v>
      </c>
      <c r="O9185" s="5">
        <v>3606308</v>
      </c>
      <c r="P9185">
        <v>4</v>
      </c>
      <c r="Q9185">
        <v>4</v>
      </c>
      <c r="R9185">
        <v>4.5</v>
      </c>
      <c r="S9185">
        <v>4.5</v>
      </c>
      <c r="T9185">
        <v>17</v>
      </c>
    </row>
    <row r="9186" spans="1:20" x14ac:dyDescent="0.4">
      <c r="A9186">
        <v>4340785</v>
      </c>
      <c r="B9186" s="10">
        <v>4</v>
      </c>
      <c r="C9186" s="10">
        <v>4.5</v>
      </c>
      <c r="D9186" s="10">
        <v>4.5</v>
      </c>
      <c r="E9186" s="10">
        <v>4.5</v>
      </c>
      <c r="F9186" s="10">
        <v>17.5</v>
      </c>
      <c r="O9186" s="5">
        <v>3608104</v>
      </c>
      <c r="P9186">
        <v>4.5</v>
      </c>
      <c r="Q9186">
        <v>4.5</v>
      </c>
      <c r="R9186">
        <v>4.5</v>
      </c>
      <c r="S9186">
        <v>4</v>
      </c>
      <c r="T9186">
        <v>17.5</v>
      </c>
    </row>
    <row r="9187" spans="1:20" x14ac:dyDescent="0.4">
      <c r="A9187">
        <v>4347827</v>
      </c>
      <c r="B9187" s="10">
        <v>4</v>
      </c>
      <c r="C9187" s="10">
        <v>6</v>
      </c>
      <c r="D9187" s="10">
        <v>4.5</v>
      </c>
      <c r="E9187" s="10">
        <v>4.5</v>
      </c>
      <c r="F9187" s="10">
        <v>19</v>
      </c>
      <c r="O9187" s="5">
        <v>3608356</v>
      </c>
      <c r="P9187">
        <v>4</v>
      </c>
      <c r="Q9187">
        <v>7</v>
      </c>
      <c r="R9187">
        <v>4.5</v>
      </c>
      <c r="S9187">
        <v>4.5</v>
      </c>
      <c r="T9187">
        <v>20</v>
      </c>
    </row>
    <row r="9188" spans="1:20" x14ac:dyDescent="0.4">
      <c r="A9188">
        <v>4350788</v>
      </c>
      <c r="B9188" s="10">
        <v>4.5</v>
      </c>
      <c r="C9188" s="10">
        <v>4</v>
      </c>
      <c r="D9188" s="10">
        <v>4.5</v>
      </c>
      <c r="E9188" s="10">
        <v>4.5</v>
      </c>
      <c r="F9188" s="10">
        <v>17.5</v>
      </c>
      <c r="O9188" s="5">
        <v>3608826</v>
      </c>
      <c r="P9188">
        <v>4</v>
      </c>
      <c r="Q9188">
        <v>6.5</v>
      </c>
      <c r="R9188">
        <v>4</v>
      </c>
      <c r="S9188">
        <v>4.5</v>
      </c>
      <c r="T9188">
        <v>19</v>
      </c>
    </row>
    <row r="9189" spans="1:20" x14ac:dyDescent="0.4">
      <c r="A9189">
        <v>4360180</v>
      </c>
      <c r="B9189" s="10">
        <v>4</v>
      </c>
      <c r="C9189" s="10">
        <v>5.5</v>
      </c>
      <c r="D9189" s="10">
        <v>4.5</v>
      </c>
      <c r="E9189" s="10">
        <v>4.5</v>
      </c>
      <c r="F9189" s="10">
        <v>18.5</v>
      </c>
      <c r="O9189" s="5">
        <v>3610381</v>
      </c>
      <c r="P9189">
        <v>4</v>
      </c>
      <c r="Q9189">
        <v>4</v>
      </c>
      <c r="R9189">
        <v>4.5</v>
      </c>
      <c r="S9189">
        <v>4.5</v>
      </c>
      <c r="T9189">
        <v>17</v>
      </c>
    </row>
    <row r="9190" spans="1:20" x14ac:dyDescent="0.4">
      <c r="A9190">
        <v>4369281</v>
      </c>
      <c r="B9190" s="10">
        <v>4.5</v>
      </c>
      <c r="C9190" s="10">
        <v>4</v>
      </c>
      <c r="D9190" s="10">
        <v>4.5</v>
      </c>
      <c r="E9190" s="10">
        <v>4.5</v>
      </c>
      <c r="F9190" s="10">
        <v>17.5</v>
      </c>
      <c r="O9190" s="5">
        <v>3612505</v>
      </c>
      <c r="P9190">
        <v>4.5</v>
      </c>
      <c r="Q9190">
        <v>4.5</v>
      </c>
      <c r="R9190">
        <v>5</v>
      </c>
      <c r="S9190">
        <v>5.5</v>
      </c>
      <c r="T9190">
        <v>19.5</v>
      </c>
    </row>
    <row r="9191" spans="1:20" x14ac:dyDescent="0.4">
      <c r="A9191">
        <v>4371751</v>
      </c>
      <c r="B9191" s="10">
        <v>4</v>
      </c>
      <c r="C9191" s="10">
        <v>5.5</v>
      </c>
      <c r="D9191" s="10">
        <v>4.5</v>
      </c>
      <c r="E9191" s="10">
        <v>4.5</v>
      </c>
      <c r="F9191" s="10">
        <v>18.5</v>
      </c>
      <c r="O9191" s="5">
        <v>3613515</v>
      </c>
      <c r="P9191">
        <v>4</v>
      </c>
      <c r="Q9191">
        <v>5.5</v>
      </c>
      <c r="R9191">
        <v>4.5</v>
      </c>
      <c r="S9191">
        <v>4.5</v>
      </c>
      <c r="T9191">
        <v>18.5</v>
      </c>
    </row>
    <row r="9192" spans="1:20" x14ac:dyDescent="0.4">
      <c r="A9192">
        <v>4372442</v>
      </c>
      <c r="B9192" s="10">
        <v>4</v>
      </c>
      <c r="C9192" s="10">
        <v>4</v>
      </c>
      <c r="D9192" s="10">
        <v>4.5</v>
      </c>
      <c r="E9192" s="10">
        <v>5</v>
      </c>
      <c r="F9192" s="10">
        <v>17.5</v>
      </c>
      <c r="O9192" s="5">
        <v>3614255</v>
      </c>
      <c r="P9192">
        <v>4</v>
      </c>
      <c r="Q9192">
        <v>4</v>
      </c>
      <c r="R9192">
        <v>4.5</v>
      </c>
      <c r="S9192">
        <v>4.5</v>
      </c>
      <c r="T9192">
        <v>17</v>
      </c>
    </row>
    <row r="9193" spans="1:20" x14ac:dyDescent="0.4">
      <c r="A9193">
        <v>4375885</v>
      </c>
      <c r="B9193" s="10">
        <v>4.5</v>
      </c>
      <c r="C9193" s="10">
        <v>4</v>
      </c>
      <c r="D9193" s="10">
        <v>4.5</v>
      </c>
      <c r="E9193" s="10">
        <v>4.5</v>
      </c>
      <c r="F9193" s="10">
        <v>17.5</v>
      </c>
      <c r="O9193" s="5">
        <v>3614707</v>
      </c>
      <c r="P9193">
        <v>4.5</v>
      </c>
      <c r="Q9193">
        <v>4.5</v>
      </c>
      <c r="R9193">
        <v>4.5</v>
      </c>
      <c r="S9193">
        <v>4</v>
      </c>
      <c r="T9193">
        <v>17.5</v>
      </c>
    </row>
    <row r="9194" spans="1:20" x14ac:dyDescent="0.4">
      <c r="A9194">
        <v>4381726</v>
      </c>
      <c r="B9194" s="10">
        <v>4</v>
      </c>
      <c r="C9194" s="10">
        <v>5</v>
      </c>
      <c r="D9194" s="10">
        <v>4.5</v>
      </c>
      <c r="E9194" s="10">
        <v>4.5</v>
      </c>
      <c r="F9194" s="10">
        <v>18</v>
      </c>
      <c r="O9194" s="5">
        <v>3622474</v>
      </c>
      <c r="P9194">
        <v>4.5</v>
      </c>
      <c r="Q9194">
        <v>4.5</v>
      </c>
      <c r="R9194">
        <v>4</v>
      </c>
      <c r="S9194">
        <v>4.5</v>
      </c>
      <c r="T9194">
        <v>17.5</v>
      </c>
    </row>
    <row r="9195" spans="1:20" x14ac:dyDescent="0.4">
      <c r="A9195">
        <v>4388777</v>
      </c>
      <c r="B9195" s="10">
        <v>4</v>
      </c>
      <c r="C9195" s="10">
        <v>5.5</v>
      </c>
      <c r="D9195" s="10">
        <v>4.5</v>
      </c>
      <c r="E9195" s="10">
        <v>4.5</v>
      </c>
      <c r="F9195" s="10">
        <v>18.5</v>
      </c>
      <c r="O9195" s="5">
        <v>3625131</v>
      </c>
      <c r="P9195">
        <v>4</v>
      </c>
      <c r="Q9195">
        <v>4.5</v>
      </c>
      <c r="R9195">
        <v>4.5</v>
      </c>
      <c r="S9195">
        <v>4.5</v>
      </c>
      <c r="T9195">
        <v>17.5</v>
      </c>
    </row>
    <row r="9196" spans="1:20" x14ac:dyDescent="0.4">
      <c r="A9196">
        <v>4402859</v>
      </c>
      <c r="B9196" s="10">
        <v>4.5</v>
      </c>
      <c r="C9196" s="10">
        <v>5.5</v>
      </c>
      <c r="D9196" s="10">
        <v>4.5</v>
      </c>
      <c r="E9196" s="10">
        <v>4.5</v>
      </c>
      <c r="F9196" s="10">
        <v>19</v>
      </c>
      <c r="O9196" s="5">
        <v>3625791</v>
      </c>
      <c r="P9196">
        <v>4.5</v>
      </c>
      <c r="Q9196">
        <v>4</v>
      </c>
      <c r="R9196">
        <v>4.5</v>
      </c>
      <c r="S9196">
        <v>4.5</v>
      </c>
      <c r="T9196">
        <v>17.5</v>
      </c>
    </row>
    <row r="9197" spans="1:20" x14ac:dyDescent="0.4">
      <c r="A9197">
        <v>4404285</v>
      </c>
      <c r="B9197" s="10">
        <v>4</v>
      </c>
      <c r="C9197" s="10">
        <v>5</v>
      </c>
      <c r="D9197" s="10">
        <v>4</v>
      </c>
      <c r="E9197" s="10">
        <v>4.5</v>
      </c>
      <c r="F9197" s="10">
        <v>17.5</v>
      </c>
      <c r="O9197" s="5">
        <v>3627121</v>
      </c>
      <c r="P9197">
        <v>4.5</v>
      </c>
      <c r="Q9197">
        <v>4</v>
      </c>
      <c r="R9197">
        <v>4.5</v>
      </c>
      <c r="S9197">
        <v>4.5</v>
      </c>
      <c r="T9197">
        <v>17.5</v>
      </c>
    </row>
    <row r="9198" spans="1:20" x14ac:dyDescent="0.4">
      <c r="A9198">
        <v>4409453</v>
      </c>
      <c r="B9198" s="10">
        <v>4.5</v>
      </c>
      <c r="C9198" s="10">
        <v>4</v>
      </c>
      <c r="D9198" s="10">
        <v>4.5</v>
      </c>
      <c r="E9198" s="10">
        <v>4.5</v>
      </c>
      <c r="F9198" s="10">
        <v>17.5</v>
      </c>
      <c r="O9198" s="5">
        <v>3629678</v>
      </c>
      <c r="P9198">
        <v>4</v>
      </c>
      <c r="Q9198">
        <v>4.5</v>
      </c>
      <c r="R9198">
        <v>4.5</v>
      </c>
      <c r="S9198">
        <v>4.5</v>
      </c>
      <c r="T9198">
        <v>17.5</v>
      </c>
    </row>
    <row r="9199" spans="1:20" x14ac:dyDescent="0.4">
      <c r="A9199">
        <v>4409549</v>
      </c>
      <c r="B9199" s="10">
        <v>4</v>
      </c>
      <c r="C9199" s="10">
        <v>4</v>
      </c>
      <c r="D9199" s="10">
        <v>4.5</v>
      </c>
      <c r="E9199" s="10">
        <v>4.5</v>
      </c>
      <c r="F9199" s="10">
        <v>17</v>
      </c>
      <c r="O9199" s="5">
        <v>3630039</v>
      </c>
      <c r="P9199">
        <v>4</v>
      </c>
      <c r="Q9199">
        <v>5</v>
      </c>
      <c r="R9199">
        <v>4</v>
      </c>
      <c r="S9199">
        <v>4</v>
      </c>
      <c r="T9199">
        <v>17</v>
      </c>
    </row>
    <row r="9200" spans="1:20" x14ac:dyDescent="0.4">
      <c r="A9200">
        <v>4410738</v>
      </c>
      <c r="B9200" s="10">
        <v>4</v>
      </c>
      <c r="C9200" s="10">
        <v>4</v>
      </c>
      <c r="D9200" s="10">
        <v>4.5</v>
      </c>
      <c r="E9200" s="10">
        <v>4.5</v>
      </c>
      <c r="F9200" s="10">
        <v>17</v>
      </c>
      <c r="O9200" s="5">
        <v>3632589</v>
      </c>
      <c r="P9200">
        <v>4.5</v>
      </c>
      <c r="Q9200">
        <v>4</v>
      </c>
      <c r="R9200">
        <v>4.5</v>
      </c>
      <c r="S9200">
        <v>4.5</v>
      </c>
      <c r="T9200">
        <v>17.5</v>
      </c>
    </row>
    <row r="9201" spans="1:20" x14ac:dyDescent="0.4">
      <c r="A9201">
        <v>4421412</v>
      </c>
      <c r="B9201" s="10">
        <v>4</v>
      </c>
      <c r="C9201" s="10">
        <v>4.5</v>
      </c>
      <c r="D9201" s="10">
        <v>4.5</v>
      </c>
      <c r="E9201" s="10">
        <v>4</v>
      </c>
      <c r="F9201" s="10">
        <v>17</v>
      </c>
      <c r="O9201" s="5">
        <v>3632752</v>
      </c>
      <c r="P9201">
        <v>4</v>
      </c>
      <c r="Q9201">
        <v>4.5</v>
      </c>
      <c r="R9201">
        <v>4.5</v>
      </c>
      <c r="S9201">
        <v>4</v>
      </c>
      <c r="T9201">
        <v>17</v>
      </c>
    </row>
    <row r="9202" spans="1:20" x14ac:dyDescent="0.4">
      <c r="A9202">
        <v>4422403</v>
      </c>
      <c r="B9202" s="10">
        <v>4</v>
      </c>
      <c r="C9202" s="10">
        <v>4</v>
      </c>
      <c r="D9202" s="10">
        <v>4.5</v>
      </c>
      <c r="E9202" s="10">
        <v>4.5</v>
      </c>
      <c r="F9202" s="10">
        <v>17</v>
      </c>
      <c r="O9202" s="5">
        <v>3634691</v>
      </c>
      <c r="P9202">
        <v>4</v>
      </c>
      <c r="Q9202">
        <v>4.5</v>
      </c>
      <c r="R9202">
        <v>4.5</v>
      </c>
      <c r="S9202">
        <v>4.5</v>
      </c>
      <c r="T9202">
        <v>17.5</v>
      </c>
    </row>
    <row r="9203" spans="1:20" x14ac:dyDescent="0.4">
      <c r="A9203">
        <v>4423475</v>
      </c>
      <c r="B9203" s="10">
        <v>4</v>
      </c>
      <c r="C9203" s="10">
        <v>4.5</v>
      </c>
      <c r="D9203" s="10">
        <v>4</v>
      </c>
      <c r="E9203" s="10">
        <v>4.5</v>
      </c>
      <c r="F9203" s="10">
        <v>17</v>
      </c>
      <c r="O9203" s="5">
        <v>3635494</v>
      </c>
      <c r="P9203">
        <v>4</v>
      </c>
      <c r="Q9203">
        <v>4.5</v>
      </c>
      <c r="R9203">
        <v>4.5</v>
      </c>
      <c r="S9203">
        <v>4</v>
      </c>
      <c r="T9203">
        <v>17</v>
      </c>
    </row>
    <row r="9204" spans="1:20" x14ac:dyDescent="0.4">
      <c r="A9204">
        <v>4424664</v>
      </c>
      <c r="B9204" s="10">
        <v>4</v>
      </c>
      <c r="C9204" s="10">
        <v>5</v>
      </c>
      <c r="D9204" s="10">
        <v>4.5</v>
      </c>
      <c r="E9204" s="10">
        <v>4.5</v>
      </c>
      <c r="F9204" s="10">
        <v>18</v>
      </c>
      <c r="O9204" s="5">
        <v>3636993</v>
      </c>
      <c r="P9204">
        <v>4.5</v>
      </c>
      <c r="Q9204">
        <v>4.5</v>
      </c>
      <c r="R9204">
        <v>5.5</v>
      </c>
      <c r="S9204">
        <v>4.5</v>
      </c>
      <c r="T9204">
        <v>19</v>
      </c>
    </row>
    <row r="9205" spans="1:20" x14ac:dyDescent="0.4">
      <c r="A9205">
        <v>4425042</v>
      </c>
      <c r="B9205" s="10">
        <v>4</v>
      </c>
      <c r="C9205" s="10">
        <v>4.5</v>
      </c>
      <c r="D9205" s="10">
        <v>4</v>
      </c>
      <c r="E9205" s="10">
        <v>4.5</v>
      </c>
      <c r="F9205" s="10">
        <v>17</v>
      </c>
      <c r="O9205" s="5">
        <v>3637731</v>
      </c>
      <c r="P9205">
        <v>4</v>
      </c>
      <c r="Q9205">
        <v>4.5</v>
      </c>
      <c r="R9205">
        <v>4.5</v>
      </c>
      <c r="S9205">
        <v>4</v>
      </c>
      <c r="T9205">
        <v>17</v>
      </c>
    </row>
    <row r="9206" spans="1:20" x14ac:dyDescent="0.4">
      <c r="A9206">
        <v>4432335</v>
      </c>
      <c r="B9206" s="10">
        <v>4</v>
      </c>
      <c r="C9206" s="10">
        <v>4.5</v>
      </c>
      <c r="D9206" s="10">
        <v>4</v>
      </c>
      <c r="E9206" s="10">
        <v>4.5</v>
      </c>
      <c r="F9206" s="10">
        <v>17</v>
      </c>
      <c r="O9206" s="5">
        <v>3638575</v>
      </c>
      <c r="P9206">
        <v>4</v>
      </c>
      <c r="Q9206">
        <v>4.5</v>
      </c>
      <c r="R9206">
        <v>4</v>
      </c>
      <c r="S9206">
        <v>4.5</v>
      </c>
      <c r="T9206">
        <v>17</v>
      </c>
    </row>
    <row r="9207" spans="1:20" x14ac:dyDescent="0.4">
      <c r="A9207">
        <v>4432668</v>
      </c>
      <c r="B9207" s="10">
        <v>4</v>
      </c>
      <c r="C9207" s="10">
        <v>5.5</v>
      </c>
      <c r="D9207" s="10">
        <v>4.5</v>
      </c>
      <c r="E9207" s="10">
        <v>4.5</v>
      </c>
      <c r="F9207" s="10">
        <v>18.5</v>
      </c>
      <c r="O9207" s="5">
        <v>3639048</v>
      </c>
      <c r="P9207">
        <v>4</v>
      </c>
      <c r="Q9207">
        <v>4</v>
      </c>
      <c r="R9207">
        <v>4</v>
      </c>
      <c r="S9207">
        <v>4.5</v>
      </c>
      <c r="T9207">
        <v>16.5</v>
      </c>
    </row>
    <row r="9208" spans="1:20" x14ac:dyDescent="0.4">
      <c r="A9208">
        <v>4439467</v>
      </c>
      <c r="B9208" s="10">
        <v>4</v>
      </c>
      <c r="C9208" s="10">
        <v>4</v>
      </c>
      <c r="D9208" s="10">
        <v>4.5</v>
      </c>
      <c r="E9208" s="10">
        <v>4.5</v>
      </c>
      <c r="F9208" s="10">
        <v>17</v>
      </c>
      <c r="O9208" s="5">
        <v>3644557</v>
      </c>
      <c r="P9208">
        <v>4</v>
      </c>
      <c r="Q9208">
        <v>4.5</v>
      </c>
      <c r="R9208">
        <v>4.5</v>
      </c>
      <c r="S9208">
        <v>4.5</v>
      </c>
      <c r="T9208">
        <v>17.5</v>
      </c>
    </row>
    <row r="9209" spans="1:20" x14ac:dyDescent="0.4">
      <c r="A9209">
        <v>4439628</v>
      </c>
      <c r="B9209" s="10">
        <v>4</v>
      </c>
      <c r="C9209" s="10">
        <v>5.5</v>
      </c>
      <c r="D9209" s="10">
        <v>4.5</v>
      </c>
      <c r="E9209" s="10">
        <v>4.5</v>
      </c>
      <c r="F9209" s="10">
        <v>18.5</v>
      </c>
      <c r="O9209" s="5">
        <v>3645748</v>
      </c>
      <c r="P9209">
        <v>4</v>
      </c>
      <c r="Q9209">
        <v>4.5</v>
      </c>
      <c r="R9209">
        <v>4</v>
      </c>
      <c r="S9209">
        <v>4.5</v>
      </c>
      <c r="T9209">
        <v>17</v>
      </c>
    </row>
    <row r="9210" spans="1:20" x14ac:dyDescent="0.4">
      <c r="A9210">
        <v>4443597</v>
      </c>
      <c r="B9210" s="10">
        <v>4</v>
      </c>
      <c r="C9210" s="10">
        <v>4</v>
      </c>
      <c r="D9210" s="10">
        <v>4.5</v>
      </c>
      <c r="E9210" s="10">
        <v>4.5</v>
      </c>
      <c r="F9210" s="10">
        <v>17</v>
      </c>
      <c r="O9210" s="5">
        <v>3645991</v>
      </c>
      <c r="P9210">
        <v>5</v>
      </c>
      <c r="Q9210">
        <v>5.5</v>
      </c>
      <c r="R9210">
        <v>4.5</v>
      </c>
      <c r="S9210">
        <v>5</v>
      </c>
      <c r="T9210">
        <v>20</v>
      </c>
    </row>
    <row r="9211" spans="1:20" x14ac:dyDescent="0.4">
      <c r="A9211">
        <v>4444693</v>
      </c>
      <c r="B9211" s="10">
        <v>4</v>
      </c>
      <c r="C9211" s="10">
        <v>4.5</v>
      </c>
      <c r="D9211" s="10">
        <v>4</v>
      </c>
      <c r="E9211" s="10">
        <v>4.5</v>
      </c>
      <c r="F9211" s="10">
        <v>17</v>
      </c>
      <c r="O9211" s="5">
        <v>3646358</v>
      </c>
      <c r="P9211">
        <v>4</v>
      </c>
      <c r="Q9211">
        <v>5</v>
      </c>
      <c r="R9211">
        <v>4.5</v>
      </c>
      <c r="S9211">
        <v>4.5</v>
      </c>
      <c r="T9211">
        <v>18</v>
      </c>
    </row>
    <row r="9212" spans="1:20" x14ac:dyDescent="0.4">
      <c r="A9212">
        <v>4445001</v>
      </c>
      <c r="B9212" s="10">
        <v>4</v>
      </c>
      <c r="C9212" s="10">
        <v>4.5</v>
      </c>
      <c r="D9212" s="10">
        <v>4.5</v>
      </c>
      <c r="E9212" s="10">
        <v>4.5</v>
      </c>
      <c r="F9212" s="10">
        <v>17.5</v>
      </c>
      <c r="O9212" s="5">
        <v>3650411</v>
      </c>
      <c r="P9212">
        <v>5</v>
      </c>
      <c r="Q9212">
        <v>5</v>
      </c>
      <c r="R9212">
        <v>5.5</v>
      </c>
      <c r="S9212">
        <v>4.5</v>
      </c>
      <c r="T9212">
        <v>20</v>
      </c>
    </row>
    <row r="9213" spans="1:20" x14ac:dyDescent="0.4">
      <c r="A9213">
        <v>4445283</v>
      </c>
      <c r="B9213" s="10">
        <v>4</v>
      </c>
      <c r="C9213" s="10">
        <v>4.5</v>
      </c>
      <c r="D9213" s="10">
        <v>4</v>
      </c>
      <c r="E9213" s="10">
        <v>4.5</v>
      </c>
      <c r="F9213" s="10">
        <v>17</v>
      </c>
      <c r="O9213" s="5">
        <v>3650421</v>
      </c>
      <c r="P9213">
        <v>5</v>
      </c>
      <c r="Q9213">
        <v>6</v>
      </c>
      <c r="R9213">
        <v>6</v>
      </c>
      <c r="S9213">
        <v>4.5</v>
      </c>
      <c r="T9213">
        <v>21.5</v>
      </c>
    </row>
    <row r="9214" spans="1:20" x14ac:dyDescent="0.4">
      <c r="A9214">
        <v>4446084</v>
      </c>
      <c r="B9214" s="10">
        <v>4</v>
      </c>
      <c r="C9214" s="10">
        <v>5.5</v>
      </c>
      <c r="D9214" s="10">
        <v>4</v>
      </c>
      <c r="E9214" s="10">
        <v>4.5</v>
      </c>
      <c r="F9214" s="10">
        <v>18</v>
      </c>
      <c r="O9214" s="5">
        <v>3654616</v>
      </c>
      <c r="P9214">
        <v>4</v>
      </c>
      <c r="Q9214">
        <v>4</v>
      </c>
      <c r="R9214">
        <v>4.5</v>
      </c>
      <c r="S9214">
        <v>4.5</v>
      </c>
      <c r="T9214">
        <v>17</v>
      </c>
    </row>
    <row r="9215" spans="1:20" x14ac:dyDescent="0.4">
      <c r="A9215">
        <v>4447084</v>
      </c>
      <c r="B9215" s="10">
        <v>4</v>
      </c>
      <c r="C9215" s="10">
        <v>4</v>
      </c>
      <c r="D9215" s="10">
        <v>4.5</v>
      </c>
      <c r="E9215" s="10">
        <v>4.5</v>
      </c>
      <c r="F9215" s="10">
        <v>17</v>
      </c>
      <c r="O9215" s="5">
        <v>3655122</v>
      </c>
      <c r="P9215">
        <v>4.5</v>
      </c>
      <c r="Q9215">
        <v>4</v>
      </c>
      <c r="R9215">
        <v>6</v>
      </c>
      <c r="S9215">
        <v>9</v>
      </c>
      <c r="T9215">
        <v>23.5</v>
      </c>
    </row>
    <row r="9216" spans="1:20" x14ac:dyDescent="0.4">
      <c r="A9216">
        <v>4452312</v>
      </c>
      <c r="B9216" s="10">
        <v>4</v>
      </c>
      <c r="C9216" s="10">
        <v>4.5</v>
      </c>
      <c r="D9216" s="10">
        <v>4</v>
      </c>
      <c r="E9216" s="10">
        <v>4.5</v>
      </c>
      <c r="F9216" s="10">
        <v>17</v>
      </c>
      <c r="O9216" s="5">
        <v>3655827</v>
      </c>
      <c r="P9216">
        <v>4</v>
      </c>
      <c r="Q9216">
        <v>4.5</v>
      </c>
      <c r="R9216">
        <v>4.5</v>
      </c>
      <c r="S9216">
        <v>4</v>
      </c>
      <c r="T9216">
        <v>17</v>
      </c>
    </row>
    <row r="9217" spans="1:20" x14ac:dyDescent="0.4">
      <c r="A9217">
        <v>4454276</v>
      </c>
      <c r="B9217" s="10">
        <v>4</v>
      </c>
      <c r="C9217" s="10">
        <v>5</v>
      </c>
      <c r="D9217" s="10">
        <v>4.5</v>
      </c>
      <c r="E9217" s="10">
        <v>4.5</v>
      </c>
      <c r="F9217" s="10">
        <v>18</v>
      </c>
      <c r="O9217" s="5">
        <v>3657651</v>
      </c>
      <c r="P9217">
        <v>4</v>
      </c>
      <c r="Q9217">
        <v>6</v>
      </c>
      <c r="R9217">
        <v>5</v>
      </c>
      <c r="S9217">
        <v>4</v>
      </c>
      <c r="T9217">
        <v>19</v>
      </c>
    </row>
    <row r="9218" spans="1:20" x14ac:dyDescent="0.4">
      <c r="A9218">
        <v>4455553</v>
      </c>
      <c r="B9218" s="10">
        <v>4</v>
      </c>
      <c r="C9218" s="10">
        <v>5</v>
      </c>
      <c r="D9218" s="10">
        <v>4.5</v>
      </c>
      <c r="E9218" s="10">
        <v>4.5</v>
      </c>
      <c r="F9218" s="10">
        <v>18</v>
      </c>
      <c r="O9218" s="5">
        <v>3658731</v>
      </c>
      <c r="P9218">
        <v>4</v>
      </c>
      <c r="Q9218">
        <v>5.5</v>
      </c>
      <c r="R9218">
        <v>4.5</v>
      </c>
      <c r="S9218">
        <v>4.5</v>
      </c>
      <c r="T9218">
        <v>18.5</v>
      </c>
    </row>
    <row r="9219" spans="1:20" x14ac:dyDescent="0.4">
      <c r="A9219">
        <v>4455802</v>
      </c>
      <c r="B9219" s="10">
        <v>4</v>
      </c>
      <c r="C9219" s="10">
        <v>4</v>
      </c>
      <c r="D9219" s="10">
        <v>4</v>
      </c>
      <c r="E9219" s="10">
        <v>4.5</v>
      </c>
      <c r="F9219" s="10">
        <v>16.5</v>
      </c>
      <c r="O9219" s="5">
        <v>3663708</v>
      </c>
      <c r="P9219">
        <v>4</v>
      </c>
      <c r="Q9219">
        <v>4</v>
      </c>
      <c r="R9219">
        <v>4.5</v>
      </c>
      <c r="S9219">
        <v>4</v>
      </c>
      <c r="T9219">
        <v>16.5</v>
      </c>
    </row>
    <row r="9220" spans="1:20" x14ac:dyDescent="0.4">
      <c r="A9220">
        <v>4458824</v>
      </c>
      <c r="B9220" s="10">
        <v>4</v>
      </c>
      <c r="C9220" s="10">
        <v>4.5</v>
      </c>
      <c r="D9220" s="10">
        <v>4</v>
      </c>
      <c r="E9220" s="10">
        <v>4.5</v>
      </c>
      <c r="F9220" s="10">
        <v>17</v>
      </c>
      <c r="O9220" s="5">
        <v>3664819</v>
      </c>
      <c r="P9220">
        <v>4</v>
      </c>
      <c r="Q9220">
        <v>4</v>
      </c>
      <c r="R9220">
        <v>4.5</v>
      </c>
      <c r="S9220">
        <v>4.5</v>
      </c>
      <c r="T9220">
        <v>17</v>
      </c>
    </row>
    <row r="9221" spans="1:20" x14ac:dyDescent="0.4">
      <c r="A9221">
        <v>4467791</v>
      </c>
      <c r="B9221" s="10">
        <v>4</v>
      </c>
      <c r="C9221" s="10">
        <v>4.5</v>
      </c>
      <c r="D9221" s="10">
        <v>4.5</v>
      </c>
      <c r="E9221" s="10">
        <v>4.5</v>
      </c>
      <c r="F9221" s="10">
        <v>17.5</v>
      </c>
      <c r="O9221" s="5">
        <v>3664990</v>
      </c>
      <c r="P9221">
        <v>5</v>
      </c>
      <c r="Q9221">
        <v>4</v>
      </c>
      <c r="R9221">
        <v>6.5</v>
      </c>
      <c r="S9221">
        <v>6</v>
      </c>
      <c r="T9221">
        <v>21.5</v>
      </c>
    </row>
    <row r="9222" spans="1:20" x14ac:dyDescent="0.4">
      <c r="A9222">
        <v>4469466</v>
      </c>
      <c r="B9222" s="10">
        <v>5</v>
      </c>
      <c r="C9222" s="10">
        <v>5</v>
      </c>
      <c r="D9222" s="10">
        <v>4</v>
      </c>
      <c r="E9222" s="10">
        <v>4.5</v>
      </c>
      <c r="F9222" s="10">
        <v>18.5</v>
      </c>
      <c r="O9222" s="5">
        <v>3665716</v>
      </c>
      <c r="P9222">
        <v>4</v>
      </c>
      <c r="Q9222">
        <v>4</v>
      </c>
      <c r="R9222">
        <v>4.5</v>
      </c>
      <c r="S9222">
        <v>4.5</v>
      </c>
      <c r="T9222">
        <v>17</v>
      </c>
    </row>
    <row r="9223" spans="1:20" x14ac:dyDescent="0.4">
      <c r="A9223">
        <v>4474663</v>
      </c>
      <c r="B9223" s="10">
        <v>4</v>
      </c>
      <c r="C9223" s="10">
        <v>5.5</v>
      </c>
      <c r="D9223" s="10">
        <v>4.5</v>
      </c>
      <c r="E9223" s="10">
        <v>4.5</v>
      </c>
      <c r="F9223" s="10">
        <v>18.5</v>
      </c>
      <c r="O9223" s="5">
        <v>3665951</v>
      </c>
      <c r="P9223">
        <v>4</v>
      </c>
      <c r="Q9223">
        <v>5</v>
      </c>
      <c r="R9223">
        <v>4.5</v>
      </c>
      <c r="S9223">
        <v>4.5</v>
      </c>
      <c r="T9223">
        <v>18</v>
      </c>
    </row>
    <row r="9224" spans="1:20" x14ac:dyDescent="0.4">
      <c r="A9224">
        <v>4475203</v>
      </c>
      <c r="B9224" s="10">
        <v>4</v>
      </c>
      <c r="C9224" s="10">
        <v>6</v>
      </c>
      <c r="D9224" s="10">
        <v>5</v>
      </c>
      <c r="E9224" s="10">
        <v>4.5</v>
      </c>
      <c r="F9224" s="10">
        <v>19.5</v>
      </c>
      <c r="O9224" s="5">
        <v>3667225</v>
      </c>
      <c r="P9224">
        <v>4</v>
      </c>
      <c r="Q9224">
        <v>4.5</v>
      </c>
      <c r="R9224">
        <v>4</v>
      </c>
      <c r="S9224">
        <v>4.5</v>
      </c>
      <c r="T9224">
        <v>17</v>
      </c>
    </row>
    <row r="9225" spans="1:20" x14ac:dyDescent="0.4">
      <c r="A9225">
        <v>4475246</v>
      </c>
      <c r="B9225" s="10">
        <v>4.5</v>
      </c>
      <c r="C9225" s="10">
        <v>5.5</v>
      </c>
      <c r="D9225" s="10">
        <v>4</v>
      </c>
      <c r="E9225" s="10">
        <v>4.5</v>
      </c>
      <c r="F9225" s="10">
        <v>18.5</v>
      </c>
      <c r="O9225" s="5">
        <v>3672844</v>
      </c>
      <c r="P9225">
        <v>4</v>
      </c>
      <c r="Q9225">
        <v>4</v>
      </c>
      <c r="R9225">
        <v>4.5</v>
      </c>
      <c r="S9225">
        <v>4.5</v>
      </c>
      <c r="T9225">
        <v>17</v>
      </c>
    </row>
    <row r="9226" spans="1:20" x14ac:dyDescent="0.4">
      <c r="A9226">
        <v>4477050</v>
      </c>
      <c r="B9226" s="10">
        <v>4</v>
      </c>
      <c r="C9226" s="10">
        <v>5</v>
      </c>
      <c r="D9226" s="10">
        <v>4.5</v>
      </c>
      <c r="E9226" s="10">
        <v>4</v>
      </c>
      <c r="F9226" s="10">
        <v>17.5</v>
      </c>
      <c r="O9226" s="5">
        <v>3674014</v>
      </c>
      <c r="P9226">
        <v>4</v>
      </c>
      <c r="Q9226">
        <v>4.5</v>
      </c>
      <c r="R9226">
        <v>4</v>
      </c>
      <c r="S9226">
        <v>4.5</v>
      </c>
      <c r="T9226">
        <v>17</v>
      </c>
    </row>
    <row r="9227" spans="1:20" x14ac:dyDescent="0.4">
      <c r="A9227">
        <v>4477307</v>
      </c>
      <c r="B9227" s="10">
        <v>4.5</v>
      </c>
      <c r="C9227" s="10">
        <v>4</v>
      </c>
      <c r="D9227" s="10">
        <v>4.5</v>
      </c>
      <c r="E9227" s="10">
        <v>4.5</v>
      </c>
      <c r="F9227" s="10">
        <v>17.5</v>
      </c>
      <c r="O9227" s="5">
        <v>3675320</v>
      </c>
      <c r="P9227">
        <v>4.5</v>
      </c>
      <c r="Q9227">
        <v>7</v>
      </c>
      <c r="R9227">
        <v>4.5</v>
      </c>
      <c r="S9227">
        <v>4.5</v>
      </c>
      <c r="T9227">
        <v>20.5</v>
      </c>
    </row>
    <row r="9228" spans="1:20" x14ac:dyDescent="0.4">
      <c r="A9228">
        <v>4478890</v>
      </c>
      <c r="B9228" s="10">
        <v>4.5</v>
      </c>
      <c r="C9228" s="10">
        <v>4.5</v>
      </c>
      <c r="D9228" s="10">
        <v>4</v>
      </c>
      <c r="E9228" s="10">
        <v>4.5</v>
      </c>
      <c r="F9228" s="10">
        <v>17.5</v>
      </c>
      <c r="O9228" s="5">
        <v>3677836</v>
      </c>
      <c r="P9228">
        <v>4</v>
      </c>
      <c r="Q9228">
        <v>4</v>
      </c>
      <c r="R9228">
        <v>4.5</v>
      </c>
      <c r="S9228">
        <v>4.5</v>
      </c>
      <c r="T9228">
        <v>17</v>
      </c>
    </row>
    <row r="9229" spans="1:20" x14ac:dyDescent="0.4">
      <c r="A9229">
        <v>4481261</v>
      </c>
      <c r="B9229" s="10">
        <v>4</v>
      </c>
      <c r="C9229" s="10">
        <v>4</v>
      </c>
      <c r="D9229" s="10">
        <v>4.5</v>
      </c>
      <c r="E9229" s="10">
        <v>4.5</v>
      </c>
      <c r="F9229" s="10">
        <v>17</v>
      </c>
      <c r="O9229" s="5">
        <v>3680596</v>
      </c>
      <c r="P9229">
        <v>4.5</v>
      </c>
      <c r="Q9229">
        <v>6</v>
      </c>
      <c r="R9229">
        <v>5.5</v>
      </c>
      <c r="S9229">
        <v>4.5</v>
      </c>
      <c r="T9229">
        <v>20.5</v>
      </c>
    </row>
    <row r="9230" spans="1:20" x14ac:dyDescent="0.4">
      <c r="A9230">
        <v>4482148</v>
      </c>
      <c r="B9230" s="10">
        <v>4</v>
      </c>
      <c r="C9230" s="10">
        <v>4</v>
      </c>
      <c r="D9230" s="10">
        <v>4.5</v>
      </c>
      <c r="E9230" s="10">
        <v>4.5</v>
      </c>
      <c r="F9230" s="10">
        <v>17</v>
      </c>
      <c r="O9230" s="5">
        <v>3684362</v>
      </c>
      <c r="P9230">
        <v>4.5</v>
      </c>
      <c r="Q9230">
        <v>5.5</v>
      </c>
      <c r="R9230">
        <v>4</v>
      </c>
      <c r="S9230">
        <v>4</v>
      </c>
      <c r="T9230">
        <v>18</v>
      </c>
    </row>
    <row r="9231" spans="1:20" x14ac:dyDescent="0.4">
      <c r="A9231">
        <v>4484527</v>
      </c>
      <c r="B9231" s="10">
        <v>4.5</v>
      </c>
      <c r="C9231" s="10">
        <v>4</v>
      </c>
      <c r="D9231" s="10">
        <v>4.5</v>
      </c>
      <c r="E9231" s="10">
        <v>4.5</v>
      </c>
      <c r="F9231" s="10">
        <v>17.5</v>
      </c>
      <c r="O9231" s="5">
        <v>3685260</v>
      </c>
      <c r="P9231">
        <v>4.5</v>
      </c>
      <c r="Q9231">
        <v>4.5</v>
      </c>
      <c r="R9231">
        <v>6</v>
      </c>
      <c r="S9231">
        <v>7</v>
      </c>
      <c r="T9231">
        <v>22</v>
      </c>
    </row>
    <row r="9232" spans="1:20" x14ac:dyDescent="0.4">
      <c r="A9232">
        <v>4487054</v>
      </c>
      <c r="B9232" s="10">
        <v>4</v>
      </c>
      <c r="C9232" s="10">
        <v>4</v>
      </c>
      <c r="D9232" s="10">
        <v>4</v>
      </c>
      <c r="E9232" s="10">
        <v>4.5</v>
      </c>
      <c r="F9232" s="10">
        <v>16.5</v>
      </c>
      <c r="O9232" s="5">
        <v>3685625</v>
      </c>
      <c r="P9232">
        <v>4</v>
      </c>
      <c r="Q9232">
        <v>4</v>
      </c>
      <c r="R9232">
        <v>4.5</v>
      </c>
      <c r="S9232">
        <v>4.5</v>
      </c>
      <c r="T9232">
        <v>17</v>
      </c>
    </row>
    <row r="9233" spans="1:20" x14ac:dyDescent="0.4">
      <c r="A9233">
        <v>4489046</v>
      </c>
      <c r="B9233" s="10">
        <v>4</v>
      </c>
      <c r="C9233" s="10">
        <v>5</v>
      </c>
      <c r="D9233" s="10">
        <v>4</v>
      </c>
      <c r="E9233" s="10">
        <v>4.5</v>
      </c>
      <c r="F9233" s="10">
        <v>17.5</v>
      </c>
      <c r="O9233" s="5">
        <v>3686376</v>
      </c>
      <c r="P9233">
        <v>4.5</v>
      </c>
      <c r="Q9233">
        <v>4</v>
      </c>
      <c r="R9233">
        <v>5.5</v>
      </c>
      <c r="S9233">
        <v>6</v>
      </c>
      <c r="T9233">
        <v>20</v>
      </c>
    </row>
    <row r="9234" spans="1:20" x14ac:dyDescent="0.4">
      <c r="A9234">
        <v>4493581</v>
      </c>
      <c r="B9234" s="10">
        <v>4</v>
      </c>
      <c r="C9234" s="10">
        <v>4.5</v>
      </c>
      <c r="D9234" s="10">
        <v>4</v>
      </c>
      <c r="E9234" s="10">
        <v>4.5</v>
      </c>
      <c r="F9234" s="10">
        <v>17</v>
      </c>
      <c r="O9234" s="5">
        <v>3686411</v>
      </c>
      <c r="P9234">
        <v>4.5</v>
      </c>
      <c r="Q9234">
        <v>4.5</v>
      </c>
      <c r="R9234">
        <v>6.5</v>
      </c>
      <c r="S9234">
        <v>4.5</v>
      </c>
      <c r="T9234">
        <v>20</v>
      </c>
    </row>
    <row r="9235" spans="1:20" x14ac:dyDescent="0.4">
      <c r="A9235">
        <v>4493749</v>
      </c>
      <c r="B9235" s="10">
        <v>4.5</v>
      </c>
      <c r="C9235" s="10">
        <v>4</v>
      </c>
      <c r="D9235" s="10">
        <v>4</v>
      </c>
      <c r="E9235" s="10">
        <v>4.5</v>
      </c>
      <c r="F9235" s="10">
        <v>17</v>
      </c>
      <c r="O9235" s="5">
        <v>3686454</v>
      </c>
      <c r="P9235">
        <v>4</v>
      </c>
      <c r="Q9235">
        <v>4.5</v>
      </c>
      <c r="R9235">
        <v>4.5</v>
      </c>
      <c r="S9235">
        <v>4</v>
      </c>
      <c r="T9235">
        <v>17</v>
      </c>
    </row>
    <row r="9236" spans="1:20" x14ac:dyDescent="0.4">
      <c r="A9236">
        <v>4494251</v>
      </c>
      <c r="B9236" s="10">
        <v>4</v>
      </c>
      <c r="C9236" s="10">
        <v>5.5</v>
      </c>
      <c r="D9236" s="10">
        <v>4.5</v>
      </c>
      <c r="E9236" s="10">
        <v>4.5</v>
      </c>
      <c r="F9236" s="10">
        <v>18.5</v>
      </c>
      <c r="O9236" s="5">
        <v>3687845</v>
      </c>
      <c r="P9236">
        <v>4.5</v>
      </c>
      <c r="Q9236">
        <v>4.5</v>
      </c>
      <c r="R9236">
        <v>6.5</v>
      </c>
      <c r="S9236">
        <v>4.5</v>
      </c>
      <c r="T9236">
        <v>20</v>
      </c>
    </row>
    <row r="9237" spans="1:20" x14ac:dyDescent="0.4">
      <c r="A9237">
        <v>4495811</v>
      </c>
      <c r="B9237" s="10">
        <v>4</v>
      </c>
      <c r="C9237" s="10">
        <v>4.5</v>
      </c>
      <c r="D9237" s="10">
        <v>4.5</v>
      </c>
      <c r="E9237" s="10">
        <v>4.5</v>
      </c>
      <c r="F9237" s="10">
        <v>17.5</v>
      </c>
      <c r="O9237" s="5">
        <v>3688234</v>
      </c>
      <c r="P9237">
        <v>4</v>
      </c>
      <c r="Q9237">
        <v>7</v>
      </c>
      <c r="R9237">
        <v>5</v>
      </c>
      <c r="S9237">
        <v>5.5</v>
      </c>
      <c r="T9237">
        <v>21.5</v>
      </c>
    </row>
    <row r="9238" spans="1:20" x14ac:dyDescent="0.4">
      <c r="A9238">
        <v>4499202</v>
      </c>
      <c r="B9238" s="10">
        <v>4.5</v>
      </c>
      <c r="C9238" s="10">
        <v>5</v>
      </c>
      <c r="D9238" s="10">
        <v>4.5</v>
      </c>
      <c r="E9238" s="10">
        <v>4.5</v>
      </c>
      <c r="F9238" s="10">
        <v>18.5</v>
      </c>
      <c r="O9238" s="5">
        <v>3689137</v>
      </c>
      <c r="P9238">
        <v>4.5</v>
      </c>
      <c r="Q9238">
        <v>5.5</v>
      </c>
      <c r="R9238">
        <v>4.5</v>
      </c>
      <c r="S9238">
        <v>4.5</v>
      </c>
      <c r="T9238">
        <v>19</v>
      </c>
    </row>
    <row r="9239" spans="1:20" x14ac:dyDescent="0.4">
      <c r="A9239">
        <v>4499338</v>
      </c>
      <c r="B9239" s="10">
        <v>4</v>
      </c>
      <c r="C9239" s="10">
        <v>4.5</v>
      </c>
      <c r="D9239" s="10">
        <v>4</v>
      </c>
      <c r="E9239" s="10">
        <v>4.5</v>
      </c>
      <c r="F9239" s="10">
        <v>17</v>
      </c>
      <c r="O9239" s="5">
        <v>3691640</v>
      </c>
      <c r="P9239">
        <v>4</v>
      </c>
      <c r="Q9239">
        <v>4</v>
      </c>
      <c r="R9239">
        <v>4</v>
      </c>
      <c r="S9239">
        <v>4.5</v>
      </c>
      <c r="T9239">
        <v>16.5</v>
      </c>
    </row>
    <row r="9240" spans="1:20" x14ac:dyDescent="0.4">
      <c r="A9240">
        <v>4501593</v>
      </c>
      <c r="B9240" s="10">
        <v>4</v>
      </c>
      <c r="C9240" s="10">
        <v>4.5</v>
      </c>
      <c r="D9240" s="10">
        <v>5.5</v>
      </c>
      <c r="E9240" s="10">
        <v>4</v>
      </c>
      <c r="F9240" s="10">
        <v>18</v>
      </c>
      <c r="O9240" s="5">
        <v>3691778</v>
      </c>
      <c r="P9240">
        <v>4</v>
      </c>
      <c r="Q9240">
        <v>4.5</v>
      </c>
      <c r="R9240">
        <v>4</v>
      </c>
      <c r="S9240">
        <v>4</v>
      </c>
      <c r="T9240">
        <v>16.5</v>
      </c>
    </row>
    <row r="9241" spans="1:20" x14ac:dyDescent="0.4">
      <c r="A9241">
        <v>4506523</v>
      </c>
      <c r="B9241" s="10">
        <v>4</v>
      </c>
      <c r="C9241" s="10">
        <v>4</v>
      </c>
      <c r="D9241" s="10">
        <v>4.5</v>
      </c>
      <c r="E9241" s="10">
        <v>4.5</v>
      </c>
      <c r="F9241" s="10">
        <v>17</v>
      </c>
      <c r="O9241" s="5">
        <v>3692616</v>
      </c>
      <c r="P9241">
        <v>4</v>
      </c>
      <c r="Q9241">
        <v>4</v>
      </c>
      <c r="R9241">
        <v>4.5</v>
      </c>
      <c r="S9241">
        <v>4.5</v>
      </c>
      <c r="T9241">
        <v>17</v>
      </c>
    </row>
    <row r="9242" spans="1:20" x14ac:dyDescent="0.4">
      <c r="A9242">
        <v>4508855</v>
      </c>
      <c r="B9242" s="10">
        <v>4</v>
      </c>
      <c r="C9242" s="10">
        <v>4</v>
      </c>
      <c r="D9242" s="10">
        <v>4.5</v>
      </c>
      <c r="E9242" s="10">
        <v>4.5</v>
      </c>
      <c r="F9242" s="10">
        <v>17</v>
      </c>
      <c r="O9242" s="5">
        <v>3698540</v>
      </c>
      <c r="P9242">
        <v>4</v>
      </c>
      <c r="Q9242">
        <v>4</v>
      </c>
      <c r="R9242">
        <v>4.5</v>
      </c>
      <c r="S9242">
        <v>4.5</v>
      </c>
      <c r="T9242">
        <v>17</v>
      </c>
    </row>
    <row r="9243" spans="1:20" x14ac:dyDescent="0.4">
      <c r="A9243">
        <v>4512199</v>
      </c>
      <c r="B9243" s="10">
        <v>4</v>
      </c>
      <c r="C9243" s="10">
        <v>4</v>
      </c>
      <c r="D9243" s="10">
        <v>4.5</v>
      </c>
      <c r="E9243" s="10">
        <v>4.5</v>
      </c>
      <c r="F9243" s="10">
        <v>17</v>
      </c>
      <c r="O9243" s="5">
        <v>3699143</v>
      </c>
      <c r="P9243">
        <v>4</v>
      </c>
      <c r="Q9243">
        <v>5.5</v>
      </c>
      <c r="R9243">
        <v>4</v>
      </c>
      <c r="S9243">
        <v>4.5</v>
      </c>
      <c r="T9243">
        <v>18</v>
      </c>
    </row>
    <row r="9244" spans="1:20" x14ac:dyDescent="0.4">
      <c r="A9244">
        <v>4513443</v>
      </c>
      <c r="B9244" s="10">
        <v>4</v>
      </c>
      <c r="C9244" s="10">
        <v>4.5</v>
      </c>
      <c r="D9244" s="10">
        <v>4</v>
      </c>
      <c r="E9244" s="10">
        <v>4.5</v>
      </c>
      <c r="F9244" s="10">
        <v>17</v>
      </c>
      <c r="O9244" s="5">
        <v>3700770</v>
      </c>
      <c r="P9244">
        <v>4</v>
      </c>
      <c r="Q9244">
        <v>4</v>
      </c>
      <c r="R9244">
        <v>4.5</v>
      </c>
      <c r="S9244">
        <v>4.5</v>
      </c>
      <c r="T9244">
        <v>17</v>
      </c>
    </row>
    <row r="9245" spans="1:20" x14ac:dyDescent="0.4">
      <c r="A9245">
        <v>4516359</v>
      </c>
      <c r="B9245" s="10">
        <v>4</v>
      </c>
      <c r="C9245" s="10">
        <v>5</v>
      </c>
      <c r="D9245" s="10">
        <v>4.5</v>
      </c>
      <c r="E9245" s="10">
        <v>4.5</v>
      </c>
      <c r="F9245" s="10">
        <v>18</v>
      </c>
      <c r="O9245" s="5">
        <v>3701746</v>
      </c>
      <c r="P9245">
        <v>4.5</v>
      </c>
      <c r="Q9245">
        <v>4.5</v>
      </c>
      <c r="R9245">
        <v>4.5</v>
      </c>
      <c r="S9245">
        <v>4.5</v>
      </c>
      <c r="T9245">
        <v>18</v>
      </c>
    </row>
    <row r="9246" spans="1:20" x14ac:dyDescent="0.4">
      <c r="A9246">
        <v>4516891</v>
      </c>
      <c r="B9246" s="10">
        <v>4</v>
      </c>
      <c r="C9246" s="10">
        <v>5</v>
      </c>
      <c r="D9246" s="10">
        <v>4.5</v>
      </c>
      <c r="E9246" s="10">
        <v>4.5</v>
      </c>
      <c r="F9246" s="10">
        <v>18</v>
      </c>
      <c r="O9246" s="5">
        <v>3704704</v>
      </c>
      <c r="P9246">
        <v>4</v>
      </c>
      <c r="Q9246">
        <v>4.5</v>
      </c>
      <c r="R9246">
        <v>4.5</v>
      </c>
      <c r="S9246">
        <v>4</v>
      </c>
      <c r="T9246">
        <v>17</v>
      </c>
    </row>
    <row r="9247" spans="1:20" x14ac:dyDescent="0.4">
      <c r="A9247">
        <v>4518443</v>
      </c>
      <c r="B9247" s="10">
        <v>4</v>
      </c>
      <c r="C9247" s="10">
        <v>4</v>
      </c>
      <c r="D9247" s="10">
        <v>4.5</v>
      </c>
      <c r="E9247" s="10">
        <v>4.5</v>
      </c>
      <c r="F9247" s="10">
        <v>17</v>
      </c>
      <c r="O9247" s="5">
        <v>3707110</v>
      </c>
      <c r="P9247">
        <v>4.5</v>
      </c>
      <c r="Q9247">
        <v>7</v>
      </c>
      <c r="R9247">
        <v>6</v>
      </c>
      <c r="S9247">
        <v>5</v>
      </c>
      <c r="T9247">
        <v>22.5</v>
      </c>
    </row>
    <row r="9248" spans="1:20" x14ac:dyDescent="0.4">
      <c r="A9248">
        <v>4522750</v>
      </c>
      <c r="B9248" s="10">
        <v>4</v>
      </c>
      <c r="C9248" s="10">
        <v>5.5</v>
      </c>
      <c r="D9248" s="10">
        <v>4.5</v>
      </c>
      <c r="E9248" s="10">
        <v>4.5</v>
      </c>
      <c r="F9248" s="10">
        <v>18.5</v>
      </c>
      <c r="O9248" s="5">
        <v>3710524</v>
      </c>
      <c r="P9248">
        <v>4.5</v>
      </c>
      <c r="Q9248">
        <v>4.5</v>
      </c>
      <c r="R9248">
        <v>5</v>
      </c>
      <c r="S9248">
        <v>4.5</v>
      </c>
      <c r="T9248">
        <v>18.5</v>
      </c>
    </row>
    <row r="9249" spans="1:20" x14ac:dyDescent="0.4">
      <c r="A9249">
        <v>4524567</v>
      </c>
      <c r="B9249" s="10">
        <v>5</v>
      </c>
      <c r="C9249" s="10">
        <v>5</v>
      </c>
      <c r="D9249" s="10">
        <v>5</v>
      </c>
      <c r="E9249" s="10">
        <v>4.5</v>
      </c>
      <c r="F9249" s="10">
        <v>19.5</v>
      </c>
      <c r="O9249" s="5">
        <v>3710758</v>
      </c>
      <c r="P9249">
        <v>5</v>
      </c>
      <c r="Q9249">
        <v>5.5</v>
      </c>
      <c r="R9249">
        <v>4.5</v>
      </c>
      <c r="S9249">
        <v>4</v>
      </c>
      <c r="T9249">
        <v>19</v>
      </c>
    </row>
    <row r="9250" spans="1:20" x14ac:dyDescent="0.4">
      <c r="A9250">
        <v>4524675</v>
      </c>
      <c r="B9250" s="10">
        <v>4.5</v>
      </c>
      <c r="C9250" s="10">
        <v>4.5</v>
      </c>
      <c r="D9250" s="10">
        <v>5.5</v>
      </c>
      <c r="E9250" s="10">
        <v>4.5</v>
      </c>
      <c r="F9250" s="10">
        <v>19</v>
      </c>
      <c r="O9250" s="5">
        <v>3710973</v>
      </c>
      <c r="P9250">
        <v>4.5</v>
      </c>
      <c r="Q9250">
        <v>4.5</v>
      </c>
      <c r="R9250">
        <v>4</v>
      </c>
      <c r="S9250">
        <v>4</v>
      </c>
      <c r="T9250">
        <v>17</v>
      </c>
    </row>
    <row r="9251" spans="1:20" x14ac:dyDescent="0.4">
      <c r="A9251">
        <v>4528354</v>
      </c>
      <c r="B9251" s="10">
        <v>4</v>
      </c>
      <c r="C9251" s="10">
        <v>4</v>
      </c>
      <c r="D9251" s="10">
        <v>4.5</v>
      </c>
      <c r="E9251" s="10">
        <v>4.5</v>
      </c>
      <c r="F9251" s="10">
        <v>17</v>
      </c>
      <c r="O9251" s="5">
        <v>3710988</v>
      </c>
      <c r="P9251">
        <v>4</v>
      </c>
      <c r="Q9251">
        <v>4</v>
      </c>
      <c r="R9251">
        <v>4.5</v>
      </c>
      <c r="S9251">
        <v>4</v>
      </c>
      <c r="T9251">
        <v>16.5</v>
      </c>
    </row>
    <row r="9252" spans="1:20" x14ac:dyDescent="0.4">
      <c r="A9252">
        <v>4528645</v>
      </c>
      <c r="B9252" s="10">
        <v>4</v>
      </c>
      <c r="C9252" s="10">
        <v>4</v>
      </c>
      <c r="D9252" s="10">
        <v>4.5</v>
      </c>
      <c r="E9252" s="10">
        <v>4.5</v>
      </c>
      <c r="F9252" s="10">
        <v>17</v>
      </c>
      <c r="O9252" s="5">
        <v>3711730</v>
      </c>
      <c r="P9252">
        <v>4.5</v>
      </c>
      <c r="Q9252">
        <v>4.5</v>
      </c>
      <c r="R9252">
        <v>7</v>
      </c>
      <c r="S9252">
        <v>4.5</v>
      </c>
      <c r="T9252">
        <v>20.5</v>
      </c>
    </row>
    <row r="9253" spans="1:20" x14ac:dyDescent="0.4">
      <c r="A9253">
        <v>4529457</v>
      </c>
      <c r="B9253" s="10">
        <v>4</v>
      </c>
      <c r="C9253" s="10">
        <v>4.5</v>
      </c>
      <c r="D9253" s="10">
        <v>4.5</v>
      </c>
      <c r="E9253" s="10">
        <v>4.5</v>
      </c>
      <c r="F9253" s="10">
        <v>17.5</v>
      </c>
      <c r="O9253" s="5">
        <v>3712133</v>
      </c>
      <c r="P9253">
        <v>4</v>
      </c>
      <c r="Q9253">
        <v>4</v>
      </c>
      <c r="R9253">
        <v>4.5</v>
      </c>
      <c r="S9253">
        <v>4.5</v>
      </c>
      <c r="T9253">
        <v>17</v>
      </c>
    </row>
    <row r="9254" spans="1:20" x14ac:dyDescent="0.4">
      <c r="A9254">
        <v>4530177</v>
      </c>
      <c r="B9254" s="10">
        <v>4</v>
      </c>
      <c r="C9254" s="10">
        <v>4.5</v>
      </c>
      <c r="D9254" s="10">
        <v>4</v>
      </c>
      <c r="E9254" s="10">
        <v>4.5</v>
      </c>
      <c r="F9254" s="10">
        <v>17</v>
      </c>
      <c r="O9254" s="5">
        <v>3713137</v>
      </c>
      <c r="P9254">
        <v>4</v>
      </c>
      <c r="Q9254">
        <v>4.5</v>
      </c>
      <c r="R9254">
        <v>4.5</v>
      </c>
      <c r="S9254">
        <v>4.5</v>
      </c>
      <c r="T9254">
        <v>17.5</v>
      </c>
    </row>
    <row r="9255" spans="1:20" x14ac:dyDescent="0.4">
      <c r="A9255">
        <v>4530418</v>
      </c>
      <c r="B9255" s="10">
        <v>4</v>
      </c>
      <c r="C9255" s="10">
        <v>4</v>
      </c>
      <c r="D9255" s="10">
        <v>4.5</v>
      </c>
      <c r="E9255" s="10">
        <v>4.5</v>
      </c>
      <c r="F9255" s="10">
        <v>17</v>
      </c>
      <c r="O9255" s="5">
        <v>3714702</v>
      </c>
      <c r="P9255">
        <v>4</v>
      </c>
      <c r="Q9255">
        <v>4</v>
      </c>
      <c r="R9255">
        <v>4.5</v>
      </c>
      <c r="S9255">
        <v>4.5</v>
      </c>
      <c r="T9255">
        <v>17</v>
      </c>
    </row>
    <row r="9256" spans="1:20" x14ac:dyDescent="0.4">
      <c r="A9256">
        <v>4532960</v>
      </c>
      <c r="B9256" s="10">
        <v>4</v>
      </c>
      <c r="C9256" s="10">
        <v>4</v>
      </c>
      <c r="D9256" s="10">
        <v>4.5</v>
      </c>
      <c r="E9256" s="10">
        <v>4.5</v>
      </c>
      <c r="F9256" s="10">
        <v>17</v>
      </c>
      <c r="O9256" s="5">
        <v>3715045</v>
      </c>
      <c r="P9256">
        <v>4.5</v>
      </c>
      <c r="Q9256">
        <v>4.5</v>
      </c>
      <c r="R9256">
        <v>4.5</v>
      </c>
      <c r="S9256">
        <v>4.5</v>
      </c>
      <c r="T9256">
        <v>18</v>
      </c>
    </row>
    <row r="9257" spans="1:20" x14ac:dyDescent="0.4">
      <c r="A9257">
        <v>4532997</v>
      </c>
      <c r="B9257" s="10">
        <v>4</v>
      </c>
      <c r="C9257" s="10">
        <v>4.5</v>
      </c>
      <c r="D9257" s="10">
        <v>4.5</v>
      </c>
      <c r="E9257" s="10">
        <v>4.5</v>
      </c>
      <c r="F9257" s="10">
        <v>17.5</v>
      </c>
      <c r="O9257" s="5">
        <v>3722511</v>
      </c>
      <c r="P9257">
        <v>4</v>
      </c>
      <c r="Q9257">
        <v>4.5</v>
      </c>
      <c r="R9257">
        <v>5</v>
      </c>
      <c r="S9257">
        <v>4</v>
      </c>
      <c r="T9257">
        <v>17.5</v>
      </c>
    </row>
    <row r="9258" spans="1:20" x14ac:dyDescent="0.4">
      <c r="A9258">
        <v>4534811</v>
      </c>
      <c r="B9258" s="10">
        <v>4.5</v>
      </c>
      <c r="C9258" s="10">
        <v>4</v>
      </c>
      <c r="D9258" s="10">
        <v>4</v>
      </c>
      <c r="E9258" s="10">
        <v>4.5</v>
      </c>
      <c r="F9258" s="10">
        <v>17</v>
      </c>
      <c r="O9258" s="5">
        <v>3725855</v>
      </c>
      <c r="P9258">
        <v>4</v>
      </c>
      <c r="Q9258">
        <v>5</v>
      </c>
      <c r="R9258">
        <v>4</v>
      </c>
      <c r="S9258">
        <v>4.5</v>
      </c>
      <c r="T9258">
        <v>17.5</v>
      </c>
    </row>
    <row r="9259" spans="1:20" x14ac:dyDescent="0.4">
      <c r="A9259">
        <v>4538016</v>
      </c>
      <c r="B9259" s="10">
        <v>4</v>
      </c>
      <c r="C9259" s="10">
        <v>4.5</v>
      </c>
      <c r="D9259" s="10">
        <v>4.5</v>
      </c>
      <c r="E9259" s="10">
        <v>4</v>
      </c>
      <c r="F9259" s="10">
        <v>17</v>
      </c>
      <c r="O9259" s="5">
        <v>3726263</v>
      </c>
      <c r="P9259">
        <v>4</v>
      </c>
      <c r="Q9259">
        <v>5</v>
      </c>
      <c r="R9259">
        <v>4.5</v>
      </c>
      <c r="S9259">
        <v>4.5</v>
      </c>
      <c r="T9259">
        <v>18</v>
      </c>
    </row>
    <row r="9260" spans="1:20" x14ac:dyDescent="0.4">
      <c r="A9260">
        <v>4540790</v>
      </c>
      <c r="B9260" s="10">
        <v>4.5</v>
      </c>
      <c r="C9260" s="10">
        <v>5.5</v>
      </c>
      <c r="D9260" s="10">
        <v>4.5</v>
      </c>
      <c r="E9260" s="10">
        <v>4</v>
      </c>
      <c r="F9260" s="10">
        <v>18.5</v>
      </c>
      <c r="O9260" s="5">
        <v>3727593</v>
      </c>
      <c r="P9260">
        <v>4</v>
      </c>
      <c r="Q9260">
        <v>4.5</v>
      </c>
      <c r="R9260">
        <v>4.5</v>
      </c>
      <c r="S9260">
        <v>4</v>
      </c>
      <c r="T9260">
        <v>17</v>
      </c>
    </row>
    <row r="9261" spans="1:20" x14ac:dyDescent="0.4">
      <c r="A9261">
        <v>4541199</v>
      </c>
      <c r="B9261" s="10">
        <v>4</v>
      </c>
      <c r="C9261" s="10">
        <v>5</v>
      </c>
      <c r="D9261" s="10">
        <v>4.5</v>
      </c>
      <c r="E9261" s="10">
        <v>4</v>
      </c>
      <c r="F9261" s="10">
        <v>17.5</v>
      </c>
      <c r="O9261" s="5">
        <v>3728095</v>
      </c>
      <c r="P9261">
        <v>4</v>
      </c>
      <c r="Q9261">
        <v>4</v>
      </c>
      <c r="R9261">
        <v>4.5</v>
      </c>
      <c r="S9261">
        <v>4.5</v>
      </c>
      <c r="T9261">
        <v>17</v>
      </c>
    </row>
    <row r="9262" spans="1:20" x14ac:dyDescent="0.4">
      <c r="A9262">
        <v>4544331</v>
      </c>
      <c r="B9262" s="10">
        <v>4.5</v>
      </c>
      <c r="C9262" s="10">
        <v>4.5</v>
      </c>
      <c r="D9262" s="10">
        <v>4.5</v>
      </c>
      <c r="E9262" s="10">
        <v>4.5</v>
      </c>
      <c r="F9262" s="10">
        <v>18</v>
      </c>
      <c r="O9262" s="5">
        <v>3729761</v>
      </c>
      <c r="P9262">
        <v>4.5</v>
      </c>
      <c r="Q9262">
        <v>4.5</v>
      </c>
      <c r="R9262">
        <v>6</v>
      </c>
      <c r="S9262">
        <v>5</v>
      </c>
      <c r="T9262">
        <v>20</v>
      </c>
    </row>
    <row r="9263" spans="1:20" x14ac:dyDescent="0.4">
      <c r="A9263">
        <v>4552344</v>
      </c>
      <c r="B9263" s="10">
        <v>4.5</v>
      </c>
      <c r="C9263" s="10">
        <v>4</v>
      </c>
      <c r="D9263" s="10">
        <v>4.5</v>
      </c>
      <c r="E9263" s="10">
        <v>4.5</v>
      </c>
      <c r="F9263" s="10">
        <v>17.5</v>
      </c>
      <c r="O9263" s="5">
        <v>3730556</v>
      </c>
      <c r="P9263">
        <v>4</v>
      </c>
      <c r="Q9263">
        <v>4</v>
      </c>
      <c r="R9263">
        <v>5.5</v>
      </c>
      <c r="S9263">
        <v>4.5</v>
      </c>
      <c r="T9263">
        <v>18</v>
      </c>
    </row>
    <row r="9264" spans="1:20" x14ac:dyDescent="0.4">
      <c r="A9264">
        <v>4552524</v>
      </c>
      <c r="B9264" s="10">
        <v>4</v>
      </c>
      <c r="C9264" s="10">
        <v>4</v>
      </c>
      <c r="D9264" s="10">
        <v>4.5</v>
      </c>
      <c r="E9264" s="10">
        <v>4.5</v>
      </c>
      <c r="F9264" s="10">
        <v>17</v>
      </c>
      <c r="O9264" s="5">
        <v>3731264</v>
      </c>
      <c r="P9264">
        <v>4.5</v>
      </c>
      <c r="Q9264">
        <v>5</v>
      </c>
      <c r="R9264">
        <v>5.5</v>
      </c>
      <c r="S9264">
        <v>5</v>
      </c>
      <c r="T9264">
        <v>20</v>
      </c>
    </row>
    <row r="9265" spans="1:20" x14ac:dyDescent="0.4">
      <c r="A9265">
        <v>4553309</v>
      </c>
      <c r="B9265" s="10">
        <v>4</v>
      </c>
      <c r="C9265" s="10">
        <v>4</v>
      </c>
      <c r="D9265" s="10">
        <v>4.5</v>
      </c>
      <c r="E9265" s="10">
        <v>4.5</v>
      </c>
      <c r="F9265" s="10">
        <v>17</v>
      </c>
      <c r="O9265" s="5">
        <v>3731412</v>
      </c>
      <c r="P9265">
        <v>4</v>
      </c>
      <c r="Q9265">
        <v>4</v>
      </c>
      <c r="R9265">
        <v>4.5</v>
      </c>
      <c r="S9265">
        <v>4.5</v>
      </c>
      <c r="T9265">
        <v>17</v>
      </c>
    </row>
    <row r="9266" spans="1:20" x14ac:dyDescent="0.4">
      <c r="A9266">
        <v>4557711</v>
      </c>
      <c r="B9266" s="10">
        <v>4</v>
      </c>
      <c r="C9266" s="10">
        <v>4</v>
      </c>
      <c r="D9266" s="10">
        <v>4.5</v>
      </c>
      <c r="E9266" s="10">
        <v>4.5</v>
      </c>
      <c r="F9266" s="10">
        <v>17</v>
      </c>
      <c r="O9266" s="5">
        <v>3732038</v>
      </c>
      <c r="P9266">
        <v>4</v>
      </c>
      <c r="Q9266">
        <v>4.5</v>
      </c>
      <c r="R9266">
        <v>5.5</v>
      </c>
      <c r="S9266">
        <v>4</v>
      </c>
      <c r="T9266">
        <v>18</v>
      </c>
    </row>
    <row r="9267" spans="1:20" x14ac:dyDescent="0.4">
      <c r="A9267">
        <v>4560913</v>
      </c>
      <c r="B9267" s="10">
        <v>4</v>
      </c>
      <c r="C9267" s="10">
        <v>5.5</v>
      </c>
      <c r="D9267" s="10">
        <v>4.5</v>
      </c>
      <c r="E9267" s="10">
        <v>4.5</v>
      </c>
      <c r="F9267" s="10">
        <v>18.5</v>
      </c>
      <c r="O9267" s="5">
        <v>3732553</v>
      </c>
      <c r="P9267">
        <v>4</v>
      </c>
      <c r="Q9267">
        <v>5.5</v>
      </c>
      <c r="R9267">
        <v>4.5</v>
      </c>
      <c r="S9267">
        <v>4</v>
      </c>
      <c r="T9267">
        <v>18</v>
      </c>
    </row>
    <row r="9268" spans="1:20" x14ac:dyDescent="0.4">
      <c r="A9268">
        <v>4564614</v>
      </c>
      <c r="B9268" s="10">
        <v>4</v>
      </c>
      <c r="C9268" s="10">
        <v>5.5</v>
      </c>
      <c r="D9268" s="10">
        <v>4.5</v>
      </c>
      <c r="E9268" s="10">
        <v>4.5</v>
      </c>
      <c r="F9268" s="10">
        <v>18.5</v>
      </c>
      <c r="O9268" s="5">
        <v>3735538</v>
      </c>
      <c r="P9268">
        <v>4</v>
      </c>
      <c r="Q9268">
        <v>4</v>
      </c>
      <c r="R9268">
        <v>4.5</v>
      </c>
      <c r="S9268">
        <v>4.5</v>
      </c>
      <c r="T9268">
        <v>17</v>
      </c>
    </row>
    <row r="9269" spans="1:20" x14ac:dyDescent="0.4">
      <c r="A9269">
        <v>4565941</v>
      </c>
      <c r="B9269" s="10">
        <v>4</v>
      </c>
      <c r="C9269" s="10">
        <v>4.5</v>
      </c>
      <c r="D9269" s="10">
        <v>4.5</v>
      </c>
      <c r="E9269" s="10">
        <v>4</v>
      </c>
      <c r="F9269" s="10">
        <v>17</v>
      </c>
      <c r="O9269" s="5">
        <v>3736073</v>
      </c>
      <c r="P9269">
        <v>4</v>
      </c>
      <c r="Q9269">
        <v>4</v>
      </c>
      <c r="R9269">
        <v>4.5</v>
      </c>
      <c r="S9269">
        <v>4</v>
      </c>
      <c r="T9269">
        <v>16.5</v>
      </c>
    </row>
    <row r="9270" spans="1:20" x14ac:dyDescent="0.4">
      <c r="A9270">
        <v>4568564</v>
      </c>
      <c r="B9270" s="10">
        <v>4</v>
      </c>
      <c r="C9270" s="10">
        <v>4</v>
      </c>
      <c r="D9270" s="10">
        <v>4.5</v>
      </c>
      <c r="E9270" s="10">
        <v>4.5</v>
      </c>
      <c r="F9270" s="10">
        <v>17</v>
      </c>
      <c r="O9270" s="5">
        <v>3737353</v>
      </c>
      <c r="P9270">
        <v>4.5</v>
      </c>
      <c r="Q9270">
        <v>5</v>
      </c>
      <c r="R9270">
        <v>4</v>
      </c>
      <c r="S9270">
        <v>4.5</v>
      </c>
      <c r="T9270">
        <v>18</v>
      </c>
    </row>
    <row r="9271" spans="1:20" x14ac:dyDescent="0.4">
      <c r="A9271">
        <v>4568797</v>
      </c>
      <c r="B9271" s="10">
        <v>4</v>
      </c>
      <c r="C9271" s="10">
        <v>5</v>
      </c>
      <c r="D9271" s="10">
        <v>4.5</v>
      </c>
      <c r="E9271" s="10">
        <v>4.5</v>
      </c>
      <c r="F9271" s="10">
        <v>18</v>
      </c>
      <c r="O9271" s="5">
        <v>3740157</v>
      </c>
      <c r="P9271">
        <v>4</v>
      </c>
      <c r="Q9271">
        <v>4</v>
      </c>
      <c r="R9271">
        <v>4.5</v>
      </c>
      <c r="S9271">
        <v>4.5</v>
      </c>
      <c r="T9271">
        <v>17</v>
      </c>
    </row>
    <row r="9272" spans="1:20" x14ac:dyDescent="0.4">
      <c r="A9272">
        <v>4569091</v>
      </c>
      <c r="B9272" s="10">
        <v>4</v>
      </c>
      <c r="C9272" s="10">
        <v>5.5</v>
      </c>
      <c r="D9272" s="10">
        <v>4.5</v>
      </c>
      <c r="E9272" s="10">
        <v>4.5</v>
      </c>
      <c r="F9272" s="10">
        <v>18.5</v>
      </c>
      <c r="O9272" s="5">
        <v>3742090</v>
      </c>
      <c r="P9272">
        <v>4.5</v>
      </c>
      <c r="Q9272">
        <v>6</v>
      </c>
      <c r="R9272">
        <v>5.5</v>
      </c>
      <c r="S9272">
        <v>4.5</v>
      </c>
      <c r="T9272">
        <v>20.5</v>
      </c>
    </row>
    <row r="9273" spans="1:20" x14ac:dyDescent="0.4">
      <c r="A9273">
        <v>4572948</v>
      </c>
      <c r="B9273" s="10">
        <v>4.5</v>
      </c>
      <c r="C9273" s="10">
        <v>5.5</v>
      </c>
      <c r="D9273" s="10">
        <v>6</v>
      </c>
      <c r="E9273" s="10">
        <v>4.5</v>
      </c>
      <c r="F9273" s="10">
        <v>20.5</v>
      </c>
      <c r="O9273" s="5">
        <v>3745365</v>
      </c>
      <c r="P9273">
        <v>4</v>
      </c>
      <c r="Q9273">
        <v>5</v>
      </c>
      <c r="R9273">
        <v>8.5</v>
      </c>
      <c r="S9273">
        <v>6.5</v>
      </c>
      <c r="T9273">
        <v>24</v>
      </c>
    </row>
    <row r="9274" spans="1:20" x14ac:dyDescent="0.4">
      <c r="A9274">
        <v>4576740</v>
      </c>
      <c r="B9274" s="10">
        <v>4</v>
      </c>
      <c r="C9274" s="10">
        <v>5</v>
      </c>
      <c r="D9274" s="10">
        <v>4.5</v>
      </c>
      <c r="E9274" s="10">
        <v>4.5</v>
      </c>
      <c r="F9274" s="10">
        <v>18</v>
      </c>
      <c r="O9274" s="5">
        <v>3745897</v>
      </c>
      <c r="P9274">
        <v>4.5</v>
      </c>
      <c r="Q9274">
        <v>5.5</v>
      </c>
      <c r="R9274">
        <v>4.5</v>
      </c>
      <c r="S9274">
        <v>4</v>
      </c>
      <c r="T9274">
        <v>18.5</v>
      </c>
    </row>
    <row r="9275" spans="1:20" x14ac:dyDescent="0.4">
      <c r="A9275">
        <v>4585241</v>
      </c>
      <c r="B9275" s="10">
        <v>4</v>
      </c>
      <c r="C9275" s="10">
        <v>4</v>
      </c>
      <c r="D9275" s="10">
        <v>4.5</v>
      </c>
      <c r="E9275" s="10">
        <v>4.5</v>
      </c>
      <c r="F9275" s="10">
        <v>17</v>
      </c>
      <c r="O9275" s="5">
        <v>3746272</v>
      </c>
      <c r="P9275">
        <v>4</v>
      </c>
      <c r="Q9275">
        <v>4.5</v>
      </c>
      <c r="R9275">
        <v>4.5</v>
      </c>
      <c r="S9275">
        <v>4</v>
      </c>
      <c r="T9275">
        <v>17</v>
      </c>
    </row>
    <row r="9276" spans="1:20" x14ac:dyDescent="0.4">
      <c r="A9276">
        <v>4588804</v>
      </c>
      <c r="B9276" s="10">
        <v>4</v>
      </c>
      <c r="C9276" s="10">
        <v>4.5</v>
      </c>
      <c r="D9276" s="10">
        <v>4.5</v>
      </c>
      <c r="E9276" s="10">
        <v>4</v>
      </c>
      <c r="F9276" s="10">
        <v>17</v>
      </c>
      <c r="O9276" s="5">
        <v>3747380</v>
      </c>
      <c r="P9276">
        <v>4</v>
      </c>
      <c r="Q9276">
        <v>4.5</v>
      </c>
      <c r="R9276">
        <v>4</v>
      </c>
      <c r="S9276">
        <v>4.5</v>
      </c>
      <c r="T9276">
        <v>17</v>
      </c>
    </row>
    <row r="9277" spans="1:20" x14ac:dyDescent="0.4">
      <c r="A9277">
        <v>4589068</v>
      </c>
      <c r="B9277" s="10">
        <v>4</v>
      </c>
      <c r="C9277" s="10">
        <v>5</v>
      </c>
      <c r="D9277" s="10">
        <v>4.5</v>
      </c>
      <c r="E9277" s="10">
        <v>4.5</v>
      </c>
      <c r="F9277" s="10">
        <v>18</v>
      </c>
      <c r="O9277" s="5">
        <v>3750129</v>
      </c>
      <c r="P9277">
        <v>4</v>
      </c>
      <c r="Q9277">
        <v>4</v>
      </c>
      <c r="R9277">
        <v>6.5</v>
      </c>
      <c r="S9277">
        <v>4.5</v>
      </c>
      <c r="T9277">
        <v>19</v>
      </c>
    </row>
    <row r="9278" spans="1:20" x14ac:dyDescent="0.4">
      <c r="A9278">
        <v>4593104</v>
      </c>
      <c r="B9278" s="10">
        <v>4</v>
      </c>
      <c r="C9278" s="10">
        <v>4.5</v>
      </c>
      <c r="D9278" s="10">
        <v>4.5</v>
      </c>
      <c r="E9278" s="10">
        <v>4.5</v>
      </c>
      <c r="F9278" s="10">
        <v>17.5</v>
      </c>
      <c r="O9278" s="5">
        <v>3751393</v>
      </c>
      <c r="P9278">
        <v>4.5</v>
      </c>
      <c r="Q9278">
        <v>4</v>
      </c>
      <c r="R9278">
        <v>4</v>
      </c>
      <c r="S9278">
        <v>4.5</v>
      </c>
      <c r="T9278">
        <v>17</v>
      </c>
    </row>
    <row r="9279" spans="1:20" x14ac:dyDescent="0.4">
      <c r="A9279">
        <v>4595425</v>
      </c>
      <c r="B9279" s="10">
        <v>4</v>
      </c>
      <c r="C9279" s="10">
        <v>5</v>
      </c>
      <c r="D9279" s="10">
        <v>4</v>
      </c>
      <c r="E9279" s="10">
        <v>4.5</v>
      </c>
      <c r="F9279" s="10">
        <v>17.5</v>
      </c>
      <c r="O9279" s="5">
        <v>3754963</v>
      </c>
      <c r="P9279">
        <v>4</v>
      </c>
      <c r="Q9279">
        <v>4</v>
      </c>
      <c r="R9279">
        <v>4.5</v>
      </c>
      <c r="S9279">
        <v>4.5</v>
      </c>
      <c r="T9279">
        <v>17</v>
      </c>
    </row>
    <row r="9280" spans="1:20" x14ac:dyDescent="0.4">
      <c r="A9280">
        <v>4597462</v>
      </c>
      <c r="B9280" s="10">
        <v>4</v>
      </c>
      <c r="C9280" s="10">
        <v>4</v>
      </c>
      <c r="D9280" s="10">
        <v>4.5</v>
      </c>
      <c r="E9280" s="10">
        <v>4.5</v>
      </c>
      <c r="F9280" s="10">
        <v>17</v>
      </c>
      <c r="O9280" s="5">
        <v>3757106</v>
      </c>
      <c r="P9280">
        <v>5</v>
      </c>
      <c r="Q9280">
        <v>4.5</v>
      </c>
      <c r="R9280">
        <v>5.5</v>
      </c>
      <c r="S9280">
        <v>7.5</v>
      </c>
      <c r="T9280">
        <v>22.5</v>
      </c>
    </row>
    <row r="9281" spans="1:20" x14ac:dyDescent="0.4">
      <c r="A9281">
        <v>4598373</v>
      </c>
      <c r="B9281" s="10">
        <v>4</v>
      </c>
      <c r="C9281" s="10">
        <v>4.5</v>
      </c>
      <c r="D9281" s="10">
        <v>4.5</v>
      </c>
      <c r="E9281" s="10">
        <v>4</v>
      </c>
      <c r="F9281" s="10">
        <v>17</v>
      </c>
      <c r="O9281" s="5">
        <v>3759428</v>
      </c>
      <c r="P9281">
        <v>4</v>
      </c>
      <c r="Q9281">
        <v>4.5</v>
      </c>
      <c r="R9281">
        <v>4.5</v>
      </c>
      <c r="S9281">
        <v>5</v>
      </c>
      <c r="T9281">
        <v>18</v>
      </c>
    </row>
    <row r="9282" spans="1:20" x14ac:dyDescent="0.4">
      <c r="A9282">
        <v>4599913</v>
      </c>
      <c r="B9282" s="10">
        <v>4</v>
      </c>
      <c r="C9282" s="10">
        <v>4</v>
      </c>
      <c r="D9282" s="10">
        <v>4.5</v>
      </c>
      <c r="E9282" s="10">
        <v>4.5</v>
      </c>
      <c r="F9282" s="10">
        <v>17</v>
      </c>
      <c r="O9282" s="5">
        <v>3761457</v>
      </c>
      <c r="P9282">
        <v>4.5</v>
      </c>
      <c r="Q9282">
        <v>5</v>
      </c>
      <c r="R9282">
        <v>5</v>
      </c>
      <c r="S9282">
        <v>4</v>
      </c>
      <c r="T9282">
        <v>18.5</v>
      </c>
    </row>
    <row r="9283" spans="1:20" x14ac:dyDescent="0.4">
      <c r="A9283">
        <v>4599981</v>
      </c>
      <c r="B9283" s="10">
        <v>4</v>
      </c>
      <c r="C9283" s="10">
        <v>5</v>
      </c>
      <c r="D9283" s="10">
        <v>4</v>
      </c>
      <c r="E9283" s="10">
        <v>4.5</v>
      </c>
      <c r="F9283" s="10">
        <v>17.5</v>
      </c>
      <c r="O9283" s="5">
        <v>3764232</v>
      </c>
      <c r="P9283">
        <v>4.5</v>
      </c>
      <c r="Q9283">
        <v>4.5</v>
      </c>
      <c r="R9283">
        <v>4.5</v>
      </c>
      <c r="S9283">
        <v>4</v>
      </c>
      <c r="T9283">
        <v>17.5</v>
      </c>
    </row>
    <row r="9284" spans="1:20" x14ac:dyDescent="0.4">
      <c r="A9284">
        <v>4604677</v>
      </c>
      <c r="B9284" s="10">
        <v>4.5</v>
      </c>
      <c r="C9284" s="10">
        <v>4.5</v>
      </c>
      <c r="D9284" s="10">
        <v>4</v>
      </c>
      <c r="E9284" s="10">
        <v>4.5</v>
      </c>
      <c r="F9284" s="10">
        <v>17.5</v>
      </c>
      <c r="O9284" s="5">
        <v>3766402</v>
      </c>
      <c r="P9284">
        <v>4</v>
      </c>
      <c r="Q9284">
        <v>5</v>
      </c>
      <c r="R9284">
        <v>5</v>
      </c>
      <c r="S9284">
        <v>6.5</v>
      </c>
      <c r="T9284">
        <v>20.5</v>
      </c>
    </row>
    <row r="9285" spans="1:20" x14ac:dyDescent="0.4">
      <c r="A9285">
        <v>4605292</v>
      </c>
      <c r="B9285" s="10">
        <v>4</v>
      </c>
      <c r="C9285" s="10">
        <v>4</v>
      </c>
      <c r="D9285" s="10">
        <v>4.5</v>
      </c>
      <c r="E9285" s="10">
        <v>4.5</v>
      </c>
      <c r="F9285" s="10">
        <v>17</v>
      </c>
      <c r="O9285" s="5">
        <v>3768291</v>
      </c>
      <c r="P9285">
        <v>4</v>
      </c>
      <c r="Q9285">
        <v>4</v>
      </c>
      <c r="R9285">
        <v>4.5</v>
      </c>
      <c r="S9285">
        <v>4.5</v>
      </c>
      <c r="T9285">
        <v>17</v>
      </c>
    </row>
    <row r="9286" spans="1:20" x14ac:dyDescent="0.4">
      <c r="A9286">
        <v>4605609</v>
      </c>
      <c r="B9286" s="10">
        <v>4</v>
      </c>
      <c r="C9286" s="10">
        <v>4</v>
      </c>
      <c r="D9286" s="10">
        <v>4.5</v>
      </c>
      <c r="E9286" s="10">
        <v>4.5</v>
      </c>
      <c r="F9286" s="10">
        <v>17</v>
      </c>
      <c r="O9286" s="5">
        <v>3769659</v>
      </c>
      <c r="P9286">
        <v>4</v>
      </c>
      <c r="Q9286">
        <v>4.5</v>
      </c>
      <c r="R9286">
        <v>4</v>
      </c>
      <c r="S9286">
        <v>4.5</v>
      </c>
      <c r="T9286">
        <v>17</v>
      </c>
    </row>
    <row r="9287" spans="1:20" x14ac:dyDescent="0.4">
      <c r="A9287">
        <v>4606145</v>
      </c>
      <c r="B9287" s="10">
        <v>4</v>
      </c>
      <c r="C9287" s="10">
        <v>4.5</v>
      </c>
      <c r="D9287" s="10">
        <v>4.5</v>
      </c>
      <c r="E9287" s="10">
        <v>4</v>
      </c>
      <c r="F9287" s="10">
        <v>17</v>
      </c>
      <c r="O9287" s="5">
        <v>3770114</v>
      </c>
      <c r="P9287">
        <v>4.5</v>
      </c>
      <c r="Q9287">
        <v>7</v>
      </c>
      <c r="R9287">
        <v>4.5</v>
      </c>
      <c r="S9287">
        <v>4</v>
      </c>
      <c r="T9287">
        <v>20</v>
      </c>
    </row>
    <row r="9288" spans="1:20" x14ac:dyDescent="0.4">
      <c r="A9288">
        <v>4607562</v>
      </c>
      <c r="B9288" s="10">
        <v>4</v>
      </c>
      <c r="C9288" s="10">
        <v>5</v>
      </c>
      <c r="D9288" s="10">
        <v>4</v>
      </c>
      <c r="E9288" s="10">
        <v>4.5</v>
      </c>
      <c r="F9288" s="10">
        <v>17.5</v>
      </c>
      <c r="O9288" s="5">
        <v>3770583</v>
      </c>
      <c r="P9288">
        <v>4</v>
      </c>
      <c r="Q9288">
        <v>5</v>
      </c>
      <c r="R9288">
        <v>4.5</v>
      </c>
      <c r="S9288">
        <v>4.5</v>
      </c>
      <c r="T9288">
        <v>18</v>
      </c>
    </row>
    <row r="9289" spans="1:20" x14ac:dyDescent="0.4">
      <c r="A9289">
        <v>4612668</v>
      </c>
      <c r="B9289" s="10">
        <v>4</v>
      </c>
      <c r="C9289" s="10">
        <v>4.5</v>
      </c>
      <c r="D9289" s="10">
        <v>4</v>
      </c>
      <c r="E9289" s="10">
        <v>4.5</v>
      </c>
      <c r="F9289" s="10">
        <v>17</v>
      </c>
      <c r="O9289" s="5">
        <v>3772285</v>
      </c>
      <c r="P9289">
        <v>4</v>
      </c>
      <c r="Q9289">
        <v>4.5</v>
      </c>
      <c r="R9289">
        <v>4</v>
      </c>
      <c r="S9289">
        <v>4.5</v>
      </c>
      <c r="T9289">
        <v>17</v>
      </c>
    </row>
    <row r="9290" spans="1:20" x14ac:dyDescent="0.4">
      <c r="A9290">
        <v>4613795</v>
      </c>
      <c r="B9290" s="10">
        <v>4</v>
      </c>
      <c r="C9290" s="10">
        <v>4</v>
      </c>
      <c r="D9290" s="10">
        <v>4.5</v>
      </c>
      <c r="E9290" s="10">
        <v>4</v>
      </c>
      <c r="F9290" s="10">
        <v>16.5</v>
      </c>
      <c r="O9290" s="5">
        <v>3772887</v>
      </c>
      <c r="P9290">
        <v>5</v>
      </c>
      <c r="Q9290">
        <v>5</v>
      </c>
      <c r="R9290">
        <v>4</v>
      </c>
      <c r="S9290">
        <v>6.5</v>
      </c>
      <c r="T9290">
        <v>20.5</v>
      </c>
    </row>
    <row r="9291" spans="1:20" x14ac:dyDescent="0.4">
      <c r="A9291">
        <v>4617373</v>
      </c>
      <c r="B9291" s="10">
        <v>4</v>
      </c>
      <c r="C9291" s="10">
        <v>4.5</v>
      </c>
      <c r="D9291" s="10">
        <v>4.5</v>
      </c>
      <c r="E9291" s="10">
        <v>4</v>
      </c>
      <c r="F9291" s="10">
        <v>17</v>
      </c>
      <c r="O9291" s="5">
        <v>3773266</v>
      </c>
      <c r="P9291">
        <v>4</v>
      </c>
      <c r="Q9291">
        <v>4</v>
      </c>
      <c r="R9291">
        <v>4.5</v>
      </c>
      <c r="S9291">
        <v>4.5</v>
      </c>
      <c r="T9291">
        <v>17</v>
      </c>
    </row>
    <row r="9292" spans="1:20" x14ac:dyDescent="0.4">
      <c r="A9292">
        <v>4617567</v>
      </c>
      <c r="B9292" s="10">
        <v>4</v>
      </c>
      <c r="C9292" s="10">
        <v>4.5</v>
      </c>
      <c r="D9292" s="10">
        <v>4.5</v>
      </c>
      <c r="E9292" s="10">
        <v>4</v>
      </c>
      <c r="F9292" s="10">
        <v>17</v>
      </c>
      <c r="O9292" s="5">
        <v>3773345</v>
      </c>
      <c r="P9292">
        <v>4.5</v>
      </c>
      <c r="Q9292">
        <v>4.5</v>
      </c>
      <c r="R9292">
        <v>5</v>
      </c>
      <c r="S9292">
        <v>4</v>
      </c>
      <c r="T9292">
        <v>18</v>
      </c>
    </row>
    <row r="9293" spans="1:20" x14ac:dyDescent="0.4">
      <c r="A9293">
        <v>4617875</v>
      </c>
      <c r="B9293" s="10">
        <v>4.5</v>
      </c>
      <c r="C9293" s="10">
        <v>5</v>
      </c>
      <c r="D9293" s="10">
        <v>4.5</v>
      </c>
      <c r="E9293" s="10">
        <v>4</v>
      </c>
      <c r="F9293" s="10">
        <v>18</v>
      </c>
      <c r="O9293" s="5">
        <v>3774954</v>
      </c>
      <c r="P9293">
        <v>4</v>
      </c>
      <c r="Q9293">
        <v>4.5</v>
      </c>
      <c r="R9293">
        <v>4.5</v>
      </c>
      <c r="S9293">
        <v>4.5</v>
      </c>
      <c r="T9293">
        <v>17.5</v>
      </c>
    </row>
    <row r="9294" spans="1:20" x14ac:dyDescent="0.4">
      <c r="A9294">
        <v>4618177</v>
      </c>
      <c r="B9294" s="10">
        <v>4</v>
      </c>
      <c r="C9294" s="10">
        <v>5</v>
      </c>
      <c r="D9294" s="10">
        <v>4.5</v>
      </c>
      <c r="E9294" s="10">
        <v>4.5</v>
      </c>
      <c r="F9294" s="10">
        <v>18</v>
      </c>
      <c r="O9294" s="5">
        <v>3775256</v>
      </c>
      <c r="P9294">
        <v>4.5</v>
      </c>
      <c r="Q9294">
        <v>4</v>
      </c>
      <c r="R9294">
        <v>4.5</v>
      </c>
      <c r="S9294">
        <v>4.5</v>
      </c>
      <c r="T9294">
        <v>17.5</v>
      </c>
    </row>
    <row r="9295" spans="1:20" x14ac:dyDescent="0.4">
      <c r="A9295">
        <v>4622174</v>
      </c>
      <c r="B9295" s="10">
        <v>4</v>
      </c>
      <c r="C9295" s="10">
        <v>5.5</v>
      </c>
      <c r="D9295" s="10">
        <v>4.5</v>
      </c>
      <c r="E9295" s="10">
        <v>4.5</v>
      </c>
      <c r="F9295" s="10">
        <v>18.5</v>
      </c>
      <c r="O9295" s="5">
        <v>3775529</v>
      </c>
      <c r="P9295">
        <v>4</v>
      </c>
      <c r="Q9295">
        <v>4</v>
      </c>
      <c r="R9295">
        <v>4.5</v>
      </c>
      <c r="S9295">
        <v>4.5</v>
      </c>
      <c r="T9295">
        <v>17</v>
      </c>
    </row>
    <row r="9296" spans="1:20" x14ac:dyDescent="0.4">
      <c r="A9296">
        <v>4622279</v>
      </c>
      <c r="B9296" s="10">
        <v>4</v>
      </c>
      <c r="C9296" s="10">
        <v>4</v>
      </c>
      <c r="D9296" s="10">
        <v>4</v>
      </c>
      <c r="E9296" s="10">
        <v>4.5</v>
      </c>
      <c r="F9296" s="10">
        <v>16.5</v>
      </c>
      <c r="O9296" s="5">
        <v>3775730</v>
      </c>
      <c r="P9296">
        <v>4.5</v>
      </c>
      <c r="Q9296">
        <v>6.5</v>
      </c>
      <c r="R9296">
        <v>5.5</v>
      </c>
      <c r="S9296">
        <v>5</v>
      </c>
      <c r="T9296">
        <v>21.5</v>
      </c>
    </row>
    <row r="9297" spans="1:20" x14ac:dyDescent="0.4">
      <c r="A9297">
        <v>4625265</v>
      </c>
      <c r="B9297" s="10">
        <v>4</v>
      </c>
      <c r="C9297" s="10">
        <v>4</v>
      </c>
      <c r="D9297" s="10">
        <v>4.5</v>
      </c>
      <c r="E9297" s="10">
        <v>4.5</v>
      </c>
      <c r="F9297" s="10">
        <v>17</v>
      </c>
      <c r="O9297" s="5">
        <v>3775776</v>
      </c>
      <c r="P9297">
        <v>4.5</v>
      </c>
      <c r="Q9297">
        <v>6.5</v>
      </c>
      <c r="R9297">
        <v>4.5</v>
      </c>
      <c r="S9297">
        <v>5</v>
      </c>
      <c r="T9297">
        <v>20.5</v>
      </c>
    </row>
    <row r="9298" spans="1:20" x14ac:dyDescent="0.4">
      <c r="A9298">
        <v>4626512</v>
      </c>
      <c r="B9298" s="10">
        <v>4</v>
      </c>
      <c r="C9298" s="10">
        <v>5.5</v>
      </c>
      <c r="D9298" s="10">
        <v>4.5</v>
      </c>
      <c r="E9298" s="10">
        <v>4.5</v>
      </c>
      <c r="F9298" s="10">
        <v>18.5</v>
      </c>
      <c r="O9298" s="5">
        <v>3776482</v>
      </c>
      <c r="P9298">
        <v>4.5</v>
      </c>
      <c r="Q9298">
        <v>7</v>
      </c>
      <c r="R9298">
        <v>5</v>
      </c>
      <c r="S9298">
        <v>4</v>
      </c>
      <c r="T9298">
        <v>20.5</v>
      </c>
    </row>
    <row r="9299" spans="1:20" x14ac:dyDescent="0.4">
      <c r="A9299">
        <v>4630223</v>
      </c>
      <c r="B9299" s="10">
        <v>4</v>
      </c>
      <c r="C9299" s="10">
        <v>4</v>
      </c>
      <c r="D9299" s="10">
        <v>4.5</v>
      </c>
      <c r="E9299" s="10">
        <v>4.5</v>
      </c>
      <c r="F9299" s="10">
        <v>17</v>
      </c>
      <c r="O9299" s="5">
        <v>3776906</v>
      </c>
      <c r="P9299">
        <v>4.5</v>
      </c>
      <c r="Q9299">
        <v>5</v>
      </c>
      <c r="R9299">
        <v>4.5</v>
      </c>
      <c r="S9299">
        <v>4.5</v>
      </c>
      <c r="T9299">
        <v>18.5</v>
      </c>
    </row>
    <row r="9300" spans="1:20" x14ac:dyDescent="0.4">
      <c r="A9300">
        <v>4631055</v>
      </c>
      <c r="B9300" s="10">
        <v>4</v>
      </c>
      <c r="C9300" s="10">
        <v>5</v>
      </c>
      <c r="D9300" s="10">
        <v>4.5</v>
      </c>
      <c r="E9300" s="10">
        <v>4.5</v>
      </c>
      <c r="F9300" s="10">
        <v>18</v>
      </c>
      <c r="O9300" s="5">
        <v>3777278</v>
      </c>
      <c r="P9300">
        <v>4</v>
      </c>
      <c r="Q9300">
        <v>4.5</v>
      </c>
      <c r="R9300">
        <v>4.5</v>
      </c>
      <c r="S9300">
        <v>4</v>
      </c>
      <c r="T9300">
        <v>17</v>
      </c>
    </row>
    <row r="9301" spans="1:20" x14ac:dyDescent="0.4">
      <c r="A9301">
        <v>4635462</v>
      </c>
      <c r="B9301" s="10">
        <v>4</v>
      </c>
      <c r="C9301" s="10">
        <v>5.5</v>
      </c>
      <c r="D9301" s="10">
        <v>4.5</v>
      </c>
      <c r="E9301" s="10">
        <v>4.5</v>
      </c>
      <c r="F9301" s="10">
        <v>18.5</v>
      </c>
      <c r="O9301" s="5">
        <v>3782411</v>
      </c>
      <c r="P9301">
        <v>4.5</v>
      </c>
      <c r="Q9301">
        <v>4.5</v>
      </c>
      <c r="R9301">
        <v>4</v>
      </c>
      <c r="S9301">
        <v>4.5</v>
      </c>
      <c r="T9301">
        <v>17.5</v>
      </c>
    </row>
    <row r="9302" spans="1:20" x14ac:dyDescent="0.4">
      <c r="A9302">
        <v>4636211</v>
      </c>
      <c r="B9302" s="10">
        <v>4</v>
      </c>
      <c r="C9302" s="10">
        <v>5.5</v>
      </c>
      <c r="D9302" s="10">
        <v>4.5</v>
      </c>
      <c r="E9302" s="10">
        <v>4.5</v>
      </c>
      <c r="F9302" s="10">
        <v>18.5</v>
      </c>
      <c r="O9302" s="5">
        <v>3784065</v>
      </c>
      <c r="P9302">
        <v>4</v>
      </c>
      <c r="Q9302">
        <v>4.5</v>
      </c>
      <c r="R9302">
        <v>5</v>
      </c>
      <c r="S9302">
        <v>5.5</v>
      </c>
      <c r="T9302">
        <v>19</v>
      </c>
    </row>
    <row r="9303" spans="1:20" x14ac:dyDescent="0.4">
      <c r="A9303">
        <v>4638317</v>
      </c>
      <c r="B9303" s="10">
        <v>4</v>
      </c>
      <c r="C9303" s="10">
        <v>4</v>
      </c>
      <c r="D9303" s="10">
        <v>4.5</v>
      </c>
      <c r="E9303" s="10">
        <v>4.5</v>
      </c>
      <c r="F9303" s="10">
        <v>17</v>
      </c>
      <c r="O9303" s="5">
        <v>3784124</v>
      </c>
      <c r="P9303">
        <v>4</v>
      </c>
      <c r="Q9303">
        <v>4.5</v>
      </c>
      <c r="R9303">
        <v>4</v>
      </c>
      <c r="S9303">
        <v>4.5</v>
      </c>
      <c r="T9303">
        <v>17</v>
      </c>
    </row>
    <row r="9304" spans="1:20" x14ac:dyDescent="0.4">
      <c r="A9304">
        <v>4646294</v>
      </c>
      <c r="B9304" s="10">
        <v>4</v>
      </c>
      <c r="C9304" s="10">
        <v>5</v>
      </c>
      <c r="D9304" s="10">
        <v>4.5</v>
      </c>
      <c r="E9304" s="10">
        <v>4.5</v>
      </c>
      <c r="F9304" s="10">
        <v>18</v>
      </c>
      <c r="O9304" s="5">
        <v>3784129</v>
      </c>
      <c r="P9304">
        <v>4</v>
      </c>
      <c r="Q9304">
        <v>4</v>
      </c>
      <c r="R9304">
        <v>4.5</v>
      </c>
      <c r="S9304">
        <v>4.5</v>
      </c>
      <c r="T9304">
        <v>17</v>
      </c>
    </row>
    <row r="9305" spans="1:20" x14ac:dyDescent="0.4">
      <c r="A9305">
        <v>4648788</v>
      </c>
      <c r="B9305" s="10">
        <v>4</v>
      </c>
      <c r="C9305" s="10">
        <v>4.5</v>
      </c>
      <c r="D9305" s="10">
        <v>4</v>
      </c>
      <c r="E9305" s="10">
        <v>4.5</v>
      </c>
      <c r="F9305" s="10">
        <v>17</v>
      </c>
      <c r="O9305" s="5">
        <v>3785192</v>
      </c>
      <c r="P9305">
        <v>4</v>
      </c>
      <c r="Q9305">
        <v>5</v>
      </c>
      <c r="R9305">
        <v>4.5</v>
      </c>
      <c r="S9305">
        <v>4.5</v>
      </c>
      <c r="T9305">
        <v>18</v>
      </c>
    </row>
    <row r="9306" spans="1:20" x14ac:dyDescent="0.4">
      <c r="A9306">
        <v>4650733</v>
      </c>
      <c r="B9306" s="10">
        <v>4</v>
      </c>
      <c r="C9306" s="10">
        <v>5.5</v>
      </c>
      <c r="D9306" s="10">
        <v>4.5</v>
      </c>
      <c r="E9306" s="10">
        <v>4.5</v>
      </c>
      <c r="F9306" s="10">
        <v>18.5</v>
      </c>
      <c r="O9306" s="5">
        <v>3786129</v>
      </c>
      <c r="P9306">
        <v>4</v>
      </c>
      <c r="Q9306">
        <v>4</v>
      </c>
      <c r="R9306">
        <v>5.5</v>
      </c>
      <c r="S9306">
        <v>4.5</v>
      </c>
      <c r="T9306">
        <v>18</v>
      </c>
    </row>
    <row r="9307" spans="1:20" x14ac:dyDescent="0.4">
      <c r="A9307">
        <v>4655066</v>
      </c>
      <c r="B9307" s="10">
        <v>4</v>
      </c>
      <c r="C9307" s="10">
        <v>4</v>
      </c>
      <c r="D9307" s="10">
        <v>4.5</v>
      </c>
      <c r="E9307" s="10">
        <v>4.5</v>
      </c>
      <c r="F9307" s="10">
        <v>17</v>
      </c>
      <c r="O9307" s="5">
        <v>3789479</v>
      </c>
      <c r="P9307">
        <v>4</v>
      </c>
      <c r="Q9307">
        <v>5</v>
      </c>
      <c r="R9307">
        <v>4</v>
      </c>
      <c r="S9307">
        <v>4.5</v>
      </c>
      <c r="T9307">
        <v>17.5</v>
      </c>
    </row>
    <row r="9308" spans="1:20" x14ac:dyDescent="0.4">
      <c r="A9308">
        <v>4659963</v>
      </c>
      <c r="B9308" s="10">
        <v>4</v>
      </c>
      <c r="C9308" s="10">
        <v>4.5</v>
      </c>
      <c r="D9308" s="10">
        <v>4.5</v>
      </c>
      <c r="E9308" s="10">
        <v>4.5</v>
      </c>
      <c r="F9308" s="10">
        <v>17.5</v>
      </c>
      <c r="O9308" s="5">
        <v>3789559</v>
      </c>
      <c r="P9308">
        <v>4</v>
      </c>
      <c r="Q9308">
        <v>5</v>
      </c>
      <c r="R9308">
        <v>4.5</v>
      </c>
      <c r="S9308">
        <v>4</v>
      </c>
      <c r="T9308">
        <v>17.5</v>
      </c>
    </row>
    <row r="9309" spans="1:20" x14ac:dyDescent="0.4">
      <c r="A9309">
        <v>4660354</v>
      </c>
      <c r="B9309" s="10">
        <v>4</v>
      </c>
      <c r="C9309" s="10">
        <v>4</v>
      </c>
      <c r="D9309" s="10">
        <v>4.5</v>
      </c>
      <c r="E9309" s="10">
        <v>4.5</v>
      </c>
      <c r="F9309" s="10">
        <v>17</v>
      </c>
      <c r="O9309" s="5">
        <v>3789608</v>
      </c>
      <c r="P9309">
        <v>4</v>
      </c>
      <c r="Q9309">
        <v>4</v>
      </c>
      <c r="R9309">
        <v>4.5</v>
      </c>
      <c r="S9309">
        <v>4.5</v>
      </c>
      <c r="T9309">
        <v>17</v>
      </c>
    </row>
    <row r="9310" spans="1:20" x14ac:dyDescent="0.4">
      <c r="A9310">
        <v>4660505</v>
      </c>
      <c r="B9310" s="10">
        <v>4.5</v>
      </c>
      <c r="C9310" s="10">
        <v>5</v>
      </c>
      <c r="D9310" s="10">
        <v>4</v>
      </c>
      <c r="E9310" s="10">
        <v>4.5</v>
      </c>
      <c r="F9310" s="10">
        <v>18</v>
      </c>
      <c r="O9310" s="5">
        <v>3793406</v>
      </c>
      <c r="P9310">
        <v>4</v>
      </c>
      <c r="Q9310">
        <v>4.5</v>
      </c>
      <c r="R9310">
        <v>4</v>
      </c>
      <c r="S9310">
        <v>4.5</v>
      </c>
      <c r="T9310">
        <v>17</v>
      </c>
    </row>
    <row r="9311" spans="1:20" x14ac:dyDescent="0.4">
      <c r="A9311">
        <v>4662698</v>
      </c>
      <c r="B9311" s="10">
        <v>4</v>
      </c>
      <c r="C9311" s="10">
        <v>4.5</v>
      </c>
      <c r="D9311" s="10">
        <v>4</v>
      </c>
      <c r="E9311" s="10">
        <v>4.5</v>
      </c>
      <c r="F9311" s="10">
        <v>17</v>
      </c>
      <c r="O9311" s="5">
        <v>3796201</v>
      </c>
      <c r="P9311">
        <v>4.5</v>
      </c>
      <c r="Q9311">
        <v>5</v>
      </c>
      <c r="R9311">
        <v>5.5</v>
      </c>
      <c r="S9311">
        <v>4.5</v>
      </c>
      <c r="T9311">
        <v>19.5</v>
      </c>
    </row>
    <row r="9312" spans="1:20" x14ac:dyDescent="0.4">
      <c r="A9312">
        <v>4664334</v>
      </c>
      <c r="B9312" s="10">
        <v>4.5</v>
      </c>
      <c r="C9312" s="10">
        <v>5</v>
      </c>
      <c r="D9312" s="10">
        <v>4</v>
      </c>
      <c r="E9312" s="10">
        <v>4.5</v>
      </c>
      <c r="F9312" s="10">
        <v>18</v>
      </c>
      <c r="O9312" s="5">
        <v>3797321</v>
      </c>
      <c r="P9312">
        <v>4</v>
      </c>
      <c r="Q9312">
        <v>4.5</v>
      </c>
      <c r="R9312">
        <v>4</v>
      </c>
      <c r="S9312">
        <v>4</v>
      </c>
      <c r="T9312">
        <v>16.5</v>
      </c>
    </row>
    <row r="9313" spans="1:20" x14ac:dyDescent="0.4">
      <c r="A9313">
        <v>4667987</v>
      </c>
      <c r="B9313" s="10">
        <v>4</v>
      </c>
      <c r="C9313" s="10">
        <v>4.5</v>
      </c>
      <c r="D9313" s="10">
        <v>4</v>
      </c>
      <c r="E9313" s="10">
        <v>4.5</v>
      </c>
      <c r="F9313" s="10">
        <v>17</v>
      </c>
      <c r="O9313" s="5">
        <v>3802876</v>
      </c>
      <c r="P9313">
        <v>4</v>
      </c>
      <c r="Q9313">
        <v>5</v>
      </c>
      <c r="R9313">
        <v>5</v>
      </c>
      <c r="S9313">
        <v>4.5</v>
      </c>
      <c r="T9313">
        <v>18.5</v>
      </c>
    </row>
    <row r="9314" spans="1:20" x14ac:dyDescent="0.4">
      <c r="A9314">
        <v>4668574</v>
      </c>
      <c r="B9314" s="10">
        <v>4</v>
      </c>
      <c r="C9314" s="10">
        <v>4.5</v>
      </c>
      <c r="D9314" s="10">
        <v>4</v>
      </c>
      <c r="E9314" s="10">
        <v>4.5</v>
      </c>
      <c r="F9314" s="10">
        <v>17</v>
      </c>
      <c r="O9314" s="5">
        <v>3807318</v>
      </c>
      <c r="P9314">
        <v>4</v>
      </c>
      <c r="Q9314">
        <v>6</v>
      </c>
      <c r="R9314">
        <v>5.5</v>
      </c>
      <c r="S9314">
        <v>4.5</v>
      </c>
      <c r="T9314">
        <v>20</v>
      </c>
    </row>
    <row r="9315" spans="1:20" x14ac:dyDescent="0.4">
      <c r="A9315">
        <v>4670663</v>
      </c>
      <c r="B9315" s="10">
        <v>4</v>
      </c>
      <c r="C9315" s="10">
        <v>4</v>
      </c>
      <c r="D9315" s="10">
        <v>4.5</v>
      </c>
      <c r="E9315" s="10">
        <v>4.5</v>
      </c>
      <c r="F9315" s="10">
        <v>17</v>
      </c>
      <c r="O9315" s="5">
        <v>3808530</v>
      </c>
      <c r="P9315">
        <v>4</v>
      </c>
      <c r="Q9315">
        <v>5</v>
      </c>
      <c r="R9315">
        <v>4</v>
      </c>
      <c r="S9315">
        <v>4.5</v>
      </c>
      <c r="T9315">
        <v>17.5</v>
      </c>
    </row>
    <row r="9316" spans="1:20" x14ac:dyDescent="0.4">
      <c r="A9316">
        <v>4670988</v>
      </c>
      <c r="B9316" s="10">
        <v>4</v>
      </c>
      <c r="C9316" s="10">
        <v>4</v>
      </c>
      <c r="D9316" s="10">
        <v>4.5</v>
      </c>
      <c r="E9316" s="10">
        <v>4.5</v>
      </c>
      <c r="F9316" s="10">
        <v>17</v>
      </c>
      <c r="O9316" s="5">
        <v>3810074</v>
      </c>
      <c r="P9316">
        <v>5</v>
      </c>
      <c r="Q9316">
        <v>5</v>
      </c>
      <c r="R9316">
        <v>4.5</v>
      </c>
      <c r="S9316">
        <v>4.5</v>
      </c>
      <c r="T9316">
        <v>19</v>
      </c>
    </row>
    <row r="9317" spans="1:20" x14ac:dyDescent="0.4">
      <c r="A9317">
        <v>4676366</v>
      </c>
      <c r="B9317" s="10">
        <v>4.5</v>
      </c>
      <c r="C9317" s="10">
        <v>4</v>
      </c>
      <c r="D9317" s="10">
        <v>4.5</v>
      </c>
      <c r="E9317" s="10">
        <v>4.5</v>
      </c>
      <c r="F9317" s="10">
        <v>17.5</v>
      </c>
      <c r="O9317" s="5">
        <v>3810089</v>
      </c>
      <c r="P9317">
        <v>4.5</v>
      </c>
      <c r="Q9317">
        <v>6</v>
      </c>
      <c r="R9317">
        <v>4.5</v>
      </c>
      <c r="S9317">
        <v>4.5</v>
      </c>
      <c r="T9317">
        <v>19.5</v>
      </c>
    </row>
    <row r="9318" spans="1:20" x14ac:dyDescent="0.4">
      <c r="A9318">
        <v>4678676</v>
      </c>
      <c r="B9318" s="10">
        <v>4.5</v>
      </c>
      <c r="C9318" s="10">
        <v>4</v>
      </c>
      <c r="D9318" s="10">
        <v>4.5</v>
      </c>
      <c r="E9318" s="10">
        <v>4.5</v>
      </c>
      <c r="F9318" s="10">
        <v>17.5</v>
      </c>
      <c r="O9318" s="5">
        <v>3810462</v>
      </c>
      <c r="P9318">
        <v>4</v>
      </c>
      <c r="Q9318">
        <v>4.5</v>
      </c>
      <c r="R9318">
        <v>5</v>
      </c>
      <c r="S9318">
        <v>4.5</v>
      </c>
      <c r="T9318">
        <v>18</v>
      </c>
    </row>
    <row r="9319" spans="1:20" x14ac:dyDescent="0.4">
      <c r="A9319">
        <v>4682459</v>
      </c>
      <c r="B9319" s="10">
        <v>4</v>
      </c>
      <c r="C9319" s="10">
        <v>4</v>
      </c>
      <c r="D9319" s="10">
        <v>4.5</v>
      </c>
      <c r="E9319" s="10">
        <v>4.5</v>
      </c>
      <c r="F9319" s="10">
        <v>17</v>
      </c>
      <c r="O9319" s="5">
        <v>3810517</v>
      </c>
      <c r="P9319">
        <v>4.5</v>
      </c>
      <c r="Q9319">
        <v>4.5</v>
      </c>
      <c r="R9319">
        <v>4.5</v>
      </c>
      <c r="S9319">
        <v>4.5</v>
      </c>
      <c r="T9319">
        <v>18</v>
      </c>
    </row>
    <row r="9320" spans="1:20" x14ac:dyDescent="0.4">
      <c r="A9320">
        <v>4682912</v>
      </c>
      <c r="B9320" s="10">
        <v>4</v>
      </c>
      <c r="C9320" s="10">
        <v>4</v>
      </c>
      <c r="D9320" s="10">
        <v>4.5</v>
      </c>
      <c r="E9320" s="10">
        <v>4.5</v>
      </c>
      <c r="F9320" s="10">
        <v>17</v>
      </c>
      <c r="O9320" s="5">
        <v>3811463</v>
      </c>
      <c r="P9320">
        <v>4.5</v>
      </c>
      <c r="Q9320">
        <v>5</v>
      </c>
      <c r="R9320">
        <v>7</v>
      </c>
      <c r="S9320">
        <v>5.5</v>
      </c>
      <c r="T9320">
        <v>22</v>
      </c>
    </row>
    <row r="9321" spans="1:20" x14ac:dyDescent="0.4">
      <c r="A9321">
        <v>4683641</v>
      </c>
      <c r="B9321" s="10">
        <v>4</v>
      </c>
      <c r="C9321" s="10">
        <v>4</v>
      </c>
      <c r="D9321" s="10">
        <v>4.5</v>
      </c>
      <c r="E9321" s="10">
        <v>4.5</v>
      </c>
      <c r="F9321" s="10">
        <v>17</v>
      </c>
      <c r="O9321" s="5">
        <v>3813037</v>
      </c>
      <c r="P9321">
        <v>4</v>
      </c>
      <c r="Q9321">
        <v>4.5</v>
      </c>
      <c r="R9321">
        <v>4.5</v>
      </c>
      <c r="S9321">
        <v>5</v>
      </c>
      <c r="T9321">
        <v>18</v>
      </c>
    </row>
    <row r="9322" spans="1:20" x14ac:dyDescent="0.4">
      <c r="A9322">
        <v>4684466</v>
      </c>
      <c r="B9322" s="10">
        <v>4.5</v>
      </c>
      <c r="C9322" s="10">
        <v>4.5</v>
      </c>
      <c r="D9322" s="10">
        <v>4</v>
      </c>
      <c r="E9322" s="10">
        <v>4.5</v>
      </c>
      <c r="F9322" s="10">
        <v>17.5</v>
      </c>
      <c r="O9322" s="5">
        <v>3817800</v>
      </c>
      <c r="P9322">
        <v>4</v>
      </c>
      <c r="Q9322">
        <v>5</v>
      </c>
      <c r="R9322">
        <v>4</v>
      </c>
      <c r="S9322">
        <v>4.5</v>
      </c>
      <c r="T9322">
        <v>17.5</v>
      </c>
    </row>
    <row r="9323" spans="1:20" x14ac:dyDescent="0.4">
      <c r="A9323">
        <v>4685158</v>
      </c>
      <c r="B9323" s="10">
        <v>4</v>
      </c>
      <c r="C9323" s="10">
        <v>5.5</v>
      </c>
      <c r="D9323" s="10">
        <v>4.5</v>
      </c>
      <c r="E9323" s="10">
        <v>4.5</v>
      </c>
      <c r="F9323" s="10">
        <v>18.5</v>
      </c>
      <c r="O9323" s="5">
        <v>3818110</v>
      </c>
      <c r="P9323">
        <v>4</v>
      </c>
      <c r="Q9323">
        <v>4.5</v>
      </c>
      <c r="R9323">
        <v>4.5</v>
      </c>
      <c r="S9323">
        <v>4.5</v>
      </c>
      <c r="T9323">
        <v>17.5</v>
      </c>
    </row>
    <row r="9324" spans="1:20" x14ac:dyDescent="0.4">
      <c r="A9324">
        <v>4685385</v>
      </c>
      <c r="B9324" s="10">
        <v>4</v>
      </c>
      <c r="C9324" s="10">
        <v>5</v>
      </c>
      <c r="D9324" s="10">
        <v>4.5</v>
      </c>
      <c r="E9324" s="10">
        <v>4.5</v>
      </c>
      <c r="F9324" s="10">
        <v>18</v>
      </c>
      <c r="O9324" s="5">
        <v>3819041</v>
      </c>
      <c r="P9324">
        <v>4.5</v>
      </c>
      <c r="Q9324">
        <v>6.5</v>
      </c>
      <c r="R9324">
        <v>6</v>
      </c>
      <c r="S9324">
        <v>4.5</v>
      </c>
      <c r="T9324">
        <v>21.5</v>
      </c>
    </row>
    <row r="9325" spans="1:20" x14ac:dyDescent="0.4">
      <c r="A9325">
        <v>4687499</v>
      </c>
      <c r="B9325" s="10">
        <v>4</v>
      </c>
      <c r="C9325" s="10">
        <v>4.5</v>
      </c>
      <c r="D9325" s="10">
        <v>4</v>
      </c>
      <c r="E9325" s="10">
        <v>4.5</v>
      </c>
      <c r="F9325" s="10">
        <v>17</v>
      </c>
      <c r="O9325" s="5">
        <v>3820193</v>
      </c>
      <c r="P9325">
        <v>4</v>
      </c>
      <c r="Q9325">
        <v>4</v>
      </c>
      <c r="R9325">
        <v>4.5</v>
      </c>
      <c r="S9325">
        <v>4.5</v>
      </c>
      <c r="T9325">
        <v>17</v>
      </c>
    </row>
    <row r="9326" spans="1:20" x14ac:dyDescent="0.4">
      <c r="A9326">
        <v>4691132</v>
      </c>
      <c r="B9326" s="10">
        <v>4</v>
      </c>
      <c r="C9326" s="10">
        <v>4.5</v>
      </c>
      <c r="D9326" s="10">
        <v>4</v>
      </c>
      <c r="E9326" s="10">
        <v>4.5</v>
      </c>
      <c r="F9326" s="10">
        <v>17</v>
      </c>
      <c r="O9326" s="5">
        <v>3820501</v>
      </c>
      <c r="P9326">
        <v>4</v>
      </c>
      <c r="Q9326">
        <v>4</v>
      </c>
      <c r="R9326">
        <v>4.5</v>
      </c>
      <c r="S9326">
        <v>4.5</v>
      </c>
      <c r="T9326">
        <v>17</v>
      </c>
    </row>
    <row r="9327" spans="1:20" x14ac:dyDescent="0.4">
      <c r="A9327">
        <v>4694546</v>
      </c>
      <c r="B9327" s="10">
        <v>4.5</v>
      </c>
      <c r="C9327" s="10">
        <v>4.5</v>
      </c>
      <c r="D9327" s="10">
        <v>4.5</v>
      </c>
      <c r="E9327" s="10">
        <v>4</v>
      </c>
      <c r="F9327" s="10">
        <v>17.5</v>
      </c>
      <c r="O9327" s="5">
        <v>3820827</v>
      </c>
      <c r="P9327">
        <v>4</v>
      </c>
      <c r="Q9327">
        <v>5.5</v>
      </c>
      <c r="R9327">
        <v>4</v>
      </c>
      <c r="S9327">
        <v>4.5</v>
      </c>
      <c r="T9327">
        <v>18</v>
      </c>
    </row>
    <row r="9328" spans="1:20" x14ac:dyDescent="0.4">
      <c r="A9328">
        <v>4700602</v>
      </c>
      <c r="B9328" s="10">
        <v>4</v>
      </c>
      <c r="C9328" s="10">
        <v>4</v>
      </c>
      <c r="D9328" s="10">
        <v>4.5</v>
      </c>
      <c r="E9328" s="10">
        <v>4.5</v>
      </c>
      <c r="F9328" s="10">
        <v>17</v>
      </c>
      <c r="O9328" s="5">
        <v>3822126</v>
      </c>
      <c r="P9328">
        <v>4.5</v>
      </c>
      <c r="Q9328">
        <v>4.5</v>
      </c>
      <c r="R9328">
        <v>4</v>
      </c>
      <c r="S9328">
        <v>4</v>
      </c>
      <c r="T9328">
        <v>17</v>
      </c>
    </row>
    <row r="9329" spans="1:20" x14ac:dyDescent="0.4">
      <c r="A9329">
        <v>4701317</v>
      </c>
      <c r="B9329" s="10">
        <v>4</v>
      </c>
      <c r="C9329" s="10">
        <v>4</v>
      </c>
      <c r="D9329" s="10">
        <v>4</v>
      </c>
      <c r="E9329" s="10">
        <v>4.5</v>
      </c>
      <c r="F9329" s="10">
        <v>16.5</v>
      </c>
      <c r="O9329" s="5">
        <v>3822712</v>
      </c>
      <c r="P9329">
        <v>4</v>
      </c>
      <c r="Q9329">
        <v>4</v>
      </c>
      <c r="R9329">
        <v>4.5</v>
      </c>
      <c r="S9329">
        <v>4.5</v>
      </c>
      <c r="T9329">
        <v>17</v>
      </c>
    </row>
    <row r="9330" spans="1:20" x14ac:dyDescent="0.4">
      <c r="A9330">
        <v>4702934</v>
      </c>
      <c r="B9330" s="10">
        <v>4.5</v>
      </c>
      <c r="C9330" s="10">
        <v>5.5</v>
      </c>
      <c r="D9330" s="10">
        <v>4.5</v>
      </c>
      <c r="E9330" s="10">
        <v>4.5</v>
      </c>
      <c r="F9330" s="10">
        <v>19</v>
      </c>
      <c r="O9330" s="5">
        <v>3825102</v>
      </c>
      <c r="P9330">
        <v>4.5</v>
      </c>
      <c r="Q9330">
        <v>5</v>
      </c>
      <c r="R9330">
        <v>4.5</v>
      </c>
      <c r="S9330">
        <v>4.5</v>
      </c>
      <c r="T9330">
        <v>18.5</v>
      </c>
    </row>
    <row r="9331" spans="1:20" x14ac:dyDescent="0.4">
      <c r="A9331">
        <v>4704770</v>
      </c>
      <c r="B9331" s="10">
        <v>4</v>
      </c>
      <c r="C9331" s="10">
        <v>4.5</v>
      </c>
      <c r="D9331" s="10">
        <v>4</v>
      </c>
      <c r="E9331" s="10">
        <v>4.5</v>
      </c>
      <c r="F9331" s="10">
        <v>17</v>
      </c>
      <c r="O9331" s="5">
        <v>3826741</v>
      </c>
      <c r="P9331">
        <v>4</v>
      </c>
      <c r="Q9331">
        <v>4.5</v>
      </c>
      <c r="R9331">
        <v>4.5</v>
      </c>
      <c r="S9331">
        <v>4.5</v>
      </c>
      <c r="T9331">
        <v>17.5</v>
      </c>
    </row>
    <row r="9332" spans="1:20" x14ac:dyDescent="0.4">
      <c r="A9332">
        <v>4706560</v>
      </c>
      <c r="B9332" s="10">
        <v>4</v>
      </c>
      <c r="C9332" s="10">
        <v>4.5</v>
      </c>
      <c r="D9332" s="10">
        <v>4</v>
      </c>
      <c r="E9332" s="10">
        <v>4.5</v>
      </c>
      <c r="F9332" s="10">
        <v>17</v>
      </c>
      <c r="O9332" s="5">
        <v>3827201</v>
      </c>
      <c r="P9332">
        <v>4</v>
      </c>
      <c r="Q9332">
        <v>4</v>
      </c>
      <c r="R9332">
        <v>4</v>
      </c>
      <c r="S9332">
        <v>4.5</v>
      </c>
      <c r="T9332">
        <v>16.5</v>
      </c>
    </row>
    <row r="9333" spans="1:20" x14ac:dyDescent="0.4">
      <c r="A9333">
        <v>4710146</v>
      </c>
      <c r="B9333" s="10">
        <v>4.5</v>
      </c>
      <c r="C9333" s="10">
        <v>4.5</v>
      </c>
      <c r="D9333" s="10">
        <v>5</v>
      </c>
      <c r="E9333" s="10">
        <v>4.5</v>
      </c>
      <c r="F9333" s="10">
        <v>18.5</v>
      </c>
      <c r="O9333" s="5">
        <v>3827375</v>
      </c>
      <c r="P9333">
        <v>4</v>
      </c>
      <c r="Q9333">
        <v>4</v>
      </c>
      <c r="R9333">
        <v>5</v>
      </c>
      <c r="S9333">
        <v>4.5</v>
      </c>
      <c r="T9333">
        <v>17.5</v>
      </c>
    </row>
    <row r="9334" spans="1:20" x14ac:dyDescent="0.4">
      <c r="A9334">
        <v>4710480</v>
      </c>
      <c r="B9334" s="10">
        <v>4.5</v>
      </c>
      <c r="C9334" s="10">
        <v>4</v>
      </c>
      <c r="D9334" s="10">
        <v>4</v>
      </c>
      <c r="E9334" s="10">
        <v>4.5</v>
      </c>
      <c r="F9334" s="10">
        <v>17</v>
      </c>
      <c r="O9334" s="5">
        <v>3828430</v>
      </c>
      <c r="P9334">
        <v>4.5</v>
      </c>
      <c r="Q9334">
        <v>4.5</v>
      </c>
      <c r="R9334">
        <v>4.5</v>
      </c>
      <c r="S9334">
        <v>4.5</v>
      </c>
      <c r="T9334">
        <v>18</v>
      </c>
    </row>
    <row r="9335" spans="1:20" x14ac:dyDescent="0.4">
      <c r="A9335">
        <v>4712945</v>
      </c>
      <c r="B9335" s="10">
        <v>4</v>
      </c>
      <c r="C9335" s="10">
        <v>4</v>
      </c>
      <c r="D9335" s="10">
        <v>4.5</v>
      </c>
      <c r="E9335" s="10">
        <v>4.5</v>
      </c>
      <c r="F9335" s="10">
        <v>17</v>
      </c>
      <c r="O9335" s="5">
        <v>3829825</v>
      </c>
      <c r="P9335">
        <v>4</v>
      </c>
      <c r="Q9335">
        <v>5</v>
      </c>
      <c r="R9335">
        <v>4.5</v>
      </c>
      <c r="S9335">
        <v>4</v>
      </c>
      <c r="T9335">
        <v>17.5</v>
      </c>
    </row>
    <row r="9336" spans="1:20" x14ac:dyDescent="0.4">
      <c r="A9336">
        <v>4714825</v>
      </c>
      <c r="B9336" s="10">
        <v>4</v>
      </c>
      <c r="C9336" s="10">
        <v>4</v>
      </c>
      <c r="D9336" s="10">
        <v>4.5</v>
      </c>
      <c r="E9336" s="10">
        <v>4.5</v>
      </c>
      <c r="F9336" s="10">
        <v>17</v>
      </c>
      <c r="O9336" s="5">
        <v>3831033</v>
      </c>
      <c r="P9336">
        <v>4</v>
      </c>
      <c r="Q9336">
        <v>5.5</v>
      </c>
      <c r="R9336">
        <v>4.5</v>
      </c>
      <c r="S9336">
        <v>4.5</v>
      </c>
      <c r="T9336">
        <v>18.5</v>
      </c>
    </row>
    <row r="9337" spans="1:20" x14ac:dyDescent="0.4">
      <c r="A9337">
        <v>4715103</v>
      </c>
      <c r="B9337" s="10">
        <v>4</v>
      </c>
      <c r="C9337" s="10">
        <v>4.5</v>
      </c>
      <c r="D9337" s="10">
        <v>4</v>
      </c>
      <c r="E9337" s="10">
        <v>4.5</v>
      </c>
      <c r="F9337" s="10">
        <v>17</v>
      </c>
      <c r="O9337" s="5">
        <v>3831444</v>
      </c>
      <c r="P9337">
        <v>4.5</v>
      </c>
      <c r="Q9337">
        <v>4.5</v>
      </c>
      <c r="R9337">
        <v>4</v>
      </c>
      <c r="S9337">
        <v>4.5</v>
      </c>
      <c r="T9337">
        <v>17.5</v>
      </c>
    </row>
    <row r="9338" spans="1:20" x14ac:dyDescent="0.4">
      <c r="A9338">
        <v>4715185</v>
      </c>
      <c r="B9338" s="10">
        <v>4</v>
      </c>
      <c r="C9338" s="10">
        <v>6</v>
      </c>
      <c r="D9338" s="10">
        <v>4.5</v>
      </c>
      <c r="E9338" s="10">
        <v>4</v>
      </c>
      <c r="F9338" s="10">
        <v>18.5</v>
      </c>
      <c r="O9338" s="5">
        <v>3831690</v>
      </c>
      <c r="P9338">
        <v>4</v>
      </c>
      <c r="Q9338">
        <v>4</v>
      </c>
      <c r="R9338">
        <v>4.5</v>
      </c>
      <c r="S9338">
        <v>4.5</v>
      </c>
      <c r="T9338">
        <v>17</v>
      </c>
    </row>
    <row r="9339" spans="1:20" x14ac:dyDescent="0.4">
      <c r="A9339">
        <v>4715322</v>
      </c>
      <c r="B9339" s="10">
        <v>4</v>
      </c>
      <c r="C9339" s="10">
        <v>5</v>
      </c>
      <c r="D9339" s="10">
        <v>4.5</v>
      </c>
      <c r="E9339" s="10">
        <v>4.5</v>
      </c>
      <c r="F9339" s="10">
        <v>18</v>
      </c>
      <c r="O9339" s="5">
        <v>3834191</v>
      </c>
      <c r="P9339">
        <v>4</v>
      </c>
      <c r="Q9339">
        <v>4.5</v>
      </c>
      <c r="R9339">
        <v>4</v>
      </c>
      <c r="S9339">
        <v>4.5</v>
      </c>
      <c r="T9339">
        <v>17</v>
      </c>
    </row>
    <row r="9340" spans="1:20" x14ac:dyDescent="0.4">
      <c r="A9340">
        <v>4716778</v>
      </c>
      <c r="B9340" s="10">
        <v>4</v>
      </c>
      <c r="C9340" s="10">
        <v>4.5</v>
      </c>
      <c r="D9340" s="10">
        <v>4.5</v>
      </c>
      <c r="E9340" s="10">
        <v>4.5</v>
      </c>
      <c r="F9340" s="10">
        <v>17.5</v>
      </c>
      <c r="O9340" s="5">
        <v>3835762</v>
      </c>
      <c r="P9340">
        <v>4.5</v>
      </c>
      <c r="Q9340">
        <v>4</v>
      </c>
      <c r="R9340">
        <v>4.5</v>
      </c>
      <c r="S9340">
        <v>4.5</v>
      </c>
      <c r="T9340">
        <v>17.5</v>
      </c>
    </row>
    <row r="9341" spans="1:20" x14ac:dyDescent="0.4">
      <c r="A9341">
        <v>4723709</v>
      </c>
      <c r="B9341" s="10">
        <v>4</v>
      </c>
      <c r="C9341" s="10">
        <v>5.5</v>
      </c>
      <c r="D9341" s="10">
        <v>4.5</v>
      </c>
      <c r="E9341" s="10">
        <v>4.5</v>
      </c>
      <c r="F9341" s="10">
        <v>18.5</v>
      </c>
      <c r="O9341" s="5">
        <v>3836163</v>
      </c>
      <c r="P9341">
        <v>4</v>
      </c>
      <c r="Q9341">
        <v>4.5</v>
      </c>
      <c r="R9341">
        <v>4</v>
      </c>
      <c r="S9341">
        <v>4.5</v>
      </c>
      <c r="T9341">
        <v>17</v>
      </c>
    </row>
    <row r="9342" spans="1:20" x14ac:dyDescent="0.4">
      <c r="A9342">
        <v>4726349</v>
      </c>
      <c r="B9342" s="10">
        <v>4</v>
      </c>
      <c r="C9342" s="10">
        <v>5</v>
      </c>
      <c r="D9342" s="10">
        <v>4</v>
      </c>
      <c r="E9342" s="10">
        <v>4.5</v>
      </c>
      <c r="F9342" s="10">
        <v>17.5</v>
      </c>
      <c r="O9342" s="5">
        <v>3837241</v>
      </c>
      <c r="P9342">
        <v>4</v>
      </c>
      <c r="Q9342">
        <v>4.5</v>
      </c>
      <c r="R9342">
        <v>4.5</v>
      </c>
      <c r="S9342">
        <v>4.5</v>
      </c>
      <c r="T9342">
        <v>17.5</v>
      </c>
    </row>
    <row r="9343" spans="1:20" x14ac:dyDescent="0.4">
      <c r="A9343">
        <v>4728213</v>
      </c>
      <c r="B9343" s="10">
        <v>4.5</v>
      </c>
      <c r="C9343" s="10">
        <v>4.5</v>
      </c>
      <c r="D9343" s="10">
        <v>6</v>
      </c>
      <c r="E9343" s="10">
        <v>4.5</v>
      </c>
      <c r="F9343" s="10">
        <v>19.5</v>
      </c>
      <c r="O9343" s="5">
        <v>3837442</v>
      </c>
      <c r="P9343">
        <v>4.5</v>
      </c>
      <c r="Q9343">
        <v>4</v>
      </c>
      <c r="R9343">
        <v>4.5</v>
      </c>
      <c r="S9343">
        <v>4.5</v>
      </c>
      <c r="T9343">
        <v>17.5</v>
      </c>
    </row>
    <row r="9344" spans="1:20" x14ac:dyDescent="0.4">
      <c r="A9344">
        <v>4729537</v>
      </c>
      <c r="B9344" s="10">
        <v>4</v>
      </c>
      <c r="C9344" s="10">
        <v>4</v>
      </c>
      <c r="D9344" s="10">
        <v>4.5</v>
      </c>
      <c r="E9344" s="10">
        <v>4.5</v>
      </c>
      <c r="F9344" s="10">
        <v>17</v>
      </c>
      <c r="O9344" s="5">
        <v>3840041</v>
      </c>
      <c r="P9344">
        <v>4</v>
      </c>
      <c r="Q9344">
        <v>4.5</v>
      </c>
      <c r="R9344">
        <v>5.5</v>
      </c>
      <c r="S9344">
        <v>4.5</v>
      </c>
      <c r="T9344">
        <v>18.5</v>
      </c>
    </row>
    <row r="9345" spans="1:20" x14ac:dyDescent="0.4">
      <c r="A9345">
        <v>4733339</v>
      </c>
      <c r="B9345" s="10">
        <v>4</v>
      </c>
      <c r="C9345" s="10">
        <v>4.5</v>
      </c>
      <c r="D9345" s="10">
        <v>4</v>
      </c>
      <c r="E9345" s="10">
        <v>4.5</v>
      </c>
      <c r="F9345" s="10">
        <v>17</v>
      </c>
      <c r="O9345" s="5">
        <v>3841210</v>
      </c>
      <c r="P9345">
        <v>4</v>
      </c>
      <c r="Q9345">
        <v>5</v>
      </c>
      <c r="R9345">
        <v>4</v>
      </c>
      <c r="S9345">
        <v>4.5</v>
      </c>
      <c r="T9345">
        <v>17.5</v>
      </c>
    </row>
    <row r="9346" spans="1:20" x14ac:dyDescent="0.4">
      <c r="A9346">
        <v>4733908</v>
      </c>
      <c r="B9346" s="10">
        <v>4</v>
      </c>
      <c r="C9346" s="10">
        <v>4.5</v>
      </c>
      <c r="D9346" s="10">
        <v>4</v>
      </c>
      <c r="E9346" s="10">
        <v>4.5</v>
      </c>
      <c r="F9346" s="10">
        <v>17</v>
      </c>
      <c r="O9346" s="5">
        <v>3842346</v>
      </c>
      <c r="P9346">
        <v>4.5</v>
      </c>
      <c r="Q9346">
        <v>5</v>
      </c>
      <c r="R9346">
        <v>4.5</v>
      </c>
      <c r="S9346">
        <v>5.5</v>
      </c>
      <c r="T9346">
        <v>19.5</v>
      </c>
    </row>
    <row r="9347" spans="1:20" x14ac:dyDescent="0.4">
      <c r="A9347">
        <v>4734043</v>
      </c>
      <c r="B9347" s="10">
        <v>4</v>
      </c>
      <c r="C9347" s="10">
        <v>4</v>
      </c>
      <c r="D9347" s="10">
        <v>4.5</v>
      </c>
      <c r="E9347" s="10">
        <v>4.5</v>
      </c>
      <c r="F9347" s="10">
        <v>17</v>
      </c>
      <c r="O9347" s="5">
        <v>3844195</v>
      </c>
      <c r="P9347">
        <v>4.5</v>
      </c>
      <c r="Q9347">
        <v>4.5</v>
      </c>
      <c r="R9347">
        <v>4</v>
      </c>
      <c r="S9347">
        <v>4.5</v>
      </c>
      <c r="T9347">
        <v>17.5</v>
      </c>
    </row>
    <row r="9348" spans="1:20" x14ac:dyDescent="0.4">
      <c r="A9348">
        <v>4739389</v>
      </c>
      <c r="B9348" s="10">
        <v>4</v>
      </c>
      <c r="C9348" s="10">
        <v>4</v>
      </c>
      <c r="D9348" s="10">
        <v>4.5</v>
      </c>
      <c r="E9348" s="10">
        <v>4.5</v>
      </c>
      <c r="F9348" s="10">
        <v>17</v>
      </c>
      <c r="O9348" s="5">
        <v>3845033</v>
      </c>
      <c r="P9348">
        <v>4.5</v>
      </c>
      <c r="Q9348">
        <v>4.5</v>
      </c>
      <c r="R9348">
        <v>4.5</v>
      </c>
      <c r="S9348">
        <v>6</v>
      </c>
      <c r="T9348">
        <v>19.5</v>
      </c>
    </row>
    <row r="9349" spans="1:20" x14ac:dyDescent="0.4">
      <c r="A9349">
        <v>4741142</v>
      </c>
      <c r="B9349" s="10">
        <v>4</v>
      </c>
      <c r="C9349" s="10">
        <v>5.5</v>
      </c>
      <c r="D9349" s="10">
        <v>4.5</v>
      </c>
      <c r="E9349" s="10">
        <v>4.5</v>
      </c>
      <c r="F9349" s="10">
        <v>18.5</v>
      </c>
      <c r="O9349" s="5">
        <v>3846474</v>
      </c>
      <c r="P9349">
        <v>4</v>
      </c>
      <c r="Q9349">
        <v>4</v>
      </c>
      <c r="R9349">
        <v>4.5</v>
      </c>
      <c r="S9349">
        <v>4</v>
      </c>
      <c r="T9349">
        <v>16.5</v>
      </c>
    </row>
    <row r="9350" spans="1:20" x14ac:dyDescent="0.4">
      <c r="A9350">
        <v>4742049</v>
      </c>
      <c r="B9350" s="10">
        <v>4</v>
      </c>
      <c r="C9350" s="10">
        <v>5</v>
      </c>
      <c r="D9350" s="10">
        <v>4.5</v>
      </c>
      <c r="E9350" s="10">
        <v>4.5</v>
      </c>
      <c r="F9350" s="10">
        <v>18</v>
      </c>
      <c r="O9350" s="5">
        <v>3848542</v>
      </c>
      <c r="P9350">
        <v>4</v>
      </c>
      <c r="Q9350">
        <v>5</v>
      </c>
      <c r="R9350">
        <v>4.5</v>
      </c>
      <c r="S9350">
        <v>4.5</v>
      </c>
      <c r="T9350">
        <v>18</v>
      </c>
    </row>
    <row r="9351" spans="1:20" x14ac:dyDescent="0.4">
      <c r="A9351">
        <v>4744059</v>
      </c>
      <c r="B9351" s="10">
        <v>4</v>
      </c>
      <c r="C9351" s="10">
        <v>4.5</v>
      </c>
      <c r="D9351" s="10">
        <v>4</v>
      </c>
      <c r="E9351" s="10">
        <v>4.5</v>
      </c>
      <c r="F9351" s="10">
        <v>17</v>
      </c>
      <c r="O9351" s="5">
        <v>3849388</v>
      </c>
      <c r="P9351">
        <v>4</v>
      </c>
      <c r="Q9351">
        <v>4</v>
      </c>
      <c r="R9351">
        <v>4.5</v>
      </c>
      <c r="S9351">
        <v>4.5</v>
      </c>
      <c r="T9351">
        <v>17</v>
      </c>
    </row>
    <row r="9352" spans="1:20" x14ac:dyDescent="0.4">
      <c r="A9352">
        <v>4745041</v>
      </c>
      <c r="B9352" s="10">
        <v>4</v>
      </c>
      <c r="C9352" s="10">
        <v>4.5</v>
      </c>
      <c r="D9352" s="10">
        <v>4.5</v>
      </c>
      <c r="E9352" s="10">
        <v>4</v>
      </c>
      <c r="F9352" s="10">
        <v>17</v>
      </c>
      <c r="O9352" s="5">
        <v>3852536</v>
      </c>
      <c r="P9352">
        <v>4</v>
      </c>
      <c r="Q9352">
        <v>6.5</v>
      </c>
      <c r="R9352">
        <v>4.5</v>
      </c>
      <c r="S9352">
        <v>4.5</v>
      </c>
      <c r="T9352">
        <v>19.5</v>
      </c>
    </row>
    <row r="9353" spans="1:20" x14ac:dyDescent="0.4">
      <c r="A9353">
        <v>4750183</v>
      </c>
      <c r="B9353" s="10">
        <v>4.5</v>
      </c>
      <c r="C9353" s="10">
        <v>4.5</v>
      </c>
      <c r="D9353" s="10">
        <v>4.5</v>
      </c>
      <c r="E9353" s="10">
        <v>4.5</v>
      </c>
      <c r="F9353" s="10">
        <v>18</v>
      </c>
      <c r="O9353" s="5">
        <v>3857457</v>
      </c>
      <c r="P9353">
        <v>4.5</v>
      </c>
      <c r="Q9353">
        <v>5.5</v>
      </c>
      <c r="R9353">
        <v>4</v>
      </c>
      <c r="S9353">
        <v>4.5</v>
      </c>
      <c r="T9353">
        <v>18.5</v>
      </c>
    </row>
    <row r="9354" spans="1:20" x14ac:dyDescent="0.4">
      <c r="A9354">
        <v>4753285</v>
      </c>
      <c r="B9354" s="10">
        <v>4</v>
      </c>
      <c r="C9354" s="10">
        <v>4</v>
      </c>
      <c r="D9354" s="10">
        <v>4.5</v>
      </c>
      <c r="E9354" s="10">
        <v>4.5</v>
      </c>
      <c r="F9354" s="10">
        <v>17</v>
      </c>
      <c r="O9354" s="5">
        <v>3858912</v>
      </c>
      <c r="P9354">
        <v>4.5</v>
      </c>
      <c r="Q9354">
        <v>4</v>
      </c>
      <c r="R9354">
        <v>4.5</v>
      </c>
      <c r="S9354">
        <v>4.5</v>
      </c>
      <c r="T9354">
        <v>17.5</v>
      </c>
    </row>
    <row r="9355" spans="1:20" x14ac:dyDescent="0.4">
      <c r="A9355">
        <v>4759053</v>
      </c>
      <c r="B9355" s="10">
        <v>4</v>
      </c>
      <c r="C9355" s="10">
        <v>4.5</v>
      </c>
      <c r="D9355" s="10">
        <v>4</v>
      </c>
      <c r="E9355" s="10">
        <v>4.5</v>
      </c>
      <c r="F9355" s="10">
        <v>17</v>
      </c>
      <c r="O9355" s="5">
        <v>3860146</v>
      </c>
      <c r="P9355">
        <v>4</v>
      </c>
      <c r="Q9355">
        <v>4.5</v>
      </c>
      <c r="R9355">
        <v>4.5</v>
      </c>
      <c r="S9355">
        <v>4.5</v>
      </c>
      <c r="T9355">
        <v>17.5</v>
      </c>
    </row>
    <row r="9356" spans="1:20" x14ac:dyDescent="0.4">
      <c r="A9356">
        <v>4762665</v>
      </c>
      <c r="B9356" s="10">
        <v>4</v>
      </c>
      <c r="C9356" s="10">
        <v>4.5</v>
      </c>
      <c r="D9356" s="10">
        <v>4.5</v>
      </c>
      <c r="E9356" s="10">
        <v>4</v>
      </c>
      <c r="F9356" s="10">
        <v>17</v>
      </c>
      <c r="O9356" s="5">
        <v>3861570</v>
      </c>
      <c r="P9356">
        <v>4</v>
      </c>
      <c r="Q9356">
        <v>4.5</v>
      </c>
      <c r="R9356">
        <v>4.5</v>
      </c>
      <c r="S9356">
        <v>4.5</v>
      </c>
      <c r="T9356">
        <v>17.5</v>
      </c>
    </row>
    <row r="9357" spans="1:20" x14ac:dyDescent="0.4">
      <c r="A9357">
        <v>4764142</v>
      </c>
      <c r="B9357" s="10">
        <v>4</v>
      </c>
      <c r="C9357" s="10">
        <v>5</v>
      </c>
      <c r="D9357" s="10">
        <v>4.5</v>
      </c>
      <c r="E9357" s="10">
        <v>4.5</v>
      </c>
      <c r="F9357" s="10">
        <v>18</v>
      </c>
      <c r="O9357" s="5">
        <v>3862707</v>
      </c>
      <c r="P9357">
        <v>4</v>
      </c>
      <c r="Q9357">
        <v>4</v>
      </c>
      <c r="R9357">
        <v>6</v>
      </c>
      <c r="S9357">
        <v>4.5</v>
      </c>
      <c r="T9357">
        <v>18.5</v>
      </c>
    </row>
    <row r="9358" spans="1:20" x14ac:dyDescent="0.4">
      <c r="A9358">
        <v>4766767</v>
      </c>
      <c r="B9358" s="10">
        <v>5</v>
      </c>
      <c r="C9358" s="10">
        <v>5.5</v>
      </c>
      <c r="D9358" s="10">
        <v>4.5</v>
      </c>
      <c r="E9358" s="10">
        <v>4.5</v>
      </c>
      <c r="F9358" s="10">
        <v>19.5</v>
      </c>
      <c r="O9358" s="5">
        <v>3865025</v>
      </c>
      <c r="P9358">
        <v>4.5</v>
      </c>
      <c r="Q9358">
        <v>4.5</v>
      </c>
      <c r="R9358">
        <v>4</v>
      </c>
      <c r="S9358">
        <v>4.5</v>
      </c>
      <c r="T9358">
        <v>17.5</v>
      </c>
    </row>
    <row r="9359" spans="1:20" x14ac:dyDescent="0.4">
      <c r="A9359">
        <v>4766971</v>
      </c>
      <c r="B9359" s="10">
        <v>4</v>
      </c>
      <c r="C9359" s="10">
        <v>5.5</v>
      </c>
      <c r="D9359" s="10">
        <v>4.5</v>
      </c>
      <c r="E9359" s="10">
        <v>4.5</v>
      </c>
      <c r="F9359" s="10">
        <v>18.5</v>
      </c>
      <c r="O9359" s="5">
        <v>3865229</v>
      </c>
      <c r="P9359">
        <v>4.5</v>
      </c>
      <c r="Q9359">
        <v>5</v>
      </c>
      <c r="R9359">
        <v>4.5</v>
      </c>
      <c r="S9359">
        <v>5.5</v>
      </c>
      <c r="T9359">
        <v>19.5</v>
      </c>
    </row>
    <row r="9360" spans="1:20" x14ac:dyDescent="0.4">
      <c r="A9360">
        <v>4767076</v>
      </c>
      <c r="B9360" s="10">
        <v>4</v>
      </c>
      <c r="C9360" s="10">
        <v>4</v>
      </c>
      <c r="D9360" s="10">
        <v>4.5</v>
      </c>
      <c r="E9360" s="10">
        <v>4.5</v>
      </c>
      <c r="F9360" s="10">
        <v>17</v>
      </c>
      <c r="O9360" s="5">
        <v>3866678</v>
      </c>
      <c r="P9360">
        <v>4</v>
      </c>
      <c r="Q9360">
        <v>6</v>
      </c>
      <c r="R9360">
        <v>4.5</v>
      </c>
      <c r="S9360">
        <v>4.5</v>
      </c>
      <c r="T9360">
        <v>19</v>
      </c>
    </row>
    <row r="9361" spans="1:20" x14ac:dyDescent="0.4">
      <c r="A9361">
        <v>4769679</v>
      </c>
      <c r="B9361" s="10">
        <v>4</v>
      </c>
      <c r="C9361" s="10">
        <v>5</v>
      </c>
      <c r="D9361" s="10">
        <v>4.5</v>
      </c>
      <c r="E9361" s="10">
        <v>4</v>
      </c>
      <c r="F9361" s="10">
        <v>17.5</v>
      </c>
      <c r="O9361" s="5">
        <v>3869773</v>
      </c>
      <c r="P9361">
        <v>4</v>
      </c>
      <c r="Q9361">
        <v>4</v>
      </c>
      <c r="R9361">
        <v>4.5</v>
      </c>
      <c r="S9361">
        <v>4.5</v>
      </c>
      <c r="T9361">
        <v>17</v>
      </c>
    </row>
    <row r="9362" spans="1:20" x14ac:dyDescent="0.4">
      <c r="A9362">
        <v>4772231</v>
      </c>
      <c r="B9362" s="10">
        <v>4</v>
      </c>
      <c r="C9362" s="10">
        <v>4</v>
      </c>
      <c r="D9362" s="10">
        <v>4.5</v>
      </c>
      <c r="E9362" s="10">
        <v>4.5</v>
      </c>
      <c r="F9362" s="10">
        <v>17</v>
      </c>
      <c r="O9362" s="5">
        <v>3870452</v>
      </c>
      <c r="P9362">
        <v>4</v>
      </c>
      <c r="Q9362">
        <v>4</v>
      </c>
      <c r="R9362">
        <v>4.5</v>
      </c>
      <c r="S9362">
        <v>5.5</v>
      </c>
      <c r="T9362">
        <v>18</v>
      </c>
    </row>
    <row r="9363" spans="1:20" x14ac:dyDescent="0.4">
      <c r="A9363">
        <v>4772740</v>
      </c>
      <c r="B9363" s="10">
        <v>4.5</v>
      </c>
      <c r="C9363" s="10">
        <v>4</v>
      </c>
      <c r="D9363" s="10">
        <v>4.5</v>
      </c>
      <c r="E9363" s="10">
        <v>4.5</v>
      </c>
      <c r="F9363" s="10">
        <v>17.5</v>
      </c>
      <c r="O9363" s="5">
        <v>3871587</v>
      </c>
      <c r="P9363">
        <v>4</v>
      </c>
      <c r="Q9363">
        <v>4</v>
      </c>
      <c r="R9363">
        <v>4.5</v>
      </c>
      <c r="S9363">
        <v>4.5</v>
      </c>
      <c r="T9363">
        <v>17</v>
      </c>
    </row>
    <row r="9364" spans="1:20" x14ac:dyDescent="0.4">
      <c r="A9364">
        <v>4774559</v>
      </c>
      <c r="B9364" s="10">
        <v>4</v>
      </c>
      <c r="C9364" s="10">
        <v>5.5</v>
      </c>
      <c r="D9364" s="10">
        <v>4</v>
      </c>
      <c r="E9364" s="10">
        <v>4</v>
      </c>
      <c r="F9364" s="10">
        <v>17.5</v>
      </c>
      <c r="O9364" s="5">
        <v>3872602</v>
      </c>
      <c r="P9364">
        <v>4</v>
      </c>
      <c r="Q9364">
        <v>4</v>
      </c>
      <c r="R9364">
        <v>4.5</v>
      </c>
      <c r="S9364">
        <v>4.5</v>
      </c>
      <c r="T9364">
        <v>17</v>
      </c>
    </row>
    <row r="9365" spans="1:20" x14ac:dyDescent="0.4">
      <c r="A9365">
        <v>4775511</v>
      </c>
      <c r="B9365" s="10">
        <v>4.5</v>
      </c>
      <c r="C9365" s="10">
        <v>5.5</v>
      </c>
      <c r="D9365" s="10">
        <v>4.5</v>
      </c>
      <c r="E9365" s="10">
        <v>4.5</v>
      </c>
      <c r="F9365" s="10">
        <v>19</v>
      </c>
      <c r="O9365" s="5">
        <v>3872823</v>
      </c>
      <c r="P9365">
        <v>4</v>
      </c>
      <c r="Q9365">
        <v>4</v>
      </c>
      <c r="R9365">
        <v>4.5</v>
      </c>
      <c r="S9365">
        <v>4.5</v>
      </c>
      <c r="T9365">
        <v>17</v>
      </c>
    </row>
    <row r="9366" spans="1:20" x14ac:dyDescent="0.4">
      <c r="A9366">
        <v>4776031</v>
      </c>
      <c r="B9366" s="10">
        <v>4</v>
      </c>
      <c r="C9366" s="10">
        <v>4</v>
      </c>
      <c r="D9366" s="10">
        <v>4.5</v>
      </c>
      <c r="E9366" s="10">
        <v>4.5</v>
      </c>
      <c r="F9366" s="10">
        <v>17</v>
      </c>
      <c r="O9366" s="5">
        <v>3873072</v>
      </c>
      <c r="P9366">
        <v>4.5</v>
      </c>
      <c r="Q9366">
        <v>4.5</v>
      </c>
      <c r="R9366">
        <v>5</v>
      </c>
      <c r="S9366">
        <v>4.5</v>
      </c>
      <c r="T9366">
        <v>18.5</v>
      </c>
    </row>
    <row r="9367" spans="1:20" x14ac:dyDescent="0.4">
      <c r="A9367">
        <v>4776973</v>
      </c>
      <c r="B9367" s="10">
        <v>4</v>
      </c>
      <c r="C9367" s="10">
        <v>4</v>
      </c>
      <c r="D9367" s="10">
        <v>4.5</v>
      </c>
      <c r="E9367" s="10">
        <v>4.5</v>
      </c>
      <c r="F9367" s="10">
        <v>17</v>
      </c>
      <c r="O9367" s="5">
        <v>3876431</v>
      </c>
      <c r="P9367">
        <v>4.5</v>
      </c>
      <c r="Q9367">
        <v>4</v>
      </c>
      <c r="R9367">
        <v>4.5</v>
      </c>
      <c r="S9367">
        <v>4.5</v>
      </c>
      <c r="T9367">
        <v>17.5</v>
      </c>
    </row>
    <row r="9368" spans="1:20" x14ac:dyDescent="0.4">
      <c r="A9368">
        <v>4777086</v>
      </c>
      <c r="B9368" s="10">
        <v>4</v>
      </c>
      <c r="C9368" s="10">
        <v>4</v>
      </c>
      <c r="D9368" s="10">
        <v>4.5</v>
      </c>
      <c r="E9368" s="10">
        <v>4.5</v>
      </c>
      <c r="F9368" s="10">
        <v>17</v>
      </c>
      <c r="O9368" s="5">
        <v>3877373</v>
      </c>
      <c r="P9368">
        <v>4</v>
      </c>
      <c r="Q9368">
        <v>4</v>
      </c>
      <c r="R9368">
        <v>4.5</v>
      </c>
      <c r="S9368">
        <v>4</v>
      </c>
      <c r="T9368">
        <v>16.5</v>
      </c>
    </row>
    <row r="9369" spans="1:20" x14ac:dyDescent="0.4">
      <c r="A9369">
        <v>4779120</v>
      </c>
      <c r="B9369" s="10">
        <v>4</v>
      </c>
      <c r="C9369" s="10">
        <v>4</v>
      </c>
      <c r="D9369" s="10">
        <v>4.5</v>
      </c>
      <c r="E9369" s="10">
        <v>4.5</v>
      </c>
      <c r="F9369" s="10">
        <v>17</v>
      </c>
      <c r="O9369" s="5">
        <v>3877990</v>
      </c>
      <c r="P9369">
        <v>4.5</v>
      </c>
      <c r="Q9369">
        <v>4.5</v>
      </c>
      <c r="R9369">
        <v>4.5</v>
      </c>
      <c r="S9369">
        <v>4</v>
      </c>
      <c r="T9369">
        <v>17.5</v>
      </c>
    </row>
    <row r="9370" spans="1:20" x14ac:dyDescent="0.4">
      <c r="A9370">
        <v>4781575</v>
      </c>
      <c r="B9370" s="10">
        <v>4</v>
      </c>
      <c r="C9370" s="10">
        <v>4</v>
      </c>
      <c r="D9370" s="10">
        <v>4.5</v>
      </c>
      <c r="E9370" s="10">
        <v>4.5</v>
      </c>
      <c r="F9370" s="10">
        <v>17</v>
      </c>
      <c r="O9370" s="5">
        <v>3878058</v>
      </c>
      <c r="P9370">
        <v>4</v>
      </c>
      <c r="Q9370">
        <v>8.5</v>
      </c>
      <c r="R9370">
        <v>4.5</v>
      </c>
      <c r="S9370">
        <v>4.5</v>
      </c>
      <c r="T9370">
        <v>21.5</v>
      </c>
    </row>
    <row r="9371" spans="1:20" x14ac:dyDescent="0.4">
      <c r="A9371">
        <v>4784742</v>
      </c>
      <c r="B9371" s="10">
        <v>4</v>
      </c>
      <c r="C9371" s="10">
        <v>5</v>
      </c>
      <c r="D9371" s="10">
        <v>4</v>
      </c>
      <c r="E9371" s="10">
        <v>4.5</v>
      </c>
      <c r="F9371" s="10">
        <v>17.5</v>
      </c>
      <c r="O9371" s="5">
        <v>3878713</v>
      </c>
      <c r="P9371">
        <v>4</v>
      </c>
      <c r="Q9371">
        <v>4</v>
      </c>
      <c r="R9371">
        <v>4.5</v>
      </c>
      <c r="S9371">
        <v>4.5</v>
      </c>
      <c r="T9371">
        <v>17</v>
      </c>
    </row>
    <row r="9372" spans="1:20" x14ac:dyDescent="0.4">
      <c r="A9372">
        <v>4791184</v>
      </c>
      <c r="B9372" s="10">
        <v>4.5</v>
      </c>
      <c r="C9372" s="10">
        <v>4.5</v>
      </c>
      <c r="D9372" s="10">
        <v>4</v>
      </c>
      <c r="E9372" s="10">
        <v>4.5</v>
      </c>
      <c r="F9372" s="10">
        <v>17.5</v>
      </c>
      <c r="O9372" s="5">
        <v>3879167</v>
      </c>
      <c r="P9372">
        <v>4</v>
      </c>
      <c r="Q9372">
        <v>4.5</v>
      </c>
      <c r="R9372">
        <v>4</v>
      </c>
      <c r="S9372">
        <v>4.5</v>
      </c>
      <c r="T9372">
        <v>17</v>
      </c>
    </row>
    <row r="9373" spans="1:20" x14ac:dyDescent="0.4">
      <c r="A9373">
        <v>4791251</v>
      </c>
      <c r="B9373" s="10">
        <v>4</v>
      </c>
      <c r="C9373" s="10">
        <v>4.5</v>
      </c>
      <c r="D9373" s="10">
        <v>4.5</v>
      </c>
      <c r="E9373" s="10">
        <v>4</v>
      </c>
      <c r="F9373" s="10">
        <v>17</v>
      </c>
      <c r="O9373" s="5">
        <v>3883957</v>
      </c>
      <c r="P9373">
        <v>4</v>
      </c>
      <c r="Q9373">
        <v>4.5</v>
      </c>
      <c r="R9373">
        <v>4.5</v>
      </c>
      <c r="S9373">
        <v>4</v>
      </c>
      <c r="T9373">
        <v>17</v>
      </c>
    </row>
    <row r="9374" spans="1:20" x14ac:dyDescent="0.4">
      <c r="A9374">
        <v>4792008</v>
      </c>
      <c r="B9374" s="10">
        <v>4</v>
      </c>
      <c r="C9374" s="10">
        <v>4</v>
      </c>
      <c r="D9374" s="10">
        <v>4.5</v>
      </c>
      <c r="E9374" s="10">
        <v>4.5</v>
      </c>
      <c r="F9374" s="10">
        <v>17</v>
      </c>
      <c r="O9374" s="5">
        <v>3884593</v>
      </c>
      <c r="P9374">
        <v>4</v>
      </c>
      <c r="Q9374">
        <v>4.5</v>
      </c>
      <c r="R9374">
        <v>4.5</v>
      </c>
      <c r="S9374">
        <v>4.5</v>
      </c>
      <c r="T9374">
        <v>17.5</v>
      </c>
    </row>
    <row r="9375" spans="1:20" x14ac:dyDescent="0.4">
      <c r="A9375">
        <v>4792388</v>
      </c>
      <c r="B9375" s="10">
        <v>4.5</v>
      </c>
      <c r="C9375" s="10">
        <v>4.5</v>
      </c>
      <c r="D9375" s="10">
        <v>4</v>
      </c>
      <c r="E9375" s="10">
        <v>4.5</v>
      </c>
      <c r="F9375" s="10">
        <v>17.5</v>
      </c>
      <c r="O9375" s="5">
        <v>3885763</v>
      </c>
      <c r="P9375">
        <v>4</v>
      </c>
      <c r="Q9375">
        <v>4.5</v>
      </c>
      <c r="R9375">
        <v>4.5</v>
      </c>
      <c r="S9375">
        <v>4.5</v>
      </c>
      <c r="T9375">
        <v>17.5</v>
      </c>
    </row>
    <row r="9376" spans="1:20" x14ac:dyDescent="0.4">
      <c r="A9376">
        <v>4794683</v>
      </c>
      <c r="B9376" s="10">
        <v>4</v>
      </c>
      <c r="C9376" s="10">
        <v>5.5</v>
      </c>
      <c r="D9376" s="10">
        <v>4.5</v>
      </c>
      <c r="E9376" s="10">
        <v>4.5</v>
      </c>
      <c r="F9376" s="10">
        <v>18.5</v>
      </c>
      <c r="O9376" s="5">
        <v>3885972</v>
      </c>
      <c r="P9376">
        <v>4.5</v>
      </c>
      <c r="Q9376">
        <v>4.5</v>
      </c>
      <c r="R9376">
        <v>4.5</v>
      </c>
      <c r="S9376">
        <v>4.5</v>
      </c>
      <c r="T9376">
        <v>18</v>
      </c>
    </row>
    <row r="9377" spans="1:20" x14ac:dyDescent="0.4">
      <c r="A9377">
        <v>4796626</v>
      </c>
      <c r="B9377" s="10">
        <v>4</v>
      </c>
      <c r="C9377" s="10">
        <v>5</v>
      </c>
      <c r="D9377" s="10">
        <v>4.5</v>
      </c>
      <c r="E9377" s="10">
        <v>4.5</v>
      </c>
      <c r="F9377" s="10">
        <v>18</v>
      </c>
      <c r="O9377" s="5">
        <v>3886372</v>
      </c>
      <c r="P9377">
        <v>4.5</v>
      </c>
      <c r="Q9377">
        <v>7</v>
      </c>
      <c r="R9377">
        <v>5.5</v>
      </c>
      <c r="S9377">
        <v>4.5</v>
      </c>
      <c r="T9377">
        <v>21.5</v>
      </c>
    </row>
    <row r="9378" spans="1:20" x14ac:dyDescent="0.4">
      <c r="A9378">
        <v>4796667</v>
      </c>
      <c r="B9378" s="10">
        <v>4</v>
      </c>
      <c r="C9378" s="10">
        <v>4</v>
      </c>
      <c r="D9378" s="10">
        <v>4.5</v>
      </c>
      <c r="E9378" s="10">
        <v>4.5</v>
      </c>
      <c r="F9378" s="10">
        <v>17</v>
      </c>
      <c r="O9378" s="5">
        <v>3888049</v>
      </c>
      <c r="P9378">
        <v>4</v>
      </c>
      <c r="Q9378">
        <v>4.5</v>
      </c>
      <c r="R9378">
        <v>4.5</v>
      </c>
      <c r="S9378">
        <v>4.5</v>
      </c>
      <c r="T9378">
        <v>17.5</v>
      </c>
    </row>
    <row r="9379" spans="1:20" x14ac:dyDescent="0.4">
      <c r="A9379">
        <v>4797712</v>
      </c>
      <c r="B9379" s="10">
        <v>4</v>
      </c>
      <c r="C9379" s="10">
        <v>4.5</v>
      </c>
      <c r="D9379" s="10">
        <v>4</v>
      </c>
      <c r="E9379" s="10">
        <v>4.5</v>
      </c>
      <c r="F9379" s="10">
        <v>17</v>
      </c>
      <c r="O9379" s="5">
        <v>3888162</v>
      </c>
      <c r="P9379">
        <v>4.5</v>
      </c>
      <c r="Q9379">
        <v>4.5</v>
      </c>
      <c r="R9379">
        <v>4</v>
      </c>
      <c r="S9379">
        <v>4.5</v>
      </c>
      <c r="T9379">
        <v>17.5</v>
      </c>
    </row>
    <row r="9380" spans="1:20" x14ac:dyDescent="0.4">
      <c r="A9380">
        <v>4798575</v>
      </c>
      <c r="B9380" s="10">
        <v>4</v>
      </c>
      <c r="C9380" s="10">
        <v>4.5</v>
      </c>
      <c r="D9380" s="10">
        <v>4</v>
      </c>
      <c r="E9380" s="10">
        <v>4.5</v>
      </c>
      <c r="F9380" s="10">
        <v>17</v>
      </c>
      <c r="O9380" s="5">
        <v>3888179</v>
      </c>
      <c r="P9380">
        <v>4</v>
      </c>
      <c r="Q9380">
        <v>4.5</v>
      </c>
      <c r="R9380">
        <v>5</v>
      </c>
      <c r="S9380">
        <v>4.5</v>
      </c>
      <c r="T9380">
        <v>18</v>
      </c>
    </row>
    <row r="9381" spans="1:20" x14ac:dyDescent="0.4">
      <c r="A9381">
        <v>4802052</v>
      </c>
      <c r="B9381" s="10">
        <v>4</v>
      </c>
      <c r="C9381" s="10">
        <v>4.5</v>
      </c>
      <c r="D9381" s="10">
        <v>4</v>
      </c>
      <c r="E9381" s="10">
        <v>4.5</v>
      </c>
      <c r="F9381" s="10">
        <v>17</v>
      </c>
      <c r="O9381" s="5">
        <v>3891511</v>
      </c>
      <c r="P9381">
        <v>4</v>
      </c>
      <c r="Q9381">
        <v>4</v>
      </c>
      <c r="R9381">
        <v>4.5</v>
      </c>
      <c r="S9381">
        <v>4.5</v>
      </c>
      <c r="T9381">
        <v>17</v>
      </c>
    </row>
    <row r="9382" spans="1:20" x14ac:dyDescent="0.4">
      <c r="A9382">
        <v>4805754</v>
      </c>
      <c r="B9382" s="10">
        <v>4</v>
      </c>
      <c r="C9382" s="10">
        <v>4.5</v>
      </c>
      <c r="D9382" s="10">
        <v>4</v>
      </c>
      <c r="E9382" s="10">
        <v>4.5</v>
      </c>
      <c r="F9382" s="10">
        <v>17</v>
      </c>
      <c r="O9382" s="5">
        <v>3893151</v>
      </c>
      <c r="P9382">
        <v>4</v>
      </c>
      <c r="Q9382">
        <v>7.5</v>
      </c>
      <c r="R9382">
        <v>5</v>
      </c>
      <c r="S9382">
        <v>4.5</v>
      </c>
      <c r="T9382">
        <v>21</v>
      </c>
    </row>
    <row r="9383" spans="1:20" x14ac:dyDescent="0.4">
      <c r="A9383">
        <v>4808436</v>
      </c>
      <c r="B9383" s="10">
        <v>4</v>
      </c>
      <c r="C9383" s="10">
        <v>6</v>
      </c>
      <c r="D9383" s="10">
        <v>4.5</v>
      </c>
      <c r="E9383" s="10">
        <v>4.5</v>
      </c>
      <c r="F9383" s="10">
        <v>19</v>
      </c>
      <c r="O9383" s="5">
        <v>3893765</v>
      </c>
      <c r="P9383">
        <v>4</v>
      </c>
      <c r="Q9383">
        <v>4.5</v>
      </c>
      <c r="R9383">
        <v>4</v>
      </c>
      <c r="S9383">
        <v>4.5</v>
      </c>
      <c r="T9383">
        <v>17</v>
      </c>
    </row>
    <row r="9384" spans="1:20" x14ac:dyDescent="0.4">
      <c r="A9384">
        <v>4814438</v>
      </c>
      <c r="B9384" s="10">
        <v>4.5</v>
      </c>
      <c r="C9384" s="10">
        <v>4.5</v>
      </c>
      <c r="D9384" s="10">
        <v>4</v>
      </c>
      <c r="E9384" s="10">
        <v>4.5</v>
      </c>
      <c r="F9384" s="10">
        <v>17.5</v>
      </c>
      <c r="O9384" s="5">
        <v>3894253</v>
      </c>
      <c r="P9384">
        <v>4</v>
      </c>
      <c r="Q9384">
        <v>4.5</v>
      </c>
      <c r="R9384">
        <v>4.5</v>
      </c>
      <c r="S9384">
        <v>4.5</v>
      </c>
      <c r="T9384">
        <v>17.5</v>
      </c>
    </row>
    <row r="9385" spans="1:20" x14ac:dyDescent="0.4">
      <c r="A9385">
        <v>4814982</v>
      </c>
      <c r="B9385" s="10">
        <v>4</v>
      </c>
      <c r="C9385" s="10">
        <v>4</v>
      </c>
      <c r="D9385" s="10">
        <v>4.5</v>
      </c>
      <c r="E9385" s="10">
        <v>4.5</v>
      </c>
      <c r="F9385" s="10">
        <v>17</v>
      </c>
      <c r="O9385" s="5">
        <v>3894321</v>
      </c>
      <c r="P9385">
        <v>4</v>
      </c>
      <c r="Q9385">
        <v>4.5</v>
      </c>
      <c r="R9385">
        <v>4.5</v>
      </c>
      <c r="S9385">
        <v>4.5</v>
      </c>
      <c r="T9385">
        <v>17.5</v>
      </c>
    </row>
    <row r="9386" spans="1:20" x14ac:dyDescent="0.4">
      <c r="A9386">
        <v>4820108</v>
      </c>
      <c r="B9386" s="10">
        <v>4.5</v>
      </c>
      <c r="C9386" s="10">
        <v>4</v>
      </c>
      <c r="D9386" s="10">
        <v>4.5</v>
      </c>
      <c r="E9386" s="10">
        <v>4.5</v>
      </c>
      <c r="F9386" s="10">
        <v>17.5</v>
      </c>
      <c r="O9386" s="5">
        <v>3894506</v>
      </c>
      <c r="P9386">
        <v>4</v>
      </c>
      <c r="Q9386">
        <v>4</v>
      </c>
      <c r="R9386">
        <v>4.5</v>
      </c>
      <c r="S9386">
        <v>4.5</v>
      </c>
      <c r="T9386">
        <v>17</v>
      </c>
    </row>
    <row r="9387" spans="1:20" x14ac:dyDescent="0.4">
      <c r="A9387">
        <v>4821083</v>
      </c>
      <c r="B9387" s="10">
        <v>4</v>
      </c>
      <c r="C9387" s="10">
        <v>5</v>
      </c>
      <c r="D9387" s="10">
        <v>4</v>
      </c>
      <c r="E9387" s="10">
        <v>4.5</v>
      </c>
      <c r="F9387" s="10">
        <v>17.5</v>
      </c>
      <c r="O9387" s="5">
        <v>3895322</v>
      </c>
      <c r="P9387">
        <v>4</v>
      </c>
      <c r="Q9387">
        <v>4</v>
      </c>
      <c r="R9387">
        <v>4.5</v>
      </c>
      <c r="S9387">
        <v>4.5</v>
      </c>
      <c r="T9387">
        <v>17</v>
      </c>
    </row>
    <row r="9388" spans="1:20" x14ac:dyDescent="0.4">
      <c r="A9388">
        <v>4821357</v>
      </c>
      <c r="B9388" s="10">
        <v>4</v>
      </c>
      <c r="C9388" s="10">
        <v>5</v>
      </c>
      <c r="D9388" s="10">
        <v>4.5</v>
      </c>
      <c r="E9388" s="10">
        <v>4.5</v>
      </c>
      <c r="F9388" s="10">
        <v>18</v>
      </c>
      <c r="O9388" s="5">
        <v>3896661</v>
      </c>
      <c r="P9388">
        <v>4.5</v>
      </c>
      <c r="Q9388">
        <v>4.5</v>
      </c>
      <c r="R9388">
        <v>4.5</v>
      </c>
      <c r="S9388">
        <v>4.5</v>
      </c>
      <c r="T9388">
        <v>18</v>
      </c>
    </row>
    <row r="9389" spans="1:20" x14ac:dyDescent="0.4">
      <c r="A9389">
        <v>4822303</v>
      </c>
      <c r="B9389" s="10">
        <v>4</v>
      </c>
      <c r="C9389" s="10">
        <v>4.5</v>
      </c>
      <c r="D9389" s="10">
        <v>4</v>
      </c>
      <c r="E9389" s="10">
        <v>4.5</v>
      </c>
      <c r="F9389" s="10">
        <v>17</v>
      </c>
      <c r="O9389" s="5">
        <v>3897436</v>
      </c>
      <c r="P9389">
        <v>4.5</v>
      </c>
      <c r="Q9389">
        <v>6.5</v>
      </c>
      <c r="R9389">
        <v>4.5</v>
      </c>
      <c r="S9389">
        <v>5</v>
      </c>
      <c r="T9389">
        <v>20.5</v>
      </c>
    </row>
    <row r="9390" spans="1:20" x14ac:dyDescent="0.4">
      <c r="A9390">
        <v>4823325</v>
      </c>
      <c r="B9390" s="10">
        <v>4</v>
      </c>
      <c r="C9390" s="10">
        <v>4</v>
      </c>
      <c r="D9390" s="10">
        <v>4.5</v>
      </c>
      <c r="E9390" s="10">
        <v>4.5</v>
      </c>
      <c r="F9390" s="10">
        <v>17</v>
      </c>
      <c r="O9390" s="5">
        <v>3898983</v>
      </c>
      <c r="P9390">
        <v>4</v>
      </c>
      <c r="Q9390">
        <v>4</v>
      </c>
      <c r="R9390">
        <v>4.5</v>
      </c>
      <c r="S9390">
        <v>4.5</v>
      </c>
      <c r="T9390">
        <v>17</v>
      </c>
    </row>
    <row r="9391" spans="1:20" x14ac:dyDescent="0.4">
      <c r="A9391">
        <v>4825721</v>
      </c>
      <c r="B9391" s="10">
        <v>4</v>
      </c>
      <c r="C9391" s="10">
        <v>4</v>
      </c>
      <c r="D9391" s="10">
        <v>4.5</v>
      </c>
      <c r="E9391" s="10">
        <v>4.5</v>
      </c>
      <c r="F9391" s="10">
        <v>17</v>
      </c>
      <c r="O9391" s="5">
        <v>3900078</v>
      </c>
      <c r="P9391">
        <v>4</v>
      </c>
      <c r="Q9391">
        <v>4</v>
      </c>
      <c r="R9391">
        <v>4.5</v>
      </c>
      <c r="S9391">
        <v>4.5</v>
      </c>
      <c r="T9391">
        <v>17</v>
      </c>
    </row>
    <row r="9392" spans="1:20" x14ac:dyDescent="0.4">
      <c r="A9392">
        <v>4827508</v>
      </c>
      <c r="B9392" s="10">
        <v>4</v>
      </c>
      <c r="C9392" s="10">
        <v>4</v>
      </c>
      <c r="D9392" s="10">
        <v>4.5</v>
      </c>
      <c r="E9392" s="10">
        <v>4.5</v>
      </c>
      <c r="F9392" s="10">
        <v>17</v>
      </c>
      <c r="O9392" s="5">
        <v>3900239</v>
      </c>
      <c r="P9392">
        <v>4</v>
      </c>
      <c r="Q9392">
        <v>4.5</v>
      </c>
      <c r="R9392">
        <v>4.5</v>
      </c>
      <c r="S9392">
        <v>4.5</v>
      </c>
      <c r="T9392">
        <v>17.5</v>
      </c>
    </row>
    <row r="9393" spans="1:20" x14ac:dyDescent="0.4">
      <c r="A9393">
        <v>4829454</v>
      </c>
      <c r="B9393" s="10">
        <v>4</v>
      </c>
      <c r="C9393" s="10">
        <v>4</v>
      </c>
      <c r="D9393" s="10">
        <v>4.5</v>
      </c>
      <c r="E9393" s="10">
        <v>4.5</v>
      </c>
      <c r="F9393" s="10">
        <v>17</v>
      </c>
      <c r="O9393" s="5">
        <v>3900324</v>
      </c>
      <c r="P9393">
        <v>4</v>
      </c>
      <c r="Q9393">
        <v>4.5</v>
      </c>
      <c r="R9393">
        <v>4</v>
      </c>
      <c r="S9393">
        <v>4.5</v>
      </c>
      <c r="T9393">
        <v>17</v>
      </c>
    </row>
    <row r="9394" spans="1:20" x14ac:dyDescent="0.4">
      <c r="A9394">
        <v>4830422</v>
      </c>
      <c r="B9394" s="10">
        <v>4</v>
      </c>
      <c r="C9394" s="10">
        <v>4</v>
      </c>
      <c r="D9394" s="10">
        <v>4.5</v>
      </c>
      <c r="E9394" s="10">
        <v>4.5</v>
      </c>
      <c r="F9394" s="10">
        <v>17</v>
      </c>
      <c r="O9394" s="5">
        <v>3900611</v>
      </c>
      <c r="P9394">
        <v>4</v>
      </c>
      <c r="Q9394">
        <v>4</v>
      </c>
      <c r="R9394">
        <v>4.5</v>
      </c>
      <c r="S9394">
        <v>4.5</v>
      </c>
      <c r="T9394">
        <v>17</v>
      </c>
    </row>
    <row r="9395" spans="1:20" x14ac:dyDescent="0.4">
      <c r="A9395">
        <v>4832784</v>
      </c>
      <c r="B9395" s="10">
        <v>4</v>
      </c>
      <c r="C9395" s="10">
        <v>4</v>
      </c>
      <c r="D9395" s="10">
        <v>4.5</v>
      </c>
      <c r="E9395" s="10">
        <v>4.5</v>
      </c>
      <c r="F9395" s="10">
        <v>17</v>
      </c>
      <c r="O9395" s="5">
        <v>3904405</v>
      </c>
      <c r="P9395">
        <v>4</v>
      </c>
      <c r="Q9395">
        <v>4.5</v>
      </c>
      <c r="R9395">
        <v>4</v>
      </c>
      <c r="S9395">
        <v>4.5</v>
      </c>
      <c r="T9395">
        <v>17</v>
      </c>
    </row>
    <row r="9396" spans="1:20" x14ac:dyDescent="0.4">
      <c r="A9396">
        <v>4834107</v>
      </c>
      <c r="B9396" s="10">
        <v>4</v>
      </c>
      <c r="C9396" s="10">
        <v>5.5</v>
      </c>
      <c r="D9396" s="10">
        <v>4.5</v>
      </c>
      <c r="E9396" s="10">
        <v>4.5</v>
      </c>
      <c r="F9396" s="10">
        <v>18.5</v>
      </c>
      <c r="O9396" s="5">
        <v>3905315</v>
      </c>
      <c r="P9396">
        <v>4</v>
      </c>
      <c r="Q9396">
        <v>5</v>
      </c>
      <c r="R9396">
        <v>4.5</v>
      </c>
      <c r="S9396">
        <v>4</v>
      </c>
      <c r="T9396">
        <v>17.5</v>
      </c>
    </row>
    <row r="9397" spans="1:20" x14ac:dyDescent="0.4">
      <c r="A9397">
        <v>4834212</v>
      </c>
      <c r="B9397" s="10">
        <v>4.5</v>
      </c>
      <c r="C9397" s="10">
        <v>5.5</v>
      </c>
      <c r="D9397" s="10">
        <v>4.5</v>
      </c>
      <c r="E9397" s="10">
        <v>4.5</v>
      </c>
      <c r="F9397" s="10">
        <v>19</v>
      </c>
      <c r="O9397" s="5">
        <v>3907143</v>
      </c>
      <c r="P9397">
        <v>4</v>
      </c>
      <c r="Q9397">
        <v>4</v>
      </c>
      <c r="R9397">
        <v>4.5</v>
      </c>
      <c r="S9397">
        <v>4.5</v>
      </c>
      <c r="T9397">
        <v>17</v>
      </c>
    </row>
    <row r="9398" spans="1:20" x14ac:dyDescent="0.4">
      <c r="A9398">
        <v>4834881</v>
      </c>
      <c r="B9398" s="10">
        <v>4.5</v>
      </c>
      <c r="C9398" s="10">
        <v>4</v>
      </c>
      <c r="D9398" s="10">
        <v>4.5</v>
      </c>
      <c r="E9398" s="10">
        <v>4.5</v>
      </c>
      <c r="F9398" s="10">
        <v>17.5</v>
      </c>
      <c r="O9398" s="5">
        <v>3907807</v>
      </c>
      <c r="P9398">
        <v>4</v>
      </c>
      <c r="Q9398">
        <v>4</v>
      </c>
      <c r="R9398">
        <v>4.5</v>
      </c>
      <c r="S9398">
        <v>4.5</v>
      </c>
      <c r="T9398">
        <v>17</v>
      </c>
    </row>
    <row r="9399" spans="1:20" x14ac:dyDescent="0.4">
      <c r="A9399">
        <v>4842852</v>
      </c>
      <c r="B9399" s="10">
        <v>4</v>
      </c>
      <c r="C9399" s="10">
        <v>4</v>
      </c>
      <c r="D9399" s="10">
        <v>4.5</v>
      </c>
      <c r="E9399" s="10">
        <v>4.5</v>
      </c>
      <c r="F9399" s="10">
        <v>17</v>
      </c>
      <c r="O9399" s="5">
        <v>3909639</v>
      </c>
      <c r="P9399">
        <v>4</v>
      </c>
      <c r="Q9399">
        <v>4</v>
      </c>
      <c r="R9399">
        <v>4.5</v>
      </c>
      <c r="S9399">
        <v>4.5</v>
      </c>
      <c r="T9399">
        <v>17</v>
      </c>
    </row>
    <row r="9400" spans="1:20" x14ac:dyDescent="0.4">
      <c r="A9400">
        <v>4844027</v>
      </c>
      <c r="B9400" s="10">
        <v>4</v>
      </c>
      <c r="C9400" s="10">
        <v>5.5</v>
      </c>
      <c r="D9400" s="10">
        <v>4.5</v>
      </c>
      <c r="E9400" s="10">
        <v>4.5</v>
      </c>
      <c r="F9400" s="10">
        <v>18.5</v>
      </c>
      <c r="O9400" s="5">
        <v>3910843</v>
      </c>
      <c r="P9400">
        <v>4.5</v>
      </c>
      <c r="Q9400">
        <v>5</v>
      </c>
      <c r="R9400">
        <v>4.5</v>
      </c>
      <c r="S9400">
        <v>5</v>
      </c>
      <c r="T9400">
        <v>19</v>
      </c>
    </row>
    <row r="9401" spans="1:20" x14ac:dyDescent="0.4">
      <c r="A9401">
        <v>4844091</v>
      </c>
      <c r="B9401" s="10">
        <v>4.5</v>
      </c>
      <c r="C9401" s="10">
        <v>4</v>
      </c>
      <c r="D9401" s="10">
        <v>4.5</v>
      </c>
      <c r="E9401" s="10">
        <v>4.5</v>
      </c>
      <c r="F9401" s="10">
        <v>17.5</v>
      </c>
      <c r="O9401" s="5">
        <v>3914009</v>
      </c>
      <c r="P9401">
        <v>4</v>
      </c>
      <c r="Q9401">
        <v>5.5</v>
      </c>
      <c r="R9401">
        <v>4</v>
      </c>
      <c r="S9401">
        <v>4.5</v>
      </c>
      <c r="T9401">
        <v>18</v>
      </c>
    </row>
    <row r="9402" spans="1:20" x14ac:dyDescent="0.4">
      <c r="A9402">
        <v>4844691</v>
      </c>
      <c r="B9402" s="10">
        <v>4</v>
      </c>
      <c r="C9402" s="10">
        <v>5.5</v>
      </c>
      <c r="D9402" s="10">
        <v>4.5</v>
      </c>
      <c r="E9402" s="10">
        <v>4.5</v>
      </c>
      <c r="F9402" s="10">
        <v>18.5</v>
      </c>
      <c r="O9402" s="5">
        <v>3914293</v>
      </c>
      <c r="P9402">
        <v>4</v>
      </c>
      <c r="Q9402">
        <v>4.5</v>
      </c>
      <c r="R9402">
        <v>4.5</v>
      </c>
      <c r="S9402">
        <v>4</v>
      </c>
      <c r="T9402">
        <v>17</v>
      </c>
    </row>
    <row r="9403" spans="1:20" x14ac:dyDescent="0.4">
      <c r="A9403">
        <v>4847337</v>
      </c>
      <c r="B9403" s="10">
        <v>4</v>
      </c>
      <c r="C9403" s="10">
        <v>4.5</v>
      </c>
      <c r="D9403" s="10">
        <v>4</v>
      </c>
      <c r="E9403" s="10">
        <v>4.5</v>
      </c>
      <c r="F9403" s="10">
        <v>17</v>
      </c>
      <c r="O9403" s="5">
        <v>3917102</v>
      </c>
      <c r="P9403">
        <v>4</v>
      </c>
      <c r="Q9403">
        <v>5</v>
      </c>
      <c r="R9403">
        <v>4.5</v>
      </c>
      <c r="S9403">
        <v>4.5</v>
      </c>
      <c r="T9403">
        <v>18</v>
      </c>
    </row>
    <row r="9404" spans="1:20" x14ac:dyDescent="0.4">
      <c r="A9404">
        <v>4852009</v>
      </c>
      <c r="B9404" s="10">
        <v>5</v>
      </c>
      <c r="C9404" s="10">
        <v>5.5</v>
      </c>
      <c r="D9404" s="10">
        <v>4.5</v>
      </c>
      <c r="E9404" s="10">
        <v>4.5</v>
      </c>
      <c r="F9404" s="10">
        <v>19.5</v>
      </c>
      <c r="O9404" s="5">
        <v>3917258</v>
      </c>
      <c r="P9404">
        <v>4</v>
      </c>
      <c r="Q9404">
        <v>5</v>
      </c>
      <c r="R9404">
        <v>4</v>
      </c>
      <c r="S9404">
        <v>4.5</v>
      </c>
      <c r="T9404">
        <v>17.5</v>
      </c>
    </row>
    <row r="9405" spans="1:20" x14ac:dyDescent="0.4">
      <c r="A9405">
        <v>4853980</v>
      </c>
      <c r="B9405" s="10">
        <v>4</v>
      </c>
      <c r="C9405" s="10">
        <v>4</v>
      </c>
      <c r="D9405" s="10">
        <v>4.5</v>
      </c>
      <c r="E9405" s="10">
        <v>4.5</v>
      </c>
      <c r="F9405" s="10">
        <v>17</v>
      </c>
      <c r="O9405" s="5">
        <v>3917997</v>
      </c>
      <c r="P9405">
        <v>4</v>
      </c>
      <c r="Q9405">
        <v>6.5</v>
      </c>
      <c r="R9405">
        <v>4</v>
      </c>
      <c r="S9405">
        <v>4.5</v>
      </c>
      <c r="T9405">
        <v>19</v>
      </c>
    </row>
    <row r="9406" spans="1:20" x14ac:dyDescent="0.4">
      <c r="A9406">
        <v>4854561</v>
      </c>
      <c r="B9406" s="10">
        <v>4</v>
      </c>
      <c r="C9406" s="10">
        <v>4</v>
      </c>
      <c r="D9406" s="10">
        <v>4.5</v>
      </c>
      <c r="E9406" s="10">
        <v>4.5</v>
      </c>
      <c r="F9406" s="10">
        <v>17</v>
      </c>
      <c r="O9406" s="5">
        <v>3921185</v>
      </c>
      <c r="P9406">
        <v>4.5</v>
      </c>
      <c r="Q9406">
        <v>5</v>
      </c>
      <c r="R9406">
        <v>4</v>
      </c>
      <c r="S9406">
        <v>4.5</v>
      </c>
      <c r="T9406">
        <v>18</v>
      </c>
    </row>
    <row r="9407" spans="1:20" x14ac:dyDescent="0.4">
      <c r="A9407">
        <v>4858397</v>
      </c>
      <c r="B9407" s="10">
        <v>4</v>
      </c>
      <c r="C9407" s="10">
        <v>4</v>
      </c>
      <c r="D9407" s="10">
        <v>4.5</v>
      </c>
      <c r="E9407" s="10">
        <v>4.5</v>
      </c>
      <c r="F9407" s="10">
        <v>17</v>
      </c>
      <c r="O9407" s="5">
        <v>3924654</v>
      </c>
      <c r="P9407">
        <v>4</v>
      </c>
      <c r="Q9407">
        <v>4.5</v>
      </c>
      <c r="R9407">
        <v>4</v>
      </c>
      <c r="S9407">
        <v>4.5</v>
      </c>
      <c r="T9407">
        <v>17</v>
      </c>
    </row>
    <row r="9408" spans="1:20" x14ac:dyDescent="0.4">
      <c r="A9408">
        <v>4861305</v>
      </c>
      <c r="B9408" s="10">
        <v>4</v>
      </c>
      <c r="C9408" s="10">
        <v>4</v>
      </c>
      <c r="D9408" s="10">
        <v>4.5</v>
      </c>
      <c r="E9408" s="10">
        <v>4.5</v>
      </c>
      <c r="F9408" s="10">
        <v>17</v>
      </c>
      <c r="O9408" s="5">
        <v>3924970</v>
      </c>
      <c r="P9408">
        <v>4</v>
      </c>
      <c r="Q9408">
        <v>4.5</v>
      </c>
      <c r="R9408">
        <v>5.5</v>
      </c>
      <c r="S9408">
        <v>4.5</v>
      </c>
      <c r="T9408">
        <v>18.5</v>
      </c>
    </row>
    <row r="9409" spans="1:20" x14ac:dyDescent="0.4">
      <c r="A9409">
        <v>4866022</v>
      </c>
      <c r="B9409" s="10">
        <v>4</v>
      </c>
      <c r="C9409" s="10">
        <v>4.5</v>
      </c>
      <c r="D9409" s="10">
        <v>4.5</v>
      </c>
      <c r="E9409" s="10">
        <v>4</v>
      </c>
      <c r="F9409" s="10">
        <v>17</v>
      </c>
      <c r="O9409" s="5">
        <v>3925992</v>
      </c>
      <c r="P9409">
        <v>4.5</v>
      </c>
      <c r="Q9409">
        <v>4.5</v>
      </c>
      <c r="R9409">
        <v>4</v>
      </c>
      <c r="S9409">
        <v>5.5</v>
      </c>
      <c r="T9409">
        <v>18.5</v>
      </c>
    </row>
    <row r="9410" spans="1:20" x14ac:dyDescent="0.4">
      <c r="A9410">
        <v>4866356</v>
      </c>
      <c r="B9410" s="10">
        <v>4</v>
      </c>
      <c r="C9410" s="10">
        <v>5.5</v>
      </c>
      <c r="D9410" s="10">
        <v>4.5</v>
      </c>
      <c r="E9410" s="10">
        <v>4.5</v>
      </c>
      <c r="F9410" s="10">
        <v>18.5</v>
      </c>
      <c r="O9410" s="5">
        <v>3927810</v>
      </c>
      <c r="P9410">
        <v>4</v>
      </c>
      <c r="Q9410">
        <v>5</v>
      </c>
      <c r="R9410">
        <v>4.5</v>
      </c>
      <c r="S9410">
        <v>4.5</v>
      </c>
      <c r="T9410">
        <v>18</v>
      </c>
    </row>
    <row r="9411" spans="1:20" x14ac:dyDescent="0.4">
      <c r="A9411">
        <v>4871339</v>
      </c>
      <c r="B9411" s="10">
        <v>4</v>
      </c>
      <c r="C9411" s="10">
        <v>4</v>
      </c>
      <c r="D9411" s="10">
        <v>4.5</v>
      </c>
      <c r="E9411" s="10">
        <v>4.5</v>
      </c>
      <c r="F9411" s="10">
        <v>17</v>
      </c>
      <c r="O9411" s="5">
        <v>3928478</v>
      </c>
      <c r="P9411">
        <v>4.5</v>
      </c>
      <c r="Q9411">
        <v>6.5</v>
      </c>
      <c r="R9411">
        <v>4.5</v>
      </c>
      <c r="S9411">
        <v>4.5</v>
      </c>
      <c r="T9411">
        <v>20</v>
      </c>
    </row>
    <row r="9412" spans="1:20" x14ac:dyDescent="0.4">
      <c r="A9412">
        <v>4875835</v>
      </c>
      <c r="B9412" s="10">
        <v>4</v>
      </c>
      <c r="C9412" s="10">
        <v>4.5</v>
      </c>
      <c r="D9412" s="10">
        <v>4</v>
      </c>
      <c r="E9412" s="10">
        <v>4.5</v>
      </c>
      <c r="F9412" s="10">
        <v>17</v>
      </c>
      <c r="O9412" s="5">
        <v>3933022</v>
      </c>
      <c r="P9412">
        <v>4.5</v>
      </c>
      <c r="Q9412">
        <v>4</v>
      </c>
      <c r="R9412">
        <v>4.5</v>
      </c>
      <c r="S9412">
        <v>4.5</v>
      </c>
      <c r="T9412">
        <v>17.5</v>
      </c>
    </row>
    <row r="9413" spans="1:20" x14ac:dyDescent="0.4">
      <c r="A9413">
        <v>4877928</v>
      </c>
      <c r="B9413" s="10">
        <v>4</v>
      </c>
      <c r="C9413" s="10">
        <v>4.5</v>
      </c>
      <c r="D9413" s="10">
        <v>4</v>
      </c>
      <c r="E9413" s="10">
        <v>4.5</v>
      </c>
      <c r="F9413" s="10">
        <v>17</v>
      </c>
      <c r="O9413" s="5">
        <v>3935664</v>
      </c>
      <c r="P9413">
        <v>4.5</v>
      </c>
      <c r="Q9413">
        <v>4.5</v>
      </c>
      <c r="R9413">
        <v>4.5</v>
      </c>
      <c r="S9413">
        <v>5.5</v>
      </c>
      <c r="T9413">
        <v>19</v>
      </c>
    </row>
    <row r="9414" spans="1:20" x14ac:dyDescent="0.4">
      <c r="A9414">
        <v>4880062</v>
      </c>
      <c r="B9414" s="10">
        <v>4</v>
      </c>
      <c r="C9414" s="10">
        <v>4.5</v>
      </c>
      <c r="D9414" s="10">
        <v>4</v>
      </c>
      <c r="E9414" s="10">
        <v>4.5</v>
      </c>
      <c r="F9414" s="10">
        <v>17</v>
      </c>
      <c r="O9414" s="5">
        <v>3935910</v>
      </c>
      <c r="P9414">
        <v>4</v>
      </c>
      <c r="Q9414">
        <v>4.5</v>
      </c>
      <c r="R9414">
        <v>4.5</v>
      </c>
      <c r="S9414">
        <v>4</v>
      </c>
      <c r="T9414">
        <v>17</v>
      </c>
    </row>
    <row r="9415" spans="1:20" x14ac:dyDescent="0.4">
      <c r="A9415">
        <v>4882322</v>
      </c>
      <c r="B9415" s="10">
        <v>4</v>
      </c>
      <c r="C9415" s="10">
        <v>4.5</v>
      </c>
      <c r="D9415" s="10">
        <v>6.5</v>
      </c>
      <c r="E9415" s="10">
        <v>4</v>
      </c>
      <c r="F9415" s="10">
        <v>19</v>
      </c>
      <c r="O9415" s="5">
        <v>3935930</v>
      </c>
      <c r="P9415">
        <v>4</v>
      </c>
      <c r="Q9415">
        <v>4.5</v>
      </c>
      <c r="R9415">
        <v>5.5</v>
      </c>
      <c r="S9415">
        <v>4</v>
      </c>
      <c r="T9415">
        <v>18</v>
      </c>
    </row>
    <row r="9416" spans="1:20" x14ac:dyDescent="0.4">
      <c r="A9416">
        <v>4884415</v>
      </c>
      <c r="B9416" s="10">
        <v>4</v>
      </c>
      <c r="C9416" s="10">
        <v>4.5</v>
      </c>
      <c r="D9416" s="10">
        <v>4.5</v>
      </c>
      <c r="E9416" s="10">
        <v>4.5</v>
      </c>
      <c r="F9416" s="10">
        <v>17.5</v>
      </c>
      <c r="O9416" s="5">
        <v>3936296</v>
      </c>
      <c r="P9416">
        <v>4</v>
      </c>
      <c r="Q9416">
        <v>4</v>
      </c>
      <c r="R9416">
        <v>4.5</v>
      </c>
      <c r="S9416">
        <v>4.5</v>
      </c>
      <c r="T9416">
        <v>17</v>
      </c>
    </row>
    <row r="9417" spans="1:20" x14ac:dyDescent="0.4">
      <c r="A9417">
        <v>4886844</v>
      </c>
      <c r="B9417" s="10">
        <v>4</v>
      </c>
      <c r="C9417" s="10">
        <v>4</v>
      </c>
      <c r="D9417" s="10">
        <v>4.5</v>
      </c>
      <c r="E9417" s="10">
        <v>4.5</v>
      </c>
      <c r="F9417" s="10">
        <v>17</v>
      </c>
      <c r="O9417" s="5">
        <v>3937234</v>
      </c>
      <c r="P9417">
        <v>4.5</v>
      </c>
      <c r="Q9417">
        <v>4</v>
      </c>
      <c r="R9417">
        <v>4.5</v>
      </c>
      <c r="S9417">
        <v>4</v>
      </c>
      <c r="T9417">
        <v>17</v>
      </c>
    </row>
    <row r="9418" spans="1:20" x14ac:dyDescent="0.4">
      <c r="A9418">
        <v>4893221</v>
      </c>
      <c r="B9418" s="10">
        <v>4</v>
      </c>
      <c r="C9418" s="10">
        <v>4.5</v>
      </c>
      <c r="D9418" s="10">
        <v>4.5</v>
      </c>
      <c r="E9418" s="10">
        <v>4</v>
      </c>
      <c r="F9418" s="10">
        <v>17</v>
      </c>
      <c r="O9418" s="5">
        <v>3937830</v>
      </c>
      <c r="P9418">
        <v>4</v>
      </c>
      <c r="Q9418">
        <v>4.5</v>
      </c>
      <c r="R9418">
        <v>4.5</v>
      </c>
      <c r="S9418">
        <v>4.5</v>
      </c>
      <c r="T9418">
        <v>17.5</v>
      </c>
    </row>
    <row r="9419" spans="1:20" x14ac:dyDescent="0.4">
      <c r="A9419">
        <v>4896847</v>
      </c>
      <c r="B9419" s="10">
        <v>4</v>
      </c>
      <c r="C9419" s="10">
        <v>5.5</v>
      </c>
      <c r="D9419" s="10">
        <v>4.5</v>
      </c>
      <c r="E9419" s="10">
        <v>4.5</v>
      </c>
      <c r="F9419" s="10">
        <v>18.5</v>
      </c>
      <c r="O9419" s="5">
        <v>3938479</v>
      </c>
      <c r="P9419">
        <v>4.5</v>
      </c>
      <c r="Q9419">
        <v>4</v>
      </c>
      <c r="R9419">
        <v>4.5</v>
      </c>
      <c r="S9419">
        <v>4.5</v>
      </c>
      <c r="T9419">
        <v>17.5</v>
      </c>
    </row>
    <row r="9420" spans="1:20" x14ac:dyDescent="0.4">
      <c r="A9420">
        <v>4897463</v>
      </c>
      <c r="B9420" s="10">
        <v>4.5</v>
      </c>
      <c r="C9420" s="10">
        <v>6.5</v>
      </c>
      <c r="D9420" s="10">
        <v>6.5</v>
      </c>
      <c r="E9420" s="10">
        <v>4</v>
      </c>
      <c r="F9420" s="10">
        <v>21.5</v>
      </c>
      <c r="O9420" s="5">
        <v>3938708</v>
      </c>
      <c r="P9420">
        <v>4</v>
      </c>
      <c r="Q9420">
        <v>6</v>
      </c>
      <c r="R9420">
        <v>4.5</v>
      </c>
      <c r="S9420">
        <v>4</v>
      </c>
      <c r="T9420">
        <v>18.5</v>
      </c>
    </row>
    <row r="9421" spans="1:20" x14ac:dyDescent="0.4">
      <c r="A9421">
        <v>4901568</v>
      </c>
      <c r="B9421" s="10">
        <v>4.5</v>
      </c>
      <c r="C9421" s="10">
        <v>5.5</v>
      </c>
      <c r="D9421" s="10">
        <v>4</v>
      </c>
      <c r="E9421" s="10">
        <v>4.5</v>
      </c>
      <c r="F9421" s="10">
        <v>18.5</v>
      </c>
      <c r="O9421" s="5">
        <v>3939345</v>
      </c>
      <c r="P9421">
        <v>4.5</v>
      </c>
      <c r="Q9421">
        <v>4.5</v>
      </c>
      <c r="R9421">
        <v>4</v>
      </c>
      <c r="S9421">
        <v>4.5</v>
      </c>
      <c r="T9421">
        <v>17.5</v>
      </c>
    </row>
    <row r="9422" spans="1:20" x14ac:dyDescent="0.4">
      <c r="A9422">
        <v>4903730</v>
      </c>
      <c r="B9422" s="10">
        <v>4.5</v>
      </c>
      <c r="C9422" s="10">
        <v>5</v>
      </c>
      <c r="D9422" s="10">
        <v>4.5</v>
      </c>
      <c r="E9422" s="10">
        <v>4.5</v>
      </c>
      <c r="F9422" s="10">
        <v>18.5</v>
      </c>
      <c r="O9422" s="5">
        <v>3939809</v>
      </c>
      <c r="P9422">
        <v>4.5</v>
      </c>
      <c r="Q9422">
        <v>4</v>
      </c>
      <c r="R9422">
        <v>4.5</v>
      </c>
      <c r="S9422">
        <v>4.5</v>
      </c>
      <c r="T9422">
        <v>17.5</v>
      </c>
    </row>
    <row r="9423" spans="1:20" x14ac:dyDescent="0.4">
      <c r="A9423">
        <v>4907472</v>
      </c>
      <c r="B9423" s="10">
        <v>4</v>
      </c>
      <c r="C9423" s="10">
        <v>4.5</v>
      </c>
      <c r="D9423" s="10">
        <v>4</v>
      </c>
      <c r="E9423" s="10">
        <v>4.5</v>
      </c>
      <c r="F9423" s="10">
        <v>17</v>
      </c>
      <c r="O9423" s="5">
        <v>3941051</v>
      </c>
      <c r="P9423">
        <v>4</v>
      </c>
      <c r="Q9423">
        <v>4</v>
      </c>
      <c r="R9423">
        <v>4.5</v>
      </c>
      <c r="S9423">
        <v>4.5</v>
      </c>
      <c r="T9423">
        <v>17</v>
      </c>
    </row>
    <row r="9424" spans="1:20" x14ac:dyDescent="0.4">
      <c r="A9424">
        <v>4908861</v>
      </c>
      <c r="B9424" s="10">
        <v>4</v>
      </c>
      <c r="C9424" s="10">
        <v>4.5</v>
      </c>
      <c r="D9424" s="10">
        <v>4.5</v>
      </c>
      <c r="E9424" s="10">
        <v>4.5</v>
      </c>
      <c r="F9424" s="10">
        <v>17.5</v>
      </c>
      <c r="O9424" s="5">
        <v>3941769</v>
      </c>
      <c r="P9424">
        <v>4</v>
      </c>
      <c r="Q9424">
        <v>4.5</v>
      </c>
      <c r="R9424">
        <v>4.5</v>
      </c>
      <c r="S9424">
        <v>4.5</v>
      </c>
      <c r="T9424">
        <v>17.5</v>
      </c>
    </row>
    <row r="9425" spans="1:20" x14ac:dyDescent="0.4">
      <c r="A9425">
        <v>4915364</v>
      </c>
      <c r="B9425" s="10">
        <v>4</v>
      </c>
      <c r="C9425" s="10">
        <v>4</v>
      </c>
      <c r="D9425" s="10">
        <v>4.5</v>
      </c>
      <c r="E9425" s="10">
        <v>4.5</v>
      </c>
      <c r="F9425" s="10">
        <v>17</v>
      </c>
      <c r="O9425" s="5">
        <v>3942020</v>
      </c>
      <c r="P9425">
        <v>4</v>
      </c>
      <c r="Q9425">
        <v>6</v>
      </c>
      <c r="R9425">
        <v>4</v>
      </c>
      <c r="S9425">
        <v>4.5</v>
      </c>
      <c r="T9425">
        <v>18.5</v>
      </c>
    </row>
    <row r="9426" spans="1:20" x14ac:dyDescent="0.4">
      <c r="A9426">
        <v>4915427</v>
      </c>
      <c r="B9426" s="10">
        <v>4.5</v>
      </c>
      <c r="C9426" s="10">
        <v>4</v>
      </c>
      <c r="D9426" s="10">
        <v>4.5</v>
      </c>
      <c r="E9426" s="10">
        <v>4.5</v>
      </c>
      <c r="F9426" s="10">
        <v>17.5</v>
      </c>
      <c r="O9426" s="5">
        <v>3942394</v>
      </c>
      <c r="P9426">
        <v>4</v>
      </c>
      <c r="Q9426">
        <v>5.5</v>
      </c>
      <c r="R9426">
        <v>4</v>
      </c>
      <c r="S9426">
        <v>4</v>
      </c>
      <c r="T9426">
        <v>17.5</v>
      </c>
    </row>
    <row r="9427" spans="1:20" x14ac:dyDescent="0.4">
      <c r="A9427">
        <v>4916428</v>
      </c>
      <c r="B9427" s="10">
        <v>4</v>
      </c>
      <c r="C9427" s="10">
        <v>4.5</v>
      </c>
      <c r="D9427" s="10">
        <v>4</v>
      </c>
      <c r="E9427" s="10">
        <v>4.5</v>
      </c>
      <c r="F9427" s="10">
        <v>17</v>
      </c>
      <c r="O9427" s="5">
        <v>3944249</v>
      </c>
      <c r="P9427">
        <v>4</v>
      </c>
      <c r="Q9427">
        <v>4.5</v>
      </c>
      <c r="R9427">
        <v>4.5</v>
      </c>
      <c r="S9427">
        <v>4</v>
      </c>
      <c r="T9427">
        <v>17</v>
      </c>
    </row>
    <row r="9428" spans="1:20" x14ac:dyDescent="0.4">
      <c r="A9428">
        <v>4922311</v>
      </c>
      <c r="B9428" s="10">
        <v>4</v>
      </c>
      <c r="C9428" s="10">
        <v>5.5</v>
      </c>
      <c r="D9428" s="10">
        <v>4.5</v>
      </c>
      <c r="E9428" s="10">
        <v>4.5</v>
      </c>
      <c r="F9428" s="10">
        <v>18.5</v>
      </c>
      <c r="O9428" s="5">
        <v>3944827</v>
      </c>
      <c r="P9428">
        <v>4.5</v>
      </c>
      <c r="Q9428">
        <v>6.5</v>
      </c>
      <c r="R9428">
        <v>5</v>
      </c>
      <c r="S9428">
        <v>4.5</v>
      </c>
      <c r="T9428">
        <v>20.5</v>
      </c>
    </row>
    <row r="9429" spans="1:20" x14ac:dyDescent="0.4">
      <c r="A9429">
        <v>4927435</v>
      </c>
      <c r="B9429" s="10">
        <v>4</v>
      </c>
      <c r="C9429" s="10">
        <v>5</v>
      </c>
      <c r="D9429" s="10">
        <v>4.5</v>
      </c>
      <c r="E9429" s="10">
        <v>4.5</v>
      </c>
      <c r="F9429" s="10">
        <v>18</v>
      </c>
      <c r="O9429" s="5">
        <v>3945917</v>
      </c>
      <c r="P9429">
        <v>4.5</v>
      </c>
      <c r="Q9429">
        <v>4.5</v>
      </c>
      <c r="R9429">
        <v>4</v>
      </c>
      <c r="S9429">
        <v>4</v>
      </c>
      <c r="T9429">
        <v>17</v>
      </c>
    </row>
    <row r="9430" spans="1:20" x14ac:dyDescent="0.4">
      <c r="A9430">
        <v>4930952</v>
      </c>
      <c r="B9430" s="10">
        <v>4.5</v>
      </c>
      <c r="C9430" s="10">
        <v>5</v>
      </c>
      <c r="D9430" s="10">
        <v>4.5</v>
      </c>
      <c r="E9430" s="10">
        <v>4.5</v>
      </c>
      <c r="F9430" s="10">
        <v>18.5</v>
      </c>
      <c r="O9430" s="5">
        <v>3946280</v>
      </c>
      <c r="P9430">
        <v>4.5</v>
      </c>
      <c r="Q9430">
        <v>4.5</v>
      </c>
      <c r="R9430">
        <v>4</v>
      </c>
      <c r="S9430">
        <v>4</v>
      </c>
      <c r="T9430">
        <v>17</v>
      </c>
    </row>
    <row r="9431" spans="1:20" x14ac:dyDescent="0.4">
      <c r="A9431">
        <v>4932263</v>
      </c>
      <c r="B9431" s="10">
        <v>4</v>
      </c>
      <c r="C9431" s="10">
        <v>4</v>
      </c>
      <c r="D9431" s="10">
        <v>4.5</v>
      </c>
      <c r="E9431" s="10">
        <v>4</v>
      </c>
      <c r="F9431" s="10">
        <v>16.5</v>
      </c>
      <c r="O9431" s="5">
        <v>3947023</v>
      </c>
      <c r="P9431">
        <v>4</v>
      </c>
      <c r="Q9431">
        <v>4.5</v>
      </c>
      <c r="R9431">
        <v>4.5</v>
      </c>
      <c r="S9431">
        <v>4.5</v>
      </c>
      <c r="T9431">
        <v>17.5</v>
      </c>
    </row>
    <row r="9432" spans="1:20" x14ac:dyDescent="0.4">
      <c r="A9432">
        <v>4932515</v>
      </c>
      <c r="B9432" s="10">
        <v>4</v>
      </c>
      <c r="C9432" s="10">
        <v>4</v>
      </c>
      <c r="D9432" s="10">
        <v>4.5</v>
      </c>
      <c r="E9432" s="10">
        <v>4.5</v>
      </c>
      <c r="F9432" s="10">
        <v>17</v>
      </c>
      <c r="O9432" s="5">
        <v>3947215</v>
      </c>
      <c r="P9432">
        <v>4</v>
      </c>
      <c r="Q9432">
        <v>4</v>
      </c>
      <c r="R9432">
        <v>4.5</v>
      </c>
      <c r="S9432">
        <v>5</v>
      </c>
      <c r="T9432">
        <v>17.5</v>
      </c>
    </row>
    <row r="9433" spans="1:20" x14ac:dyDescent="0.4">
      <c r="A9433">
        <v>4935941</v>
      </c>
      <c r="B9433" s="10">
        <v>4</v>
      </c>
      <c r="C9433" s="10">
        <v>4.5</v>
      </c>
      <c r="D9433" s="10">
        <v>4.5</v>
      </c>
      <c r="E9433" s="10">
        <v>4.5</v>
      </c>
      <c r="F9433" s="10">
        <v>17.5</v>
      </c>
      <c r="O9433" s="5">
        <v>3948238</v>
      </c>
      <c r="P9433">
        <v>4</v>
      </c>
      <c r="Q9433">
        <v>4</v>
      </c>
      <c r="R9433">
        <v>4</v>
      </c>
      <c r="S9433">
        <v>4.5</v>
      </c>
      <c r="T9433">
        <v>16.5</v>
      </c>
    </row>
    <row r="9434" spans="1:20" x14ac:dyDescent="0.4">
      <c r="A9434">
        <v>4938591</v>
      </c>
      <c r="B9434" s="10">
        <v>4</v>
      </c>
      <c r="C9434" s="10">
        <v>4.5</v>
      </c>
      <c r="D9434" s="10">
        <v>4.5</v>
      </c>
      <c r="E9434" s="10">
        <v>4.5</v>
      </c>
      <c r="F9434" s="10">
        <v>17.5</v>
      </c>
      <c r="O9434" s="5">
        <v>3949891</v>
      </c>
      <c r="P9434">
        <v>4.5</v>
      </c>
      <c r="Q9434">
        <v>5.5</v>
      </c>
      <c r="R9434">
        <v>4.5</v>
      </c>
      <c r="S9434">
        <v>4.5</v>
      </c>
      <c r="T9434">
        <v>19</v>
      </c>
    </row>
    <row r="9435" spans="1:20" x14ac:dyDescent="0.4">
      <c r="A9435">
        <v>4938783</v>
      </c>
      <c r="B9435" s="10">
        <v>4</v>
      </c>
      <c r="C9435" s="10">
        <v>4.5</v>
      </c>
      <c r="D9435" s="10">
        <v>4.5</v>
      </c>
      <c r="E9435" s="10">
        <v>4.5</v>
      </c>
      <c r="F9435" s="10">
        <v>17.5</v>
      </c>
      <c r="O9435" s="5">
        <v>3951203</v>
      </c>
      <c r="P9435">
        <v>4.5</v>
      </c>
      <c r="Q9435">
        <v>6.5</v>
      </c>
      <c r="R9435">
        <v>8.5</v>
      </c>
      <c r="S9435">
        <v>4.5</v>
      </c>
      <c r="T9435">
        <v>24</v>
      </c>
    </row>
    <row r="9436" spans="1:20" x14ac:dyDescent="0.4">
      <c r="A9436">
        <v>4939838</v>
      </c>
      <c r="B9436" s="10">
        <v>4</v>
      </c>
      <c r="C9436" s="10">
        <v>4</v>
      </c>
      <c r="D9436" s="10">
        <v>4.5</v>
      </c>
      <c r="E9436" s="10">
        <v>4.5</v>
      </c>
      <c r="F9436" s="10">
        <v>17</v>
      </c>
      <c r="O9436" s="5">
        <v>3953627</v>
      </c>
      <c r="P9436">
        <v>4.5</v>
      </c>
      <c r="Q9436">
        <v>4.5</v>
      </c>
      <c r="R9436">
        <v>4.5</v>
      </c>
      <c r="S9436">
        <v>4.5</v>
      </c>
      <c r="T9436">
        <v>18</v>
      </c>
    </row>
    <row r="9437" spans="1:20" x14ac:dyDescent="0.4">
      <c r="A9437">
        <v>4941307</v>
      </c>
      <c r="B9437" s="10">
        <v>4</v>
      </c>
      <c r="C9437" s="10">
        <v>5.5</v>
      </c>
      <c r="D9437" s="10">
        <v>4</v>
      </c>
      <c r="E9437" s="10">
        <v>4.5</v>
      </c>
      <c r="F9437" s="10">
        <v>18</v>
      </c>
      <c r="O9437" s="5">
        <v>3954184</v>
      </c>
      <c r="P9437">
        <v>5.5</v>
      </c>
      <c r="Q9437">
        <v>4</v>
      </c>
      <c r="R9437">
        <v>4</v>
      </c>
      <c r="S9437">
        <v>4.5</v>
      </c>
      <c r="T9437">
        <v>18</v>
      </c>
    </row>
    <row r="9438" spans="1:20" x14ac:dyDescent="0.4">
      <c r="A9438">
        <v>4942053</v>
      </c>
      <c r="B9438" s="10">
        <v>4.5</v>
      </c>
      <c r="C9438" s="10">
        <v>6</v>
      </c>
      <c r="D9438" s="10">
        <v>4</v>
      </c>
      <c r="E9438" s="10">
        <v>4.5</v>
      </c>
      <c r="F9438" s="10">
        <v>19</v>
      </c>
      <c r="O9438" s="5">
        <v>3954594</v>
      </c>
      <c r="P9438">
        <v>4</v>
      </c>
      <c r="Q9438">
        <v>4</v>
      </c>
      <c r="R9438">
        <v>4.5</v>
      </c>
      <c r="S9438">
        <v>4.5</v>
      </c>
      <c r="T9438">
        <v>17</v>
      </c>
    </row>
    <row r="9439" spans="1:20" x14ac:dyDescent="0.4">
      <c r="A9439">
        <v>4943110</v>
      </c>
      <c r="B9439" s="10">
        <v>4.5</v>
      </c>
      <c r="C9439" s="10">
        <v>4</v>
      </c>
      <c r="D9439" s="10">
        <v>4.5</v>
      </c>
      <c r="E9439" s="10">
        <v>4.5</v>
      </c>
      <c r="F9439" s="10">
        <v>17.5</v>
      </c>
      <c r="O9439" s="5">
        <v>3955639</v>
      </c>
      <c r="P9439">
        <v>4</v>
      </c>
      <c r="Q9439">
        <v>4.5</v>
      </c>
      <c r="R9439">
        <v>4.5</v>
      </c>
      <c r="S9439">
        <v>4.5</v>
      </c>
      <c r="T9439">
        <v>17.5</v>
      </c>
    </row>
    <row r="9440" spans="1:20" x14ac:dyDescent="0.4">
      <c r="A9440">
        <v>4946078</v>
      </c>
      <c r="B9440" s="10">
        <v>4.5</v>
      </c>
      <c r="C9440" s="10">
        <v>4</v>
      </c>
      <c r="D9440" s="10">
        <v>4</v>
      </c>
      <c r="E9440" s="10">
        <v>4.5</v>
      </c>
      <c r="F9440" s="10">
        <v>17</v>
      </c>
      <c r="O9440" s="5">
        <v>3955825</v>
      </c>
      <c r="P9440">
        <v>4</v>
      </c>
      <c r="Q9440">
        <v>5.5</v>
      </c>
      <c r="R9440">
        <v>4.5</v>
      </c>
      <c r="S9440">
        <v>4.5</v>
      </c>
      <c r="T9440">
        <v>18.5</v>
      </c>
    </row>
    <row r="9441" spans="1:20" x14ac:dyDescent="0.4">
      <c r="A9441">
        <v>4946923</v>
      </c>
      <c r="B9441" s="10">
        <v>4</v>
      </c>
      <c r="C9441" s="10">
        <v>5</v>
      </c>
      <c r="D9441" s="10">
        <v>4.5</v>
      </c>
      <c r="E9441" s="10">
        <v>4.5</v>
      </c>
      <c r="F9441" s="10">
        <v>18</v>
      </c>
      <c r="O9441" s="5">
        <v>3956154</v>
      </c>
      <c r="P9441">
        <v>4.5</v>
      </c>
      <c r="Q9441">
        <v>6.5</v>
      </c>
      <c r="R9441">
        <v>5.5</v>
      </c>
      <c r="S9441">
        <v>5</v>
      </c>
      <c r="T9441">
        <v>21.5</v>
      </c>
    </row>
    <row r="9442" spans="1:20" x14ac:dyDescent="0.4">
      <c r="A9442">
        <v>4947379</v>
      </c>
      <c r="B9442" s="10">
        <v>4</v>
      </c>
      <c r="C9442" s="10">
        <v>4</v>
      </c>
      <c r="D9442" s="10">
        <v>4.5</v>
      </c>
      <c r="E9442" s="10">
        <v>4.5</v>
      </c>
      <c r="F9442" s="10">
        <v>17</v>
      </c>
      <c r="O9442" s="5">
        <v>3956813</v>
      </c>
      <c r="P9442">
        <v>4</v>
      </c>
      <c r="Q9442">
        <v>4</v>
      </c>
      <c r="R9442">
        <v>4.5</v>
      </c>
      <c r="S9442">
        <v>4.5</v>
      </c>
      <c r="T9442">
        <v>17</v>
      </c>
    </row>
    <row r="9443" spans="1:20" x14ac:dyDescent="0.4">
      <c r="A9443">
        <v>4953349</v>
      </c>
      <c r="B9443" s="10">
        <v>4</v>
      </c>
      <c r="C9443" s="10">
        <v>4.5</v>
      </c>
      <c r="D9443" s="10">
        <v>4</v>
      </c>
      <c r="E9443" s="10">
        <v>4.5</v>
      </c>
      <c r="F9443" s="10">
        <v>17</v>
      </c>
      <c r="O9443" s="5">
        <v>3960557</v>
      </c>
      <c r="P9443">
        <v>4</v>
      </c>
      <c r="Q9443">
        <v>4</v>
      </c>
      <c r="R9443">
        <v>4.5</v>
      </c>
      <c r="S9443">
        <v>4.5</v>
      </c>
      <c r="T9443">
        <v>17</v>
      </c>
    </row>
    <row r="9444" spans="1:20" x14ac:dyDescent="0.4">
      <c r="A9444">
        <v>4954000</v>
      </c>
      <c r="B9444" s="10">
        <v>4</v>
      </c>
      <c r="C9444" s="10">
        <v>4.5</v>
      </c>
      <c r="D9444" s="10">
        <v>4</v>
      </c>
      <c r="E9444" s="10">
        <v>4.5</v>
      </c>
      <c r="F9444" s="10">
        <v>17</v>
      </c>
      <c r="O9444" s="5">
        <v>3960935</v>
      </c>
      <c r="P9444">
        <v>4.5</v>
      </c>
      <c r="Q9444">
        <v>4.5</v>
      </c>
      <c r="R9444">
        <v>4.5</v>
      </c>
      <c r="S9444">
        <v>4.5</v>
      </c>
      <c r="T9444">
        <v>18</v>
      </c>
    </row>
    <row r="9445" spans="1:20" x14ac:dyDescent="0.4">
      <c r="A9445">
        <v>4956150</v>
      </c>
      <c r="B9445" s="10">
        <v>4</v>
      </c>
      <c r="C9445" s="10">
        <v>5.5</v>
      </c>
      <c r="D9445" s="10">
        <v>4.5</v>
      </c>
      <c r="E9445" s="10">
        <v>4.5</v>
      </c>
      <c r="F9445" s="10">
        <v>18.5</v>
      </c>
      <c r="O9445" s="5">
        <v>3962620</v>
      </c>
      <c r="P9445">
        <v>4.5</v>
      </c>
      <c r="Q9445">
        <v>6</v>
      </c>
      <c r="R9445">
        <v>4</v>
      </c>
      <c r="S9445">
        <v>4.5</v>
      </c>
      <c r="T9445">
        <v>19</v>
      </c>
    </row>
    <row r="9446" spans="1:20" x14ac:dyDescent="0.4">
      <c r="A9446">
        <v>4956891</v>
      </c>
      <c r="B9446" s="10">
        <v>4</v>
      </c>
      <c r="C9446" s="10">
        <v>4.5</v>
      </c>
      <c r="D9446" s="10">
        <v>4.5</v>
      </c>
      <c r="E9446" s="10">
        <v>4</v>
      </c>
      <c r="F9446" s="10">
        <v>17</v>
      </c>
      <c r="O9446" s="5">
        <v>3963236</v>
      </c>
      <c r="P9446">
        <v>4</v>
      </c>
      <c r="Q9446">
        <v>5.5</v>
      </c>
      <c r="R9446">
        <v>4</v>
      </c>
      <c r="S9446">
        <v>4.5</v>
      </c>
      <c r="T9446">
        <v>18</v>
      </c>
    </row>
    <row r="9447" spans="1:20" x14ac:dyDescent="0.4">
      <c r="A9447">
        <v>4957663</v>
      </c>
      <c r="B9447" s="10">
        <v>4</v>
      </c>
      <c r="C9447" s="10">
        <v>4.5</v>
      </c>
      <c r="D9447" s="10">
        <v>4.5</v>
      </c>
      <c r="E9447" s="10">
        <v>4.5</v>
      </c>
      <c r="F9447" s="10">
        <v>17.5</v>
      </c>
      <c r="O9447" s="5">
        <v>3964029</v>
      </c>
      <c r="P9447">
        <v>4.5</v>
      </c>
      <c r="Q9447">
        <v>4</v>
      </c>
      <c r="R9447">
        <v>4.5</v>
      </c>
      <c r="S9447">
        <v>4.5</v>
      </c>
      <c r="T9447">
        <v>17.5</v>
      </c>
    </row>
    <row r="9448" spans="1:20" x14ac:dyDescent="0.4">
      <c r="A9448">
        <v>4961534</v>
      </c>
      <c r="B9448" s="10">
        <v>4</v>
      </c>
      <c r="C9448" s="10">
        <v>4.5</v>
      </c>
      <c r="D9448" s="10">
        <v>4</v>
      </c>
      <c r="E9448" s="10">
        <v>4.5</v>
      </c>
      <c r="F9448" s="10">
        <v>17</v>
      </c>
      <c r="O9448" s="5">
        <v>3969963</v>
      </c>
      <c r="P9448">
        <v>4</v>
      </c>
      <c r="Q9448">
        <v>5</v>
      </c>
      <c r="R9448">
        <v>4.5</v>
      </c>
      <c r="S9448">
        <v>4.5</v>
      </c>
      <c r="T9448">
        <v>18</v>
      </c>
    </row>
    <row r="9449" spans="1:20" x14ac:dyDescent="0.4">
      <c r="A9449">
        <v>4962553</v>
      </c>
      <c r="B9449" s="10">
        <v>4</v>
      </c>
      <c r="C9449" s="10">
        <v>4.5</v>
      </c>
      <c r="D9449" s="10">
        <v>4.5</v>
      </c>
      <c r="E9449" s="10">
        <v>4</v>
      </c>
      <c r="F9449" s="10">
        <v>17</v>
      </c>
      <c r="O9449" s="5">
        <v>3970321</v>
      </c>
      <c r="P9449">
        <v>4</v>
      </c>
      <c r="Q9449">
        <v>4.5</v>
      </c>
      <c r="R9449">
        <v>4.5</v>
      </c>
      <c r="S9449">
        <v>4</v>
      </c>
      <c r="T9449">
        <v>17</v>
      </c>
    </row>
    <row r="9450" spans="1:20" x14ac:dyDescent="0.4">
      <c r="A9450">
        <v>4965085</v>
      </c>
      <c r="B9450" s="10">
        <v>4</v>
      </c>
      <c r="C9450" s="10">
        <v>5</v>
      </c>
      <c r="D9450" s="10">
        <v>4.5</v>
      </c>
      <c r="E9450" s="10">
        <v>4</v>
      </c>
      <c r="F9450" s="10">
        <v>17.5</v>
      </c>
      <c r="O9450" s="5">
        <v>3973436</v>
      </c>
      <c r="P9450">
        <v>4</v>
      </c>
      <c r="Q9450">
        <v>4.5</v>
      </c>
      <c r="R9450">
        <v>4</v>
      </c>
      <c r="S9450">
        <v>4</v>
      </c>
      <c r="T9450">
        <v>16.5</v>
      </c>
    </row>
    <row r="9451" spans="1:20" x14ac:dyDescent="0.4">
      <c r="A9451">
        <v>4967506</v>
      </c>
      <c r="B9451" s="10">
        <v>4</v>
      </c>
      <c r="C9451" s="10">
        <v>4.5</v>
      </c>
      <c r="D9451" s="10">
        <v>4</v>
      </c>
      <c r="E9451" s="10">
        <v>4.5</v>
      </c>
      <c r="F9451" s="10">
        <v>17</v>
      </c>
      <c r="O9451" s="5">
        <v>3973722</v>
      </c>
      <c r="P9451">
        <v>5</v>
      </c>
      <c r="Q9451">
        <v>4.5</v>
      </c>
      <c r="R9451">
        <v>4.5</v>
      </c>
      <c r="S9451">
        <v>8.5</v>
      </c>
      <c r="T9451">
        <v>22.5</v>
      </c>
    </row>
    <row r="9452" spans="1:20" x14ac:dyDescent="0.4">
      <c r="A9452">
        <v>4969052</v>
      </c>
      <c r="B9452" s="10">
        <v>4</v>
      </c>
      <c r="C9452" s="10">
        <v>4.5</v>
      </c>
      <c r="D9452" s="10">
        <v>4</v>
      </c>
      <c r="E9452" s="10">
        <v>4.5</v>
      </c>
      <c r="F9452" s="10">
        <v>17</v>
      </c>
      <c r="O9452" s="5">
        <v>3974337</v>
      </c>
      <c r="P9452">
        <v>4</v>
      </c>
      <c r="Q9452">
        <v>4</v>
      </c>
      <c r="R9452">
        <v>4.5</v>
      </c>
      <c r="S9452">
        <v>4.5</v>
      </c>
      <c r="T9452">
        <v>17</v>
      </c>
    </row>
    <row r="9453" spans="1:20" x14ac:dyDescent="0.4">
      <c r="A9453">
        <v>4970281</v>
      </c>
      <c r="B9453" s="10">
        <v>4</v>
      </c>
      <c r="C9453" s="10">
        <v>5.5</v>
      </c>
      <c r="D9453" s="10">
        <v>4.5</v>
      </c>
      <c r="E9453" s="10">
        <v>4.5</v>
      </c>
      <c r="F9453" s="10">
        <v>18.5</v>
      </c>
      <c r="O9453" s="5">
        <v>3976027</v>
      </c>
      <c r="P9453">
        <v>4</v>
      </c>
      <c r="Q9453">
        <v>4.5</v>
      </c>
      <c r="R9453">
        <v>4.5</v>
      </c>
      <c r="S9453">
        <v>4</v>
      </c>
      <c r="T9453">
        <v>17</v>
      </c>
    </row>
    <row r="9454" spans="1:20" x14ac:dyDescent="0.4">
      <c r="A9454">
        <v>4970751</v>
      </c>
      <c r="B9454" s="10">
        <v>4.5</v>
      </c>
      <c r="C9454" s="10">
        <v>6</v>
      </c>
      <c r="D9454" s="10">
        <v>4</v>
      </c>
      <c r="E9454" s="10">
        <v>4</v>
      </c>
      <c r="F9454" s="10">
        <v>18.5</v>
      </c>
      <c r="O9454" s="5">
        <v>3976478</v>
      </c>
      <c r="P9454">
        <v>4</v>
      </c>
      <c r="Q9454">
        <v>5</v>
      </c>
      <c r="R9454">
        <v>4.5</v>
      </c>
      <c r="S9454">
        <v>7.5</v>
      </c>
      <c r="T9454">
        <v>21</v>
      </c>
    </row>
    <row r="9455" spans="1:20" x14ac:dyDescent="0.4">
      <c r="A9455">
        <v>4977104</v>
      </c>
      <c r="B9455" s="10">
        <v>4</v>
      </c>
      <c r="C9455" s="10">
        <v>4.5</v>
      </c>
      <c r="D9455" s="10">
        <v>4.5</v>
      </c>
      <c r="E9455" s="10">
        <v>4.5</v>
      </c>
      <c r="F9455" s="10">
        <v>17.5</v>
      </c>
      <c r="O9455" s="5">
        <v>3976944</v>
      </c>
      <c r="P9455">
        <v>4</v>
      </c>
      <c r="Q9455">
        <v>4.5</v>
      </c>
      <c r="R9455">
        <v>4</v>
      </c>
      <c r="S9455">
        <v>4.5</v>
      </c>
      <c r="T9455">
        <v>17</v>
      </c>
    </row>
    <row r="9456" spans="1:20" x14ac:dyDescent="0.4">
      <c r="A9456">
        <v>4977118</v>
      </c>
      <c r="B9456" s="10">
        <v>4.5</v>
      </c>
      <c r="C9456" s="10">
        <v>5</v>
      </c>
      <c r="D9456" s="10">
        <v>4.5</v>
      </c>
      <c r="E9456" s="10">
        <v>4.5</v>
      </c>
      <c r="F9456" s="10">
        <v>18.5</v>
      </c>
      <c r="O9456" s="5">
        <v>3977618</v>
      </c>
      <c r="P9456">
        <v>4</v>
      </c>
      <c r="Q9456">
        <v>5.5</v>
      </c>
      <c r="R9456">
        <v>4.5</v>
      </c>
      <c r="S9456">
        <v>4.5</v>
      </c>
      <c r="T9456">
        <v>18.5</v>
      </c>
    </row>
    <row r="9457" spans="1:20" x14ac:dyDescent="0.4">
      <c r="A9457">
        <v>4977127</v>
      </c>
      <c r="B9457" s="10">
        <v>4</v>
      </c>
      <c r="C9457" s="10">
        <v>5.5</v>
      </c>
      <c r="D9457" s="10">
        <v>4.5</v>
      </c>
      <c r="E9457" s="10">
        <v>4.5</v>
      </c>
      <c r="F9457" s="10">
        <v>18.5</v>
      </c>
      <c r="O9457" s="5">
        <v>3977782</v>
      </c>
      <c r="P9457">
        <v>4.5</v>
      </c>
      <c r="Q9457">
        <v>4.5</v>
      </c>
      <c r="R9457">
        <v>4</v>
      </c>
      <c r="S9457">
        <v>4.5</v>
      </c>
      <c r="T9457">
        <v>17.5</v>
      </c>
    </row>
    <row r="9458" spans="1:20" x14ac:dyDescent="0.4">
      <c r="A9458">
        <v>4979401</v>
      </c>
      <c r="B9458" s="10">
        <v>4</v>
      </c>
      <c r="C9458" s="10">
        <v>4</v>
      </c>
      <c r="D9458" s="10">
        <v>4.5</v>
      </c>
      <c r="E9458" s="10">
        <v>4.5</v>
      </c>
      <c r="F9458" s="10">
        <v>17</v>
      </c>
      <c r="O9458" s="5">
        <v>3978925</v>
      </c>
      <c r="P9458">
        <v>4.5</v>
      </c>
      <c r="Q9458">
        <v>4.5</v>
      </c>
      <c r="R9458">
        <v>4.5</v>
      </c>
      <c r="S9458">
        <v>4.5</v>
      </c>
      <c r="T9458">
        <v>18</v>
      </c>
    </row>
    <row r="9459" spans="1:20" x14ac:dyDescent="0.4">
      <c r="A9459">
        <v>4985278</v>
      </c>
      <c r="B9459" s="10">
        <v>4</v>
      </c>
      <c r="C9459" s="10">
        <v>4.5</v>
      </c>
      <c r="D9459" s="10">
        <v>4.5</v>
      </c>
      <c r="E9459" s="10">
        <v>4.5</v>
      </c>
      <c r="F9459" s="10">
        <v>17.5</v>
      </c>
      <c r="O9459" s="5">
        <v>3979233</v>
      </c>
      <c r="P9459">
        <v>4.5</v>
      </c>
      <c r="Q9459">
        <v>4.5</v>
      </c>
      <c r="R9459">
        <v>6.5</v>
      </c>
      <c r="S9459">
        <v>4.5</v>
      </c>
      <c r="T9459">
        <v>20</v>
      </c>
    </row>
    <row r="9460" spans="1:20" x14ac:dyDescent="0.4">
      <c r="A9460">
        <v>4990450</v>
      </c>
      <c r="B9460" s="10">
        <v>4.5</v>
      </c>
      <c r="C9460" s="10">
        <v>4.5</v>
      </c>
      <c r="D9460" s="10">
        <v>4</v>
      </c>
      <c r="E9460" s="10">
        <v>4.5</v>
      </c>
      <c r="F9460" s="10">
        <v>17.5</v>
      </c>
      <c r="O9460" s="5">
        <v>3979838</v>
      </c>
      <c r="P9460">
        <v>4.5</v>
      </c>
      <c r="Q9460">
        <v>4</v>
      </c>
      <c r="R9460">
        <v>4.5</v>
      </c>
      <c r="S9460">
        <v>4.5</v>
      </c>
      <c r="T9460">
        <v>17.5</v>
      </c>
    </row>
    <row r="9461" spans="1:20" x14ac:dyDescent="0.4">
      <c r="A9461">
        <v>4993594</v>
      </c>
      <c r="B9461" s="10">
        <v>4</v>
      </c>
      <c r="C9461" s="10">
        <v>5.5</v>
      </c>
      <c r="D9461" s="10">
        <v>4.5</v>
      </c>
      <c r="E9461" s="10">
        <v>4.5</v>
      </c>
      <c r="F9461" s="10">
        <v>18.5</v>
      </c>
      <c r="O9461" s="5">
        <v>3980566</v>
      </c>
      <c r="P9461">
        <v>5</v>
      </c>
      <c r="Q9461">
        <v>5</v>
      </c>
      <c r="R9461">
        <v>6</v>
      </c>
      <c r="S9461">
        <v>4.5</v>
      </c>
      <c r="T9461">
        <v>20.5</v>
      </c>
    </row>
    <row r="9462" spans="1:20" x14ac:dyDescent="0.4">
      <c r="A9462">
        <v>4998419</v>
      </c>
      <c r="B9462" s="10">
        <v>4</v>
      </c>
      <c r="C9462" s="10">
        <v>4</v>
      </c>
      <c r="D9462" s="10">
        <v>4.5</v>
      </c>
      <c r="E9462" s="10">
        <v>4.5</v>
      </c>
      <c r="F9462" s="10">
        <v>17</v>
      </c>
      <c r="O9462" s="5">
        <v>3980984</v>
      </c>
      <c r="P9462">
        <v>4</v>
      </c>
      <c r="Q9462">
        <v>4</v>
      </c>
      <c r="R9462">
        <v>4.5</v>
      </c>
      <c r="S9462">
        <v>4.5</v>
      </c>
      <c r="T9462">
        <v>17</v>
      </c>
    </row>
    <row r="9463" spans="1:20" x14ac:dyDescent="0.4">
      <c r="A9463">
        <v>5000745</v>
      </c>
      <c r="B9463" s="10">
        <v>4</v>
      </c>
      <c r="C9463" s="10">
        <v>4.5</v>
      </c>
      <c r="D9463" s="10">
        <v>4.5</v>
      </c>
      <c r="E9463" s="10">
        <v>4</v>
      </c>
      <c r="F9463" s="10">
        <v>17</v>
      </c>
      <c r="O9463" s="5">
        <v>3982646</v>
      </c>
      <c r="P9463">
        <v>4.5</v>
      </c>
      <c r="Q9463">
        <v>6</v>
      </c>
      <c r="R9463">
        <v>4</v>
      </c>
      <c r="S9463">
        <v>4</v>
      </c>
      <c r="T9463">
        <v>18.5</v>
      </c>
    </row>
    <row r="9464" spans="1:20" x14ac:dyDescent="0.4">
      <c r="A9464">
        <v>5001540</v>
      </c>
      <c r="B9464" s="10">
        <v>4</v>
      </c>
      <c r="C9464" s="10">
        <v>5</v>
      </c>
      <c r="D9464" s="10">
        <v>4</v>
      </c>
      <c r="E9464" s="10">
        <v>4.5</v>
      </c>
      <c r="F9464" s="10">
        <v>17.5</v>
      </c>
      <c r="O9464" s="5">
        <v>3985293</v>
      </c>
      <c r="P9464">
        <v>4</v>
      </c>
      <c r="Q9464">
        <v>4</v>
      </c>
      <c r="R9464">
        <v>4.5</v>
      </c>
      <c r="S9464">
        <v>4.5</v>
      </c>
      <c r="T9464">
        <v>17</v>
      </c>
    </row>
    <row r="9465" spans="1:20" x14ac:dyDescent="0.4">
      <c r="A9465">
        <v>5002245</v>
      </c>
      <c r="B9465" s="10">
        <v>4</v>
      </c>
      <c r="C9465" s="10">
        <v>4.5</v>
      </c>
      <c r="D9465" s="10">
        <v>4.5</v>
      </c>
      <c r="E9465" s="10">
        <v>4</v>
      </c>
      <c r="F9465" s="10">
        <v>17</v>
      </c>
      <c r="O9465" s="5">
        <v>3986292</v>
      </c>
      <c r="P9465">
        <v>4.5</v>
      </c>
      <c r="Q9465">
        <v>5</v>
      </c>
      <c r="R9465">
        <v>5</v>
      </c>
      <c r="S9465">
        <v>4.5</v>
      </c>
      <c r="T9465">
        <v>19</v>
      </c>
    </row>
    <row r="9466" spans="1:20" x14ac:dyDescent="0.4">
      <c r="A9466">
        <v>5002677</v>
      </c>
      <c r="B9466" s="10">
        <v>4</v>
      </c>
      <c r="C9466" s="10">
        <v>4</v>
      </c>
      <c r="D9466" s="10">
        <v>4.5</v>
      </c>
      <c r="E9466" s="10">
        <v>4.5</v>
      </c>
      <c r="F9466" s="10">
        <v>17</v>
      </c>
      <c r="O9466" s="5">
        <v>3991202</v>
      </c>
      <c r="P9466">
        <v>4</v>
      </c>
      <c r="Q9466">
        <v>4.5</v>
      </c>
      <c r="R9466">
        <v>4</v>
      </c>
      <c r="S9466">
        <v>4.5</v>
      </c>
      <c r="T9466">
        <v>17</v>
      </c>
    </row>
    <row r="9467" spans="1:20" x14ac:dyDescent="0.4">
      <c r="A9467">
        <v>5004893</v>
      </c>
      <c r="B9467" s="10">
        <v>4</v>
      </c>
      <c r="C9467" s="10">
        <v>4.5</v>
      </c>
      <c r="D9467" s="10">
        <v>4</v>
      </c>
      <c r="E9467" s="10">
        <v>4.5</v>
      </c>
      <c r="F9467" s="10">
        <v>17</v>
      </c>
      <c r="O9467" s="5">
        <v>3991819</v>
      </c>
      <c r="P9467">
        <v>4.5</v>
      </c>
      <c r="Q9467">
        <v>5</v>
      </c>
      <c r="R9467">
        <v>4.5</v>
      </c>
      <c r="S9467">
        <v>4.5</v>
      </c>
      <c r="T9467">
        <v>18.5</v>
      </c>
    </row>
    <row r="9468" spans="1:20" x14ac:dyDescent="0.4">
      <c r="A9468">
        <v>5010921</v>
      </c>
      <c r="B9468" s="10">
        <v>4</v>
      </c>
      <c r="C9468" s="10">
        <v>4.5</v>
      </c>
      <c r="D9468" s="10">
        <v>4.5</v>
      </c>
      <c r="E9468" s="10">
        <v>4.5</v>
      </c>
      <c r="F9468" s="10">
        <v>17.5</v>
      </c>
      <c r="O9468" s="5">
        <v>3992714</v>
      </c>
      <c r="P9468">
        <v>4</v>
      </c>
      <c r="Q9468">
        <v>4</v>
      </c>
      <c r="R9468">
        <v>4.5</v>
      </c>
      <c r="S9468">
        <v>4</v>
      </c>
      <c r="T9468">
        <v>16.5</v>
      </c>
    </row>
    <row r="9469" spans="1:20" x14ac:dyDescent="0.4">
      <c r="A9469">
        <v>5012381</v>
      </c>
      <c r="B9469" s="10">
        <v>4</v>
      </c>
      <c r="C9469" s="10">
        <v>5.5</v>
      </c>
      <c r="D9469" s="10">
        <v>4.5</v>
      </c>
      <c r="E9469" s="10">
        <v>4.5</v>
      </c>
      <c r="F9469" s="10">
        <v>18.5</v>
      </c>
      <c r="O9469" s="5">
        <v>3995302</v>
      </c>
      <c r="P9469">
        <v>4.5</v>
      </c>
      <c r="Q9469">
        <v>6</v>
      </c>
      <c r="R9469">
        <v>6.5</v>
      </c>
      <c r="S9469">
        <v>6</v>
      </c>
      <c r="T9469">
        <v>23</v>
      </c>
    </row>
    <row r="9470" spans="1:20" x14ac:dyDescent="0.4">
      <c r="A9470">
        <v>5021474</v>
      </c>
      <c r="B9470" s="10">
        <v>4</v>
      </c>
      <c r="C9470" s="10">
        <v>4.5</v>
      </c>
      <c r="D9470" s="10">
        <v>4</v>
      </c>
      <c r="E9470" s="10">
        <v>4.5</v>
      </c>
      <c r="F9470" s="10">
        <v>17</v>
      </c>
      <c r="O9470" s="5">
        <v>3996174</v>
      </c>
      <c r="P9470">
        <v>5</v>
      </c>
      <c r="Q9470">
        <v>6</v>
      </c>
      <c r="R9470">
        <v>7</v>
      </c>
      <c r="S9470">
        <v>4.5</v>
      </c>
      <c r="T9470">
        <v>22.5</v>
      </c>
    </row>
    <row r="9471" spans="1:20" x14ac:dyDescent="0.4">
      <c r="A9471">
        <v>5021821</v>
      </c>
      <c r="B9471" s="10">
        <v>4.5</v>
      </c>
      <c r="C9471" s="10">
        <v>5.5</v>
      </c>
      <c r="D9471" s="10">
        <v>4.5</v>
      </c>
      <c r="E9471" s="10">
        <v>4.5</v>
      </c>
      <c r="F9471" s="10">
        <v>19</v>
      </c>
      <c r="O9471" s="5">
        <v>3996783</v>
      </c>
      <c r="P9471">
        <v>4.5</v>
      </c>
      <c r="Q9471">
        <v>5.5</v>
      </c>
      <c r="R9471">
        <v>4.5</v>
      </c>
      <c r="S9471">
        <v>4.5</v>
      </c>
      <c r="T9471">
        <v>19</v>
      </c>
    </row>
    <row r="9472" spans="1:20" x14ac:dyDescent="0.4">
      <c r="A9472">
        <v>5022388</v>
      </c>
      <c r="B9472" s="10">
        <v>4</v>
      </c>
      <c r="C9472" s="10">
        <v>4</v>
      </c>
      <c r="D9472" s="10">
        <v>4.5</v>
      </c>
      <c r="E9472" s="10">
        <v>4.5</v>
      </c>
      <c r="F9472" s="10">
        <v>17</v>
      </c>
      <c r="O9472" s="5">
        <v>3998463</v>
      </c>
      <c r="P9472">
        <v>4</v>
      </c>
      <c r="Q9472">
        <v>4.5</v>
      </c>
      <c r="R9472">
        <v>4</v>
      </c>
      <c r="S9472">
        <v>4.5</v>
      </c>
      <c r="T9472">
        <v>17</v>
      </c>
    </row>
    <row r="9473" spans="1:20" x14ac:dyDescent="0.4">
      <c r="A9473">
        <v>5022406</v>
      </c>
      <c r="B9473" s="10">
        <v>4</v>
      </c>
      <c r="C9473" s="10">
        <v>4.5</v>
      </c>
      <c r="D9473" s="10">
        <v>4.5</v>
      </c>
      <c r="E9473" s="10">
        <v>4</v>
      </c>
      <c r="F9473" s="10">
        <v>17</v>
      </c>
      <c r="O9473" s="5">
        <v>4000453</v>
      </c>
      <c r="P9473">
        <v>4</v>
      </c>
      <c r="Q9473">
        <v>5</v>
      </c>
      <c r="R9473">
        <v>4</v>
      </c>
      <c r="S9473">
        <v>4.5</v>
      </c>
      <c r="T9473">
        <v>17.5</v>
      </c>
    </row>
    <row r="9474" spans="1:20" x14ac:dyDescent="0.4">
      <c r="A9474">
        <v>5026107</v>
      </c>
      <c r="B9474" s="10">
        <v>4.5</v>
      </c>
      <c r="C9474" s="10">
        <v>4.5</v>
      </c>
      <c r="D9474" s="10">
        <v>4.5</v>
      </c>
      <c r="E9474" s="10">
        <v>4</v>
      </c>
      <c r="F9474" s="10">
        <v>17.5</v>
      </c>
      <c r="O9474" s="5">
        <v>4004351</v>
      </c>
      <c r="P9474">
        <v>4</v>
      </c>
      <c r="Q9474">
        <v>4.5</v>
      </c>
      <c r="R9474">
        <v>4</v>
      </c>
      <c r="S9474">
        <v>5</v>
      </c>
      <c r="T9474">
        <v>17.5</v>
      </c>
    </row>
    <row r="9475" spans="1:20" x14ac:dyDescent="0.4">
      <c r="A9475">
        <v>5027500</v>
      </c>
      <c r="B9475" s="10">
        <v>4.5</v>
      </c>
      <c r="C9475" s="10">
        <v>4</v>
      </c>
      <c r="D9475" s="10">
        <v>4.5</v>
      </c>
      <c r="E9475" s="10">
        <v>4.5</v>
      </c>
      <c r="F9475" s="10">
        <v>17.5</v>
      </c>
      <c r="O9475" s="5">
        <v>4004722</v>
      </c>
      <c r="P9475">
        <v>4</v>
      </c>
      <c r="Q9475">
        <v>5</v>
      </c>
      <c r="R9475">
        <v>4.5</v>
      </c>
      <c r="S9475">
        <v>4</v>
      </c>
      <c r="T9475">
        <v>17.5</v>
      </c>
    </row>
    <row r="9476" spans="1:20" x14ac:dyDescent="0.4">
      <c r="A9476">
        <v>5035968</v>
      </c>
      <c r="B9476" s="10">
        <v>4</v>
      </c>
      <c r="C9476" s="10">
        <v>4.5</v>
      </c>
      <c r="D9476" s="10">
        <v>5</v>
      </c>
      <c r="E9476" s="10">
        <v>4.5</v>
      </c>
      <c r="F9476" s="10">
        <v>18</v>
      </c>
      <c r="O9476" s="5">
        <v>4005770</v>
      </c>
      <c r="P9476">
        <v>4</v>
      </c>
      <c r="Q9476">
        <v>4.5</v>
      </c>
      <c r="R9476">
        <v>4</v>
      </c>
      <c r="S9476">
        <v>4.5</v>
      </c>
      <c r="T9476">
        <v>17</v>
      </c>
    </row>
    <row r="9477" spans="1:20" x14ac:dyDescent="0.4">
      <c r="A9477">
        <v>5037945</v>
      </c>
      <c r="B9477" s="10">
        <v>4.5</v>
      </c>
      <c r="C9477" s="10">
        <v>4.5</v>
      </c>
      <c r="D9477" s="10">
        <v>4</v>
      </c>
      <c r="E9477" s="10">
        <v>4.5</v>
      </c>
      <c r="F9477" s="10">
        <v>17.5</v>
      </c>
      <c r="O9477" s="5">
        <v>4014550</v>
      </c>
      <c r="P9477">
        <v>4</v>
      </c>
      <c r="Q9477">
        <v>4</v>
      </c>
      <c r="R9477">
        <v>5.5</v>
      </c>
      <c r="S9477">
        <v>4</v>
      </c>
      <c r="T9477">
        <v>17.5</v>
      </c>
    </row>
    <row r="9478" spans="1:20" x14ac:dyDescent="0.4">
      <c r="A9478">
        <v>5038009</v>
      </c>
      <c r="B9478" s="10">
        <v>4.5</v>
      </c>
      <c r="C9478" s="10">
        <v>6</v>
      </c>
      <c r="D9478" s="10">
        <v>4</v>
      </c>
      <c r="E9478" s="10">
        <v>4.5</v>
      </c>
      <c r="F9478" s="10">
        <v>19</v>
      </c>
      <c r="O9478" s="5">
        <v>4015410</v>
      </c>
      <c r="P9478">
        <v>4</v>
      </c>
      <c r="Q9478">
        <v>6</v>
      </c>
      <c r="R9478">
        <v>5</v>
      </c>
      <c r="S9478">
        <v>4.5</v>
      </c>
      <c r="T9478">
        <v>19.5</v>
      </c>
    </row>
    <row r="9479" spans="1:20" x14ac:dyDescent="0.4">
      <c r="A9479">
        <v>5038535</v>
      </c>
      <c r="B9479" s="10">
        <v>4.5</v>
      </c>
      <c r="C9479" s="10">
        <v>4</v>
      </c>
      <c r="D9479" s="10">
        <v>4.5</v>
      </c>
      <c r="E9479" s="10">
        <v>4.5</v>
      </c>
      <c r="F9479" s="10">
        <v>17.5</v>
      </c>
      <c r="O9479" s="5">
        <v>4016286</v>
      </c>
      <c r="P9479">
        <v>4</v>
      </c>
      <c r="Q9479">
        <v>4</v>
      </c>
      <c r="R9479">
        <v>4</v>
      </c>
      <c r="S9479">
        <v>4.5</v>
      </c>
      <c r="T9479">
        <v>16.5</v>
      </c>
    </row>
    <row r="9480" spans="1:20" x14ac:dyDescent="0.4">
      <c r="A9480">
        <v>5041028</v>
      </c>
      <c r="B9480" s="10">
        <v>4.5</v>
      </c>
      <c r="C9480" s="10">
        <v>4</v>
      </c>
      <c r="D9480" s="10">
        <v>4.5</v>
      </c>
      <c r="E9480" s="10">
        <v>4.5</v>
      </c>
      <c r="F9480" s="10">
        <v>17.5</v>
      </c>
      <c r="O9480" s="5">
        <v>4018879</v>
      </c>
      <c r="P9480">
        <v>4</v>
      </c>
      <c r="Q9480">
        <v>5</v>
      </c>
      <c r="R9480">
        <v>4</v>
      </c>
      <c r="S9480">
        <v>4.5</v>
      </c>
      <c r="T9480">
        <v>17.5</v>
      </c>
    </row>
    <row r="9481" spans="1:20" x14ac:dyDescent="0.4">
      <c r="A9481">
        <v>5041855</v>
      </c>
      <c r="B9481" s="10">
        <v>4.5</v>
      </c>
      <c r="C9481" s="10">
        <v>4.5</v>
      </c>
      <c r="D9481" s="10">
        <v>4.5</v>
      </c>
      <c r="E9481" s="10">
        <v>4.5</v>
      </c>
      <c r="F9481" s="10">
        <v>18</v>
      </c>
      <c r="O9481" s="5">
        <v>4021973</v>
      </c>
      <c r="P9481">
        <v>4</v>
      </c>
      <c r="Q9481">
        <v>4</v>
      </c>
      <c r="R9481">
        <v>4.5</v>
      </c>
      <c r="S9481">
        <v>4.5</v>
      </c>
      <c r="T9481">
        <v>17</v>
      </c>
    </row>
    <row r="9482" spans="1:20" x14ac:dyDescent="0.4">
      <c r="A9482">
        <v>5049558</v>
      </c>
      <c r="B9482" s="10">
        <v>4</v>
      </c>
      <c r="C9482" s="10">
        <v>5.5</v>
      </c>
      <c r="D9482" s="10">
        <v>4.5</v>
      </c>
      <c r="E9482" s="10">
        <v>4.5</v>
      </c>
      <c r="F9482" s="10">
        <v>18.5</v>
      </c>
      <c r="O9482" s="5">
        <v>4022439</v>
      </c>
      <c r="P9482">
        <v>5</v>
      </c>
      <c r="Q9482">
        <v>4.5</v>
      </c>
      <c r="R9482">
        <v>4</v>
      </c>
      <c r="S9482">
        <v>4.5</v>
      </c>
      <c r="T9482">
        <v>18</v>
      </c>
    </row>
    <row r="9483" spans="1:20" x14ac:dyDescent="0.4">
      <c r="A9483">
        <v>5049622</v>
      </c>
      <c r="B9483" s="10">
        <v>4.5</v>
      </c>
      <c r="C9483" s="10">
        <v>5.5</v>
      </c>
      <c r="D9483" s="10">
        <v>4.5</v>
      </c>
      <c r="E9483" s="10">
        <v>4.5</v>
      </c>
      <c r="F9483" s="10">
        <v>19</v>
      </c>
      <c r="O9483" s="5">
        <v>4022869</v>
      </c>
      <c r="P9483">
        <v>4</v>
      </c>
      <c r="Q9483">
        <v>5</v>
      </c>
      <c r="R9483">
        <v>4.5</v>
      </c>
      <c r="S9483">
        <v>4.5</v>
      </c>
      <c r="T9483">
        <v>18</v>
      </c>
    </row>
    <row r="9484" spans="1:20" x14ac:dyDescent="0.4">
      <c r="A9484">
        <v>5052371</v>
      </c>
      <c r="B9484" s="10">
        <v>4</v>
      </c>
      <c r="C9484" s="10">
        <v>4</v>
      </c>
      <c r="D9484" s="10">
        <v>4</v>
      </c>
      <c r="E9484" s="10">
        <v>4.5</v>
      </c>
      <c r="F9484" s="10">
        <v>16.5</v>
      </c>
      <c r="O9484" s="5">
        <v>4026498</v>
      </c>
      <c r="P9484">
        <v>4.5</v>
      </c>
      <c r="Q9484">
        <v>5</v>
      </c>
      <c r="R9484">
        <v>4</v>
      </c>
      <c r="S9484">
        <v>4.5</v>
      </c>
      <c r="T9484">
        <v>18</v>
      </c>
    </row>
    <row r="9485" spans="1:20" x14ac:dyDescent="0.4">
      <c r="A9485">
        <v>5059379</v>
      </c>
      <c r="B9485" s="10">
        <v>4</v>
      </c>
      <c r="C9485" s="10">
        <v>4</v>
      </c>
      <c r="D9485" s="10">
        <v>4.5</v>
      </c>
      <c r="E9485" s="10">
        <v>4.5</v>
      </c>
      <c r="F9485" s="10">
        <v>17</v>
      </c>
      <c r="O9485" s="5">
        <v>4027583</v>
      </c>
      <c r="P9485">
        <v>4</v>
      </c>
      <c r="Q9485">
        <v>4.5</v>
      </c>
      <c r="R9485">
        <v>4</v>
      </c>
      <c r="S9485">
        <v>4.5</v>
      </c>
      <c r="T9485">
        <v>17</v>
      </c>
    </row>
    <row r="9486" spans="1:20" x14ac:dyDescent="0.4">
      <c r="A9486">
        <v>5059507</v>
      </c>
      <c r="B9486" s="10">
        <v>4</v>
      </c>
      <c r="C9486" s="10">
        <v>4.5</v>
      </c>
      <c r="D9486" s="10">
        <v>4.5</v>
      </c>
      <c r="E9486" s="10">
        <v>4.5</v>
      </c>
      <c r="F9486" s="10">
        <v>17.5</v>
      </c>
      <c r="O9486" s="5">
        <v>4030868</v>
      </c>
      <c r="P9486">
        <v>4</v>
      </c>
      <c r="Q9486">
        <v>4</v>
      </c>
      <c r="R9486">
        <v>4.5</v>
      </c>
      <c r="S9486">
        <v>4.5</v>
      </c>
      <c r="T9486">
        <v>17</v>
      </c>
    </row>
    <row r="9487" spans="1:20" x14ac:dyDescent="0.4">
      <c r="A9487">
        <v>5068203</v>
      </c>
      <c r="B9487" s="10">
        <v>4</v>
      </c>
      <c r="C9487" s="10">
        <v>4</v>
      </c>
      <c r="D9487" s="10">
        <v>4.5</v>
      </c>
      <c r="E9487" s="10">
        <v>4.5</v>
      </c>
      <c r="F9487" s="10">
        <v>17</v>
      </c>
      <c r="O9487" s="5">
        <v>4031873</v>
      </c>
      <c r="P9487">
        <v>4</v>
      </c>
      <c r="Q9487">
        <v>4</v>
      </c>
      <c r="R9487">
        <v>4.5</v>
      </c>
      <c r="S9487">
        <v>4</v>
      </c>
      <c r="T9487">
        <v>16.5</v>
      </c>
    </row>
    <row r="9488" spans="1:20" x14ac:dyDescent="0.4">
      <c r="A9488">
        <v>5068635</v>
      </c>
      <c r="B9488" s="10">
        <v>4</v>
      </c>
      <c r="C9488" s="10">
        <v>4</v>
      </c>
      <c r="D9488" s="10">
        <v>4.5</v>
      </c>
      <c r="E9488" s="10">
        <v>4.5</v>
      </c>
      <c r="F9488" s="10">
        <v>17</v>
      </c>
      <c r="O9488" s="5">
        <v>4031985</v>
      </c>
      <c r="P9488">
        <v>5</v>
      </c>
      <c r="Q9488">
        <v>5.5</v>
      </c>
      <c r="R9488">
        <v>4.5</v>
      </c>
      <c r="S9488">
        <v>4.5</v>
      </c>
      <c r="T9488">
        <v>19.5</v>
      </c>
    </row>
    <row r="9489" spans="1:20" x14ac:dyDescent="0.4">
      <c r="A9489">
        <v>5069763</v>
      </c>
      <c r="B9489" s="10">
        <v>4</v>
      </c>
      <c r="C9489" s="10">
        <v>4.5</v>
      </c>
      <c r="D9489" s="10">
        <v>4</v>
      </c>
      <c r="E9489" s="10">
        <v>4.5</v>
      </c>
      <c r="F9489" s="10">
        <v>17</v>
      </c>
      <c r="O9489" s="5">
        <v>4032988</v>
      </c>
      <c r="P9489">
        <v>4</v>
      </c>
      <c r="Q9489">
        <v>4.5</v>
      </c>
      <c r="R9489">
        <v>4</v>
      </c>
      <c r="S9489">
        <v>4.5</v>
      </c>
      <c r="T9489">
        <v>17</v>
      </c>
    </row>
    <row r="9490" spans="1:20" x14ac:dyDescent="0.4">
      <c r="A9490">
        <v>5071221</v>
      </c>
      <c r="B9490" s="10">
        <v>4</v>
      </c>
      <c r="C9490" s="10">
        <v>5.5</v>
      </c>
      <c r="D9490" s="10">
        <v>4.5</v>
      </c>
      <c r="E9490" s="10">
        <v>4.5</v>
      </c>
      <c r="F9490" s="10">
        <v>18.5</v>
      </c>
      <c r="O9490" s="5">
        <v>4034317</v>
      </c>
      <c r="P9490">
        <v>4.5</v>
      </c>
      <c r="Q9490">
        <v>5.5</v>
      </c>
      <c r="R9490">
        <v>4.5</v>
      </c>
      <c r="S9490">
        <v>4</v>
      </c>
      <c r="T9490">
        <v>18.5</v>
      </c>
    </row>
    <row r="9491" spans="1:20" x14ac:dyDescent="0.4">
      <c r="A9491">
        <v>5071925</v>
      </c>
      <c r="B9491" s="10">
        <v>5</v>
      </c>
      <c r="C9491" s="10">
        <v>5</v>
      </c>
      <c r="D9491" s="10">
        <v>4</v>
      </c>
      <c r="E9491" s="10">
        <v>4.5</v>
      </c>
      <c r="F9491" s="10">
        <v>18.5</v>
      </c>
      <c r="O9491" s="5">
        <v>4035077</v>
      </c>
      <c r="P9491">
        <v>4</v>
      </c>
      <c r="Q9491">
        <v>4.5</v>
      </c>
      <c r="R9491">
        <v>4.5</v>
      </c>
      <c r="S9491">
        <v>4</v>
      </c>
      <c r="T9491">
        <v>17</v>
      </c>
    </row>
    <row r="9492" spans="1:20" x14ac:dyDescent="0.4">
      <c r="A9492">
        <v>5077324</v>
      </c>
      <c r="B9492" s="10">
        <v>4</v>
      </c>
      <c r="C9492" s="10">
        <v>4.5</v>
      </c>
      <c r="D9492" s="10">
        <v>4.5</v>
      </c>
      <c r="E9492" s="10">
        <v>4</v>
      </c>
      <c r="F9492" s="10">
        <v>17</v>
      </c>
      <c r="O9492" s="5">
        <v>4035564</v>
      </c>
      <c r="P9492">
        <v>4</v>
      </c>
      <c r="Q9492">
        <v>4.5</v>
      </c>
      <c r="R9492">
        <v>4</v>
      </c>
      <c r="S9492">
        <v>4.5</v>
      </c>
      <c r="T9492">
        <v>17</v>
      </c>
    </row>
    <row r="9493" spans="1:20" x14ac:dyDescent="0.4">
      <c r="A9493">
        <v>5080591</v>
      </c>
      <c r="B9493" s="10">
        <v>4</v>
      </c>
      <c r="C9493" s="10">
        <v>5</v>
      </c>
      <c r="D9493" s="10">
        <v>4.5</v>
      </c>
      <c r="E9493" s="10">
        <v>4.5</v>
      </c>
      <c r="F9493" s="10">
        <v>18</v>
      </c>
      <c r="O9493" s="5">
        <v>4035739</v>
      </c>
      <c r="P9493">
        <v>4</v>
      </c>
      <c r="Q9493">
        <v>5.5</v>
      </c>
      <c r="R9493">
        <v>4</v>
      </c>
      <c r="S9493">
        <v>4</v>
      </c>
      <c r="T9493">
        <v>17.5</v>
      </c>
    </row>
    <row r="9494" spans="1:20" x14ac:dyDescent="0.4">
      <c r="A9494">
        <v>5082595</v>
      </c>
      <c r="B9494" s="10">
        <v>4</v>
      </c>
      <c r="C9494" s="10">
        <v>6</v>
      </c>
      <c r="D9494" s="10">
        <v>4.5</v>
      </c>
      <c r="E9494" s="10">
        <v>4.5</v>
      </c>
      <c r="F9494" s="10">
        <v>19</v>
      </c>
      <c r="O9494" s="5">
        <v>4037775</v>
      </c>
      <c r="P9494">
        <v>4</v>
      </c>
      <c r="Q9494">
        <v>5.5</v>
      </c>
      <c r="R9494">
        <v>4</v>
      </c>
      <c r="S9494">
        <v>4.5</v>
      </c>
      <c r="T9494">
        <v>18</v>
      </c>
    </row>
    <row r="9495" spans="1:20" x14ac:dyDescent="0.4">
      <c r="A9495">
        <v>5083779</v>
      </c>
      <c r="B9495" s="10">
        <v>4</v>
      </c>
      <c r="C9495" s="10">
        <v>4</v>
      </c>
      <c r="D9495" s="10">
        <v>4.5</v>
      </c>
      <c r="E9495" s="10">
        <v>4.5</v>
      </c>
      <c r="F9495" s="10">
        <v>17</v>
      </c>
      <c r="O9495" s="5">
        <v>4039802</v>
      </c>
      <c r="P9495">
        <v>4</v>
      </c>
      <c r="Q9495">
        <v>4.5</v>
      </c>
      <c r="R9495">
        <v>4.5</v>
      </c>
      <c r="S9495">
        <v>4</v>
      </c>
      <c r="T9495">
        <v>17</v>
      </c>
    </row>
    <row r="9496" spans="1:20" x14ac:dyDescent="0.4">
      <c r="A9496">
        <v>5084032</v>
      </c>
      <c r="B9496" s="10">
        <v>4</v>
      </c>
      <c r="C9496" s="10">
        <v>4</v>
      </c>
      <c r="D9496" s="10">
        <v>4.5</v>
      </c>
      <c r="E9496" s="10">
        <v>4.5</v>
      </c>
      <c r="F9496" s="10">
        <v>17</v>
      </c>
      <c r="O9496" s="5">
        <v>4041463</v>
      </c>
      <c r="P9496">
        <v>4</v>
      </c>
      <c r="Q9496">
        <v>5</v>
      </c>
      <c r="R9496">
        <v>4</v>
      </c>
      <c r="S9496">
        <v>4.5</v>
      </c>
      <c r="T9496">
        <v>17.5</v>
      </c>
    </row>
    <row r="9497" spans="1:20" x14ac:dyDescent="0.4">
      <c r="A9497">
        <v>5086418</v>
      </c>
      <c r="B9497" s="10">
        <v>4</v>
      </c>
      <c r="C9497" s="10">
        <v>4.5</v>
      </c>
      <c r="D9497" s="10">
        <v>4</v>
      </c>
      <c r="E9497" s="10">
        <v>4.5</v>
      </c>
      <c r="F9497" s="10">
        <v>17</v>
      </c>
      <c r="O9497" s="5">
        <v>4042033</v>
      </c>
      <c r="P9497">
        <v>4.5</v>
      </c>
      <c r="Q9497">
        <v>4.5</v>
      </c>
      <c r="R9497">
        <v>6.5</v>
      </c>
      <c r="S9497">
        <v>5.5</v>
      </c>
      <c r="T9497">
        <v>21</v>
      </c>
    </row>
    <row r="9498" spans="1:20" x14ac:dyDescent="0.4">
      <c r="A9498">
        <v>5086783</v>
      </c>
      <c r="B9498" s="10">
        <v>4</v>
      </c>
      <c r="C9498" s="10">
        <v>4.5</v>
      </c>
      <c r="D9498" s="10">
        <v>4</v>
      </c>
      <c r="E9498" s="10">
        <v>4.5</v>
      </c>
      <c r="F9498" s="10">
        <v>17</v>
      </c>
      <c r="O9498" s="5">
        <v>4042640</v>
      </c>
      <c r="P9498">
        <v>4</v>
      </c>
      <c r="Q9498">
        <v>4.5</v>
      </c>
      <c r="R9498">
        <v>4.5</v>
      </c>
      <c r="S9498">
        <v>4</v>
      </c>
      <c r="T9498">
        <v>17</v>
      </c>
    </row>
    <row r="9499" spans="1:20" x14ac:dyDescent="0.4">
      <c r="A9499">
        <v>5088013</v>
      </c>
      <c r="B9499" s="10">
        <v>4</v>
      </c>
      <c r="C9499" s="10">
        <v>5.5</v>
      </c>
      <c r="D9499" s="10">
        <v>4</v>
      </c>
      <c r="E9499" s="10">
        <v>4.5</v>
      </c>
      <c r="F9499" s="10">
        <v>18</v>
      </c>
      <c r="O9499" s="5">
        <v>4042878</v>
      </c>
      <c r="P9499">
        <v>4.5</v>
      </c>
      <c r="Q9499">
        <v>5</v>
      </c>
      <c r="R9499">
        <v>4.5</v>
      </c>
      <c r="S9499">
        <v>4.5</v>
      </c>
      <c r="T9499">
        <v>18.5</v>
      </c>
    </row>
    <row r="9500" spans="1:20" x14ac:dyDescent="0.4">
      <c r="A9500">
        <v>5090158</v>
      </c>
      <c r="B9500" s="10">
        <v>4</v>
      </c>
      <c r="C9500" s="10">
        <v>4.5</v>
      </c>
      <c r="D9500" s="10">
        <v>4.5</v>
      </c>
      <c r="E9500" s="10">
        <v>4.5</v>
      </c>
      <c r="F9500" s="10">
        <v>17.5</v>
      </c>
      <c r="O9500" s="5">
        <v>4043462</v>
      </c>
      <c r="P9500">
        <v>4.5</v>
      </c>
      <c r="Q9500">
        <v>4.5</v>
      </c>
      <c r="R9500">
        <v>4.5</v>
      </c>
      <c r="S9500">
        <v>4</v>
      </c>
      <c r="T9500">
        <v>17.5</v>
      </c>
    </row>
    <row r="9501" spans="1:20" x14ac:dyDescent="0.4">
      <c r="A9501">
        <v>5095396</v>
      </c>
      <c r="B9501" s="10">
        <v>4</v>
      </c>
      <c r="C9501" s="10">
        <v>5.5</v>
      </c>
      <c r="D9501" s="10">
        <v>4.5</v>
      </c>
      <c r="E9501" s="10">
        <v>4.5</v>
      </c>
      <c r="F9501" s="10">
        <v>18.5</v>
      </c>
      <c r="O9501" s="5">
        <v>4049247</v>
      </c>
      <c r="P9501">
        <v>5</v>
      </c>
      <c r="Q9501">
        <v>7</v>
      </c>
      <c r="R9501">
        <v>8.5</v>
      </c>
      <c r="S9501">
        <v>4</v>
      </c>
      <c r="T9501">
        <v>24.5</v>
      </c>
    </row>
    <row r="9502" spans="1:20" x14ac:dyDescent="0.4">
      <c r="A9502">
        <v>5095609</v>
      </c>
      <c r="B9502" s="10">
        <v>4</v>
      </c>
      <c r="C9502" s="10">
        <v>4</v>
      </c>
      <c r="D9502" s="10">
        <v>4.5</v>
      </c>
      <c r="E9502" s="10">
        <v>4.5</v>
      </c>
      <c r="F9502" s="10">
        <v>17</v>
      </c>
      <c r="O9502" s="5">
        <v>4049772</v>
      </c>
      <c r="P9502">
        <v>5</v>
      </c>
      <c r="Q9502">
        <v>5.5</v>
      </c>
      <c r="R9502">
        <v>5.5</v>
      </c>
      <c r="S9502">
        <v>6.5</v>
      </c>
      <c r="T9502">
        <v>22.5</v>
      </c>
    </row>
    <row r="9503" spans="1:20" x14ac:dyDescent="0.4">
      <c r="A9503">
        <v>5097160</v>
      </c>
      <c r="B9503" s="10">
        <v>4</v>
      </c>
      <c r="C9503" s="10">
        <v>4</v>
      </c>
      <c r="D9503" s="10">
        <v>4.5</v>
      </c>
      <c r="E9503" s="10">
        <v>4.5</v>
      </c>
      <c r="F9503" s="10">
        <v>17</v>
      </c>
      <c r="O9503" s="5">
        <v>4049927</v>
      </c>
      <c r="P9503">
        <v>4</v>
      </c>
      <c r="Q9503">
        <v>5</v>
      </c>
      <c r="R9503">
        <v>4</v>
      </c>
      <c r="S9503">
        <v>4.5</v>
      </c>
      <c r="T9503">
        <v>17.5</v>
      </c>
    </row>
    <row r="9504" spans="1:20" x14ac:dyDescent="0.4">
      <c r="A9504">
        <v>5097680</v>
      </c>
      <c r="B9504" s="10">
        <v>4</v>
      </c>
      <c r="C9504" s="10">
        <v>4.5</v>
      </c>
      <c r="D9504" s="10">
        <v>4.5</v>
      </c>
      <c r="E9504" s="10">
        <v>4</v>
      </c>
      <c r="F9504" s="10">
        <v>17</v>
      </c>
      <c r="O9504" s="5">
        <v>4051553</v>
      </c>
      <c r="P9504">
        <v>4</v>
      </c>
      <c r="Q9504">
        <v>4.5</v>
      </c>
      <c r="R9504">
        <v>4</v>
      </c>
      <c r="S9504">
        <v>4</v>
      </c>
      <c r="T9504">
        <v>16.5</v>
      </c>
    </row>
    <row r="9505" spans="1:20" x14ac:dyDescent="0.4">
      <c r="A9505">
        <v>5099856</v>
      </c>
      <c r="B9505" s="10">
        <v>4</v>
      </c>
      <c r="C9505" s="10">
        <v>4.5</v>
      </c>
      <c r="D9505" s="10">
        <v>4</v>
      </c>
      <c r="E9505" s="10">
        <v>4.5</v>
      </c>
      <c r="F9505" s="10">
        <v>17</v>
      </c>
      <c r="O9505" s="5">
        <v>4051914</v>
      </c>
      <c r="P9505">
        <v>4</v>
      </c>
      <c r="Q9505">
        <v>5</v>
      </c>
      <c r="R9505">
        <v>4.5</v>
      </c>
      <c r="S9505">
        <v>5</v>
      </c>
      <c r="T9505">
        <v>18.5</v>
      </c>
    </row>
    <row r="9506" spans="1:20" x14ac:dyDescent="0.4">
      <c r="A9506">
        <v>5100522</v>
      </c>
      <c r="B9506" s="10">
        <v>4.5</v>
      </c>
      <c r="C9506" s="10">
        <v>5.5</v>
      </c>
      <c r="D9506" s="10">
        <v>4.5</v>
      </c>
      <c r="E9506" s="10">
        <v>4.5</v>
      </c>
      <c r="F9506" s="10">
        <v>19</v>
      </c>
      <c r="O9506" s="5">
        <v>4052171</v>
      </c>
      <c r="P9506">
        <v>4</v>
      </c>
      <c r="Q9506">
        <v>4</v>
      </c>
      <c r="R9506">
        <v>4.5</v>
      </c>
      <c r="S9506">
        <v>4.5</v>
      </c>
      <c r="T9506">
        <v>17</v>
      </c>
    </row>
    <row r="9507" spans="1:20" x14ac:dyDescent="0.4">
      <c r="A9507">
        <v>5102267</v>
      </c>
      <c r="B9507" s="10">
        <v>4.5</v>
      </c>
      <c r="C9507" s="10">
        <v>4.5</v>
      </c>
      <c r="D9507" s="10">
        <v>4</v>
      </c>
      <c r="E9507" s="10">
        <v>4.5</v>
      </c>
      <c r="F9507" s="10">
        <v>17.5</v>
      </c>
      <c r="O9507" s="5">
        <v>4052245</v>
      </c>
      <c r="P9507">
        <v>4.5</v>
      </c>
      <c r="Q9507">
        <v>5</v>
      </c>
      <c r="R9507">
        <v>5</v>
      </c>
      <c r="S9507">
        <v>4.5</v>
      </c>
      <c r="T9507">
        <v>19</v>
      </c>
    </row>
    <row r="9508" spans="1:20" x14ac:dyDescent="0.4">
      <c r="A9508">
        <v>5103665</v>
      </c>
      <c r="B9508" s="10">
        <v>4</v>
      </c>
      <c r="C9508" s="10">
        <v>5.5</v>
      </c>
      <c r="D9508" s="10">
        <v>4.5</v>
      </c>
      <c r="E9508" s="10">
        <v>4.5</v>
      </c>
      <c r="F9508" s="10">
        <v>18.5</v>
      </c>
      <c r="O9508" s="5">
        <v>4053826</v>
      </c>
      <c r="P9508">
        <v>4.5</v>
      </c>
      <c r="Q9508">
        <v>4</v>
      </c>
      <c r="R9508">
        <v>4.5</v>
      </c>
      <c r="S9508">
        <v>4.5</v>
      </c>
      <c r="T9508">
        <v>17.5</v>
      </c>
    </row>
    <row r="9509" spans="1:20" x14ac:dyDescent="0.4">
      <c r="A9509">
        <v>5108419</v>
      </c>
      <c r="B9509" s="10">
        <v>4</v>
      </c>
      <c r="C9509" s="10">
        <v>4</v>
      </c>
      <c r="D9509" s="10">
        <v>4.5</v>
      </c>
      <c r="E9509" s="10">
        <v>4.5</v>
      </c>
      <c r="F9509" s="10">
        <v>17</v>
      </c>
      <c r="O9509" s="5">
        <v>4054390</v>
      </c>
      <c r="P9509">
        <v>4</v>
      </c>
      <c r="Q9509">
        <v>4.5</v>
      </c>
      <c r="R9509">
        <v>5.5</v>
      </c>
      <c r="S9509">
        <v>4.5</v>
      </c>
      <c r="T9509">
        <v>18.5</v>
      </c>
    </row>
    <row r="9510" spans="1:20" x14ac:dyDescent="0.4">
      <c r="A9510">
        <v>5110586</v>
      </c>
      <c r="B9510" s="10">
        <v>4</v>
      </c>
      <c r="C9510" s="10">
        <v>4.5</v>
      </c>
      <c r="D9510" s="10">
        <v>4.5</v>
      </c>
      <c r="E9510" s="10">
        <v>4</v>
      </c>
      <c r="F9510" s="10">
        <v>17</v>
      </c>
      <c r="O9510" s="5">
        <v>4054549</v>
      </c>
      <c r="P9510">
        <v>4.5</v>
      </c>
      <c r="Q9510">
        <v>4</v>
      </c>
      <c r="R9510">
        <v>5.5</v>
      </c>
      <c r="S9510">
        <v>4.5</v>
      </c>
      <c r="T9510">
        <v>18.5</v>
      </c>
    </row>
    <row r="9511" spans="1:20" x14ac:dyDescent="0.4">
      <c r="A9511">
        <v>5113497</v>
      </c>
      <c r="B9511" s="10">
        <v>4</v>
      </c>
      <c r="C9511" s="10">
        <v>4</v>
      </c>
      <c r="D9511" s="10">
        <v>4.5</v>
      </c>
      <c r="E9511" s="10">
        <v>4.5</v>
      </c>
      <c r="F9511" s="10">
        <v>17</v>
      </c>
      <c r="O9511" s="5">
        <v>4056209</v>
      </c>
      <c r="P9511">
        <v>4</v>
      </c>
      <c r="Q9511">
        <v>4.5</v>
      </c>
      <c r="R9511">
        <v>4</v>
      </c>
      <c r="S9511">
        <v>4.5</v>
      </c>
      <c r="T9511">
        <v>17</v>
      </c>
    </row>
    <row r="9512" spans="1:20" x14ac:dyDescent="0.4">
      <c r="A9512">
        <v>5117349</v>
      </c>
      <c r="B9512" s="10">
        <v>4</v>
      </c>
      <c r="C9512" s="10">
        <v>4.5</v>
      </c>
      <c r="D9512" s="10">
        <v>4</v>
      </c>
      <c r="E9512" s="10">
        <v>4.5</v>
      </c>
      <c r="F9512" s="10">
        <v>17</v>
      </c>
      <c r="O9512" s="5">
        <v>4058763</v>
      </c>
      <c r="P9512">
        <v>4</v>
      </c>
      <c r="Q9512">
        <v>5</v>
      </c>
      <c r="R9512">
        <v>4.5</v>
      </c>
      <c r="S9512">
        <v>4</v>
      </c>
      <c r="T9512">
        <v>17.5</v>
      </c>
    </row>
    <row r="9513" spans="1:20" x14ac:dyDescent="0.4">
      <c r="A9513">
        <v>5123628</v>
      </c>
      <c r="B9513" s="10">
        <v>4.5</v>
      </c>
      <c r="C9513" s="10">
        <v>4</v>
      </c>
      <c r="D9513" s="10">
        <v>4.5</v>
      </c>
      <c r="E9513" s="10">
        <v>4</v>
      </c>
      <c r="F9513" s="10">
        <v>17</v>
      </c>
      <c r="O9513" s="5">
        <v>4059918</v>
      </c>
      <c r="P9513">
        <v>4.5</v>
      </c>
      <c r="Q9513">
        <v>4</v>
      </c>
      <c r="R9513">
        <v>4.5</v>
      </c>
      <c r="S9513">
        <v>4.5</v>
      </c>
      <c r="T9513">
        <v>17.5</v>
      </c>
    </row>
    <row r="9514" spans="1:20" x14ac:dyDescent="0.4">
      <c r="A9514">
        <v>5124501</v>
      </c>
      <c r="B9514" s="10">
        <v>4</v>
      </c>
      <c r="C9514" s="10">
        <v>7</v>
      </c>
      <c r="D9514" s="10">
        <v>4.5</v>
      </c>
      <c r="E9514" s="10">
        <v>4.5</v>
      </c>
      <c r="F9514" s="10">
        <v>20</v>
      </c>
      <c r="O9514" s="5">
        <v>4061679</v>
      </c>
      <c r="P9514">
        <v>4</v>
      </c>
      <c r="Q9514">
        <v>5.5</v>
      </c>
      <c r="R9514">
        <v>5</v>
      </c>
      <c r="S9514">
        <v>5</v>
      </c>
      <c r="T9514">
        <v>19.5</v>
      </c>
    </row>
    <row r="9515" spans="1:20" x14ac:dyDescent="0.4">
      <c r="A9515">
        <v>5128070</v>
      </c>
      <c r="B9515" s="10">
        <v>4</v>
      </c>
      <c r="C9515" s="10">
        <v>4</v>
      </c>
      <c r="D9515" s="10">
        <v>4.5</v>
      </c>
      <c r="E9515" s="10">
        <v>4</v>
      </c>
      <c r="F9515" s="10">
        <v>16.5</v>
      </c>
      <c r="O9515" s="5">
        <v>4062918</v>
      </c>
      <c r="P9515">
        <v>4.5</v>
      </c>
      <c r="Q9515">
        <v>5</v>
      </c>
      <c r="R9515">
        <v>4.5</v>
      </c>
      <c r="S9515">
        <v>5</v>
      </c>
      <c r="T9515">
        <v>19</v>
      </c>
    </row>
    <row r="9516" spans="1:20" x14ac:dyDescent="0.4">
      <c r="A9516">
        <v>5131018</v>
      </c>
      <c r="B9516" s="10">
        <v>4</v>
      </c>
      <c r="C9516" s="10">
        <v>4</v>
      </c>
      <c r="D9516" s="10">
        <v>4.5</v>
      </c>
      <c r="E9516" s="10">
        <v>4.5</v>
      </c>
      <c r="F9516" s="10">
        <v>17</v>
      </c>
      <c r="O9516" s="5">
        <v>4063472</v>
      </c>
      <c r="P9516">
        <v>4</v>
      </c>
      <c r="Q9516">
        <v>4.5</v>
      </c>
      <c r="R9516">
        <v>4.5</v>
      </c>
      <c r="S9516">
        <v>4.5</v>
      </c>
      <c r="T9516">
        <v>17.5</v>
      </c>
    </row>
    <row r="9517" spans="1:20" x14ac:dyDescent="0.4">
      <c r="A9517">
        <v>5132951</v>
      </c>
      <c r="B9517" s="10">
        <v>4.5</v>
      </c>
      <c r="C9517" s="10">
        <v>5.5</v>
      </c>
      <c r="D9517" s="10">
        <v>4.5</v>
      </c>
      <c r="E9517" s="10">
        <v>4.5</v>
      </c>
      <c r="F9517" s="10">
        <v>19</v>
      </c>
      <c r="O9517" s="5">
        <v>4064711</v>
      </c>
      <c r="P9517">
        <v>4.5</v>
      </c>
      <c r="Q9517">
        <v>6.5</v>
      </c>
      <c r="R9517">
        <v>4</v>
      </c>
      <c r="S9517">
        <v>4.5</v>
      </c>
      <c r="T9517">
        <v>19.5</v>
      </c>
    </row>
    <row r="9518" spans="1:20" x14ac:dyDescent="0.4">
      <c r="A9518">
        <v>5139698</v>
      </c>
      <c r="B9518" s="10">
        <v>4.5</v>
      </c>
      <c r="C9518" s="10">
        <v>4</v>
      </c>
      <c r="D9518" s="10">
        <v>4</v>
      </c>
      <c r="E9518" s="10">
        <v>4.5</v>
      </c>
      <c r="F9518" s="10">
        <v>17</v>
      </c>
      <c r="O9518" s="5">
        <v>4065502</v>
      </c>
      <c r="P9518">
        <v>4</v>
      </c>
      <c r="Q9518">
        <v>4.5</v>
      </c>
      <c r="R9518">
        <v>4</v>
      </c>
      <c r="S9518">
        <v>4.5</v>
      </c>
      <c r="T9518">
        <v>17</v>
      </c>
    </row>
    <row r="9519" spans="1:20" x14ac:dyDescent="0.4">
      <c r="A9519">
        <v>5141687</v>
      </c>
      <c r="B9519" s="10">
        <v>4</v>
      </c>
      <c r="C9519" s="10">
        <v>4.5</v>
      </c>
      <c r="D9519" s="10">
        <v>4.5</v>
      </c>
      <c r="E9519" s="10">
        <v>5</v>
      </c>
      <c r="F9519" s="10">
        <v>18</v>
      </c>
      <c r="O9519" s="5">
        <v>4068588</v>
      </c>
      <c r="P9519">
        <v>4</v>
      </c>
      <c r="Q9519">
        <v>4.5</v>
      </c>
      <c r="R9519">
        <v>4.5</v>
      </c>
      <c r="S9519">
        <v>4</v>
      </c>
      <c r="T9519">
        <v>17</v>
      </c>
    </row>
    <row r="9520" spans="1:20" x14ac:dyDescent="0.4">
      <c r="A9520">
        <v>5143093</v>
      </c>
      <c r="B9520" s="10">
        <v>4</v>
      </c>
      <c r="C9520" s="10">
        <v>5</v>
      </c>
      <c r="D9520" s="10">
        <v>4.5</v>
      </c>
      <c r="E9520" s="10">
        <v>4.5</v>
      </c>
      <c r="F9520" s="10">
        <v>18</v>
      </c>
      <c r="O9520" s="5">
        <v>4069355</v>
      </c>
      <c r="P9520">
        <v>4</v>
      </c>
      <c r="Q9520">
        <v>5.5</v>
      </c>
      <c r="R9520">
        <v>5</v>
      </c>
      <c r="S9520">
        <v>4.5</v>
      </c>
      <c r="T9520">
        <v>19</v>
      </c>
    </row>
    <row r="9521" spans="1:20" x14ac:dyDescent="0.4">
      <c r="A9521">
        <v>5143466</v>
      </c>
      <c r="B9521" s="10">
        <v>4.5</v>
      </c>
      <c r="C9521" s="10">
        <v>4</v>
      </c>
      <c r="D9521" s="10">
        <v>4.5</v>
      </c>
      <c r="E9521" s="10">
        <v>4.5</v>
      </c>
      <c r="F9521" s="10">
        <v>17.5</v>
      </c>
      <c r="O9521" s="5">
        <v>4073495</v>
      </c>
      <c r="P9521">
        <v>4</v>
      </c>
      <c r="Q9521">
        <v>5</v>
      </c>
      <c r="R9521">
        <v>4.5</v>
      </c>
      <c r="S9521">
        <v>4.5</v>
      </c>
      <c r="T9521">
        <v>18</v>
      </c>
    </row>
    <row r="9522" spans="1:20" x14ac:dyDescent="0.4">
      <c r="A9522">
        <v>5148460</v>
      </c>
      <c r="B9522" s="10">
        <v>4</v>
      </c>
      <c r="C9522" s="10">
        <v>4.5</v>
      </c>
      <c r="D9522" s="10">
        <v>4</v>
      </c>
      <c r="E9522" s="10">
        <v>4.5</v>
      </c>
      <c r="F9522" s="10">
        <v>17</v>
      </c>
      <c r="O9522" s="5">
        <v>4075903</v>
      </c>
      <c r="P9522">
        <v>4.5</v>
      </c>
      <c r="Q9522">
        <v>6</v>
      </c>
      <c r="R9522">
        <v>4</v>
      </c>
      <c r="S9522">
        <v>4.5</v>
      </c>
      <c r="T9522">
        <v>19</v>
      </c>
    </row>
    <row r="9523" spans="1:20" x14ac:dyDescent="0.4">
      <c r="A9523">
        <v>5149065</v>
      </c>
      <c r="B9523" s="10">
        <v>4.5</v>
      </c>
      <c r="C9523" s="10">
        <v>4.5</v>
      </c>
      <c r="D9523" s="10">
        <v>4</v>
      </c>
      <c r="E9523" s="10">
        <v>4.5</v>
      </c>
      <c r="F9523" s="10">
        <v>17.5</v>
      </c>
      <c r="O9523" s="5">
        <v>4077253</v>
      </c>
      <c r="P9523">
        <v>4.5</v>
      </c>
      <c r="Q9523">
        <v>4</v>
      </c>
      <c r="R9523">
        <v>4.5</v>
      </c>
      <c r="S9523">
        <v>4.5</v>
      </c>
      <c r="T9523">
        <v>17.5</v>
      </c>
    </row>
    <row r="9524" spans="1:20" x14ac:dyDescent="0.4">
      <c r="A9524">
        <v>5149888</v>
      </c>
      <c r="B9524" s="10">
        <v>4</v>
      </c>
      <c r="C9524" s="10">
        <v>5</v>
      </c>
      <c r="D9524" s="10">
        <v>4</v>
      </c>
      <c r="E9524" s="10">
        <v>4.5</v>
      </c>
      <c r="F9524" s="10">
        <v>17.5</v>
      </c>
      <c r="O9524" s="5">
        <v>4078834</v>
      </c>
      <c r="P9524">
        <v>4.5</v>
      </c>
      <c r="Q9524">
        <v>5.5</v>
      </c>
      <c r="R9524">
        <v>4.5</v>
      </c>
      <c r="S9524">
        <v>4.5</v>
      </c>
      <c r="T9524">
        <v>19</v>
      </c>
    </row>
    <row r="9525" spans="1:20" x14ac:dyDescent="0.4">
      <c r="A9525">
        <v>5151103</v>
      </c>
      <c r="B9525" s="10">
        <v>4.5</v>
      </c>
      <c r="C9525" s="10">
        <v>4</v>
      </c>
      <c r="D9525" s="10">
        <v>4.5</v>
      </c>
      <c r="E9525" s="10">
        <v>4.5</v>
      </c>
      <c r="F9525" s="10">
        <v>17.5</v>
      </c>
      <c r="O9525" s="5">
        <v>4079283</v>
      </c>
      <c r="P9525">
        <v>4</v>
      </c>
      <c r="Q9525">
        <v>4.5</v>
      </c>
      <c r="R9525">
        <v>4</v>
      </c>
      <c r="S9525">
        <v>4.5</v>
      </c>
      <c r="T9525">
        <v>17</v>
      </c>
    </row>
    <row r="9526" spans="1:20" x14ac:dyDescent="0.4">
      <c r="A9526">
        <v>5152088</v>
      </c>
      <c r="B9526" s="10">
        <v>4</v>
      </c>
      <c r="C9526" s="10">
        <v>4</v>
      </c>
      <c r="D9526" s="10">
        <v>4.5</v>
      </c>
      <c r="E9526" s="10">
        <v>4.5</v>
      </c>
      <c r="F9526" s="10">
        <v>17</v>
      </c>
      <c r="O9526" s="5">
        <v>4079703</v>
      </c>
      <c r="P9526">
        <v>4</v>
      </c>
      <c r="Q9526">
        <v>4</v>
      </c>
      <c r="R9526">
        <v>4.5</v>
      </c>
      <c r="S9526">
        <v>4.5</v>
      </c>
      <c r="T9526">
        <v>17</v>
      </c>
    </row>
    <row r="9527" spans="1:20" x14ac:dyDescent="0.4">
      <c r="A9527">
        <v>5152951</v>
      </c>
      <c r="B9527" s="10">
        <v>4.5</v>
      </c>
      <c r="C9527" s="10">
        <v>6</v>
      </c>
      <c r="D9527" s="10">
        <v>4</v>
      </c>
      <c r="E9527" s="10">
        <v>4</v>
      </c>
      <c r="F9527" s="10">
        <v>18.5</v>
      </c>
      <c r="O9527" s="5">
        <v>4079856</v>
      </c>
      <c r="P9527">
        <v>4</v>
      </c>
      <c r="Q9527">
        <v>4</v>
      </c>
      <c r="R9527">
        <v>6.5</v>
      </c>
      <c r="S9527">
        <v>4.5</v>
      </c>
      <c r="T9527">
        <v>19</v>
      </c>
    </row>
    <row r="9528" spans="1:20" x14ac:dyDescent="0.4">
      <c r="A9528">
        <v>5154103</v>
      </c>
      <c r="B9528" s="10">
        <v>4</v>
      </c>
      <c r="C9528" s="10">
        <v>4</v>
      </c>
      <c r="D9528" s="10">
        <v>4.5</v>
      </c>
      <c r="E9528" s="10">
        <v>4.5</v>
      </c>
      <c r="F9528" s="10">
        <v>17</v>
      </c>
      <c r="O9528" s="5">
        <v>4081187</v>
      </c>
      <c r="P9528">
        <v>4.5</v>
      </c>
      <c r="Q9528">
        <v>4.5</v>
      </c>
      <c r="R9528">
        <v>4.5</v>
      </c>
      <c r="S9528">
        <v>4.5</v>
      </c>
      <c r="T9528">
        <v>18</v>
      </c>
    </row>
    <row r="9529" spans="1:20" x14ac:dyDescent="0.4">
      <c r="A9529">
        <v>5157394</v>
      </c>
      <c r="B9529" s="10">
        <v>4</v>
      </c>
      <c r="C9529" s="10">
        <v>5.5</v>
      </c>
      <c r="D9529" s="10">
        <v>4.5</v>
      </c>
      <c r="E9529" s="10">
        <v>4.5</v>
      </c>
      <c r="F9529" s="10">
        <v>18.5</v>
      </c>
      <c r="O9529" s="5">
        <v>4083869</v>
      </c>
      <c r="P9529">
        <v>4.5</v>
      </c>
      <c r="Q9529">
        <v>4</v>
      </c>
      <c r="R9529">
        <v>4.5</v>
      </c>
      <c r="S9529">
        <v>4</v>
      </c>
      <c r="T9529">
        <v>17</v>
      </c>
    </row>
    <row r="9530" spans="1:20" x14ac:dyDescent="0.4">
      <c r="A9530">
        <v>5159940</v>
      </c>
      <c r="B9530" s="10">
        <v>4.5</v>
      </c>
      <c r="C9530" s="10">
        <v>4</v>
      </c>
      <c r="D9530" s="10">
        <v>4.5</v>
      </c>
      <c r="E9530" s="10">
        <v>4.5</v>
      </c>
      <c r="F9530" s="10">
        <v>17.5</v>
      </c>
      <c r="O9530" s="5">
        <v>4085043</v>
      </c>
      <c r="P9530">
        <v>4</v>
      </c>
      <c r="Q9530">
        <v>6.5</v>
      </c>
      <c r="R9530">
        <v>4.5</v>
      </c>
      <c r="S9530">
        <v>4.5</v>
      </c>
      <c r="T9530">
        <v>19.5</v>
      </c>
    </row>
    <row r="9531" spans="1:20" x14ac:dyDescent="0.4">
      <c r="A9531">
        <v>5165390</v>
      </c>
      <c r="B9531" s="10">
        <v>4</v>
      </c>
      <c r="C9531" s="10">
        <v>4.5</v>
      </c>
      <c r="D9531" s="10">
        <v>4.5</v>
      </c>
      <c r="E9531" s="10">
        <v>4</v>
      </c>
      <c r="F9531" s="10">
        <v>17</v>
      </c>
      <c r="O9531" s="5">
        <v>4085517</v>
      </c>
      <c r="P9531">
        <v>4</v>
      </c>
      <c r="Q9531">
        <v>5.5</v>
      </c>
      <c r="R9531">
        <v>4.5</v>
      </c>
      <c r="S9531">
        <v>4</v>
      </c>
      <c r="T9531">
        <v>18</v>
      </c>
    </row>
    <row r="9532" spans="1:20" x14ac:dyDescent="0.4">
      <c r="A9532">
        <v>5167253</v>
      </c>
      <c r="B9532" s="10">
        <v>4.5</v>
      </c>
      <c r="C9532" s="10">
        <v>4</v>
      </c>
      <c r="D9532" s="10">
        <v>4.5</v>
      </c>
      <c r="E9532" s="10">
        <v>4.5</v>
      </c>
      <c r="F9532" s="10">
        <v>17.5</v>
      </c>
      <c r="O9532" s="5">
        <v>4087755</v>
      </c>
      <c r="P9532">
        <v>4.5</v>
      </c>
      <c r="Q9532">
        <v>4</v>
      </c>
      <c r="R9532">
        <v>6</v>
      </c>
      <c r="S9532">
        <v>6</v>
      </c>
      <c r="T9532">
        <v>20.5</v>
      </c>
    </row>
    <row r="9533" spans="1:20" x14ac:dyDescent="0.4">
      <c r="A9533">
        <v>5177350</v>
      </c>
      <c r="B9533" s="10">
        <v>4</v>
      </c>
      <c r="C9533" s="10">
        <v>4.5</v>
      </c>
      <c r="D9533" s="10">
        <v>4.5</v>
      </c>
      <c r="E9533" s="10">
        <v>4.5</v>
      </c>
      <c r="F9533" s="10">
        <v>17.5</v>
      </c>
      <c r="O9533" s="5">
        <v>4088366</v>
      </c>
      <c r="P9533">
        <v>4.5</v>
      </c>
      <c r="Q9533">
        <v>6</v>
      </c>
      <c r="R9533">
        <v>5.5</v>
      </c>
      <c r="S9533">
        <v>4.5</v>
      </c>
      <c r="T9533">
        <v>20.5</v>
      </c>
    </row>
    <row r="9534" spans="1:20" x14ac:dyDescent="0.4">
      <c r="A9534">
        <v>5181379</v>
      </c>
      <c r="B9534" s="10">
        <v>4</v>
      </c>
      <c r="C9534" s="10">
        <v>5.5</v>
      </c>
      <c r="D9534" s="10">
        <v>4.5</v>
      </c>
      <c r="E9534" s="10">
        <v>4.5</v>
      </c>
      <c r="F9534" s="10">
        <v>18.5</v>
      </c>
      <c r="O9534" s="5">
        <v>4090079</v>
      </c>
      <c r="P9534">
        <v>4</v>
      </c>
      <c r="Q9534">
        <v>4</v>
      </c>
      <c r="R9534">
        <v>4.5</v>
      </c>
      <c r="S9534">
        <v>4.5</v>
      </c>
      <c r="T9534">
        <v>17</v>
      </c>
    </row>
    <row r="9535" spans="1:20" x14ac:dyDescent="0.4">
      <c r="A9535">
        <v>5186058</v>
      </c>
      <c r="B9535" s="10">
        <v>4</v>
      </c>
      <c r="C9535" s="10">
        <v>5.5</v>
      </c>
      <c r="D9535" s="10">
        <v>4</v>
      </c>
      <c r="E9535" s="10">
        <v>4.5</v>
      </c>
      <c r="F9535" s="10">
        <v>18</v>
      </c>
      <c r="O9535" s="5">
        <v>4090385</v>
      </c>
      <c r="P9535">
        <v>4</v>
      </c>
      <c r="Q9535">
        <v>5</v>
      </c>
      <c r="R9535">
        <v>4</v>
      </c>
      <c r="S9535">
        <v>4.5</v>
      </c>
      <c r="T9535">
        <v>17.5</v>
      </c>
    </row>
    <row r="9536" spans="1:20" x14ac:dyDescent="0.4">
      <c r="A9536">
        <v>5188805</v>
      </c>
      <c r="B9536" s="10">
        <v>4</v>
      </c>
      <c r="C9536" s="10">
        <v>5.5</v>
      </c>
      <c r="D9536" s="10">
        <v>4.5</v>
      </c>
      <c r="E9536" s="10">
        <v>4.5</v>
      </c>
      <c r="F9536" s="10">
        <v>18.5</v>
      </c>
      <c r="O9536" s="5">
        <v>4091738</v>
      </c>
      <c r="P9536">
        <v>4</v>
      </c>
      <c r="Q9536">
        <v>4.5</v>
      </c>
      <c r="R9536">
        <v>4.5</v>
      </c>
      <c r="S9536">
        <v>4</v>
      </c>
      <c r="T9536">
        <v>17</v>
      </c>
    </row>
    <row r="9537" spans="1:20" x14ac:dyDescent="0.4">
      <c r="A9537">
        <v>5191581</v>
      </c>
      <c r="B9537" s="10">
        <v>4</v>
      </c>
      <c r="C9537" s="10">
        <v>5</v>
      </c>
      <c r="D9537" s="10">
        <v>4.5</v>
      </c>
      <c r="E9537" s="10">
        <v>4</v>
      </c>
      <c r="F9537" s="10">
        <v>17.5</v>
      </c>
      <c r="O9537" s="5">
        <v>4092541</v>
      </c>
      <c r="P9537">
        <v>4</v>
      </c>
      <c r="Q9537">
        <v>4</v>
      </c>
      <c r="R9537">
        <v>4</v>
      </c>
      <c r="S9537">
        <v>4.5</v>
      </c>
      <c r="T9537">
        <v>16.5</v>
      </c>
    </row>
    <row r="9538" spans="1:20" x14ac:dyDescent="0.4">
      <c r="A9538">
        <v>5191708</v>
      </c>
      <c r="B9538" s="10">
        <v>4.5</v>
      </c>
      <c r="C9538" s="10">
        <v>5</v>
      </c>
      <c r="D9538" s="10">
        <v>4.5</v>
      </c>
      <c r="E9538" s="10">
        <v>4.5</v>
      </c>
      <c r="F9538" s="10">
        <v>18.5</v>
      </c>
      <c r="O9538" s="5">
        <v>4094692</v>
      </c>
      <c r="P9538">
        <v>4.5</v>
      </c>
      <c r="Q9538">
        <v>4.5</v>
      </c>
      <c r="R9538">
        <v>4</v>
      </c>
      <c r="S9538">
        <v>4.5</v>
      </c>
      <c r="T9538">
        <v>17.5</v>
      </c>
    </row>
    <row r="9539" spans="1:20" x14ac:dyDescent="0.4">
      <c r="A9539">
        <v>5196045</v>
      </c>
      <c r="B9539" s="10">
        <v>4</v>
      </c>
      <c r="C9539" s="10">
        <v>5.5</v>
      </c>
      <c r="D9539" s="10">
        <v>4.5</v>
      </c>
      <c r="E9539" s="10">
        <v>4.5</v>
      </c>
      <c r="F9539" s="10">
        <v>18.5</v>
      </c>
      <c r="O9539" s="5">
        <v>4097297</v>
      </c>
      <c r="P9539">
        <v>4</v>
      </c>
      <c r="Q9539">
        <v>4</v>
      </c>
      <c r="R9539">
        <v>4.5</v>
      </c>
      <c r="S9539">
        <v>4.5</v>
      </c>
      <c r="T9539">
        <v>17</v>
      </c>
    </row>
    <row r="9540" spans="1:20" x14ac:dyDescent="0.4">
      <c r="A9540">
        <v>5204893</v>
      </c>
      <c r="B9540" s="10">
        <v>4.5</v>
      </c>
      <c r="C9540" s="10">
        <v>4</v>
      </c>
      <c r="D9540" s="10">
        <v>4.5</v>
      </c>
      <c r="E9540" s="10">
        <v>4.5</v>
      </c>
      <c r="F9540" s="10">
        <v>17.5</v>
      </c>
      <c r="O9540" s="5">
        <v>4102197</v>
      </c>
      <c r="P9540">
        <v>4.5</v>
      </c>
      <c r="Q9540">
        <v>8</v>
      </c>
      <c r="R9540">
        <v>6.5</v>
      </c>
      <c r="S9540">
        <v>4.5</v>
      </c>
      <c r="T9540">
        <v>23.5</v>
      </c>
    </row>
    <row r="9541" spans="1:20" x14ac:dyDescent="0.4">
      <c r="A9541">
        <v>5205284</v>
      </c>
      <c r="B9541" s="10">
        <v>4.5</v>
      </c>
      <c r="C9541" s="10">
        <v>4.5</v>
      </c>
      <c r="D9541" s="10">
        <v>4</v>
      </c>
      <c r="E9541" s="10">
        <v>4.5</v>
      </c>
      <c r="F9541" s="10">
        <v>17.5</v>
      </c>
      <c r="O9541" s="5">
        <v>4103531</v>
      </c>
      <c r="P9541">
        <v>4</v>
      </c>
      <c r="Q9541">
        <v>4</v>
      </c>
      <c r="R9541">
        <v>4.5</v>
      </c>
      <c r="S9541">
        <v>4.5</v>
      </c>
      <c r="T9541">
        <v>17</v>
      </c>
    </row>
    <row r="9542" spans="1:20" x14ac:dyDescent="0.4">
      <c r="A9542">
        <v>5206385</v>
      </c>
      <c r="B9542" s="10">
        <v>4.5</v>
      </c>
      <c r="C9542" s="10">
        <v>5</v>
      </c>
      <c r="D9542" s="10">
        <v>4</v>
      </c>
      <c r="E9542" s="10">
        <v>4.5</v>
      </c>
      <c r="F9542" s="10">
        <v>18</v>
      </c>
      <c r="O9542" s="5">
        <v>4106112</v>
      </c>
      <c r="P9542">
        <v>4</v>
      </c>
      <c r="Q9542">
        <v>5.5</v>
      </c>
      <c r="R9542">
        <v>4.5</v>
      </c>
      <c r="S9542">
        <v>5</v>
      </c>
      <c r="T9542">
        <v>19</v>
      </c>
    </row>
    <row r="9543" spans="1:20" x14ac:dyDescent="0.4">
      <c r="A9543">
        <v>5206935</v>
      </c>
      <c r="B9543" s="10">
        <v>4</v>
      </c>
      <c r="C9543" s="10">
        <v>5.5</v>
      </c>
      <c r="D9543" s="10">
        <v>4.5</v>
      </c>
      <c r="E9543" s="10">
        <v>4.5</v>
      </c>
      <c r="F9543" s="10">
        <v>18.5</v>
      </c>
      <c r="O9543" s="5">
        <v>4107792</v>
      </c>
      <c r="P9543">
        <v>4.5</v>
      </c>
      <c r="Q9543">
        <v>5</v>
      </c>
      <c r="R9543">
        <v>4</v>
      </c>
      <c r="S9543">
        <v>5</v>
      </c>
      <c r="T9543">
        <v>18.5</v>
      </c>
    </row>
    <row r="9544" spans="1:20" x14ac:dyDescent="0.4">
      <c r="A9544">
        <v>5209037</v>
      </c>
      <c r="B9544" s="10">
        <v>4</v>
      </c>
      <c r="C9544" s="10">
        <v>4.5</v>
      </c>
      <c r="D9544" s="10">
        <v>4.5</v>
      </c>
      <c r="E9544" s="10">
        <v>4.5</v>
      </c>
      <c r="F9544" s="10">
        <v>17.5</v>
      </c>
      <c r="O9544" s="5">
        <v>4108131</v>
      </c>
      <c r="P9544">
        <v>4</v>
      </c>
      <c r="Q9544">
        <v>5.5</v>
      </c>
      <c r="R9544">
        <v>4.5</v>
      </c>
      <c r="S9544">
        <v>4.5</v>
      </c>
      <c r="T9544">
        <v>18.5</v>
      </c>
    </row>
    <row r="9545" spans="1:20" x14ac:dyDescent="0.4">
      <c r="A9545">
        <v>5209927</v>
      </c>
      <c r="B9545" s="10">
        <v>4</v>
      </c>
      <c r="C9545" s="10">
        <v>5</v>
      </c>
      <c r="D9545" s="10">
        <v>4.5</v>
      </c>
      <c r="E9545" s="10">
        <v>4.5</v>
      </c>
      <c r="F9545" s="10">
        <v>18</v>
      </c>
      <c r="O9545" s="5">
        <v>4111212</v>
      </c>
      <c r="P9545">
        <v>4</v>
      </c>
      <c r="Q9545">
        <v>4.5</v>
      </c>
      <c r="R9545">
        <v>4.5</v>
      </c>
      <c r="S9545">
        <v>4</v>
      </c>
      <c r="T9545">
        <v>17</v>
      </c>
    </row>
    <row r="9546" spans="1:20" x14ac:dyDescent="0.4">
      <c r="A9546">
        <v>5211589</v>
      </c>
      <c r="B9546" s="10">
        <v>4</v>
      </c>
      <c r="C9546" s="10">
        <v>4</v>
      </c>
      <c r="D9546" s="10">
        <v>4.5</v>
      </c>
      <c r="E9546" s="10">
        <v>4.5</v>
      </c>
      <c r="F9546" s="10">
        <v>17</v>
      </c>
      <c r="O9546" s="5">
        <v>4117265</v>
      </c>
      <c r="P9546">
        <v>4.5</v>
      </c>
      <c r="Q9546">
        <v>4</v>
      </c>
      <c r="R9546">
        <v>5</v>
      </c>
      <c r="S9546">
        <v>4.5</v>
      </c>
      <c r="T9546">
        <v>18</v>
      </c>
    </row>
    <row r="9547" spans="1:20" x14ac:dyDescent="0.4">
      <c r="A9547">
        <v>5212943</v>
      </c>
      <c r="B9547" s="10">
        <v>4.5</v>
      </c>
      <c r="C9547" s="10">
        <v>5</v>
      </c>
      <c r="D9547" s="10">
        <v>4</v>
      </c>
      <c r="E9547" s="10">
        <v>4.5</v>
      </c>
      <c r="F9547" s="10">
        <v>18</v>
      </c>
      <c r="O9547" s="5">
        <v>4118900</v>
      </c>
      <c r="P9547">
        <v>4</v>
      </c>
      <c r="Q9547">
        <v>4</v>
      </c>
      <c r="R9547">
        <v>4.5</v>
      </c>
      <c r="S9547">
        <v>4.5</v>
      </c>
      <c r="T9547">
        <v>17</v>
      </c>
    </row>
    <row r="9548" spans="1:20" x14ac:dyDescent="0.4">
      <c r="A9548">
        <v>5219172</v>
      </c>
      <c r="B9548" s="10">
        <v>4</v>
      </c>
      <c r="C9548" s="10">
        <v>5.5</v>
      </c>
      <c r="D9548" s="10">
        <v>6</v>
      </c>
      <c r="E9548" s="10">
        <v>4.5</v>
      </c>
      <c r="F9548" s="10">
        <v>20</v>
      </c>
      <c r="O9548" s="5">
        <v>4125406</v>
      </c>
      <c r="P9548">
        <v>4.5</v>
      </c>
      <c r="Q9548">
        <v>4.5</v>
      </c>
      <c r="R9548">
        <v>4</v>
      </c>
      <c r="S9548">
        <v>4</v>
      </c>
      <c r="T9548">
        <v>17</v>
      </c>
    </row>
    <row r="9549" spans="1:20" x14ac:dyDescent="0.4">
      <c r="A9549">
        <v>5225829</v>
      </c>
      <c r="B9549" s="10">
        <v>4</v>
      </c>
      <c r="C9549" s="10">
        <v>5.5</v>
      </c>
      <c r="D9549" s="10">
        <v>4.5</v>
      </c>
      <c r="E9549" s="10">
        <v>4.5</v>
      </c>
      <c r="F9549" s="10">
        <v>18.5</v>
      </c>
      <c r="O9549" s="5">
        <v>4126162</v>
      </c>
      <c r="P9549">
        <v>5</v>
      </c>
      <c r="Q9549">
        <v>4.5</v>
      </c>
      <c r="R9549">
        <v>6</v>
      </c>
      <c r="S9549">
        <v>8.5</v>
      </c>
      <c r="T9549">
        <v>24</v>
      </c>
    </row>
    <row r="9550" spans="1:20" x14ac:dyDescent="0.4">
      <c r="A9550">
        <v>5227752</v>
      </c>
      <c r="B9550" s="10">
        <v>4</v>
      </c>
      <c r="C9550" s="10">
        <v>4.5</v>
      </c>
      <c r="D9550" s="10">
        <v>4</v>
      </c>
      <c r="E9550" s="10">
        <v>4.5</v>
      </c>
      <c r="F9550" s="10">
        <v>17</v>
      </c>
      <c r="O9550" s="5">
        <v>4126678</v>
      </c>
      <c r="P9550">
        <v>4.5</v>
      </c>
      <c r="Q9550">
        <v>4.5</v>
      </c>
      <c r="R9550">
        <v>4</v>
      </c>
      <c r="S9550">
        <v>4.5</v>
      </c>
      <c r="T9550">
        <v>17.5</v>
      </c>
    </row>
    <row r="9551" spans="1:20" x14ac:dyDescent="0.4">
      <c r="A9551">
        <v>5234665</v>
      </c>
      <c r="B9551" s="10">
        <v>4</v>
      </c>
      <c r="C9551" s="10">
        <v>4</v>
      </c>
      <c r="D9551" s="10">
        <v>4.5</v>
      </c>
      <c r="E9551" s="10">
        <v>4.5</v>
      </c>
      <c r="F9551" s="10">
        <v>17</v>
      </c>
      <c r="O9551" s="5">
        <v>4130727</v>
      </c>
      <c r="P9551">
        <v>4</v>
      </c>
      <c r="Q9551">
        <v>4.5</v>
      </c>
      <c r="R9551">
        <v>4</v>
      </c>
      <c r="S9551">
        <v>4.5</v>
      </c>
      <c r="T9551">
        <v>17</v>
      </c>
    </row>
    <row r="9552" spans="1:20" x14ac:dyDescent="0.4">
      <c r="A9552">
        <v>5237770</v>
      </c>
      <c r="B9552" s="10">
        <v>4</v>
      </c>
      <c r="C9552" s="10">
        <v>4</v>
      </c>
      <c r="D9552" s="10">
        <v>4.5</v>
      </c>
      <c r="E9552" s="10">
        <v>4.5</v>
      </c>
      <c r="F9552" s="10">
        <v>17</v>
      </c>
      <c r="O9552" s="5">
        <v>4136788</v>
      </c>
      <c r="P9552">
        <v>4</v>
      </c>
      <c r="Q9552">
        <v>4.5</v>
      </c>
      <c r="R9552">
        <v>4</v>
      </c>
      <c r="S9552">
        <v>4.5</v>
      </c>
      <c r="T9552">
        <v>17</v>
      </c>
    </row>
    <row r="9553" spans="1:20" x14ac:dyDescent="0.4">
      <c r="A9553">
        <v>5243961</v>
      </c>
      <c r="B9553" s="10">
        <v>4</v>
      </c>
      <c r="C9553" s="10">
        <v>4.5</v>
      </c>
      <c r="D9553" s="10">
        <v>4.5</v>
      </c>
      <c r="E9553" s="10">
        <v>4.5</v>
      </c>
      <c r="F9553" s="10">
        <v>17.5</v>
      </c>
      <c r="O9553" s="5">
        <v>4137108</v>
      </c>
      <c r="P9553">
        <v>4</v>
      </c>
      <c r="Q9553">
        <v>4.5</v>
      </c>
      <c r="R9553">
        <v>4</v>
      </c>
      <c r="S9553">
        <v>4</v>
      </c>
      <c r="T9553">
        <v>16.5</v>
      </c>
    </row>
    <row r="9554" spans="1:20" x14ac:dyDescent="0.4">
      <c r="A9554">
        <v>5246431</v>
      </c>
      <c r="B9554" s="10">
        <v>4.5</v>
      </c>
      <c r="C9554" s="10">
        <v>5</v>
      </c>
      <c r="D9554" s="10">
        <v>4.5</v>
      </c>
      <c r="E9554" s="10">
        <v>4.5</v>
      </c>
      <c r="F9554" s="10">
        <v>18.5</v>
      </c>
      <c r="O9554" s="5">
        <v>4141348</v>
      </c>
      <c r="P9554">
        <v>4.5</v>
      </c>
      <c r="Q9554">
        <v>4.5</v>
      </c>
      <c r="R9554">
        <v>4</v>
      </c>
      <c r="S9554">
        <v>4.5</v>
      </c>
      <c r="T9554">
        <v>17.5</v>
      </c>
    </row>
    <row r="9555" spans="1:20" x14ac:dyDescent="0.4">
      <c r="A9555">
        <v>5247958</v>
      </c>
      <c r="B9555" s="10">
        <v>4</v>
      </c>
      <c r="C9555" s="10">
        <v>4.5</v>
      </c>
      <c r="D9555" s="10">
        <v>4</v>
      </c>
      <c r="E9555" s="10">
        <v>4.5</v>
      </c>
      <c r="F9555" s="10">
        <v>17</v>
      </c>
      <c r="O9555" s="5">
        <v>4142014</v>
      </c>
      <c r="P9555">
        <v>4</v>
      </c>
      <c r="Q9555">
        <v>4</v>
      </c>
      <c r="R9555">
        <v>5.5</v>
      </c>
      <c r="S9555">
        <v>4</v>
      </c>
      <c r="T9555">
        <v>17.5</v>
      </c>
    </row>
    <row r="9556" spans="1:20" x14ac:dyDescent="0.4">
      <c r="A9556">
        <v>5248644</v>
      </c>
      <c r="B9556" s="10">
        <v>4</v>
      </c>
      <c r="C9556" s="10">
        <v>5.5</v>
      </c>
      <c r="D9556" s="10">
        <v>4.5</v>
      </c>
      <c r="E9556" s="10">
        <v>4.5</v>
      </c>
      <c r="F9556" s="10">
        <v>18.5</v>
      </c>
      <c r="O9556" s="5">
        <v>4142332</v>
      </c>
      <c r="P9556">
        <v>5</v>
      </c>
      <c r="Q9556">
        <v>8</v>
      </c>
      <c r="R9556">
        <v>5</v>
      </c>
      <c r="S9556">
        <v>4.5</v>
      </c>
      <c r="T9556">
        <v>22.5</v>
      </c>
    </row>
    <row r="9557" spans="1:20" x14ac:dyDescent="0.4">
      <c r="A9557">
        <v>5252865</v>
      </c>
      <c r="B9557" s="10">
        <v>4.5</v>
      </c>
      <c r="C9557" s="10">
        <v>4</v>
      </c>
      <c r="D9557" s="10">
        <v>4.5</v>
      </c>
      <c r="E9557" s="10">
        <v>4.5</v>
      </c>
      <c r="F9557" s="10">
        <v>17.5</v>
      </c>
      <c r="O9557" s="5">
        <v>4143181</v>
      </c>
      <c r="P9557">
        <v>4</v>
      </c>
      <c r="Q9557">
        <v>5.5</v>
      </c>
      <c r="R9557">
        <v>5.5</v>
      </c>
      <c r="S9557">
        <v>4.5</v>
      </c>
      <c r="T9557">
        <v>19.5</v>
      </c>
    </row>
    <row r="9558" spans="1:20" x14ac:dyDescent="0.4">
      <c r="A9558">
        <v>5254405</v>
      </c>
      <c r="B9558" s="10">
        <v>4</v>
      </c>
      <c r="C9558" s="10">
        <v>4</v>
      </c>
      <c r="D9558" s="10">
        <v>4.5</v>
      </c>
      <c r="E9558" s="10">
        <v>4.5</v>
      </c>
      <c r="F9558" s="10">
        <v>17</v>
      </c>
      <c r="O9558" s="5">
        <v>4151837</v>
      </c>
      <c r="P9558">
        <v>4</v>
      </c>
      <c r="Q9558">
        <v>4.5</v>
      </c>
      <c r="R9558">
        <v>4</v>
      </c>
      <c r="S9558">
        <v>4</v>
      </c>
      <c r="T9558">
        <v>16.5</v>
      </c>
    </row>
    <row r="9559" spans="1:20" x14ac:dyDescent="0.4">
      <c r="A9559">
        <v>5255463</v>
      </c>
      <c r="B9559" s="10">
        <v>4.5</v>
      </c>
      <c r="C9559" s="10">
        <v>6.5</v>
      </c>
      <c r="D9559" s="10">
        <v>5</v>
      </c>
      <c r="E9559" s="10">
        <v>5.5</v>
      </c>
      <c r="F9559" s="10">
        <v>21.5</v>
      </c>
      <c r="O9559" s="5">
        <v>4152396</v>
      </c>
      <c r="P9559">
        <v>5</v>
      </c>
      <c r="Q9559">
        <v>5</v>
      </c>
      <c r="R9559">
        <v>5</v>
      </c>
      <c r="S9559">
        <v>5.5</v>
      </c>
      <c r="T9559">
        <v>20.5</v>
      </c>
    </row>
    <row r="9560" spans="1:20" x14ac:dyDescent="0.4">
      <c r="A9560">
        <v>5255658</v>
      </c>
      <c r="B9560" s="10">
        <v>4</v>
      </c>
      <c r="C9560" s="10">
        <v>4.5</v>
      </c>
      <c r="D9560" s="10">
        <v>4</v>
      </c>
      <c r="E9560" s="10">
        <v>4.5</v>
      </c>
      <c r="F9560" s="10">
        <v>17</v>
      </c>
      <c r="O9560" s="5">
        <v>4156201</v>
      </c>
      <c r="P9560">
        <v>4</v>
      </c>
      <c r="Q9560">
        <v>4</v>
      </c>
      <c r="R9560">
        <v>4.5</v>
      </c>
      <c r="S9560">
        <v>4.5</v>
      </c>
      <c r="T9560">
        <v>17</v>
      </c>
    </row>
    <row r="9561" spans="1:20" x14ac:dyDescent="0.4">
      <c r="A9561">
        <v>5257324</v>
      </c>
      <c r="B9561" s="10">
        <v>4</v>
      </c>
      <c r="C9561" s="10">
        <v>5.5</v>
      </c>
      <c r="D9561" s="10">
        <v>4.5</v>
      </c>
      <c r="E9561" s="10">
        <v>4.5</v>
      </c>
      <c r="F9561" s="10">
        <v>18.5</v>
      </c>
      <c r="O9561" s="5">
        <v>4158305</v>
      </c>
      <c r="P9561">
        <v>4.5</v>
      </c>
      <c r="Q9561">
        <v>5</v>
      </c>
      <c r="R9561">
        <v>4.5</v>
      </c>
      <c r="S9561">
        <v>4.5</v>
      </c>
      <c r="T9561">
        <v>18.5</v>
      </c>
    </row>
    <row r="9562" spans="1:20" x14ac:dyDescent="0.4">
      <c r="A9562">
        <v>5258284</v>
      </c>
      <c r="B9562" s="10">
        <v>4</v>
      </c>
      <c r="C9562" s="10">
        <v>4</v>
      </c>
      <c r="D9562" s="10">
        <v>7</v>
      </c>
      <c r="E9562" s="10">
        <v>4.5</v>
      </c>
      <c r="F9562" s="10">
        <v>19.5</v>
      </c>
      <c r="O9562" s="5">
        <v>4160360</v>
      </c>
      <c r="P9562">
        <v>5</v>
      </c>
      <c r="Q9562">
        <v>4.5</v>
      </c>
      <c r="R9562">
        <v>4</v>
      </c>
      <c r="S9562">
        <v>4</v>
      </c>
      <c r="T9562">
        <v>17.5</v>
      </c>
    </row>
    <row r="9563" spans="1:20" x14ac:dyDescent="0.4">
      <c r="A9563">
        <v>5258679</v>
      </c>
      <c r="B9563" s="10">
        <v>4.5</v>
      </c>
      <c r="C9563" s="10">
        <v>5</v>
      </c>
      <c r="D9563" s="10">
        <v>5.5</v>
      </c>
      <c r="E9563" s="10">
        <v>6</v>
      </c>
      <c r="F9563" s="10">
        <v>21</v>
      </c>
      <c r="O9563" s="5">
        <v>4164325</v>
      </c>
      <c r="P9563">
        <v>4</v>
      </c>
      <c r="Q9563">
        <v>4.5</v>
      </c>
      <c r="R9563">
        <v>4.5</v>
      </c>
      <c r="S9563">
        <v>4.5</v>
      </c>
      <c r="T9563">
        <v>17.5</v>
      </c>
    </row>
    <row r="9564" spans="1:20" x14ac:dyDescent="0.4">
      <c r="A9564">
        <v>5272329</v>
      </c>
      <c r="B9564" s="10">
        <v>4</v>
      </c>
      <c r="C9564" s="10">
        <v>4</v>
      </c>
      <c r="D9564" s="10">
        <v>5</v>
      </c>
      <c r="E9564" s="10">
        <v>4.5</v>
      </c>
      <c r="F9564" s="10">
        <v>17.5</v>
      </c>
      <c r="O9564" s="5">
        <v>4164572</v>
      </c>
      <c r="P9564">
        <v>4</v>
      </c>
      <c r="Q9564">
        <v>4</v>
      </c>
      <c r="R9564">
        <v>4.5</v>
      </c>
      <c r="S9564">
        <v>4.5</v>
      </c>
      <c r="T9564">
        <v>17</v>
      </c>
    </row>
    <row r="9565" spans="1:20" x14ac:dyDescent="0.4">
      <c r="A9565">
        <v>5277713</v>
      </c>
      <c r="B9565" s="10">
        <v>4</v>
      </c>
      <c r="C9565" s="10">
        <v>4.5</v>
      </c>
      <c r="D9565" s="10">
        <v>4</v>
      </c>
      <c r="E9565" s="10">
        <v>4.5</v>
      </c>
      <c r="F9565" s="10">
        <v>17</v>
      </c>
      <c r="O9565" s="5">
        <v>4165150</v>
      </c>
      <c r="P9565">
        <v>4</v>
      </c>
      <c r="Q9565">
        <v>4.5</v>
      </c>
      <c r="R9565">
        <v>4.5</v>
      </c>
      <c r="S9565">
        <v>4</v>
      </c>
      <c r="T9565">
        <v>17</v>
      </c>
    </row>
    <row r="9566" spans="1:20" x14ac:dyDescent="0.4">
      <c r="A9566">
        <v>5280521</v>
      </c>
      <c r="B9566" s="10">
        <v>4</v>
      </c>
      <c r="C9566" s="10">
        <v>5</v>
      </c>
      <c r="D9566" s="10">
        <v>4.5</v>
      </c>
      <c r="E9566" s="10">
        <v>5</v>
      </c>
      <c r="F9566" s="10">
        <v>18.5</v>
      </c>
      <c r="O9566" s="5">
        <v>4165772</v>
      </c>
      <c r="P9566">
        <v>4</v>
      </c>
      <c r="Q9566">
        <v>4</v>
      </c>
      <c r="R9566">
        <v>4.5</v>
      </c>
      <c r="S9566">
        <v>4.5</v>
      </c>
      <c r="T9566">
        <v>17</v>
      </c>
    </row>
    <row r="9567" spans="1:20" x14ac:dyDescent="0.4">
      <c r="A9567">
        <v>5285090</v>
      </c>
      <c r="B9567" s="10">
        <v>4</v>
      </c>
      <c r="C9567" s="10">
        <v>4.5</v>
      </c>
      <c r="D9567" s="10">
        <v>4.5</v>
      </c>
      <c r="E9567" s="10">
        <v>4.5</v>
      </c>
      <c r="F9567" s="10">
        <v>17.5</v>
      </c>
      <c r="O9567" s="5">
        <v>4168924</v>
      </c>
      <c r="P9567">
        <v>4</v>
      </c>
      <c r="Q9567">
        <v>4.5</v>
      </c>
      <c r="R9567">
        <v>4</v>
      </c>
      <c r="S9567">
        <v>4.5</v>
      </c>
      <c r="T9567">
        <v>17</v>
      </c>
    </row>
    <row r="9568" spans="1:20" x14ac:dyDescent="0.4">
      <c r="A9568">
        <v>5289280</v>
      </c>
      <c r="B9568" s="10">
        <v>4</v>
      </c>
      <c r="C9568" s="10">
        <v>4.5</v>
      </c>
      <c r="D9568" s="10">
        <v>4</v>
      </c>
      <c r="E9568" s="10">
        <v>4.5</v>
      </c>
      <c r="F9568" s="10">
        <v>17</v>
      </c>
      <c r="O9568" s="5">
        <v>4169481</v>
      </c>
      <c r="P9568">
        <v>4</v>
      </c>
      <c r="Q9568">
        <v>4</v>
      </c>
      <c r="R9568">
        <v>4.5</v>
      </c>
      <c r="S9568">
        <v>4.5</v>
      </c>
      <c r="T9568">
        <v>17</v>
      </c>
    </row>
    <row r="9569" spans="1:20" x14ac:dyDescent="0.4">
      <c r="A9569">
        <v>5293163</v>
      </c>
      <c r="B9569" s="10">
        <v>4.5</v>
      </c>
      <c r="C9569" s="10">
        <v>5.5</v>
      </c>
      <c r="D9569" s="10">
        <v>4</v>
      </c>
      <c r="E9569" s="10">
        <v>4.5</v>
      </c>
      <c r="F9569" s="10">
        <v>18.5</v>
      </c>
      <c r="O9569" s="5">
        <v>4169632</v>
      </c>
      <c r="P9569">
        <v>5.5</v>
      </c>
      <c r="Q9569">
        <v>5</v>
      </c>
      <c r="R9569">
        <v>5.5</v>
      </c>
      <c r="S9569">
        <v>5</v>
      </c>
      <c r="T9569">
        <v>21</v>
      </c>
    </row>
    <row r="9570" spans="1:20" x14ac:dyDescent="0.4">
      <c r="A9570">
        <v>5298722</v>
      </c>
      <c r="B9570" s="10">
        <v>5</v>
      </c>
      <c r="C9570" s="10">
        <v>4</v>
      </c>
      <c r="D9570" s="10">
        <v>4.5</v>
      </c>
      <c r="E9570" s="10">
        <v>4.5</v>
      </c>
      <c r="F9570" s="10">
        <v>18</v>
      </c>
      <c r="O9570" s="5">
        <v>4169882</v>
      </c>
      <c r="P9570">
        <v>4.5</v>
      </c>
      <c r="Q9570">
        <v>4.5</v>
      </c>
      <c r="R9570">
        <v>6.5</v>
      </c>
      <c r="S9570">
        <v>4.5</v>
      </c>
      <c r="T9570">
        <v>20</v>
      </c>
    </row>
    <row r="9571" spans="1:20" x14ac:dyDescent="0.4">
      <c r="A9571">
        <v>5299189</v>
      </c>
      <c r="B9571" s="10">
        <v>4</v>
      </c>
      <c r="C9571" s="10">
        <v>4</v>
      </c>
      <c r="D9571" s="10">
        <v>4.5</v>
      </c>
      <c r="E9571" s="10">
        <v>4.5</v>
      </c>
      <c r="F9571" s="10">
        <v>17</v>
      </c>
      <c r="O9571" s="5">
        <v>4171463</v>
      </c>
      <c r="P9571">
        <v>4.5</v>
      </c>
      <c r="Q9571">
        <v>4.5</v>
      </c>
      <c r="R9571">
        <v>5.5</v>
      </c>
      <c r="S9571">
        <v>4</v>
      </c>
      <c r="T9571">
        <v>18.5</v>
      </c>
    </row>
    <row r="9572" spans="1:20" x14ac:dyDescent="0.4">
      <c r="A9572">
        <v>5301321</v>
      </c>
      <c r="B9572" s="10">
        <v>4.5</v>
      </c>
      <c r="C9572" s="10">
        <v>4</v>
      </c>
      <c r="D9572" s="10">
        <v>4.5</v>
      </c>
      <c r="E9572" s="10">
        <v>4.5</v>
      </c>
      <c r="F9572" s="10">
        <v>17.5</v>
      </c>
      <c r="O9572" s="5">
        <v>4176923</v>
      </c>
      <c r="P9572">
        <v>4</v>
      </c>
      <c r="Q9572">
        <v>5</v>
      </c>
      <c r="R9572">
        <v>4</v>
      </c>
      <c r="S9572">
        <v>4.5</v>
      </c>
      <c r="T9572">
        <v>17.5</v>
      </c>
    </row>
    <row r="9573" spans="1:20" x14ac:dyDescent="0.4">
      <c r="A9573">
        <v>5301492</v>
      </c>
      <c r="B9573" s="10">
        <v>4</v>
      </c>
      <c r="C9573" s="10">
        <v>4</v>
      </c>
      <c r="D9573" s="10">
        <v>4.5</v>
      </c>
      <c r="E9573" s="10">
        <v>4.5</v>
      </c>
      <c r="F9573" s="10">
        <v>17</v>
      </c>
      <c r="O9573" s="5">
        <v>4179011</v>
      </c>
      <c r="P9573">
        <v>4</v>
      </c>
      <c r="Q9573">
        <v>4.5</v>
      </c>
      <c r="R9573">
        <v>4.5</v>
      </c>
      <c r="S9573">
        <v>4</v>
      </c>
      <c r="T9573">
        <v>17</v>
      </c>
    </row>
    <row r="9574" spans="1:20" x14ac:dyDescent="0.4">
      <c r="A9574">
        <v>5307696</v>
      </c>
      <c r="B9574" s="10">
        <v>4</v>
      </c>
      <c r="C9574" s="10">
        <v>4.5</v>
      </c>
      <c r="D9574" s="10">
        <v>4.5</v>
      </c>
      <c r="E9574" s="10">
        <v>5.5</v>
      </c>
      <c r="F9574" s="10">
        <v>18.5</v>
      </c>
      <c r="O9574" s="5">
        <v>4182439</v>
      </c>
      <c r="P9574">
        <v>5.5</v>
      </c>
      <c r="Q9574">
        <v>5.5</v>
      </c>
      <c r="R9574">
        <v>7</v>
      </c>
      <c r="S9574">
        <v>5</v>
      </c>
      <c r="T9574">
        <v>23</v>
      </c>
    </row>
    <row r="9575" spans="1:20" x14ac:dyDescent="0.4">
      <c r="A9575">
        <v>5309012</v>
      </c>
      <c r="B9575" s="10">
        <v>4.5</v>
      </c>
      <c r="C9575" s="10">
        <v>5.5</v>
      </c>
      <c r="D9575" s="10">
        <v>4.5</v>
      </c>
      <c r="E9575" s="10">
        <v>4.5</v>
      </c>
      <c r="F9575" s="10">
        <v>19</v>
      </c>
      <c r="O9575" s="5">
        <v>4188836</v>
      </c>
      <c r="P9575">
        <v>4.5</v>
      </c>
      <c r="Q9575">
        <v>6.5</v>
      </c>
      <c r="R9575">
        <v>4</v>
      </c>
      <c r="S9575">
        <v>4.5</v>
      </c>
      <c r="T9575">
        <v>19.5</v>
      </c>
    </row>
    <row r="9576" spans="1:20" x14ac:dyDescent="0.4">
      <c r="A9576">
        <v>5309751</v>
      </c>
      <c r="B9576" s="10">
        <v>4</v>
      </c>
      <c r="C9576" s="10">
        <v>5</v>
      </c>
      <c r="D9576" s="10">
        <v>4.5</v>
      </c>
      <c r="E9576" s="10">
        <v>4.5</v>
      </c>
      <c r="F9576" s="10">
        <v>18</v>
      </c>
      <c r="O9576" s="5">
        <v>4189672</v>
      </c>
      <c r="P9576">
        <v>4</v>
      </c>
      <c r="Q9576">
        <v>4</v>
      </c>
      <c r="R9576">
        <v>4.5</v>
      </c>
      <c r="S9576">
        <v>4.5</v>
      </c>
      <c r="T9576">
        <v>17</v>
      </c>
    </row>
    <row r="9577" spans="1:20" x14ac:dyDescent="0.4">
      <c r="A9577">
        <v>5312019</v>
      </c>
      <c r="B9577" s="10">
        <v>4</v>
      </c>
      <c r="C9577" s="10">
        <v>5</v>
      </c>
      <c r="D9577" s="10">
        <v>4</v>
      </c>
      <c r="E9577" s="10">
        <v>4.5</v>
      </c>
      <c r="F9577" s="10">
        <v>17.5</v>
      </c>
      <c r="O9577" s="5">
        <v>4192515</v>
      </c>
      <c r="P9577">
        <v>4</v>
      </c>
      <c r="Q9577">
        <v>4</v>
      </c>
      <c r="R9577">
        <v>4</v>
      </c>
      <c r="S9577">
        <v>4.5</v>
      </c>
      <c r="T9577">
        <v>16.5</v>
      </c>
    </row>
    <row r="9578" spans="1:20" x14ac:dyDescent="0.4">
      <c r="A9578">
        <v>5320399</v>
      </c>
      <c r="B9578" s="10">
        <v>4</v>
      </c>
      <c r="C9578" s="10">
        <v>5</v>
      </c>
      <c r="D9578" s="10">
        <v>6.5</v>
      </c>
      <c r="E9578" s="10">
        <v>4.5</v>
      </c>
      <c r="F9578" s="10">
        <v>20</v>
      </c>
      <c r="O9578" s="5">
        <v>4192521</v>
      </c>
      <c r="P9578">
        <v>4.5</v>
      </c>
      <c r="Q9578">
        <v>4.5</v>
      </c>
      <c r="R9578">
        <v>4.5</v>
      </c>
      <c r="S9578">
        <v>5.5</v>
      </c>
      <c r="T9578">
        <v>19</v>
      </c>
    </row>
    <row r="9579" spans="1:20" x14ac:dyDescent="0.4">
      <c r="A9579">
        <v>5323790</v>
      </c>
      <c r="B9579" s="10">
        <v>4</v>
      </c>
      <c r="C9579" s="10">
        <v>4.5</v>
      </c>
      <c r="D9579" s="10">
        <v>4</v>
      </c>
      <c r="E9579" s="10">
        <v>4.5</v>
      </c>
      <c r="F9579" s="10">
        <v>17</v>
      </c>
      <c r="O9579" s="5">
        <v>4192542</v>
      </c>
      <c r="P9579">
        <v>4</v>
      </c>
      <c r="Q9579">
        <v>4</v>
      </c>
      <c r="R9579">
        <v>4.5</v>
      </c>
      <c r="S9579">
        <v>4.5</v>
      </c>
      <c r="T9579">
        <v>17</v>
      </c>
    </row>
    <row r="9580" spans="1:20" x14ac:dyDescent="0.4">
      <c r="A9580">
        <v>5327716</v>
      </c>
      <c r="B9580" s="10">
        <v>4</v>
      </c>
      <c r="C9580" s="10">
        <v>5</v>
      </c>
      <c r="D9580" s="10">
        <v>4.5</v>
      </c>
      <c r="E9580" s="10">
        <v>4</v>
      </c>
      <c r="F9580" s="10">
        <v>17.5</v>
      </c>
      <c r="O9580" s="5">
        <v>4193973</v>
      </c>
      <c r="P9580">
        <v>4</v>
      </c>
      <c r="Q9580">
        <v>4.5</v>
      </c>
      <c r="R9580">
        <v>4.5</v>
      </c>
      <c r="S9580">
        <v>4</v>
      </c>
      <c r="T9580">
        <v>17</v>
      </c>
    </row>
    <row r="9581" spans="1:20" x14ac:dyDescent="0.4">
      <c r="A9581">
        <v>5329811</v>
      </c>
      <c r="B9581" s="10">
        <v>4.5</v>
      </c>
      <c r="C9581" s="10">
        <v>4.5</v>
      </c>
      <c r="D9581" s="10">
        <v>4</v>
      </c>
      <c r="E9581" s="10">
        <v>4.5</v>
      </c>
      <c r="F9581" s="10">
        <v>17.5</v>
      </c>
      <c r="O9581" s="5">
        <v>4196395</v>
      </c>
      <c r="P9581">
        <v>4</v>
      </c>
      <c r="Q9581">
        <v>4.5</v>
      </c>
      <c r="R9581">
        <v>5</v>
      </c>
      <c r="S9581">
        <v>4.5</v>
      </c>
      <c r="T9581">
        <v>18</v>
      </c>
    </row>
    <row r="9582" spans="1:20" x14ac:dyDescent="0.4">
      <c r="A9582">
        <v>5335473</v>
      </c>
      <c r="B9582" s="10">
        <v>4.5</v>
      </c>
      <c r="C9582" s="10">
        <v>5.5</v>
      </c>
      <c r="D9582" s="10">
        <v>4</v>
      </c>
      <c r="E9582" s="10">
        <v>4.5</v>
      </c>
      <c r="F9582" s="10">
        <v>18.5</v>
      </c>
      <c r="O9582" s="5">
        <v>4197839</v>
      </c>
      <c r="P9582">
        <v>4</v>
      </c>
      <c r="Q9582">
        <v>4.5</v>
      </c>
      <c r="R9582">
        <v>4</v>
      </c>
      <c r="S9582">
        <v>4.5</v>
      </c>
      <c r="T9582">
        <v>17</v>
      </c>
    </row>
    <row r="9583" spans="1:20" x14ac:dyDescent="0.4">
      <c r="A9583">
        <v>5336086</v>
      </c>
      <c r="B9583" s="10">
        <v>4</v>
      </c>
      <c r="C9583" s="10">
        <v>4.5</v>
      </c>
      <c r="D9583" s="10">
        <v>4</v>
      </c>
      <c r="E9583" s="10">
        <v>4.5</v>
      </c>
      <c r="F9583" s="10">
        <v>17</v>
      </c>
      <c r="O9583" s="5">
        <v>4199193</v>
      </c>
      <c r="P9583">
        <v>4.5</v>
      </c>
      <c r="Q9583">
        <v>4.5</v>
      </c>
      <c r="R9583">
        <v>4.5</v>
      </c>
      <c r="S9583">
        <v>4.5</v>
      </c>
      <c r="T9583">
        <v>18</v>
      </c>
    </row>
    <row r="9584" spans="1:20" x14ac:dyDescent="0.4">
      <c r="A9584">
        <v>5341001</v>
      </c>
      <c r="B9584" s="10">
        <v>4</v>
      </c>
      <c r="C9584" s="10">
        <v>4.5</v>
      </c>
      <c r="D9584" s="10">
        <v>4.5</v>
      </c>
      <c r="E9584" s="10">
        <v>4.5</v>
      </c>
      <c r="F9584" s="10">
        <v>17.5</v>
      </c>
      <c r="O9584" s="5">
        <v>4200675</v>
      </c>
      <c r="P9584">
        <v>4</v>
      </c>
      <c r="Q9584">
        <v>4</v>
      </c>
      <c r="R9584">
        <v>4.5</v>
      </c>
      <c r="S9584">
        <v>6.5</v>
      </c>
      <c r="T9584">
        <v>19</v>
      </c>
    </row>
    <row r="9585" spans="1:20" x14ac:dyDescent="0.4">
      <c r="A9585">
        <v>5351136</v>
      </c>
      <c r="B9585" s="10">
        <v>4</v>
      </c>
      <c r="C9585" s="10">
        <v>4.5</v>
      </c>
      <c r="D9585" s="10">
        <v>4.5</v>
      </c>
      <c r="E9585" s="10">
        <v>4.5</v>
      </c>
      <c r="F9585" s="10">
        <v>17.5</v>
      </c>
      <c r="O9585" s="5">
        <v>4201358</v>
      </c>
      <c r="P9585">
        <v>5</v>
      </c>
      <c r="Q9585">
        <v>7.5</v>
      </c>
      <c r="R9585">
        <v>5.5</v>
      </c>
      <c r="S9585">
        <v>5.5</v>
      </c>
      <c r="T9585">
        <v>23.5</v>
      </c>
    </row>
    <row r="9586" spans="1:20" x14ac:dyDescent="0.4">
      <c r="A9586">
        <v>5354659</v>
      </c>
      <c r="B9586" s="10">
        <v>4</v>
      </c>
      <c r="C9586" s="10">
        <v>4</v>
      </c>
      <c r="D9586" s="10">
        <v>4.5</v>
      </c>
      <c r="E9586" s="10">
        <v>4.5</v>
      </c>
      <c r="F9586" s="10">
        <v>17</v>
      </c>
      <c r="O9586" s="5">
        <v>4208396</v>
      </c>
      <c r="P9586">
        <v>4</v>
      </c>
      <c r="Q9586">
        <v>4</v>
      </c>
      <c r="R9586">
        <v>4.5</v>
      </c>
      <c r="S9586">
        <v>6</v>
      </c>
      <c r="T9586">
        <v>18.5</v>
      </c>
    </row>
    <row r="9587" spans="1:20" x14ac:dyDescent="0.4">
      <c r="A9587">
        <v>5355642</v>
      </c>
      <c r="B9587" s="10">
        <v>4</v>
      </c>
      <c r="C9587" s="10">
        <v>5.5</v>
      </c>
      <c r="D9587" s="10">
        <v>5</v>
      </c>
      <c r="E9587" s="10">
        <v>4.5</v>
      </c>
      <c r="F9587" s="10">
        <v>19</v>
      </c>
      <c r="O9587" s="5">
        <v>4208747</v>
      </c>
      <c r="P9587">
        <v>4.5</v>
      </c>
      <c r="Q9587">
        <v>4.5</v>
      </c>
      <c r="R9587">
        <v>4.5</v>
      </c>
      <c r="S9587">
        <v>4</v>
      </c>
      <c r="T9587">
        <v>17.5</v>
      </c>
    </row>
    <row r="9588" spans="1:20" x14ac:dyDescent="0.4">
      <c r="A9588">
        <v>5359275</v>
      </c>
      <c r="B9588" s="10">
        <v>4</v>
      </c>
      <c r="C9588" s="10">
        <v>4</v>
      </c>
      <c r="D9588" s="10">
        <v>4.5</v>
      </c>
      <c r="E9588" s="10">
        <v>4.5</v>
      </c>
      <c r="F9588" s="10">
        <v>17</v>
      </c>
      <c r="O9588" s="5">
        <v>4209289</v>
      </c>
      <c r="P9588">
        <v>4.5</v>
      </c>
      <c r="Q9588">
        <v>4.5</v>
      </c>
      <c r="R9588">
        <v>4</v>
      </c>
      <c r="S9588">
        <v>4.5</v>
      </c>
      <c r="T9588">
        <v>17.5</v>
      </c>
    </row>
    <row r="9589" spans="1:20" x14ac:dyDescent="0.4">
      <c r="A9589">
        <v>5362465</v>
      </c>
      <c r="B9589" s="10">
        <v>4.5</v>
      </c>
      <c r="C9589" s="10">
        <v>4.5</v>
      </c>
      <c r="D9589" s="10">
        <v>4</v>
      </c>
      <c r="E9589" s="10">
        <v>4.5</v>
      </c>
      <c r="F9589" s="10">
        <v>17.5</v>
      </c>
      <c r="O9589" s="5">
        <v>4211554</v>
      </c>
      <c r="P9589">
        <v>4.5</v>
      </c>
      <c r="Q9589">
        <v>4.5</v>
      </c>
      <c r="R9589">
        <v>4.5</v>
      </c>
      <c r="S9589">
        <v>4</v>
      </c>
      <c r="T9589">
        <v>17.5</v>
      </c>
    </row>
    <row r="9590" spans="1:20" x14ac:dyDescent="0.4">
      <c r="A9590">
        <v>5363011</v>
      </c>
      <c r="B9590" s="10">
        <v>4</v>
      </c>
      <c r="C9590" s="10">
        <v>4.5</v>
      </c>
      <c r="D9590" s="10">
        <v>4</v>
      </c>
      <c r="E9590" s="10">
        <v>4.5</v>
      </c>
      <c r="F9590" s="10">
        <v>17</v>
      </c>
      <c r="O9590" s="5">
        <v>4212258</v>
      </c>
      <c r="P9590">
        <v>4</v>
      </c>
      <c r="Q9590">
        <v>5.5</v>
      </c>
      <c r="R9590">
        <v>4.5</v>
      </c>
      <c r="S9590">
        <v>4.5</v>
      </c>
      <c r="T9590">
        <v>18.5</v>
      </c>
    </row>
    <row r="9591" spans="1:20" x14ac:dyDescent="0.4">
      <c r="A9591">
        <v>5367178</v>
      </c>
      <c r="B9591" s="10">
        <v>4</v>
      </c>
      <c r="C9591" s="10">
        <v>4.5</v>
      </c>
      <c r="D9591" s="10">
        <v>4</v>
      </c>
      <c r="E9591" s="10">
        <v>4.5</v>
      </c>
      <c r="F9591" s="10">
        <v>17</v>
      </c>
      <c r="O9591" s="5">
        <v>4212859</v>
      </c>
      <c r="P9591">
        <v>4.5</v>
      </c>
      <c r="Q9591">
        <v>5</v>
      </c>
      <c r="R9591">
        <v>5</v>
      </c>
      <c r="S9591">
        <v>4</v>
      </c>
      <c r="T9591">
        <v>18.5</v>
      </c>
    </row>
    <row r="9592" spans="1:20" x14ac:dyDescent="0.4">
      <c r="A9592">
        <v>5368446</v>
      </c>
      <c r="B9592" s="10">
        <v>4</v>
      </c>
      <c r="C9592" s="10">
        <v>5</v>
      </c>
      <c r="D9592" s="10">
        <v>4.5</v>
      </c>
      <c r="E9592" s="10">
        <v>4.5</v>
      </c>
      <c r="F9592" s="10">
        <v>18</v>
      </c>
      <c r="O9592" s="5">
        <v>4213036</v>
      </c>
      <c r="P9592">
        <v>4.5</v>
      </c>
      <c r="Q9592">
        <v>6</v>
      </c>
      <c r="R9592">
        <v>5</v>
      </c>
      <c r="S9592">
        <v>4</v>
      </c>
      <c r="T9592">
        <v>19.5</v>
      </c>
    </row>
    <row r="9593" spans="1:20" x14ac:dyDescent="0.4">
      <c r="A9593">
        <v>5369285</v>
      </c>
      <c r="B9593" s="10">
        <v>4</v>
      </c>
      <c r="C9593" s="10">
        <v>6</v>
      </c>
      <c r="D9593" s="10">
        <v>5.5</v>
      </c>
      <c r="E9593" s="10">
        <v>4</v>
      </c>
      <c r="F9593" s="10">
        <v>19.5</v>
      </c>
      <c r="O9593" s="5">
        <v>4215310</v>
      </c>
      <c r="P9593">
        <v>4</v>
      </c>
      <c r="Q9593">
        <v>4.5</v>
      </c>
      <c r="R9593">
        <v>4.5</v>
      </c>
      <c r="S9593">
        <v>4</v>
      </c>
      <c r="T9593">
        <v>17</v>
      </c>
    </row>
    <row r="9594" spans="1:20" x14ac:dyDescent="0.4">
      <c r="A9594">
        <v>5370178</v>
      </c>
      <c r="B9594" s="10">
        <v>4</v>
      </c>
      <c r="C9594" s="10">
        <v>4.5</v>
      </c>
      <c r="D9594" s="10">
        <v>4</v>
      </c>
      <c r="E9594" s="10">
        <v>4.5</v>
      </c>
      <c r="F9594" s="10">
        <v>17</v>
      </c>
      <c r="O9594" s="5">
        <v>4221489</v>
      </c>
      <c r="P9594">
        <v>4</v>
      </c>
      <c r="Q9594">
        <v>5</v>
      </c>
      <c r="R9594">
        <v>4.5</v>
      </c>
      <c r="S9594">
        <v>4.5</v>
      </c>
      <c r="T9594">
        <v>18</v>
      </c>
    </row>
    <row r="9595" spans="1:20" x14ac:dyDescent="0.4">
      <c r="A9595">
        <v>5370495</v>
      </c>
      <c r="B9595" s="10">
        <v>4</v>
      </c>
      <c r="C9595" s="10">
        <v>5.5</v>
      </c>
      <c r="D9595" s="10">
        <v>4.5</v>
      </c>
      <c r="E9595" s="10">
        <v>4.5</v>
      </c>
      <c r="F9595" s="10">
        <v>18.5</v>
      </c>
      <c r="O9595" s="5">
        <v>4222989</v>
      </c>
      <c r="P9595">
        <v>4</v>
      </c>
      <c r="Q9595">
        <v>4</v>
      </c>
      <c r="R9595">
        <v>4.5</v>
      </c>
      <c r="S9595">
        <v>4</v>
      </c>
      <c r="T9595">
        <v>16.5</v>
      </c>
    </row>
    <row r="9596" spans="1:20" x14ac:dyDescent="0.4">
      <c r="A9596">
        <v>5373500</v>
      </c>
      <c r="B9596" s="10">
        <v>4</v>
      </c>
      <c r="C9596" s="10">
        <v>4</v>
      </c>
      <c r="D9596" s="10">
        <v>4.5</v>
      </c>
      <c r="E9596" s="10">
        <v>4.5</v>
      </c>
      <c r="F9596" s="10">
        <v>17</v>
      </c>
      <c r="O9596" s="5">
        <v>4227679</v>
      </c>
      <c r="P9596">
        <v>4.5</v>
      </c>
      <c r="Q9596">
        <v>4.5</v>
      </c>
      <c r="R9596">
        <v>4</v>
      </c>
      <c r="S9596">
        <v>8</v>
      </c>
      <c r="T9596">
        <v>21</v>
      </c>
    </row>
    <row r="9597" spans="1:20" x14ac:dyDescent="0.4">
      <c r="A9597">
        <v>5374228</v>
      </c>
      <c r="B9597" s="10">
        <v>4</v>
      </c>
      <c r="C9597" s="10">
        <v>4.5</v>
      </c>
      <c r="D9597" s="10">
        <v>4</v>
      </c>
      <c r="E9597" s="10">
        <v>4.5</v>
      </c>
      <c r="F9597" s="10">
        <v>17</v>
      </c>
      <c r="O9597" s="5">
        <v>4230234</v>
      </c>
      <c r="P9597">
        <v>4</v>
      </c>
      <c r="Q9597">
        <v>4</v>
      </c>
      <c r="R9597">
        <v>4.5</v>
      </c>
      <c r="S9597">
        <v>4.5</v>
      </c>
      <c r="T9597">
        <v>17</v>
      </c>
    </row>
    <row r="9598" spans="1:20" x14ac:dyDescent="0.4">
      <c r="A9598">
        <v>5380072</v>
      </c>
      <c r="B9598" s="10">
        <v>4</v>
      </c>
      <c r="C9598" s="10">
        <v>4.5</v>
      </c>
      <c r="D9598" s="10">
        <v>4</v>
      </c>
      <c r="E9598" s="10">
        <v>4.5</v>
      </c>
      <c r="F9598" s="10">
        <v>17</v>
      </c>
      <c r="O9598" s="5">
        <v>4231941</v>
      </c>
      <c r="P9598">
        <v>4</v>
      </c>
      <c r="Q9598">
        <v>4.5</v>
      </c>
      <c r="R9598">
        <v>4</v>
      </c>
      <c r="S9598">
        <v>5</v>
      </c>
      <c r="T9598">
        <v>17.5</v>
      </c>
    </row>
    <row r="9599" spans="1:20" x14ac:dyDescent="0.4">
      <c r="A9599">
        <v>5388721</v>
      </c>
      <c r="B9599" s="10">
        <v>4</v>
      </c>
      <c r="C9599" s="10">
        <v>5</v>
      </c>
      <c r="D9599" s="10">
        <v>5</v>
      </c>
      <c r="E9599" s="10">
        <v>4.5</v>
      </c>
      <c r="F9599" s="10">
        <v>18.5</v>
      </c>
      <c r="O9599" s="5">
        <v>4233722</v>
      </c>
      <c r="P9599">
        <v>4</v>
      </c>
      <c r="Q9599">
        <v>4</v>
      </c>
      <c r="R9599">
        <v>4.5</v>
      </c>
      <c r="S9599">
        <v>4.5</v>
      </c>
      <c r="T9599">
        <v>17</v>
      </c>
    </row>
    <row r="9600" spans="1:20" x14ac:dyDescent="0.4">
      <c r="A9600">
        <v>5389135</v>
      </c>
      <c r="B9600" s="10">
        <v>4</v>
      </c>
      <c r="C9600" s="10">
        <v>5.5</v>
      </c>
      <c r="D9600" s="10">
        <v>4.5</v>
      </c>
      <c r="E9600" s="10">
        <v>4.5</v>
      </c>
      <c r="F9600" s="10">
        <v>18.5</v>
      </c>
      <c r="O9600" s="5">
        <v>4234979</v>
      </c>
      <c r="P9600">
        <v>4</v>
      </c>
      <c r="Q9600">
        <v>4.5</v>
      </c>
      <c r="R9600">
        <v>5</v>
      </c>
      <c r="S9600">
        <v>5</v>
      </c>
      <c r="T9600">
        <v>18.5</v>
      </c>
    </row>
    <row r="9601" spans="1:20" x14ac:dyDescent="0.4">
      <c r="A9601">
        <v>5390905</v>
      </c>
      <c r="B9601" s="10">
        <v>4.5</v>
      </c>
      <c r="C9601" s="10">
        <v>4.5</v>
      </c>
      <c r="D9601" s="10">
        <v>4</v>
      </c>
      <c r="E9601" s="10">
        <v>4.5</v>
      </c>
      <c r="F9601" s="10">
        <v>17.5</v>
      </c>
      <c r="O9601" s="5">
        <v>4235840</v>
      </c>
      <c r="P9601">
        <v>4</v>
      </c>
      <c r="Q9601">
        <v>4</v>
      </c>
      <c r="R9601">
        <v>4.5</v>
      </c>
      <c r="S9601">
        <v>4.5</v>
      </c>
      <c r="T9601">
        <v>17</v>
      </c>
    </row>
    <row r="9602" spans="1:20" x14ac:dyDescent="0.4">
      <c r="A9602">
        <v>5391340</v>
      </c>
      <c r="B9602" s="10">
        <v>4</v>
      </c>
      <c r="C9602" s="10">
        <v>5.5</v>
      </c>
      <c r="D9602" s="10">
        <v>4.5</v>
      </c>
      <c r="E9602" s="10">
        <v>4.5</v>
      </c>
      <c r="F9602" s="10">
        <v>18.5</v>
      </c>
      <c r="O9602" s="5">
        <v>4238025</v>
      </c>
      <c r="P9602">
        <v>4</v>
      </c>
      <c r="Q9602">
        <v>4.5</v>
      </c>
      <c r="R9602">
        <v>7</v>
      </c>
      <c r="S9602">
        <v>4.5</v>
      </c>
      <c r="T9602">
        <v>20</v>
      </c>
    </row>
    <row r="9603" spans="1:20" x14ac:dyDescent="0.4">
      <c r="A9603">
        <v>5394036</v>
      </c>
      <c r="B9603" s="10">
        <v>4</v>
      </c>
      <c r="C9603" s="10">
        <v>4</v>
      </c>
      <c r="D9603" s="10">
        <v>4.5</v>
      </c>
      <c r="E9603" s="10">
        <v>4.5</v>
      </c>
      <c r="F9603" s="10">
        <v>17</v>
      </c>
      <c r="O9603" s="5">
        <v>4239281</v>
      </c>
      <c r="P9603">
        <v>4</v>
      </c>
      <c r="Q9603">
        <v>4.5</v>
      </c>
      <c r="R9603">
        <v>4</v>
      </c>
      <c r="S9603">
        <v>4.5</v>
      </c>
      <c r="T9603">
        <v>17</v>
      </c>
    </row>
    <row r="9604" spans="1:20" x14ac:dyDescent="0.4">
      <c r="A9604">
        <v>5398755</v>
      </c>
      <c r="B9604" s="10">
        <v>4</v>
      </c>
      <c r="C9604" s="10">
        <v>5</v>
      </c>
      <c r="D9604" s="10">
        <v>4.5</v>
      </c>
      <c r="E9604" s="10">
        <v>4</v>
      </c>
      <c r="F9604" s="10">
        <v>17.5</v>
      </c>
      <c r="O9604" s="5">
        <v>4242693</v>
      </c>
      <c r="P9604">
        <v>4</v>
      </c>
      <c r="Q9604">
        <v>4</v>
      </c>
      <c r="R9604">
        <v>4.5</v>
      </c>
      <c r="S9604">
        <v>4.5</v>
      </c>
      <c r="T9604">
        <v>17</v>
      </c>
    </row>
    <row r="9605" spans="1:20" x14ac:dyDescent="0.4">
      <c r="A9605">
        <v>5401050</v>
      </c>
      <c r="B9605" s="10">
        <v>4</v>
      </c>
      <c r="C9605" s="10">
        <v>4</v>
      </c>
      <c r="D9605" s="10">
        <v>4.5</v>
      </c>
      <c r="E9605" s="10">
        <v>4.5</v>
      </c>
      <c r="F9605" s="10">
        <v>17</v>
      </c>
      <c r="O9605" s="5">
        <v>4243125</v>
      </c>
      <c r="P9605">
        <v>4</v>
      </c>
      <c r="Q9605">
        <v>4.5</v>
      </c>
      <c r="R9605">
        <v>4.5</v>
      </c>
      <c r="S9605">
        <v>4</v>
      </c>
      <c r="T9605">
        <v>17</v>
      </c>
    </row>
    <row r="9606" spans="1:20" x14ac:dyDescent="0.4">
      <c r="A9606">
        <v>5401275</v>
      </c>
      <c r="B9606" s="10">
        <v>4.5</v>
      </c>
      <c r="C9606" s="10">
        <v>5.5</v>
      </c>
      <c r="D9606" s="10">
        <v>4</v>
      </c>
      <c r="E9606" s="10">
        <v>4.5</v>
      </c>
      <c r="F9606" s="10">
        <v>18.5</v>
      </c>
      <c r="O9606" s="5">
        <v>4243689</v>
      </c>
      <c r="P9606">
        <v>5</v>
      </c>
      <c r="Q9606">
        <v>4.5</v>
      </c>
      <c r="R9606">
        <v>4.5</v>
      </c>
      <c r="S9606">
        <v>4.5</v>
      </c>
      <c r="T9606">
        <v>18.5</v>
      </c>
    </row>
    <row r="9607" spans="1:20" x14ac:dyDescent="0.4">
      <c r="A9607">
        <v>5404821</v>
      </c>
      <c r="B9607" s="10">
        <v>4</v>
      </c>
      <c r="C9607" s="10">
        <v>4.5</v>
      </c>
      <c r="D9607" s="10">
        <v>4.5</v>
      </c>
      <c r="E9607" s="10">
        <v>4.5</v>
      </c>
      <c r="F9607" s="10">
        <v>17.5</v>
      </c>
      <c r="O9607" s="5">
        <v>4244973</v>
      </c>
      <c r="P9607">
        <v>4</v>
      </c>
      <c r="Q9607">
        <v>4.5</v>
      </c>
      <c r="R9607">
        <v>4.5</v>
      </c>
      <c r="S9607">
        <v>4.5</v>
      </c>
      <c r="T9607">
        <v>17.5</v>
      </c>
    </row>
    <row r="9608" spans="1:20" x14ac:dyDescent="0.4">
      <c r="A9608">
        <v>5404925</v>
      </c>
      <c r="B9608" s="10">
        <v>4.5</v>
      </c>
      <c r="C9608" s="10">
        <v>4</v>
      </c>
      <c r="D9608" s="10">
        <v>5</v>
      </c>
      <c r="E9608" s="10">
        <v>6.5</v>
      </c>
      <c r="F9608" s="10">
        <v>20</v>
      </c>
      <c r="O9608" s="5">
        <v>4250184</v>
      </c>
      <c r="P9608">
        <v>4.5</v>
      </c>
      <c r="Q9608">
        <v>4</v>
      </c>
      <c r="R9608">
        <v>4.5</v>
      </c>
      <c r="S9608">
        <v>4</v>
      </c>
      <c r="T9608">
        <v>17</v>
      </c>
    </row>
    <row r="9609" spans="1:20" x14ac:dyDescent="0.4">
      <c r="A9609">
        <v>5405105</v>
      </c>
      <c r="B9609" s="10">
        <v>4</v>
      </c>
      <c r="C9609" s="10">
        <v>4</v>
      </c>
      <c r="D9609" s="10">
        <v>4</v>
      </c>
      <c r="E9609" s="10">
        <v>4.5</v>
      </c>
      <c r="F9609" s="10">
        <v>16.5</v>
      </c>
      <c r="O9609" s="5">
        <v>4250231</v>
      </c>
      <c r="P9609">
        <v>4</v>
      </c>
      <c r="Q9609">
        <v>4.5</v>
      </c>
      <c r="R9609">
        <v>4.5</v>
      </c>
      <c r="S9609">
        <v>4</v>
      </c>
      <c r="T9609">
        <v>17</v>
      </c>
    </row>
    <row r="9610" spans="1:20" x14ac:dyDescent="0.4">
      <c r="A9610">
        <v>5407621</v>
      </c>
      <c r="B9610" s="10">
        <v>4</v>
      </c>
      <c r="C9610" s="10">
        <v>4</v>
      </c>
      <c r="D9610" s="10">
        <v>4.5</v>
      </c>
      <c r="E9610" s="10">
        <v>4.5</v>
      </c>
      <c r="F9610" s="10">
        <v>17</v>
      </c>
      <c r="O9610" s="5">
        <v>4251374</v>
      </c>
      <c r="P9610">
        <v>4</v>
      </c>
      <c r="Q9610">
        <v>5</v>
      </c>
      <c r="R9610">
        <v>4.5</v>
      </c>
      <c r="S9610">
        <v>4</v>
      </c>
      <c r="T9610">
        <v>17.5</v>
      </c>
    </row>
    <row r="9611" spans="1:20" x14ac:dyDescent="0.4">
      <c r="A9611">
        <v>5409028</v>
      </c>
      <c r="B9611" s="10">
        <v>4</v>
      </c>
      <c r="C9611" s="10">
        <v>4</v>
      </c>
      <c r="D9611" s="10">
        <v>4.5</v>
      </c>
      <c r="E9611" s="10">
        <v>4.5</v>
      </c>
      <c r="F9611" s="10">
        <v>17</v>
      </c>
      <c r="O9611" s="5">
        <v>4252947</v>
      </c>
      <c r="P9611">
        <v>4.5</v>
      </c>
      <c r="Q9611">
        <v>4.5</v>
      </c>
      <c r="R9611">
        <v>4.5</v>
      </c>
      <c r="S9611">
        <v>4</v>
      </c>
      <c r="T9611">
        <v>17.5</v>
      </c>
    </row>
    <row r="9612" spans="1:20" x14ac:dyDescent="0.4">
      <c r="A9612">
        <v>5411044</v>
      </c>
      <c r="B9612" s="10">
        <v>4</v>
      </c>
      <c r="C9612" s="10">
        <v>4.5</v>
      </c>
      <c r="D9612" s="10">
        <v>4</v>
      </c>
      <c r="E9612" s="10">
        <v>4.5</v>
      </c>
      <c r="F9612" s="10">
        <v>17</v>
      </c>
      <c r="O9612" s="5">
        <v>4254455</v>
      </c>
      <c r="P9612">
        <v>4</v>
      </c>
      <c r="Q9612">
        <v>4.5</v>
      </c>
      <c r="R9612">
        <v>4</v>
      </c>
      <c r="S9612">
        <v>4.5</v>
      </c>
      <c r="T9612">
        <v>17</v>
      </c>
    </row>
    <row r="9613" spans="1:20" x14ac:dyDescent="0.4">
      <c r="A9613">
        <v>5417171</v>
      </c>
      <c r="B9613" s="10">
        <v>4.5</v>
      </c>
      <c r="C9613" s="10">
        <v>4.5</v>
      </c>
      <c r="D9613" s="10">
        <v>4</v>
      </c>
      <c r="E9613" s="10">
        <v>4.5</v>
      </c>
      <c r="F9613" s="10">
        <v>17.5</v>
      </c>
      <c r="O9613" s="5">
        <v>4256342</v>
      </c>
      <c r="P9613">
        <v>4</v>
      </c>
      <c r="Q9613">
        <v>6</v>
      </c>
      <c r="R9613">
        <v>4.5</v>
      </c>
      <c r="S9613">
        <v>4.5</v>
      </c>
      <c r="T9613">
        <v>19</v>
      </c>
    </row>
    <row r="9614" spans="1:20" x14ac:dyDescent="0.4">
      <c r="A9614">
        <v>5419553</v>
      </c>
      <c r="B9614" s="10">
        <v>4.5</v>
      </c>
      <c r="C9614" s="10">
        <v>5</v>
      </c>
      <c r="D9614" s="10">
        <v>4</v>
      </c>
      <c r="E9614" s="10">
        <v>4.5</v>
      </c>
      <c r="F9614" s="10">
        <v>18</v>
      </c>
      <c r="O9614" s="5">
        <v>4257334</v>
      </c>
      <c r="P9614">
        <v>4</v>
      </c>
      <c r="Q9614">
        <v>4.5</v>
      </c>
      <c r="R9614">
        <v>4.5</v>
      </c>
      <c r="S9614">
        <v>4</v>
      </c>
      <c r="T9614">
        <v>17</v>
      </c>
    </row>
    <row r="9615" spans="1:20" x14ac:dyDescent="0.4">
      <c r="A9615">
        <v>5423470</v>
      </c>
      <c r="B9615" s="10">
        <v>4</v>
      </c>
      <c r="C9615" s="10">
        <v>4.5</v>
      </c>
      <c r="D9615" s="10">
        <v>4.5</v>
      </c>
      <c r="E9615" s="10">
        <v>4.5</v>
      </c>
      <c r="F9615" s="10">
        <v>17.5</v>
      </c>
      <c r="O9615" s="5">
        <v>4258314</v>
      </c>
      <c r="P9615">
        <v>4</v>
      </c>
      <c r="Q9615">
        <v>4</v>
      </c>
      <c r="R9615">
        <v>4.5</v>
      </c>
      <c r="S9615">
        <v>4.5</v>
      </c>
      <c r="T9615">
        <v>17</v>
      </c>
    </row>
    <row r="9616" spans="1:20" x14ac:dyDescent="0.4">
      <c r="A9616">
        <v>5425593</v>
      </c>
      <c r="B9616" s="10">
        <v>4</v>
      </c>
      <c r="C9616" s="10">
        <v>6</v>
      </c>
      <c r="D9616" s="10">
        <v>4</v>
      </c>
      <c r="E9616" s="10">
        <v>4.5</v>
      </c>
      <c r="F9616" s="10">
        <v>18.5</v>
      </c>
      <c r="O9616" s="5">
        <v>4258385</v>
      </c>
      <c r="P9616">
        <v>4</v>
      </c>
      <c r="Q9616">
        <v>4</v>
      </c>
      <c r="R9616">
        <v>4.5</v>
      </c>
      <c r="S9616">
        <v>4.5</v>
      </c>
      <c r="T9616">
        <v>17</v>
      </c>
    </row>
    <row r="9617" spans="1:20" x14ac:dyDescent="0.4">
      <c r="A9617">
        <v>5427656</v>
      </c>
      <c r="B9617" s="10">
        <v>4</v>
      </c>
      <c r="C9617" s="10">
        <v>5.5</v>
      </c>
      <c r="D9617" s="10">
        <v>4.5</v>
      </c>
      <c r="E9617" s="10">
        <v>4</v>
      </c>
      <c r="F9617" s="10">
        <v>18</v>
      </c>
      <c r="O9617" s="5">
        <v>4261746</v>
      </c>
      <c r="P9617">
        <v>5</v>
      </c>
      <c r="Q9617">
        <v>4.5</v>
      </c>
      <c r="R9617">
        <v>4.5</v>
      </c>
      <c r="S9617">
        <v>4</v>
      </c>
      <c r="T9617">
        <v>18</v>
      </c>
    </row>
    <row r="9618" spans="1:20" x14ac:dyDescent="0.4">
      <c r="A9618">
        <v>5431273</v>
      </c>
      <c r="B9618" s="10">
        <v>4</v>
      </c>
      <c r="C9618" s="10">
        <v>5</v>
      </c>
      <c r="D9618" s="10">
        <v>4</v>
      </c>
      <c r="E9618" s="10">
        <v>4.5</v>
      </c>
      <c r="F9618" s="10">
        <v>17.5</v>
      </c>
      <c r="O9618" s="5">
        <v>4263628</v>
      </c>
      <c r="P9618">
        <v>4</v>
      </c>
      <c r="Q9618">
        <v>4.5</v>
      </c>
      <c r="R9618">
        <v>4.5</v>
      </c>
      <c r="S9618">
        <v>4</v>
      </c>
      <c r="T9618">
        <v>17</v>
      </c>
    </row>
    <row r="9619" spans="1:20" x14ac:dyDescent="0.4">
      <c r="A9619">
        <v>5433326</v>
      </c>
      <c r="B9619" s="10">
        <v>4</v>
      </c>
      <c r="C9619" s="10">
        <v>5.5</v>
      </c>
      <c r="D9619" s="10">
        <v>4.5</v>
      </c>
      <c r="E9619" s="10">
        <v>4.5</v>
      </c>
      <c r="F9619" s="10">
        <v>18.5</v>
      </c>
      <c r="O9619" s="5">
        <v>4263876</v>
      </c>
      <c r="P9619">
        <v>4</v>
      </c>
      <c r="Q9619">
        <v>4</v>
      </c>
      <c r="R9619">
        <v>4.5</v>
      </c>
      <c r="S9619">
        <v>4</v>
      </c>
      <c r="T9619">
        <v>16.5</v>
      </c>
    </row>
    <row r="9620" spans="1:20" x14ac:dyDescent="0.4">
      <c r="A9620">
        <v>5457585</v>
      </c>
      <c r="B9620" s="10">
        <v>4</v>
      </c>
      <c r="C9620" s="10">
        <v>5.5</v>
      </c>
      <c r="D9620" s="10">
        <v>4</v>
      </c>
      <c r="E9620" s="10">
        <v>4.5</v>
      </c>
      <c r="F9620" s="10">
        <v>18</v>
      </c>
      <c r="O9620" s="5">
        <v>4268843</v>
      </c>
      <c r="P9620">
        <v>4.5</v>
      </c>
      <c r="Q9620">
        <v>5.5</v>
      </c>
      <c r="R9620">
        <v>4</v>
      </c>
      <c r="S9620">
        <v>4.5</v>
      </c>
      <c r="T9620">
        <v>18.5</v>
      </c>
    </row>
    <row r="9621" spans="1:20" x14ac:dyDescent="0.4">
      <c r="A9621">
        <v>5458970</v>
      </c>
      <c r="B9621" s="10">
        <v>4.5</v>
      </c>
      <c r="C9621" s="10">
        <v>4</v>
      </c>
      <c r="D9621" s="10">
        <v>4.5</v>
      </c>
      <c r="E9621" s="10">
        <v>4.5</v>
      </c>
      <c r="F9621" s="10">
        <v>17.5</v>
      </c>
      <c r="O9621" s="5">
        <v>4269721</v>
      </c>
      <c r="P9621">
        <v>4</v>
      </c>
      <c r="Q9621">
        <v>4.5</v>
      </c>
      <c r="R9621">
        <v>4</v>
      </c>
      <c r="S9621">
        <v>4.5</v>
      </c>
      <c r="T9621">
        <v>17</v>
      </c>
    </row>
    <row r="9622" spans="1:20" x14ac:dyDescent="0.4">
      <c r="A9622">
        <v>5459200</v>
      </c>
      <c r="B9622" s="10">
        <v>4</v>
      </c>
      <c r="C9622" s="10">
        <v>5.5</v>
      </c>
      <c r="D9622" s="10">
        <v>4.5</v>
      </c>
      <c r="E9622" s="10">
        <v>4.5</v>
      </c>
      <c r="F9622" s="10">
        <v>18.5</v>
      </c>
      <c r="O9622" s="5">
        <v>4271429</v>
      </c>
      <c r="P9622">
        <v>4</v>
      </c>
      <c r="Q9622">
        <v>4.5</v>
      </c>
      <c r="R9622">
        <v>4</v>
      </c>
      <c r="S9622">
        <v>4.5</v>
      </c>
      <c r="T9622">
        <v>17</v>
      </c>
    </row>
    <row r="9623" spans="1:20" x14ac:dyDescent="0.4">
      <c r="A9623">
        <v>5461532</v>
      </c>
      <c r="B9623" s="10">
        <v>4</v>
      </c>
      <c r="C9623" s="10">
        <v>4.5</v>
      </c>
      <c r="D9623" s="10">
        <v>4.5</v>
      </c>
      <c r="E9623" s="10">
        <v>4.5</v>
      </c>
      <c r="F9623" s="10">
        <v>17.5</v>
      </c>
      <c r="O9623" s="5">
        <v>4273084</v>
      </c>
      <c r="P9623">
        <v>4</v>
      </c>
      <c r="Q9623">
        <v>5.5</v>
      </c>
      <c r="R9623">
        <v>4</v>
      </c>
      <c r="S9623">
        <v>4.5</v>
      </c>
      <c r="T9623">
        <v>18</v>
      </c>
    </row>
    <row r="9624" spans="1:20" x14ac:dyDescent="0.4">
      <c r="A9624">
        <v>5467587</v>
      </c>
      <c r="B9624" s="10">
        <v>4.5</v>
      </c>
      <c r="C9624" s="10">
        <v>4</v>
      </c>
      <c r="D9624" s="10">
        <v>4.5</v>
      </c>
      <c r="E9624" s="10">
        <v>4.5</v>
      </c>
      <c r="F9624" s="10">
        <v>17.5</v>
      </c>
      <c r="O9624" s="5">
        <v>4274323</v>
      </c>
      <c r="P9624">
        <v>4.5</v>
      </c>
      <c r="Q9624">
        <v>5</v>
      </c>
      <c r="R9624">
        <v>4</v>
      </c>
      <c r="S9624">
        <v>4.5</v>
      </c>
      <c r="T9624">
        <v>18</v>
      </c>
    </row>
    <row r="9625" spans="1:20" x14ac:dyDescent="0.4">
      <c r="A9625">
        <v>5471006</v>
      </c>
      <c r="B9625" s="10">
        <v>4</v>
      </c>
      <c r="C9625" s="10">
        <v>4.5</v>
      </c>
      <c r="D9625" s="10">
        <v>4.5</v>
      </c>
      <c r="E9625" s="10">
        <v>4.5</v>
      </c>
      <c r="F9625" s="10">
        <v>17.5</v>
      </c>
      <c r="O9625" s="5">
        <v>4274380</v>
      </c>
      <c r="P9625">
        <v>4.5</v>
      </c>
      <c r="Q9625">
        <v>5.5</v>
      </c>
      <c r="R9625">
        <v>4.5</v>
      </c>
      <c r="S9625">
        <v>4.5</v>
      </c>
      <c r="T9625">
        <v>19</v>
      </c>
    </row>
    <row r="9626" spans="1:20" x14ac:dyDescent="0.4">
      <c r="A9626">
        <v>5479571</v>
      </c>
      <c r="B9626" s="10">
        <v>4.5</v>
      </c>
      <c r="C9626" s="10">
        <v>4</v>
      </c>
      <c r="D9626" s="10">
        <v>4.5</v>
      </c>
      <c r="E9626" s="10">
        <v>4.5</v>
      </c>
      <c r="F9626" s="10">
        <v>17.5</v>
      </c>
      <c r="O9626" s="5">
        <v>4276981</v>
      </c>
      <c r="P9626">
        <v>4</v>
      </c>
      <c r="Q9626">
        <v>4</v>
      </c>
      <c r="R9626">
        <v>5</v>
      </c>
      <c r="S9626">
        <v>4.5</v>
      </c>
      <c r="T9626">
        <v>17.5</v>
      </c>
    </row>
    <row r="9627" spans="1:20" x14ac:dyDescent="0.4">
      <c r="A9627">
        <v>5481930</v>
      </c>
      <c r="B9627" s="10">
        <v>4</v>
      </c>
      <c r="C9627" s="10">
        <v>4</v>
      </c>
      <c r="D9627" s="10">
        <v>4.5</v>
      </c>
      <c r="E9627" s="10">
        <v>4.5</v>
      </c>
      <c r="F9627" s="10">
        <v>17</v>
      </c>
      <c r="O9627" s="5">
        <v>4277537</v>
      </c>
      <c r="P9627">
        <v>4</v>
      </c>
      <c r="Q9627">
        <v>4</v>
      </c>
      <c r="R9627">
        <v>4.5</v>
      </c>
      <c r="S9627">
        <v>4.5</v>
      </c>
      <c r="T9627">
        <v>17</v>
      </c>
    </row>
    <row r="9628" spans="1:20" x14ac:dyDescent="0.4">
      <c r="A9628">
        <v>5487865</v>
      </c>
      <c r="B9628" s="10">
        <v>4</v>
      </c>
      <c r="C9628" s="10">
        <v>4</v>
      </c>
      <c r="D9628" s="10">
        <v>4.5</v>
      </c>
      <c r="E9628" s="10">
        <v>4.5</v>
      </c>
      <c r="F9628" s="10">
        <v>17</v>
      </c>
      <c r="O9628" s="5">
        <v>4277883</v>
      </c>
      <c r="P9628">
        <v>4.5</v>
      </c>
      <c r="Q9628">
        <v>5</v>
      </c>
      <c r="R9628">
        <v>4</v>
      </c>
      <c r="S9628">
        <v>4.5</v>
      </c>
      <c r="T9628">
        <v>18</v>
      </c>
    </row>
    <row r="9629" spans="1:20" x14ac:dyDescent="0.4">
      <c r="A9629">
        <v>5495982</v>
      </c>
      <c r="B9629" s="10">
        <v>4</v>
      </c>
      <c r="C9629" s="10">
        <v>4.5</v>
      </c>
      <c r="D9629" s="10">
        <v>4</v>
      </c>
      <c r="E9629" s="10">
        <v>4.5</v>
      </c>
      <c r="F9629" s="10">
        <v>17</v>
      </c>
      <c r="O9629" s="5">
        <v>4279366</v>
      </c>
      <c r="P9629">
        <v>4</v>
      </c>
      <c r="Q9629">
        <v>4.5</v>
      </c>
      <c r="R9629">
        <v>4.5</v>
      </c>
      <c r="S9629">
        <v>4.5</v>
      </c>
      <c r="T9629">
        <v>17.5</v>
      </c>
    </row>
    <row r="9630" spans="1:20" x14ac:dyDescent="0.4">
      <c r="A9630">
        <v>5497229</v>
      </c>
      <c r="B9630" s="10">
        <v>4</v>
      </c>
      <c r="C9630" s="10">
        <v>4.5</v>
      </c>
      <c r="D9630" s="10">
        <v>4.5</v>
      </c>
      <c r="E9630" s="10">
        <v>4</v>
      </c>
      <c r="F9630" s="10">
        <v>17</v>
      </c>
      <c r="O9630" s="5">
        <v>4279572</v>
      </c>
      <c r="P9630">
        <v>4</v>
      </c>
      <c r="Q9630">
        <v>5.5</v>
      </c>
      <c r="R9630">
        <v>4.5</v>
      </c>
      <c r="S9630">
        <v>4</v>
      </c>
      <c r="T9630">
        <v>18</v>
      </c>
    </row>
    <row r="9631" spans="1:20" x14ac:dyDescent="0.4">
      <c r="A9631">
        <v>5498107</v>
      </c>
      <c r="B9631" s="10">
        <v>4</v>
      </c>
      <c r="C9631" s="10">
        <v>4</v>
      </c>
      <c r="D9631" s="10">
        <v>4.5</v>
      </c>
      <c r="E9631" s="10">
        <v>4.5</v>
      </c>
      <c r="F9631" s="10">
        <v>17</v>
      </c>
      <c r="O9631" s="5">
        <v>4280810</v>
      </c>
      <c r="P9631">
        <v>4.5</v>
      </c>
      <c r="Q9631">
        <v>5</v>
      </c>
      <c r="R9631">
        <v>6</v>
      </c>
      <c r="S9631">
        <v>5.5</v>
      </c>
      <c r="T9631">
        <v>21</v>
      </c>
    </row>
    <row r="9632" spans="1:20" x14ac:dyDescent="0.4">
      <c r="A9632">
        <v>5506050</v>
      </c>
      <c r="B9632" s="10">
        <v>4</v>
      </c>
      <c r="C9632" s="10">
        <v>4.5</v>
      </c>
      <c r="D9632" s="10">
        <v>4.5</v>
      </c>
      <c r="E9632" s="10">
        <v>4.5</v>
      </c>
      <c r="F9632" s="10">
        <v>17.5</v>
      </c>
      <c r="O9632" s="5">
        <v>4283114</v>
      </c>
      <c r="P9632">
        <v>5.5</v>
      </c>
      <c r="Q9632">
        <v>6</v>
      </c>
      <c r="R9632">
        <v>7</v>
      </c>
      <c r="S9632">
        <v>6</v>
      </c>
      <c r="T9632">
        <v>24.5</v>
      </c>
    </row>
    <row r="9633" spans="1:20" x14ac:dyDescent="0.4">
      <c r="A9633">
        <v>5509970</v>
      </c>
      <c r="B9633" s="10">
        <v>5.5</v>
      </c>
      <c r="C9633" s="10">
        <v>5.5</v>
      </c>
      <c r="D9633" s="10">
        <v>5.5</v>
      </c>
      <c r="E9633" s="10">
        <v>7</v>
      </c>
      <c r="F9633" s="10">
        <v>23.5</v>
      </c>
      <c r="O9633" s="5">
        <v>4283398</v>
      </c>
      <c r="P9633">
        <v>4.5</v>
      </c>
      <c r="Q9633">
        <v>5.5</v>
      </c>
      <c r="R9633">
        <v>4.5</v>
      </c>
      <c r="S9633">
        <v>4.5</v>
      </c>
      <c r="T9633">
        <v>19</v>
      </c>
    </row>
    <row r="9634" spans="1:20" x14ac:dyDescent="0.4">
      <c r="A9634">
        <v>5509985</v>
      </c>
      <c r="B9634" s="10">
        <v>4</v>
      </c>
      <c r="C9634" s="10">
        <v>4</v>
      </c>
      <c r="D9634" s="10">
        <v>4.5</v>
      </c>
      <c r="E9634" s="10">
        <v>4.5</v>
      </c>
      <c r="F9634" s="10">
        <v>17</v>
      </c>
      <c r="O9634" s="5">
        <v>4285870</v>
      </c>
      <c r="P9634">
        <v>4</v>
      </c>
      <c r="Q9634">
        <v>5</v>
      </c>
      <c r="R9634">
        <v>4</v>
      </c>
      <c r="S9634">
        <v>4.5</v>
      </c>
      <c r="T9634">
        <v>17.5</v>
      </c>
    </row>
    <row r="9635" spans="1:20" x14ac:dyDescent="0.4">
      <c r="A9635">
        <v>5516294</v>
      </c>
      <c r="B9635" s="10">
        <v>4</v>
      </c>
      <c r="C9635" s="10">
        <v>4.5</v>
      </c>
      <c r="D9635" s="10">
        <v>4.5</v>
      </c>
      <c r="E9635" s="10">
        <v>4.5</v>
      </c>
      <c r="F9635" s="10">
        <v>17.5</v>
      </c>
      <c r="O9635" s="5">
        <v>4288767</v>
      </c>
      <c r="P9635">
        <v>4</v>
      </c>
      <c r="Q9635">
        <v>4</v>
      </c>
      <c r="R9635">
        <v>4.5</v>
      </c>
      <c r="S9635">
        <v>4</v>
      </c>
      <c r="T9635">
        <v>16.5</v>
      </c>
    </row>
    <row r="9636" spans="1:20" x14ac:dyDescent="0.4">
      <c r="A9636">
        <v>5521432</v>
      </c>
      <c r="B9636" s="10">
        <v>4</v>
      </c>
      <c r="C9636" s="10">
        <v>4.5</v>
      </c>
      <c r="D9636" s="10">
        <v>4.5</v>
      </c>
      <c r="E9636" s="10">
        <v>4.5</v>
      </c>
      <c r="F9636" s="10">
        <v>17.5</v>
      </c>
      <c r="O9636" s="5">
        <v>4289596</v>
      </c>
      <c r="P9636">
        <v>4</v>
      </c>
      <c r="Q9636">
        <v>4</v>
      </c>
      <c r="R9636">
        <v>4</v>
      </c>
      <c r="S9636">
        <v>5</v>
      </c>
      <c r="T9636">
        <v>17</v>
      </c>
    </row>
    <row r="9637" spans="1:20" x14ac:dyDescent="0.4">
      <c r="A9637">
        <v>5523977</v>
      </c>
      <c r="B9637" s="10">
        <v>4</v>
      </c>
      <c r="C9637" s="10">
        <v>4.5</v>
      </c>
      <c r="D9637" s="10">
        <v>4.5</v>
      </c>
      <c r="E9637" s="10">
        <v>4</v>
      </c>
      <c r="F9637" s="10">
        <v>17</v>
      </c>
      <c r="O9637" s="5">
        <v>4291128</v>
      </c>
      <c r="P9637">
        <v>4</v>
      </c>
      <c r="Q9637">
        <v>4.5</v>
      </c>
      <c r="R9637">
        <v>4.5</v>
      </c>
      <c r="S9637">
        <v>4.5</v>
      </c>
      <c r="T9637">
        <v>17.5</v>
      </c>
    </row>
    <row r="9638" spans="1:20" x14ac:dyDescent="0.4">
      <c r="A9638">
        <v>5525749</v>
      </c>
      <c r="B9638" s="10">
        <v>4</v>
      </c>
      <c r="C9638" s="10">
        <v>4.5</v>
      </c>
      <c r="D9638" s="10">
        <v>4.5</v>
      </c>
      <c r="E9638" s="10">
        <v>4</v>
      </c>
      <c r="F9638" s="10">
        <v>17</v>
      </c>
      <c r="O9638" s="5">
        <v>4291767</v>
      </c>
      <c r="P9638">
        <v>4</v>
      </c>
      <c r="Q9638">
        <v>4</v>
      </c>
      <c r="R9638">
        <v>4.5</v>
      </c>
      <c r="S9638">
        <v>4.5</v>
      </c>
      <c r="T9638">
        <v>17</v>
      </c>
    </row>
    <row r="9639" spans="1:20" x14ac:dyDescent="0.4">
      <c r="A9639">
        <v>5526036</v>
      </c>
      <c r="B9639" s="10">
        <v>4</v>
      </c>
      <c r="C9639" s="10">
        <v>5</v>
      </c>
      <c r="D9639" s="10">
        <v>4.5</v>
      </c>
      <c r="E9639" s="10">
        <v>4.5</v>
      </c>
      <c r="F9639" s="10">
        <v>18</v>
      </c>
      <c r="O9639" s="5">
        <v>4291913</v>
      </c>
      <c r="P9639">
        <v>4.5</v>
      </c>
      <c r="Q9639">
        <v>5.5</v>
      </c>
      <c r="R9639">
        <v>4.5</v>
      </c>
      <c r="S9639">
        <v>4</v>
      </c>
      <c r="T9639">
        <v>18.5</v>
      </c>
    </row>
    <row r="9640" spans="1:20" x14ac:dyDescent="0.4">
      <c r="A9640">
        <v>5531477</v>
      </c>
      <c r="B9640" s="10">
        <v>4</v>
      </c>
      <c r="C9640" s="10">
        <v>6</v>
      </c>
      <c r="D9640" s="10">
        <v>5.5</v>
      </c>
      <c r="E9640" s="10">
        <v>4</v>
      </c>
      <c r="F9640" s="10">
        <v>19.5</v>
      </c>
      <c r="O9640" s="5">
        <v>4292288</v>
      </c>
      <c r="P9640">
        <v>4.5</v>
      </c>
      <c r="Q9640">
        <v>4.5</v>
      </c>
      <c r="R9640">
        <v>4.5</v>
      </c>
      <c r="S9640">
        <v>4.5</v>
      </c>
      <c r="T9640">
        <v>18</v>
      </c>
    </row>
    <row r="9641" spans="1:20" x14ac:dyDescent="0.4">
      <c r="A9641">
        <v>5534296</v>
      </c>
      <c r="B9641" s="10">
        <v>4</v>
      </c>
      <c r="C9641" s="10">
        <v>5.5</v>
      </c>
      <c r="D9641" s="10">
        <v>4.5</v>
      </c>
      <c r="E9641" s="10">
        <v>4.5</v>
      </c>
      <c r="F9641" s="10">
        <v>18.5</v>
      </c>
      <c r="O9641" s="5">
        <v>4296540</v>
      </c>
      <c r="P9641">
        <v>4</v>
      </c>
      <c r="Q9641">
        <v>4.5</v>
      </c>
      <c r="R9641">
        <v>4</v>
      </c>
      <c r="S9641">
        <v>4.5</v>
      </c>
      <c r="T9641">
        <v>17</v>
      </c>
    </row>
    <row r="9642" spans="1:20" x14ac:dyDescent="0.4">
      <c r="A9642">
        <v>5534656</v>
      </c>
      <c r="B9642" s="10">
        <v>4</v>
      </c>
      <c r="C9642" s="10">
        <v>4</v>
      </c>
      <c r="D9642" s="10">
        <v>4.5</v>
      </c>
      <c r="E9642" s="10">
        <v>4.5</v>
      </c>
      <c r="F9642" s="10">
        <v>17</v>
      </c>
      <c r="O9642" s="5">
        <v>4300569</v>
      </c>
      <c r="P9642">
        <v>4</v>
      </c>
      <c r="Q9642">
        <v>4.5</v>
      </c>
      <c r="R9642">
        <v>4</v>
      </c>
      <c r="S9642">
        <v>4.5</v>
      </c>
      <c r="T9642">
        <v>17</v>
      </c>
    </row>
    <row r="9643" spans="1:20" x14ac:dyDescent="0.4">
      <c r="A9643">
        <v>5540571</v>
      </c>
      <c r="B9643" s="10">
        <v>4</v>
      </c>
      <c r="C9643" s="10">
        <v>6</v>
      </c>
      <c r="D9643" s="10">
        <v>5</v>
      </c>
      <c r="E9643" s="10">
        <v>4</v>
      </c>
      <c r="F9643" s="10">
        <v>19</v>
      </c>
      <c r="O9643" s="5">
        <v>4303271</v>
      </c>
      <c r="P9643">
        <v>4.5</v>
      </c>
      <c r="Q9643">
        <v>5</v>
      </c>
      <c r="R9643">
        <v>4.5</v>
      </c>
      <c r="S9643">
        <v>4.5</v>
      </c>
      <c r="T9643">
        <v>18.5</v>
      </c>
    </row>
    <row r="9644" spans="1:20" x14ac:dyDescent="0.4">
      <c r="A9644">
        <v>5540630</v>
      </c>
      <c r="B9644" s="10">
        <v>4</v>
      </c>
      <c r="C9644" s="10">
        <v>4.5</v>
      </c>
      <c r="D9644" s="10">
        <v>4</v>
      </c>
      <c r="E9644" s="10">
        <v>4.5</v>
      </c>
      <c r="F9644" s="10">
        <v>17</v>
      </c>
      <c r="O9644" s="5">
        <v>4303409</v>
      </c>
      <c r="P9644">
        <v>4</v>
      </c>
      <c r="Q9644">
        <v>4</v>
      </c>
      <c r="R9644">
        <v>4.5</v>
      </c>
      <c r="S9644">
        <v>4.5</v>
      </c>
      <c r="T9644">
        <v>17</v>
      </c>
    </row>
    <row r="9645" spans="1:20" x14ac:dyDescent="0.4">
      <c r="A9645">
        <v>5543001</v>
      </c>
      <c r="B9645" s="10">
        <v>4</v>
      </c>
      <c r="C9645" s="10">
        <v>4.5</v>
      </c>
      <c r="D9645" s="10">
        <v>4</v>
      </c>
      <c r="E9645" s="10">
        <v>4.5</v>
      </c>
      <c r="F9645" s="10">
        <v>17</v>
      </c>
      <c r="O9645" s="5">
        <v>4303537</v>
      </c>
      <c r="P9645">
        <v>4.5</v>
      </c>
      <c r="Q9645">
        <v>4</v>
      </c>
      <c r="R9645">
        <v>7</v>
      </c>
      <c r="S9645">
        <v>6.5</v>
      </c>
      <c r="T9645">
        <v>22</v>
      </c>
    </row>
    <row r="9646" spans="1:20" x14ac:dyDescent="0.4">
      <c r="A9646">
        <v>5548183</v>
      </c>
      <c r="B9646" s="10">
        <v>4</v>
      </c>
      <c r="C9646" s="10">
        <v>4.5</v>
      </c>
      <c r="D9646" s="10">
        <v>4.5</v>
      </c>
      <c r="E9646" s="10">
        <v>4.5</v>
      </c>
      <c r="F9646" s="10">
        <v>17.5</v>
      </c>
      <c r="O9646" s="5">
        <v>4303853</v>
      </c>
      <c r="P9646">
        <v>4</v>
      </c>
      <c r="Q9646">
        <v>5.5</v>
      </c>
      <c r="R9646">
        <v>4.5</v>
      </c>
      <c r="S9646">
        <v>4.5</v>
      </c>
      <c r="T9646">
        <v>18.5</v>
      </c>
    </row>
    <row r="9647" spans="1:20" x14ac:dyDescent="0.4">
      <c r="A9647">
        <v>5550051</v>
      </c>
      <c r="B9647" s="10">
        <v>4</v>
      </c>
      <c r="C9647" s="10">
        <v>4.5</v>
      </c>
      <c r="D9647" s="10">
        <v>4</v>
      </c>
      <c r="E9647" s="10">
        <v>4.5</v>
      </c>
      <c r="F9647" s="10">
        <v>17</v>
      </c>
      <c r="O9647" s="5">
        <v>4304578</v>
      </c>
      <c r="P9647">
        <v>4</v>
      </c>
      <c r="Q9647">
        <v>4</v>
      </c>
      <c r="R9647">
        <v>4.5</v>
      </c>
      <c r="S9647">
        <v>4.5</v>
      </c>
      <c r="T9647">
        <v>17</v>
      </c>
    </row>
    <row r="9648" spans="1:20" x14ac:dyDescent="0.4">
      <c r="A9648">
        <v>5551994</v>
      </c>
      <c r="B9648" s="10">
        <v>4</v>
      </c>
      <c r="C9648" s="10">
        <v>4.5</v>
      </c>
      <c r="D9648" s="10">
        <v>4.5</v>
      </c>
      <c r="E9648" s="10">
        <v>4</v>
      </c>
      <c r="F9648" s="10">
        <v>17</v>
      </c>
      <c r="O9648" s="5">
        <v>4305577</v>
      </c>
      <c r="P9648">
        <v>4</v>
      </c>
      <c r="Q9648">
        <v>4.5</v>
      </c>
      <c r="R9648">
        <v>4.5</v>
      </c>
      <c r="S9648">
        <v>4</v>
      </c>
      <c r="T9648">
        <v>17</v>
      </c>
    </row>
    <row r="9649" spans="1:20" x14ac:dyDescent="0.4">
      <c r="A9649">
        <v>5553429</v>
      </c>
      <c r="B9649" s="10">
        <v>4</v>
      </c>
      <c r="C9649" s="10">
        <v>4</v>
      </c>
      <c r="D9649" s="10">
        <v>4.5</v>
      </c>
      <c r="E9649" s="10">
        <v>4.5</v>
      </c>
      <c r="F9649" s="10">
        <v>17</v>
      </c>
      <c r="O9649" s="5">
        <v>4307429</v>
      </c>
      <c r="P9649">
        <v>4</v>
      </c>
      <c r="Q9649">
        <v>4.5</v>
      </c>
      <c r="R9649">
        <v>4</v>
      </c>
      <c r="S9649">
        <v>4.5</v>
      </c>
      <c r="T9649">
        <v>17</v>
      </c>
    </row>
    <row r="9650" spans="1:20" x14ac:dyDescent="0.4">
      <c r="A9650">
        <v>5564236</v>
      </c>
      <c r="B9650" s="10">
        <v>4</v>
      </c>
      <c r="C9650" s="10">
        <v>4.5</v>
      </c>
      <c r="D9650" s="10">
        <v>4.5</v>
      </c>
      <c r="E9650" s="10">
        <v>4</v>
      </c>
      <c r="F9650" s="10">
        <v>17</v>
      </c>
      <c r="O9650" s="5">
        <v>4313883</v>
      </c>
      <c r="P9650">
        <v>4</v>
      </c>
      <c r="Q9650">
        <v>5</v>
      </c>
      <c r="R9650">
        <v>4.5</v>
      </c>
      <c r="S9650">
        <v>4</v>
      </c>
      <c r="T9650">
        <v>17.5</v>
      </c>
    </row>
    <row r="9651" spans="1:20" x14ac:dyDescent="0.4">
      <c r="A9651">
        <v>5564443</v>
      </c>
      <c r="B9651" s="10">
        <v>4</v>
      </c>
      <c r="C9651" s="10">
        <v>6</v>
      </c>
      <c r="D9651" s="10">
        <v>4.5</v>
      </c>
      <c r="E9651" s="10">
        <v>4.5</v>
      </c>
      <c r="F9651" s="10">
        <v>19</v>
      </c>
      <c r="O9651" s="5">
        <v>4315988</v>
      </c>
      <c r="P9651">
        <v>4</v>
      </c>
      <c r="Q9651">
        <v>4</v>
      </c>
      <c r="R9651">
        <v>4.5</v>
      </c>
      <c r="S9651">
        <v>4.5</v>
      </c>
      <c r="T9651">
        <v>17</v>
      </c>
    </row>
    <row r="9652" spans="1:20" x14ac:dyDescent="0.4">
      <c r="A9652">
        <v>5567461</v>
      </c>
      <c r="B9652" s="10">
        <v>4</v>
      </c>
      <c r="C9652" s="10">
        <v>4</v>
      </c>
      <c r="D9652" s="10">
        <v>4.5</v>
      </c>
      <c r="E9652" s="10">
        <v>4.5</v>
      </c>
      <c r="F9652" s="10">
        <v>17</v>
      </c>
      <c r="O9652" s="5">
        <v>4319134</v>
      </c>
      <c r="P9652">
        <v>4</v>
      </c>
      <c r="Q9652">
        <v>5</v>
      </c>
      <c r="R9652">
        <v>9</v>
      </c>
      <c r="S9652">
        <v>4.5</v>
      </c>
      <c r="T9652">
        <v>22.5</v>
      </c>
    </row>
    <row r="9653" spans="1:20" x14ac:dyDescent="0.4">
      <c r="A9653">
        <v>5571910</v>
      </c>
      <c r="B9653" s="10">
        <v>4</v>
      </c>
      <c r="C9653" s="10">
        <v>4</v>
      </c>
      <c r="D9653" s="10">
        <v>4.5</v>
      </c>
      <c r="E9653" s="10">
        <v>4.5</v>
      </c>
      <c r="F9653" s="10">
        <v>17</v>
      </c>
      <c r="O9653" s="5">
        <v>4320121</v>
      </c>
      <c r="P9653">
        <v>4.5</v>
      </c>
      <c r="Q9653">
        <v>4</v>
      </c>
      <c r="R9653">
        <v>4.5</v>
      </c>
      <c r="S9653">
        <v>4.5</v>
      </c>
      <c r="T9653">
        <v>17.5</v>
      </c>
    </row>
    <row r="9654" spans="1:20" x14ac:dyDescent="0.4">
      <c r="A9654">
        <v>5573537</v>
      </c>
      <c r="B9654" s="10">
        <v>4</v>
      </c>
      <c r="C9654" s="10">
        <v>4.5</v>
      </c>
      <c r="D9654" s="10">
        <v>4.5</v>
      </c>
      <c r="E9654" s="10">
        <v>4</v>
      </c>
      <c r="F9654" s="10">
        <v>17</v>
      </c>
      <c r="O9654" s="5">
        <v>4322699</v>
      </c>
      <c r="P9654">
        <v>5</v>
      </c>
      <c r="Q9654">
        <v>4.5</v>
      </c>
      <c r="R9654">
        <v>6.5</v>
      </c>
      <c r="S9654">
        <v>4.5</v>
      </c>
      <c r="T9654">
        <v>20.5</v>
      </c>
    </row>
    <row r="9655" spans="1:20" x14ac:dyDescent="0.4">
      <c r="A9655">
        <v>5578024</v>
      </c>
      <c r="B9655" s="10">
        <v>4</v>
      </c>
      <c r="C9655" s="10">
        <v>5</v>
      </c>
      <c r="D9655" s="10">
        <v>4</v>
      </c>
      <c r="E9655" s="10">
        <v>4.5</v>
      </c>
      <c r="F9655" s="10">
        <v>17.5</v>
      </c>
      <c r="O9655" s="5">
        <v>4325397</v>
      </c>
      <c r="P9655">
        <v>4</v>
      </c>
      <c r="Q9655">
        <v>4.5</v>
      </c>
      <c r="R9655">
        <v>5.5</v>
      </c>
      <c r="S9655">
        <v>4.5</v>
      </c>
      <c r="T9655">
        <v>18.5</v>
      </c>
    </row>
    <row r="9656" spans="1:20" x14ac:dyDescent="0.4">
      <c r="A9656">
        <v>5582621</v>
      </c>
      <c r="B9656" s="10">
        <v>4</v>
      </c>
      <c r="C9656" s="10">
        <v>4.5</v>
      </c>
      <c r="D9656" s="10">
        <v>4.5</v>
      </c>
      <c r="E9656" s="10">
        <v>4.5</v>
      </c>
      <c r="F9656" s="10">
        <v>17.5</v>
      </c>
      <c r="O9656" s="5">
        <v>4325908</v>
      </c>
      <c r="P9656">
        <v>5</v>
      </c>
      <c r="Q9656">
        <v>4</v>
      </c>
      <c r="R9656">
        <v>5</v>
      </c>
      <c r="S9656">
        <v>4.5</v>
      </c>
      <c r="T9656">
        <v>18.5</v>
      </c>
    </row>
    <row r="9657" spans="1:20" x14ac:dyDescent="0.4">
      <c r="A9657">
        <v>5592926</v>
      </c>
      <c r="B9657" s="10">
        <v>4.5</v>
      </c>
      <c r="C9657" s="10">
        <v>4</v>
      </c>
      <c r="D9657" s="10">
        <v>4.5</v>
      </c>
      <c r="E9657" s="10">
        <v>4.5</v>
      </c>
      <c r="F9657" s="10">
        <v>17.5</v>
      </c>
      <c r="O9657" s="5">
        <v>4327252</v>
      </c>
      <c r="P9657">
        <v>4</v>
      </c>
      <c r="Q9657">
        <v>4.5</v>
      </c>
      <c r="R9657">
        <v>4</v>
      </c>
      <c r="S9657">
        <v>4.5</v>
      </c>
      <c r="T9657">
        <v>17</v>
      </c>
    </row>
    <row r="9658" spans="1:20" x14ac:dyDescent="0.4">
      <c r="A9658">
        <v>5599021</v>
      </c>
      <c r="B9658" s="10">
        <v>4</v>
      </c>
      <c r="C9658" s="10">
        <v>4.5</v>
      </c>
      <c r="D9658" s="10">
        <v>4.5</v>
      </c>
      <c r="E9658" s="10">
        <v>4.5</v>
      </c>
      <c r="F9658" s="10">
        <v>17.5</v>
      </c>
      <c r="O9658" s="5">
        <v>4327499</v>
      </c>
      <c r="P9658">
        <v>4</v>
      </c>
      <c r="Q9658">
        <v>4</v>
      </c>
      <c r="R9658">
        <v>4.5</v>
      </c>
      <c r="S9658">
        <v>4.5</v>
      </c>
      <c r="T9658">
        <v>17</v>
      </c>
    </row>
    <row r="9659" spans="1:20" x14ac:dyDescent="0.4">
      <c r="A9659">
        <v>5608211</v>
      </c>
      <c r="B9659" s="10">
        <v>4</v>
      </c>
      <c r="C9659" s="10">
        <v>4</v>
      </c>
      <c r="D9659" s="10">
        <v>4.5</v>
      </c>
      <c r="E9659" s="10">
        <v>4</v>
      </c>
      <c r="F9659" s="10">
        <v>16.5</v>
      </c>
      <c r="O9659" s="5">
        <v>4328183</v>
      </c>
      <c r="P9659">
        <v>4.5</v>
      </c>
      <c r="Q9659">
        <v>5</v>
      </c>
      <c r="R9659">
        <v>4</v>
      </c>
      <c r="S9659">
        <v>4.5</v>
      </c>
      <c r="T9659">
        <v>18</v>
      </c>
    </row>
    <row r="9660" spans="1:20" x14ac:dyDescent="0.4">
      <c r="A9660">
        <v>5608414</v>
      </c>
      <c r="B9660" s="10">
        <v>4.5</v>
      </c>
      <c r="C9660" s="10">
        <v>4</v>
      </c>
      <c r="D9660" s="10">
        <v>4.5</v>
      </c>
      <c r="E9660" s="10">
        <v>4.5</v>
      </c>
      <c r="F9660" s="10">
        <v>17.5</v>
      </c>
      <c r="O9660" s="5">
        <v>4329794</v>
      </c>
      <c r="P9660">
        <v>5</v>
      </c>
      <c r="Q9660">
        <v>6.5</v>
      </c>
      <c r="R9660">
        <v>4.5</v>
      </c>
      <c r="S9660">
        <v>4.5</v>
      </c>
      <c r="T9660">
        <v>20.5</v>
      </c>
    </row>
    <row r="9661" spans="1:20" x14ac:dyDescent="0.4">
      <c r="A9661">
        <v>5610020</v>
      </c>
      <c r="B9661" s="10">
        <v>4.5</v>
      </c>
      <c r="C9661" s="10">
        <v>4</v>
      </c>
      <c r="D9661" s="10">
        <v>4.5</v>
      </c>
      <c r="E9661" s="10">
        <v>4.5</v>
      </c>
      <c r="F9661" s="10">
        <v>17.5</v>
      </c>
      <c r="O9661" s="5">
        <v>4330658</v>
      </c>
      <c r="P9661">
        <v>4</v>
      </c>
      <c r="Q9661">
        <v>4</v>
      </c>
      <c r="R9661">
        <v>4.5</v>
      </c>
      <c r="S9661">
        <v>4.5</v>
      </c>
      <c r="T9661">
        <v>17</v>
      </c>
    </row>
    <row r="9662" spans="1:20" x14ac:dyDescent="0.4">
      <c r="A9662">
        <v>5619782</v>
      </c>
      <c r="B9662" s="10">
        <v>4</v>
      </c>
      <c r="C9662" s="10">
        <v>4.5</v>
      </c>
      <c r="D9662" s="10">
        <v>4.5</v>
      </c>
      <c r="E9662" s="10">
        <v>4</v>
      </c>
      <c r="F9662" s="10">
        <v>17</v>
      </c>
      <c r="O9662" s="5">
        <v>4332898</v>
      </c>
      <c r="P9662">
        <v>4.5</v>
      </c>
      <c r="Q9662">
        <v>4.5</v>
      </c>
      <c r="R9662">
        <v>4</v>
      </c>
      <c r="S9662">
        <v>4.5</v>
      </c>
      <c r="T9662">
        <v>17.5</v>
      </c>
    </row>
    <row r="9663" spans="1:20" x14ac:dyDescent="0.4">
      <c r="A9663">
        <v>5620661</v>
      </c>
      <c r="B9663" s="10">
        <v>4</v>
      </c>
      <c r="C9663" s="10">
        <v>5</v>
      </c>
      <c r="D9663" s="10">
        <v>4.5</v>
      </c>
      <c r="E9663" s="10">
        <v>4.5</v>
      </c>
      <c r="F9663" s="10">
        <v>18</v>
      </c>
      <c r="O9663" s="5">
        <v>4334049</v>
      </c>
      <c r="P9663">
        <v>4.5</v>
      </c>
      <c r="Q9663">
        <v>4.5</v>
      </c>
      <c r="R9663">
        <v>4.5</v>
      </c>
      <c r="S9663">
        <v>4.5</v>
      </c>
      <c r="T9663">
        <v>18</v>
      </c>
    </row>
    <row r="9664" spans="1:20" x14ac:dyDescent="0.4">
      <c r="A9664">
        <v>5624544</v>
      </c>
      <c r="B9664" s="10">
        <v>4</v>
      </c>
      <c r="C9664" s="10">
        <v>4.5</v>
      </c>
      <c r="D9664" s="10">
        <v>4.5</v>
      </c>
      <c r="E9664" s="10">
        <v>4.5</v>
      </c>
      <c r="F9664" s="10">
        <v>17.5</v>
      </c>
      <c r="O9664" s="5">
        <v>4334155</v>
      </c>
      <c r="P9664">
        <v>4</v>
      </c>
      <c r="Q9664">
        <v>4</v>
      </c>
      <c r="R9664">
        <v>4.5</v>
      </c>
      <c r="S9664">
        <v>4.5</v>
      </c>
      <c r="T9664">
        <v>17</v>
      </c>
    </row>
    <row r="9665" spans="1:20" x14ac:dyDescent="0.4">
      <c r="A9665">
        <v>5629180</v>
      </c>
      <c r="B9665" s="10">
        <v>4</v>
      </c>
      <c r="C9665" s="10">
        <v>5</v>
      </c>
      <c r="D9665" s="10">
        <v>4.5</v>
      </c>
      <c r="E9665" s="10">
        <v>4.5</v>
      </c>
      <c r="F9665" s="10">
        <v>18</v>
      </c>
      <c r="O9665" s="5">
        <v>4337089</v>
      </c>
      <c r="P9665">
        <v>4.5</v>
      </c>
      <c r="Q9665">
        <v>5</v>
      </c>
      <c r="R9665">
        <v>5.5</v>
      </c>
      <c r="S9665">
        <v>4</v>
      </c>
      <c r="T9665">
        <v>19</v>
      </c>
    </row>
    <row r="9666" spans="1:20" x14ac:dyDescent="0.4">
      <c r="A9666">
        <v>5631696</v>
      </c>
      <c r="B9666" s="10">
        <v>4</v>
      </c>
      <c r="C9666" s="10">
        <v>5</v>
      </c>
      <c r="D9666" s="10">
        <v>4.5</v>
      </c>
      <c r="E9666" s="10">
        <v>4.5</v>
      </c>
      <c r="F9666" s="10">
        <v>18</v>
      </c>
      <c r="O9666" s="5">
        <v>4340012</v>
      </c>
      <c r="P9666">
        <v>5</v>
      </c>
      <c r="Q9666">
        <v>4.5</v>
      </c>
      <c r="R9666">
        <v>5.5</v>
      </c>
      <c r="S9666">
        <v>5.5</v>
      </c>
      <c r="T9666">
        <v>20.5</v>
      </c>
    </row>
    <row r="9667" spans="1:20" x14ac:dyDescent="0.4">
      <c r="A9667">
        <v>5632338</v>
      </c>
      <c r="B9667" s="10">
        <v>4</v>
      </c>
      <c r="C9667" s="10">
        <v>5.5</v>
      </c>
      <c r="D9667" s="10">
        <v>4.5</v>
      </c>
      <c r="E9667" s="10">
        <v>4.5</v>
      </c>
      <c r="F9667" s="10">
        <v>18.5</v>
      </c>
      <c r="O9667" s="5">
        <v>4346832</v>
      </c>
      <c r="P9667">
        <v>4.5</v>
      </c>
      <c r="Q9667">
        <v>6</v>
      </c>
      <c r="R9667">
        <v>4.5</v>
      </c>
      <c r="S9667">
        <v>4</v>
      </c>
      <c r="T9667">
        <v>19</v>
      </c>
    </row>
    <row r="9668" spans="1:20" x14ac:dyDescent="0.4">
      <c r="A9668">
        <v>5633379</v>
      </c>
      <c r="B9668" s="10">
        <v>4</v>
      </c>
      <c r="C9668" s="10">
        <v>4</v>
      </c>
      <c r="D9668" s="10">
        <v>4.5</v>
      </c>
      <c r="E9668" s="10">
        <v>4.5</v>
      </c>
      <c r="F9668" s="10">
        <v>17</v>
      </c>
      <c r="O9668" s="5">
        <v>4347044</v>
      </c>
      <c r="P9668">
        <v>4</v>
      </c>
      <c r="Q9668">
        <v>4</v>
      </c>
      <c r="R9668">
        <v>4</v>
      </c>
      <c r="S9668">
        <v>4.5</v>
      </c>
      <c r="T9668">
        <v>16.5</v>
      </c>
    </row>
    <row r="9669" spans="1:20" x14ac:dyDescent="0.4">
      <c r="A9669">
        <v>5634664</v>
      </c>
      <c r="B9669" s="10">
        <v>4.5</v>
      </c>
      <c r="C9669" s="10">
        <v>4</v>
      </c>
      <c r="D9669" s="10">
        <v>4.5</v>
      </c>
      <c r="E9669" s="10">
        <v>4.5</v>
      </c>
      <c r="F9669" s="10">
        <v>17.5</v>
      </c>
      <c r="O9669" s="5">
        <v>4347827</v>
      </c>
      <c r="P9669">
        <v>4</v>
      </c>
      <c r="Q9669">
        <v>6</v>
      </c>
      <c r="R9669">
        <v>4.5</v>
      </c>
      <c r="S9669">
        <v>4.5</v>
      </c>
      <c r="T9669">
        <v>19</v>
      </c>
    </row>
    <row r="9670" spans="1:20" x14ac:dyDescent="0.4">
      <c r="A9670">
        <v>5644157</v>
      </c>
      <c r="B9670" s="10">
        <v>4</v>
      </c>
      <c r="C9670" s="10">
        <v>4.5</v>
      </c>
      <c r="D9670" s="10">
        <v>4.5</v>
      </c>
      <c r="E9670" s="10">
        <v>4.5</v>
      </c>
      <c r="F9670" s="10">
        <v>17.5</v>
      </c>
      <c r="O9670" s="5">
        <v>4348344</v>
      </c>
      <c r="P9670">
        <v>4.5</v>
      </c>
      <c r="Q9670">
        <v>5.5</v>
      </c>
      <c r="R9670">
        <v>4.5</v>
      </c>
      <c r="S9670">
        <v>4</v>
      </c>
      <c r="T9670">
        <v>18.5</v>
      </c>
    </row>
    <row r="9671" spans="1:20" x14ac:dyDescent="0.4">
      <c r="A9671">
        <v>5648198</v>
      </c>
      <c r="B9671" s="10">
        <v>4.5</v>
      </c>
      <c r="C9671" s="10">
        <v>4</v>
      </c>
      <c r="D9671" s="10">
        <v>4.5</v>
      </c>
      <c r="E9671" s="10">
        <v>4.5</v>
      </c>
      <c r="F9671" s="10">
        <v>17.5</v>
      </c>
      <c r="O9671" s="5">
        <v>4348847</v>
      </c>
      <c r="P9671">
        <v>5</v>
      </c>
      <c r="Q9671">
        <v>4.5</v>
      </c>
      <c r="R9671">
        <v>6</v>
      </c>
      <c r="S9671">
        <v>6.5</v>
      </c>
      <c r="T9671">
        <v>22</v>
      </c>
    </row>
    <row r="9672" spans="1:20" x14ac:dyDescent="0.4">
      <c r="A9672">
        <v>5649656</v>
      </c>
      <c r="B9672" s="10">
        <v>4</v>
      </c>
      <c r="C9672" s="10">
        <v>4.5</v>
      </c>
      <c r="D9672" s="10">
        <v>4</v>
      </c>
      <c r="E9672" s="10">
        <v>4.5</v>
      </c>
      <c r="F9672" s="10">
        <v>17</v>
      </c>
      <c r="O9672" s="5">
        <v>4348985</v>
      </c>
      <c r="P9672">
        <v>4.5</v>
      </c>
      <c r="Q9672">
        <v>5</v>
      </c>
      <c r="R9672">
        <v>4.5</v>
      </c>
      <c r="S9672">
        <v>6.5</v>
      </c>
      <c r="T9672">
        <v>20.5</v>
      </c>
    </row>
    <row r="9673" spans="1:20" x14ac:dyDescent="0.4">
      <c r="A9673">
        <v>5652195</v>
      </c>
      <c r="B9673" s="10">
        <v>4.5</v>
      </c>
      <c r="C9673" s="10">
        <v>4.5</v>
      </c>
      <c r="D9673" s="10">
        <v>4</v>
      </c>
      <c r="E9673" s="10">
        <v>4.5</v>
      </c>
      <c r="F9673" s="10">
        <v>17.5</v>
      </c>
      <c r="O9673" s="5">
        <v>4351096</v>
      </c>
      <c r="P9673">
        <v>4</v>
      </c>
      <c r="Q9673">
        <v>5</v>
      </c>
      <c r="R9673">
        <v>4</v>
      </c>
      <c r="S9673">
        <v>4.5</v>
      </c>
      <c r="T9673">
        <v>17.5</v>
      </c>
    </row>
    <row r="9674" spans="1:20" x14ac:dyDescent="0.4">
      <c r="A9674">
        <v>5656161</v>
      </c>
      <c r="B9674" s="10">
        <v>4</v>
      </c>
      <c r="C9674" s="10">
        <v>4.5</v>
      </c>
      <c r="D9674" s="10">
        <v>4</v>
      </c>
      <c r="E9674" s="10">
        <v>4.5</v>
      </c>
      <c r="F9674" s="10">
        <v>17</v>
      </c>
      <c r="O9674" s="5">
        <v>4352216</v>
      </c>
      <c r="P9674">
        <v>4</v>
      </c>
      <c r="Q9674">
        <v>4</v>
      </c>
      <c r="R9674">
        <v>4.5</v>
      </c>
      <c r="S9674">
        <v>4</v>
      </c>
      <c r="T9674">
        <v>16.5</v>
      </c>
    </row>
    <row r="9675" spans="1:20" x14ac:dyDescent="0.4">
      <c r="A9675">
        <v>5658043</v>
      </c>
      <c r="B9675" s="10">
        <v>4</v>
      </c>
      <c r="C9675" s="10">
        <v>5</v>
      </c>
      <c r="D9675" s="10">
        <v>4</v>
      </c>
      <c r="E9675" s="10">
        <v>4.5</v>
      </c>
      <c r="F9675" s="10">
        <v>17.5</v>
      </c>
      <c r="O9675" s="5">
        <v>4357883</v>
      </c>
      <c r="P9675">
        <v>4.5</v>
      </c>
      <c r="Q9675">
        <v>4.5</v>
      </c>
      <c r="R9675">
        <v>5.5</v>
      </c>
      <c r="S9675">
        <v>6</v>
      </c>
      <c r="T9675">
        <v>20.5</v>
      </c>
    </row>
    <row r="9676" spans="1:20" x14ac:dyDescent="0.4">
      <c r="A9676">
        <v>5662293</v>
      </c>
      <c r="B9676" s="10">
        <v>4</v>
      </c>
      <c r="C9676" s="10">
        <v>5.5</v>
      </c>
      <c r="D9676" s="10">
        <v>4.5</v>
      </c>
      <c r="E9676" s="10">
        <v>4</v>
      </c>
      <c r="F9676" s="10">
        <v>18</v>
      </c>
      <c r="O9676" s="5">
        <v>4359027</v>
      </c>
      <c r="P9676">
        <v>4</v>
      </c>
      <c r="Q9676">
        <v>6</v>
      </c>
      <c r="R9676">
        <v>4</v>
      </c>
      <c r="S9676">
        <v>4.5</v>
      </c>
      <c r="T9676">
        <v>18.5</v>
      </c>
    </row>
    <row r="9677" spans="1:20" x14ac:dyDescent="0.4">
      <c r="A9677">
        <v>5668891</v>
      </c>
      <c r="B9677" s="10">
        <v>4</v>
      </c>
      <c r="C9677" s="10">
        <v>5</v>
      </c>
      <c r="D9677" s="10">
        <v>4.5</v>
      </c>
      <c r="E9677" s="10">
        <v>4.5</v>
      </c>
      <c r="F9677" s="10">
        <v>18</v>
      </c>
      <c r="O9677" s="5">
        <v>4359376</v>
      </c>
      <c r="P9677">
        <v>4.5</v>
      </c>
      <c r="Q9677">
        <v>5</v>
      </c>
      <c r="R9677">
        <v>6.5</v>
      </c>
      <c r="S9677">
        <v>6.5</v>
      </c>
      <c r="T9677">
        <v>22.5</v>
      </c>
    </row>
    <row r="9678" spans="1:20" x14ac:dyDescent="0.4">
      <c r="A9678">
        <v>5671288</v>
      </c>
      <c r="B9678" s="10">
        <v>4</v>
      </c>
      <c r="C9678" s="10">
        <v>4</v>
      </c>
      <c r="D9678" s="10">
        <v>4.5</v>
      </c>
      <c r="E9678" s="10">
        <v>4.5</v>
      </c>
      <c r="F9678" s="10">
        <v>17</v>
      </c>
      <c r="O9678" s="5">
        <v>4360037</v>
      </c>
      <c r="P9678">
        <v>4</v>
      </c>
      <c r="Q9678">
        <v>4.5</v>
      </c>
      <c r="R9678">
        <v>4</v>
      </c>
      <c r="S9678">
        <v>4.5</v>
      </c>
      <c r="T9678">
        <v>17</v>
      </c>
    </row>
    <row r="9679" spans="1:20" x14ac:dyDescent="0.4">
      <c r="A9679">
        <v>5672697</v>
      </c>
      <c r="B9679" s="10">
        <v>4</v>
      </c>
      <c r="C9679" s="10">
        <v>4.5</v>
      </c>
      <c r="D9679" s="10">
        <v>4</v>
      </c>
      <c r="E9679" s="10">
        <v>4.5</v>
      </c>
      <c r="F9679" s="10">
        <v>17</v>
      </c>
      <c r="O9679" s="5">
        <v>4361301</v>
      </c>
      <c r="P9679">
        <v>4</v>
      </c>
      <c r="Q9679">
        <v>4.5</v>
      </c>
      <c r="R9679">
        <v>4.5</v>
      </c>
      <c r="S9679">
        <v>4</v>
      </c>
      <c r="T9679">
        <v>17</v>
      </c>
    </row>
    <row r="9680" spans="1:20" x14ac:dyDescent="0.4">
      <c r="A9680">
        <v>5675156</v>
      </c>
      <c r="B9680" s="10">
        <v>4</v>
      </c>
      <c r="C9680" s="10">
        <v>4.5</v>
      </c>
      <c r="D9680" s="10">
        <v>4.5</v>
      </c>
      <c r="E9680" s="10">
        <v>4.5</v>
      </c>
      <c r="F9680" s="10">
        <v>17.5</v>
      </c>
      <c r="O9680" s="5">
        <v>4363028</v>
      </c>
      <c r="P9680">
        <v>4.5</v>
      </c>
      <c r="Q9680">
        <v>4</v>
      </c>
      <c r="R9680">
        <v>4.5</v>
      </c>
      <c r="S9680">
        <v>4</v>
      </c>
      <c r="T9680">
        <v>17</v>
      </c>
    </row>
    <row r="9681" spans="1:20" x14ac:dyDescent="0.4">
      <c r="A9681">
        <v>5682013</v>
      </c>
      <c r="B9681" s="10">
        <v>4</v>
      </c>
      <c r="C9681" s="10">
        <v>4</v>
      </c>
      <c r="D9681" s="10">
        <v>4.5</v>
      </c>
      <c r="E9681" s="10">
        <v>4.5</v>
      </c>
      <c r="F9681" s="10">
        <v>17</v>
      </c>
      <c r="O9681" s="5">
        <v>4364099</v>
      </c>
      <c r="P9681">
        <v>4.5</v>
      </c>
      <c r="Q9681">
        <v>4</v>
      </c>
      <c r="R9681">
        <v>4</v>
      </c>
      <c r="S9681">
        <v>4.5</v>
      </c>
      <c r="T9681">
        <v>17</v>
      </c>
    </row>
    <row r="9682" spans="1:20" x14ac:dyDescent="0.4">
      <c r="A9682">
        <v>5682679</v>
      </c>
      <c r="B9682" s="10">
        <v>4</v>
      </c>
      <c r="C9682" s="10">
        <v>4.5</v>
      </c>
      <c r="D9682" s="10">
        <v>4.5</v>
      </c>
      <c r="E9682" s="10">
        <v>4</v>
      </c>
      <c r="F9682" s="10">
        <v>17</v>
      </c>
      <c r="O9682" s="5">
        <v>4370961</v>
      </c>
      <c r="P9682">
        <v>4.5</v>
      </c>
      <c r="Q9682">
        <v>7</v>
      </c>
      <c r="R9682">
        <v>6.5</v>
      </c>
      <c r="S9682">
        <v>4.5</v>
      </c>
      <c r="T9682">
        <v>22.5</v>
      </c>
    </row>
    <row r="9683" spans="1:20" x14ac:dyDescent="0.4">
      <c r="A9683">
        <v>5682951</v>
      </c>
      <c r="B9683" s="10">
        <v>4</v>
      </c>
      <c r="C9683" s="10">
        <v>4.5</v>
      </c>
      <c r="D9683" s="10">
        <v>4</v>
      </c>
      <c r="E9683" s="10">
        <v>4</v>
      </c>
      <c r="F9683" s="10">
        <v>16.5</v>
      </c>
      <c r="O9683" s="5">
        <v>4378799</v>
      </c>
      <c r="P9683">
        <v>5</v>
      </c>
      <c r="Q9683">
        <v>4</v>
      </c>
      <c r="R9683">
        <v>5.5</v>
      </c>
      <c r="S9683">
        <v>5.5</v>
      </c>
      <c r="T9683">
        <v>20</v>
      </c>
    </row>
    <row r="9684" spans="1:20" x14ac:dyDescent="0.4">
      <c r="A9684">
        <v>5692805</v>
      </c>
      <c r="B9684" s="10">
        <v>4.5</v>
      </c>
      <c r="C9684" s="10">
        <v>5</v>
      </c>
      <c r="D9684" s="10">
        <v>5.5</v>
      </c>
      <c r="E9684" s="10">
        <v>4.5</v>
      </c>
      <c r="F9684" s="10">
        <v>19.5</v>
      </c>
      <c r="O9684" s="5">
        <v>4381881</v>
      </c>
      <c r="P9684">
        <v>4</v>
      </c>
      <c r="Q9684">
        <v>4.5</v>
      </c>
      <c r="R9684">
        <v>6.5</v>
      </c>
      <c r="S9684">
        <v>4.5</v>
      </c>
      <c r="T9684">
        <v>19.5</v>
      </c>
    </row>
    <row r="9685" spans="1:20" x14ac:dyDescent="0.4">
      <c r="A9685">
        <v>5694780</v>
      </c>
      <c r="B9685" s="10">
        <v>4.5</v>
      </c>
      <c r="C9685" s="10">
        <v>5</v>
      </c>
      <c r="D9685" s="10">
        <v>4</v>
      </c>
      <c r="E9685" s="10">
        <v>4.5</v>
      </c>
      <c r="F9685" s="10">
        <v>18</v>
      </c>
      <c r="O9685" s="5">
        <v>4387959</v>
      </c>
      <c r="P9685">
        <v>4.5</v>
      </c>
      <c r="Q9685">
        <v>5</v>
      </c>
      <c r="R9685">
        <v>5.5</v>
      </c>
      <c r="S9685">
        <v>6</v>
      </c>
      <c r="T9685">
        <v>21</v>
      </c>
    </row>
    <row r="9686" spans="1:20" x14ac:dyDescent="0.4">
      <c r="A9686">
        <v>5699134</v>
      </c>
      <c r="B9686" s="10">
        <v>4</v>
      </c>
      <c r="C9686" s="10">
        <v>4.5</v>
      </c>
      <c r="D9686" s="10">
        <v>4.5</v>
      </c>
      <c r="E9686" s="10">
        <v>4.5</v>
      </c>
      <c r="F9686" s="10">
        <v>17.5</v>
      </c>
      <c r="O9686" s="5">
        <v>4388387</v>
      </c>
      <c r="P9686">
        <v>4.5</v>
      </c>
      <c r="Q9686">
        <v>4.5</v>
      </c>
      <c r="R9686">
        <v>4.5</v>
      </c>
      <c r="S9686">
        <v>4.5</v>
      </c>
      <c r="T9686">
        <v>18</v>
      </c>
    </row>
    <row r="9687" spans="1:20" x14ac:dyDescent="0.4">
      <c r="A9687">
        <v>5704024</v>
      </c>
      <c r="B9687" s="10">
        <v>4</v>
      </c>
      <c r="C9687" s="10">
        <v>4</v>
      </c>
      <c r="D9687" s="10">
        <v>4.5</v>
      </c>
      <c r="E9687" s="10">
        <v>4.5</v>
      </c>
      <c r="F9687" s="10">
        <v>17</v>
      </c>
      <c r="O9687" s="5">
        <v>4390377</v>
      </c>
      <c r="P9687">
        <v>4.5</v>
      </c>
      <c r="Q9687">
        <v>6.5</v>
      </c>
      <c r="R9687">
        <v>4</v>
      </c>
      <c r="S9687">
        <v>4.5</v>
      </c>
      <c r="T9687">
        <v>19.5</v>
      </c>
    </row>
    <row r="9688" spans="1:20" x14ac:dyDescent="0.4">
      <c r="A9688">
        <v>5713957</v>
      </c>
      <c r="B9688" s="10">
        <v>4.5</v>
      </c>
      <c r="C9688" s="10">
        <v>4</v>
      </c>
      <c r="D9688" s="10">
        <v>4.5</v>
      </c>
      <c r="E9688" s="10">
        <v>4.5</v>
      </c>
      <c r="F9688" s="10">
        <v>17.5</v>
      </c>
      <c r="O9688" s="5">
        <v>4393608</v>
      </c>
      <c r="P9688">
        <v>4</v>
      </c>
      <c r="Q9688">
        <v>5</v>
      </c>
      <c r="R9688">
        <v>4.5</v>
      </c>
      <c r="S9688">
        <v>4.5</v>
      </c>
      <c r="T9688">
        <v>18</v>
      </c>
    </row>
    <row r="9689" spans="1:20" x14ac:dyDescent="0.4">
      <c r="A9689">
        <v>5717967</v>
      </c>
      <c r="B9689" s="10">
        <v>4</v>
      </c>
      <c r="C9689" s="10">
        <v>4</v>
      </c>
      <c r="D9689" s="10">
        <v>4.5</v>
      </c>
      <c r="E9689" s="10">
        <v>4.5</v>
      </c>
      <c r="F9689" s="10">
        <v>17</v>
      </c>
      <c r="O9689" s="5">
        <v>4395471</v>
      </c>
      <c r="P9689">
        <v>4</v>
      </c>
      <c r="Q9689">
        <v>6</v>
      </c>
      <c r="R9689">
        <v>5</v>
      </c>
      <c r="S9689">
        <v>4.5</v>
      </c>
      <c r="T9689">
        <v>19.5</v>
      </c>
    </row>
    <row r="9690" spans="1:20" x14ac:dyDescent="0.4">
      <c r="A9690">
        <v>5721733</v>
      </c>
      <c r="B9690" s="10">
        <v>4</v>
      </c>
      <c r="C9690" s="10">
        <v>4.5</v>
      </c>
      <c r="D9690" s="10">
        <v>4.5</v>
      </c>
      <c r="E9690" s="10">
        <v>4.5</v>
      </c>
      <c r="F9690" s="10">
        <v>17.5</v>
      </c>
      <c r="O9690" s="5">
        <v>4396790</v>
      </c>
      <c r="P9690">
        <v>4</v>
      </c>
      <c r="Q9690">
        <v>6.5</v>
      </c>
      <c r="R9690">
        <v>4.5</v>
      </c>
      <c r="S9690">
        <v>4.5</v>
      </c>
      <c r="T9690">
        <v>19.5</v>
      </c>
    </row>
    <row r="9691" spans="1:20" x14ac:dyDescent="0.4">
      <c r="A9691">
        <v>5723997</v>
      </c>
      <c r="B9691" s="10">
        <v>4</v>
      </c>
      <c r="C9691" s="10">
        <v>4</v>
      </c>
      <c r="D9691" s="10">
        <v>4.5</v>
      </c>
      <c r="E9691" s="10">
        <v>4.5</v>
      </c>
      <c r="F9691" s="10">
        <v>17</v>
      </c>
      <c r="O9691" s="5">
        <v>4398031</v>
      </c>
      <c r="P9691">
        <v>4.5</v>
      </c>
      <c r="Q9691">
        <v>5.5</v>
      </c>
      <c r="R9691">
        <v>4.5</v>
      </c>
      <c r="S9691">
        <v>4.5</v>
      </c>
      <c r="T9691">
        <v>19</v>
      </c>
    </row>
    <row r="9692" spans="1:20" x14ac:dyDescent="0.4">
      <c r="A9692">
        <v>5727346</v>
      </c>
      <c r="B9692" s="10">
        <v>4</v>
      </c>
      <c r="C9692" s="10">
        <v>5</v>
      </c>
      <c r="D9692" s="10">
        <v>4.5</v>
      </c>
      <c r="E9692" s="10">
        <v>4.5</v>
      </c>
      <c r="F9692" s="10">
        <v>18</v>
      </c>
      <c r="O9692" s="5">
        <v>4398094</v>
      </c>
      <c r="P9692">
        <v>4.5</v>
      </c>
      <c r="Q9692">
        <v>5.5</v>
      </c>
      <c r="R9692">
        <v>4.5</v>
      </c>
      <c r="S9692">
        <v>4.5</v>
      </c>
      <c r="T9692">
        <v>19</v>
      </c>
    </row>
    <row r="9693" spans="1:20" x14ac:dyDescent="0.4">
      <c r="A9693">
        <v>5732860</v>
      </c>
      <c r="B9693" s="10">
        <v>4</v>
      </c>
      <c r="C9693" s="10">
        <v>4.5</v>
      </c>
      <c r="D9693" s="10">
        <v>4.5</v>
      </c>
      <c r="E9693" s="10">
        <v>4.5</v>
      </c>
      <c r="F9693" s="10">
        <v>17.5</v>
      </c>
      <c r="O9693" s="5">
        <v>4398422</v>
      </c>
      <c r="P9693">
        <v>4</v>
      </c>
      <c r="Q9693">
        <v>6.5</v>
      </c>
      <c r="R9693">
        <v>6</v>
      </c>
      <c r="S9693">
        <v>4</v>
      </c>
      <c r="T9693">
        <v>20.5</v>
      </c>
    </row>
    <row r="9694" spans="1:20" x14ac:dyDescent="0.4">
      <c r="A9694">
        <v>5738041</v>
      </c>
      <c r="B9694" s="10">
        <v>4</v>
      </c>
      <c r="C9694" s="10">
        <v>5.5</v>
      </c>
      <c r="D9694" s="10">
        <v>4.5</v>
      </c>
      <c r="E9694" s="10">
        <v>4.5</v>
      </c>
      <c r="F9694" s="10">
        <v>18.5</v>
      </c>
      <c r="O9694" s="5">
        <v>4399222</v>
      </c>
      <c r="P9694">
        <v>4</v>
      </c>
      <c r="Q9694">
        <v>6</v>
      </c>
      <c r="R9694">
        <v>4</v>
      </c>
      <c r="S9694">
        <v>5</v>
      </c>
      <c r="T9694">
        <v>19</v>
      </c>
    </row>
    <row r="9695" spans="1:20" x14ac:dyDescent="0.4">
      <c r="A9695">
        <v>5743485</v>
      </c>
      <c r="B9695" s="10">
        <v>4.5</v>
      </c>
      <c r="C9695" s="10">
        <v>4</v>
      </c>
      <c r="D9695" s="10">
        <v>4.5</v>
      </c>
      <c r="E9695" s="10">
        <v>4.5</v>
      </c>
      <c r="F9695" s="10">
        <v>17.5</v>
      </c>
      <c r="O9695" s="5">
        <v>4399859</v>
      </c>
      <c r="P9695">
        <v>4</v>
      </c>
      <c r="Q9695">
        <v>6</v>
      </c>
      <c r="R9695">
        <v>4.5</v>
      </c>
      <c r="S9695">
        <v>4</v>
      </c>
      <c r="T9695">
        <v>18.5</v>
      </c>
    </row>
    <row r="9696" spans="1:20" x14ac:dyDescent="0.4">
      <c r="A9696">
        <v>5744139</v>
      </c>
      <c r="B9696" s="10">
        <v>4</v>
      </c>
      <c r="C9696" s="10">
        <v>5.5</v>
      </c>
      <c r="D9696" s="10">
        <v>4.5</v>
      </c>
      <c r="E9696" s="10">
        <v>4.5</v>
      </c>
      <c r="F9696" s="10">
        <v>18.5</v>
      </c>
      <c r="O9696" s="5">
        <v>4400506</v>
      </c>
      <c r="P9696">
        <v>4.5</v>
      </c>
      <c r="Q9696">
        <v>6</v>
      </c>
      <c r="R9696">
        <v>5</v>
      </c>
      <c r="S9696">
        <v>4</v>
      </c>
      <c r="T9696">
        <v>19.5</v>
      </c>
    </row>
    <row r="9697" spans="1:20" x14ac:dyDescent="0.4">
      <c r="A9697">
        <v>5747134</v>
      </c>
      <c r="B9697" s="10">
        <v>4.5</v>
      </c>
      <c r="C9697" s="10">
        <v>4.5</v>
      </c>
      <c r="D9697" s="10">
        <v>4</v>
      </c>
      <c r="E9697" s="10">
        <v>4.5</v>
      </c>
      <c r="F9697" s="10">
        <v>17.5</v>
      </c>
      <c r="O9697" s="5">
        <v>4401241</v>
      </c>
      <c r="P9697">
        <v>4.5</v>
      </c>
      <c r="Q9697">
        <v>4.5</v>
      </c>
      <c r="R9697">
        <v>4.5</v>
      </c>
      <c r="S9697">
        <v>4</v>
      </c>
      <c r="T9697">
        <v>17.5</v>
      </c>
    </row>
    <row r="9698" spans="1:20" x14ac:dyDescent="0.4">
      <c r="A9698">
        <v>5750416</v>
      </c>
      <c r="B9698" s="10">
        <v>4</v>
      </c>
      <c r="C9698" s="10">
        <v>4.5</v>
      </c>
      <c r="D9698" s="10">
        <v>4</v>
      </c>
      <c r="E9698" s="10">
        <v>4.5</v>
      </c>
      <c r="F9698" s="10">
        <v>17</v>
      </c>
      <c r="O9698" s="5">
        <v>4401708</v>
      </c>
      <c r="P9698">
        <v>4</v>
      </c>
      <c r="Q9698">
        <v>6</v>
      </c>
      <c r="R9698">
        <v>5</v>
      </c>
      <c r="S9698">
        <v>4</v>
      </c>
      <c r="T9698">
        <v>19</v>
      </c>
    </row>
    <row r="9699" spans="1:20" x14ac:dyDescent="0.4">
      <c r="A9699">
        <v>5755326</v>
      </c>
      <c r="B9699" s="10">
        <v>4.5</v>
      </c>
      <c r="C9699" s="10">
        <v>4.5</v>
      </c>
      <c r="D9699" s="10">
        <v>4.5</v>
      </c>
      <c r="E9699" s="10">
        <v>4.5</v>
      </c>
      <c r="F9699" s="10">
        <v>18</v>
      </c>
      <c r="O9699" s="5">
        <v>4404446</v>
      </c>
      <c r="P9699">
        <v>4.5</v>
      </c>
      <c r="Q9699">
        <v>4.5</v>
      </c>
      <c r="R9699">
        <v>4</v>
      </c>
      <c r="S9699">
        <v>4.5</v>
      </c>
      <c r="T9699">
        <v>17.5</v>
      </c>
    </row>
    <row r="9700" spans="1:20" x14ac:dyDescent="0.4">
      <c r="A9700">
        <v>5759278</v>
      </c>
      <c r="B9700" s="10">
        <v>4</v>
      </c>
      <c r="C9700" s="10">
        <v>5</v>
      </c>
      <c r="D9700" s="10">
        <v>4.5</v>
      </c>
      <c r="E9700" s="10">
        <v>4.5</v>
      </c>
      <c r="F9700" s="10">
        <v>18</v>
      </c>
      <c r="O9700" s="5">
        <v>4404464</v>
      </c>
      <c r="P9700">
        <v>4</v>
      </c>
      <c r="Q9700">
        <v>5</v>
      </c>
      <c r="R9700">
        <v>5.5</v>
      </c>
      <c r="S9700">
        <v>6.5</v>
      </c>
      <c r="T9700">
        <v>21</v>
      </c>
    </row>
    <row r="9701" spans="1:20" x14ac:dyDescent="0.4">
      <c r="A9701">
        <v>5770376</v>
      </c>
      <c r="B9701" s="10">
        <v>4</v>
      </c>
      <c r="C9701" s="10">
        <v>5.5</v>
      </c>
      <c r="D9701" s="10">
        <v>4</v>
      </c>
      <c r="E9701" s="10">
        <v>4.5</v>
      </c>
      <c r="F9701" s="10">
        <v>18</v>
      </c>
      <c r="O9701" s="5">
        <v>4410265</v>
      </c>
      <c r="P9701">
        <v>4</v>
      </c>
      <c r="Q9701">
        <v>4</v>
      </c>
      <c r="R9701">
        <v>6</v>
      </c>
      <c r="S9701">
        <v>4.5</v>
      </c>
      <c r="T9701">
        <v>18.5</v>
      </c>
    </row>
    <row r="9702" spans="1:20" x14ac:dyDescent="0.4">
      <c r="A9702">
        <v>5775798</v>
      </c>
      <c r="B9702" s="10">
        <v>4</v>
      </c>
      <c r="C9702" s="10">
        <v>4</v>
      </c>
      <c r="D9702" s="10">
        <v>4.5</v>
      </c>
      <c r="E9702" s="10">
        <v>4.5</v>
      </c>
      <c r="F9702" s="10">
        <v>17</v>
      </c>
      <c r="O9702" s="5">
        <v>4412103</v>
      </c>
      <c r="P9702">
        <v>4.5</v>
      </c>
      <c r="Q9702">
        <v>4</v>
      </c>
      <c r="R9702">
        <v>4.5</v>
      </c>
      <c r="S9702">
        <v>4.5</v>
      </c>
      <c r="T9702">
        <v>17.5</v>
      </c>
    </row>
    <row r="9703" spans="1:20" x14ac:dyDescent="0.4">
      <c r="A9703">
        <v>5780618</v>
      </c>
      <c r="B9703" s="10">
        <v>4</v>
      </c>
      <c r="C9703" s="10">
        <v>4.5</v>
      </c>
      <c r="D9703" s="10">
        <v>5</v>
      </c>
      <c r="E9703" s="10">
        <v>4.5</v>
      </c>
      <c r="F9703" s="10">
        <v>18</v>
      </c>
      <c r="O9703" s="5">
        <v>4416106</v>
      </c>
      <c r="P9703">
        <v>4.5</v>
      </c>
      <c r="Q9703">
        <v>4.5</v>
      </c>
      <c r="R9703">
        <v>4</v>
      </c>
      <c r="S9703">
        <v>4.5</v>
      </c>
      <c r="T9703">
        <v>17.5</v>
      </c>
    </row>
    <row r="9704" spans="1:20" x14ac:dyDescent="0.4">
      <c r="A9704">
        <v>5782993</v>
      </c>
      <c r="B9704" s="10">
        <v>4</v>
      </c>
      <c r="C9704" s="10">
        <v>5.5</v>
      </c>
      <c r="D9704" s="10">
        <v>4.5</v>
      </c>
      <c r="E9704" s="10">
        <v>4.5</v>
      </c>
      <c r="F9704" s="10">
        <v>18.5</v>
      </c>
      <c r="O9704" s="5">
        <v>4416240</v>
      </c>
      <c r="P9704">
        <v>4</v>
      </c>
      <c r="Q9704">
        <v>4.5</v>
      </c>
      <c r="R9704">
        <v>4</v>
      </c>
      <c r="S9704">
        <v>4.5</v>
      </c>
      <c r="T9704">
        <v>17</v>
      </c>
    </row>
    <row r="9705" spans="1:20" x14ac:dyDescent="0.4">
      <c r="A9705">
        <v>5783602</v>
      </c>
      <c r="B9705" s="10">
        <v>4</v>
      </c>
      <c r="C9705" s="10">
        <v>4</v>
      </c>
      <c r="D9705" s="10">
        <v>4.5</v>
      </c>
      <c r="E9705" s="10">
        <v>4.5</v>
      </c>
      <c r="F9705" s="10">
        <v>17</v>
      </c>
      <c r="O9705" s="5">
        <v>4417562</v>
      </c>
      <c r="P9705">
        <v>4</v>
      </c>
      <c r="Q9705">
        <v>5</v>
      </c>
      <c r="R9705">
        <v>4.5</v>
      </c>
      <c r="S9705">
        <v>4.5</v>
      </c>
      <c r="T9705">
        <v>18</v>
      </c>
    </row>
    <row r="9706" spans="1:20" x14ac:dyDescent="0.4">
      <c r="A9706">
        <v>5799070</v>
      </c>
      <c r="B9706" s="10">
        <v>4.5</v>
      </c>
      <c r="C9706" s="10">
        <v>4</v>
      </c>
      <c r="D9706" s="10">
        <v>4.5</v>
      </c>
      <c r="E9706" s="10">
        <v>4.5</v>
      </c>
      <c r="F9706" s="10">
        <v>17.5</v>
      </c>
      <c r="O9706" s="5">
        <v>4422152</v>
      </c>
      <c r="P9706">
        <v>4</v>
      </c>
      <c r="Q9706">
        <v>4</v>
      </c>
      <c r="R9706">
        <v>4</v>
      </c>
      <c r="S9706">
        <v>4.5</v>
      </c>
      <c r="T9706">
        <v>16.5</v>
      </c>
    </row>
    <row r="9707" spans="1:20" x14ac:dyDescent="0.4">
      <c r="A9707">
        <v>5804351</v>
      </c>
      <c r="B9707" s="10">
        <v>4</v>
      </c>
      <c r="C9707" s="10">
        <v>5</v>
      </c>
      <c r="D9707" s="10">
        <v>4.5</v>
      </c>
      <c r="E9707" s="10">
        <v>4.5</v>
      </c>
      <c r="F9707" s="10">
        <v>18</v>
      </c>
      <c r="O9707" s="5">
        <v>4422387</v>
      </c>
      <c r="P9707">
        <v>4.5</v>
      </c>
      <c r="Q9707">
        <v>4</v>
      </c>
      <c r="R9707">
        <v>4.5</v>
      </c>
      <c r="S9707">
        <v>4.5</v>
      </c>
      <c r="T9707">
        <v>17.5</v>
      </c>
    </row>
    <row r="9708" spans="1:20" x14ac:dyDescent="0.4">
      <c r="A9708">
        <v>5806320</v>
      </c>
      <c r="B9708" s="10">
        <v>4</v>
      </c>
      <c r="C9708" s="10">
        <v>4</v>
      </c>
      <c r="D9708" s="10">
        <v>4.5</v>
      </c>
      <c r="E9708" s="10">
        <v>4.5</v>
      </c>
      <c r="F9708" s="10">
        <v>17</v>
      </c>
      <c r="O9708" s="5">
        <v>4422840</v>
      </c>
      <c r="P9708">
        <v>4</v>
      </c>
      <c r="Q9708">
        <v>5</v>
      </c>
      <c r="R9708">
        <v>4.5</v>
      </c>
      <c r="S9708">
        <v>4</v>
      </c>
      <c r="T9708">
        <v>17.5</v>
      </c>
    </row>
    <row r="9709" spans="1:20" x14ac:dyDescent="0.4">
      <c r="A9709">
        <v>5813758</v>
      </c>
      <c r="B9709" s="10">
        <v>4</v>
      </c>
      <c r="C9709" s="10">
        <v>4.5</v>
      </c>
      <c r="D9709" s="10">
        <v>4</v>
      </c>
      <c r="E9709" s="10">
        <v>4.5</v>
      </c>
      <c r="F9709" s="10">
        <v>17</v>
      </c>
      <c r="O9709" s="5">
        <v>4425320</v>
      </c>
      <c r="P9709">
        <v>4</v>
      </c>
      <c r="Q9709">
        <v>5.5</v>
      </c>
      <c r="R9709">
        <v>4.5</v>
      </c>
      <c r="S9709">
        <v>4.5</v>
      </c>
      <c r="T9709">
        <v>18.5</v>
      </c>
    </row>
    <row r="9710" spans="1:20" x14ac:dyDescent="0.4">
      <c r="A9710">
        <v>5820021</v>
      </c>
      <c r="B9710" s="10">
        <v>4</v>
      </c>
      <c r="C9710" s="10">
        <v>4.5</v>
      </c>
      <c r="D9710" s="10">
        <v>4</v>
      </c>
      <c r="E9710" s="10">
        <v>4.5</v>
      </c>
      <c r="F9710" s="10">
        <v>17</v>
      </c>
      <c r="O9710" s="5">
        <v>4429450</v>
      </c>
      <c r="P9710">
        <v>4.5</v>
      </c>
      <c r="Q9710">
        <v>5</v>
      </c>
      <c r="R9710">
        <v>4.5</v>
      </c>
      <c r="S9710">
        <v>4.5</v>
      </c>
      <c r="T9710">
        <v>18.5</v>
      </c>
    </row>
    <row r="9711" spans="1:20" x14ac:dyDescent="0.4">
      <c r="A9711">
        <v>5820421</v>
      </c>
      <c r="B9711" s="10">
        <v>4</v>
      </c>
      <c r="C9711" s="10">
        <v>4.5</v>
      </c>
      <c r="D9711" s="10">
        <v>5.5</v>
      </c>
      <c r="E9711" s="10">
        <v>4.5</v>
      </c>
      <c r="F9711" s="10">
        <v>18.5</v>
      </c>
      <c r="O9711" s="5">
        <v>4431166</v>
      </c>
      <c r="P9711">
        <v>4</v>
      </c>
      <c r="Q9711">
        <v>4.5</v>
      </c>
      <c r="R9711">
        <v>4</v>
      </c>
      <c r="S9711">
        <v>4.5</v>
      </c>
      <c r="T9711">
        <v>17</v>
      </c>
    </row>
    <row r="9712" spans="1:20" x14ac:dyDescent="0.4">
      <c r="A9712">
        <v>5823628</v>
      </c>
      <c r="B9712" s="10">
        <v>4.5</v>
      </c>
      <c r="C9712" s="10">
        <v>4</v>
      </c>
      <c r="D9712" s="10">
        <v>4.5</v>
      </c>
      <c r="E9712" s="10">
        <v>4.5</v>
      </c>
      <c r="F9712" s="10">
        <v>17.5</v>
      </c>
      <c r="O9712" s="5">
        <v>4431940</v>
      </c>
      <c r="P9712">
        <v>4</v>
      </c>
      <c r="Q9712">
        <v>5</v>
      </c>
      <c r="R9712">
        <v>4.5</v>
      </c>
      <c r="S9712">
        <v>4.5</v>
      </c>
      <c r="T9712">
        <v>18</v>
      </c>
    </row>
    <row r="9713" spans="1:20" x14ac:dyDescent="0.4">
      <c r="A9713">
        <v>5826585</v>
      </c>
      <c r="B9713" s="10">
        <v>4</v>
      </c>
      <c r="C9713" s="10">
        <v>4.5</v>
      </c>
      <c r="D9713" s="10">
        <v>4.5</v>
      </c>
      <c r="E9713" s="10">
        <v>4.5</v>
      </c>
      <c r="F9713" s="10">
        <v>17.5</v>
      </c>
      <c r="O9713" s="5">
        <v>4434867</v>
      </c>
      <c r="P9713">
        <v>4</v>
      </c>
      <c r="Q9713">
        <v>5</v>
      </c>
      <c r="R9713">
        <v>4</v>
      </c>
      <c r="S9713">
        <v>4.5</v>
      </c>
      <c r="T9713">
        <v>17.5</v>
      </c>
    </row>
    <row r="9714" spans="1:20" x14ac:dyDescent="0.4">
      <c r="A9714">
        <v>5827246</v>
      </c>
      <c r="B9714" s="10">
        <v>4</v>
      </c>
      <c r="C9714" s="10">
        <v>4.5</v>
      </c>
      <c r="D9714" s="10">
        <v>4.5</v>
      </c>
      <c r="E9714" s="10">
        <v>4</v>
      </c>
      <c r="F9714" s="10">
        <v>17</v>
      </c>
      <c r="O9714" s="5">
        <v>4434975</v>
      </c>
      <c r="P9714">
        <v>4</v>
      </c>
      <c r="Q9714">
        <v>6.5</v>
      </c>
      <c r="R9714">
        <v>5</v>
      </c>
      <c r="S9714">
        <v>4.5</v>
      </c>
      <c r="T9714">
        <v>20</v>
      </c>
    </row>
    <row r="9715" spans="1:20" x14ac:dyDescent="0.4">
      <c r="A9715">
        <v>5827604</v>
      </c>
      <c r="B9715" s="10">
        <v>4</v>
      </c>
      <c r="C9715" s="10">
        <v>5.5</v>
      </c>
      <c r="D9715" s="10">
        <v>4.5</v>
      </c>
      <c r="E9715" s="10">
        <v>4.5</v>
      </c>
      <c r="F9715" s="10">
        <v>18.5</v>
      </c>
      <c r="O9715" s="5">
        <v>4438272</v>
      </c>
      <c r="P9715">
        <v>4</v>
      </c>
      <c r="Q9715">
        <v>4.5</v>
      </c>
      <c r="R9715">
        <v>4</v>
      </c>
      <c r="S9715">
        <v>4.5</v>
      </c>
      <c r="T9715">
        <v>17</v>
      </c>
    </row>
    <row r="9716" spans="1:20" x14ac:dyDescent="0.4">
      <c r="A9716">
        <v>5829673</v>
      </c>
      <c r="B9716" s="10">
        <v>4</v>
      </c>
      <c r="C9716" s="10">
        <v>4</v>
      </c>
      <c r="D9716" s="10">
        <v>4.5</v>
      </c>
      <c r="E9716" s="10">
        <v>4.5</v>
      </c>
      <c r="F9716" s="10">
        <v>17</v>
      </c>
      <c r="O9716" s="5">
        <v>4439000</v>
      </c>
      <c r="P9716">
        <v>4.5</v>
      </c>
      <c r="Q9716">
        <v>5.5</v>
      </c>
      <c r="R9716">
        <v>5</v>
      </c>
      <c r="S9716">
        <v>5</v>
      </c>
      <c r="T9716">
        <v>20</v>
      </c>
    </row>
    <row r="9717" spans="1:20" x14ac:dyDescent="0.4">
      <c r="A9717">
        <v>5830558</v>
      </c>
      <c r="B9717" s="10">
        <v>4</v>
      </c>
      <c r="C9717" s="10">
        <v>5.5</v>
      </c>
      <c r="D9717" s="10">
        <v>4</v>
      </c>
      <c r="E9717" s="10">
        <v>4.5</v>
      </c>
      <c r="F9717" s="10">
        <v>18</v>
      </c>
      <c r="O9717" s="5">
        <v>4439405</v>
      </c>
      <c r="P9717">
        <v>4</v>
      </c>
      <c r="Q9717">
        <v>4.5</v>
      </c>
      <c r="R9717">
        <v>4</v>
      </c>
      <c r="S9717">
        <v>4.5</v>
      </c>
      <c r="T9717">
        <v>17</v>
      </c>
    </row>
    <row r="9718" spans="1:20" x14ac:dyDescent="0.4">
      <c r="A9718">
        <v>5836125</v>
      </c>
      <c r="B9718" s="10">
        <v>4</v>
      </c>
      <c r="C9718" s="10">
        <v>4.5</v>
      </c>
      <c r="D9718" s="10">
        <v>4.5</v>
      </c>
      <c r="E9718" s="10">
        <v>4.5</v>
      </c>
      <c r="F9718" s="10">
        <v>17.5</v>
      </c>
      <c r="O9718" s="5">
        <v>4439674</v>
      </c>
      <c r="P9718">
        <v>4</v>
      </c>
      <c r="Q9718">
        <v>4</v>
      </c>
      <c r="R9718">
        <v>4.5</v>
      </c>
      <c r="S9718">
        <v>4.5</v>
      </c>
      <c r="T9718">
        <v>17</v>
      </c>
    </row>
    <row r="9719" spans="1:20" x14ac:dyDescent="0.4">
      <c r="A9719">
        <v>5842321</v>
      </c>
      <c r="B9719" s="10">
        <v>4</v>
      </c>
      <c r="C9719" s="10">
        <v>5.5</v>
      </c>
      <c r="D9719" s="10">
        <v>4.5</v>
      </c>
      <c r="E9719" s="10">
        <v>4.5</v>
      </c>
      <c r="F9719" s="10">
        <v>18.5</v>
      </c>
      <c r="O9719" s="5">
        <v>4439805</v>
      </c>
      <c r="P9719">
        <v>4</v>
      </c>
      <c r="Q9719">
        <v>4</v>
      </c>
      <c r="R9719">
        <v>4.5</v>
      </c>
      <c r="S9719">
        <v>4.5</v>
      </c>
      <c r="T9719">
        <v>17</v>
      </c>
    </row>
    <row r="9720" spans="1:20" x14ac:dyDescent="0.4">
      <c r="A9720">
        <v>5845164</v>
      </c>
      <c r="B9720" s="10">
        <v>4</v>
      </c>
      <c r="C9720" s="10">
        <v>4.5</v>
      </c>
      <c r="D9720" s="10">
        <v>4</v>
      </c>
      <c r="E9720" s="10">
        <v>4.5</v>
      </c>
      <c r="F9720" s="10">
        <v>17</v>
      </c>
      <c r="O9720" s="5">
        <v>4446780</v>
      </c>
      <c r="P9720">
        <v>4</v>
      </c>
      <c r="Q9720">
        <v>4</v>
      </c>
      <c r="R9720">
        <v>4.5</v>
      </c>
      <c r="S9720">
        <v>4.5</v>
      </c>
      <c r="T9720">
        <v>17</v>
      </c>
    </row>
    <row r="9721" spans="1:20" x14ac:dyDescent="0.4">
      <c r="A9721">
        <v>5846602</v>
      </c>
      <c r="B9721" s="10">
        <v>4</v>
      </c>
      <c r="C9721" s="10">
        <v>4</v>
      </c>
      <c r="D9721" s="10">
        <v>4.5</v>
      </c>
      <c r="E9721" s="10">
        <v>4.5</v>
      </c>
      <c r="F9721" s="10">
        <v>17</v>
      </c>
      <c r="O9721" s="5">
        <v>4448307</v>
      </c>
      <c r="P9721">
        <v>4.5</v>
      </c>
      <c r="Q9721">
        <v>5</v>
      </c>
      <c r="R9721">
        <v>4</v>
      </c>
      <c r="S9721">
        <v>4.5</v>
      </c>
      <c r="T9721">
        <v>18</v>
      </c>
    </row>
    <row r="9722" spans="1:20" x14ac:dyDescent="0.4">
      <c r="A9722">
        <v>5846862</v>
      </c>
      <c r="B9722" s="10">
        <v>4</v>
      </c>
      <c r="C9722" s="10">
        <v>7</v>
      </c>
      <c r="D9722" s="10">
        <v>4.5</v>
      </c>
      <c r="E9722" s="10">
        <v>4.5</v>
      </c>
      <c r="F9722" s="10">
        <v>20</v>
      </c>
      <c r="O9722" s="5">
        <v>4448714</v>
      </c>
      <c r="P9722">
        <v>4.5</v>
      </c>
      <c r="Q9722">
        <v>5.5</v>
      </c>
      <c r="R9722">
        <v>4</v>
      </c>
      <c r="S9722">
        <v>4.5</v>
      </c>
      <c r="T9722">
        <v>18.5</v>
      </c>
    </row>
    <row r="9723" spans="1:20" x14ac:dyDescent="0.4">
      <c r="A9723">
        <v>5847827</v>
      </c>
      <c r="B9723" s="10">
        <v>4</v>
      </c>
      <c r="C9723" s="10">
        <v>4</v>
      </c>
      <c r="D9723" s="10">
        <v>4.5</v>
      </c>
      <c r="E9723" s="10">
        <v>4.5</v>
      </c>
      <c r="F9723" s="10">
        <v>17</v>
      </c>
      <c r="O9723" s="5">
        <v>4450625</v>
      </c>
      <c r="P9723">
        <v>4.5</v>
      </c>
      <c r="Q9723">
        <v>4.5</v>
      </c>
      <c r="R9723">
        <v>4</v>
      </c>
      <c r="S9723">
        <v>4.5</v>
      </c>
      <c r="T9723">
        <v>17.5</v>
      </c>
    </row>
    <row r="9724" spans="1:20" x14ac:dyDescent="0.4">
      <c r="A9724">
        <v>5850365</v>
      </c>
      <c r="B9724" s="10">
        <v>4</v>
      </c>
      <c r="C9724" s="10">
        <v>4.5</v>
      </c>
      <c r="D9724" s="10">
        <v>4</v>
      </c>
      <c r="E9724" s="10">
        <v>4</v>
      </c>
      <c r="F9724" s="10">
        <v>16.5</v>
      </c>
      <c r="O9724" s="5">
        <v>4452099</v>
      </c>
      <c r="P9724">
        <v>4</v>
      </c>
      <c r="Q9724">
        <v>5</v>
      </c>
      <c r="R9724">
        <v>4.5</v>
      </c>
      <c r="S9724">
        <v>4.5</v>
      </c>
      <c r="T9724">
        <v>18</v>
      </c>
    </row>
    <row r="9725" spans="1:20" x14ac:dyDescent="0.4">
      <c r="A9725">
        <v>5851953</v>
      </c>
      <c r="B9725" s="10">
        <v>4</v>
      </c>
      <c r="C9725" s="10">
        <v>4</v>
      </c>
      <c r="D9725" s="10">
        <v>4.5</v>
      </c>
      <c r="E9725" s="10">
        <v>4.5</v>
      </c>
      <c r="F9725" s="10">
        <v>17</v>
      </c>
      <c r="O9725" s="5">
        <v>4453571</v>
      </c>
      <c r="P9725">
        <v>4</v>
      </c>
      <c r="Q9725">
        <v>4.5</v>
      </c>
      <c r="R9725">
        <v>4.5</v>
      </c>
      <c r="S9725">
        <v>4.5</v>
      </c>
      <c r="T9725">
        <v>17.5</v>
      </c>
    </row>
    <row r="9726" spans="1:20" x14ac:dyDescent="0.4">
      <c r="A9726">
        <v>5856642</v>
      </c>
      <c r="B9726" s="10">
        <v>4</v>
      </c>
      <c r="C9726" s="10">
        <v>8</v>
      </c>
      <c r="D9726" s="10">
        <v>5.5</v>
      </c>
      <c r="E9726" s="10">
        <v>4</v>
      </c>
      <c r="F9726" s="10">
        <v>21.5</v>
      </c>
      <c r="O9726" s="5">
        <v>4458700</v>
      </c>
      <c r="P9726">
        <v>4.5</v>
      </c>
      <c r="Q9726">
        <v>4.5</v>
      </c>
      <c r="R9726">
        <v>6</v>
      </c>
      <c r="S9726">
        <v>7</v>
      </c>
      <c r="T9726">
        <v>22</v>
      </c>
    </row>
    <row r="9727" spans="1:20" x14ac:dyDescent="0.4">
      <c r="A9727">
        <v>5857542</v>
      </c>
      <c r="B9727" s="10">
        <v>4.5</v>
      </c>
      <c r="C9727" s="10">
        <v>4.5</v>
      </c>
      <c r="D9727" s="10">
        <v>4.5</v>
      </c>
      <c r="E9727" s="10">
        <v>4.5</v>
      </c>
      <c r="F9727" s="10">
        <v>18</v>
      </c>
      <c r="O9727" s="5">
        <v>4462403</v>
      </c>
      <c r="P9727">
        <v>4</v>
      </c>
      <c r="Q9727">
        <v>5</v>
      </c>
      <c r="R9727">
        <v>4</v>
      </c>
      <c r="S9727">
        <v>4.5</v>
      </c>
      <c r="T9727">
        <v>17.5</v>
      </c>
    </row>
    <row r="9728" spans="1:20" x14ac:dyDescent="0.4">
      <c r="A9728">
        <v>5858509</v>
      </c>
      <c r="B9728" s="10">
        <v>4</v>
      </c>
      <c r="C9728" s="10">
        <v>4</v>
      </c>
      <c r="D9728" s="10">
        <v>4.5</v>
      </c>
      <c r="E9728" s="10">
        <v>4.5</v>
      </c>
      <c r="F9728" s="10">
        <v>17</v>
      </c>
      <c r="O9728" s="5">
        <v>4464678</v>
      </c>
      <c r="P9728">
        <v>4.5</v>
      </c>
      <c r="Q9728">
        <v>4.5</v>
      </c>
      <c r="R9728">
        <v>4.5</v>
      </c>
      <c r="S9728">
        <v>4</v>
      </c>
      <c r="T9728">
        <v>17.5</v>
      </c>
    </row>
    <row r="9729" spans="1:20" x14ac:dyDescent="0.4">
      <c r="A9729">
        <v>5861118</v>
      </c>
      <c r="B9729" s="10">
        <v>4.5</v>
      </c>
      <c r="C9729" s="10">
        <v>5</v>
      </c>
      <c r="D9729" s="10">
        <v>4.5</v>
      </c>
      <c r="E9729" s="10">
        <v>4.5</v>
      </c>
      <c r="F9729" s="10">
        <v>18.5</v>
      </c>
      <c r="O9729" s="5">
        <v>4467598</v>
      </c>
      <c r="P9729">
        <v>4.5</v>
      </c>
      <c r="Q9729">
        <v>5.5</v>
      </c>
      <c r="R9729">
        <v>4</v>
      </c>
      <c r="S9729">
        <v>5</v>
      </c>
      <c r="T9729">
        <v>19</v>
      </c>
    </row>
    <row r="9730" spans="1:20" x14ac:dyDescent="0.4">
      <c r="A9730">
        <v>5864559</v>
      </c>
      <c r="B9730" s="10">
        <v>4</v>
      </c>
      <c r="C9730" s="10">
        <v>5</v>
      </c>
      <c r="D9730" s="10">
        <v>4</v>
      </c>
      <c r="E9730" s="10">
        <v>4.5</v>
      </c>
      <c r="F9730" s="10">
        <v>17.5</v>
      </c>
      <c r="O9730" s="5">
        <v>4469981</v>
      </c>
      <c r="P9730">
        <v>5</v>
      </c>
      <c r="Q9730">
        <v>4.5</v>
      </c>
      <c r="R9730">
        <v>5.5</v>
      </c>
      <c r="S9730">
        <v>4</v>
      </c>
      <c r="T9730">
        <v>19</v>
      </c>
    </row>
    <row r="9731" spans="1:20" x14ac:dyDescent="0.4">
      <c r="A9731">
        <v>5866650</v>
      </c>
      <c r="B9731" s="10">
        <v>4.5</v>
      </c>
      <c r="C9731" s="10">
        <v>4.5</v>
      </c>
      <c r="D9731" s="10">
        <v>4.5</v>
      </c>
      <c r="E9731" s="10">
        <v>4.5</v>
      </c>
      <c r="F9731" s="10">
        <v>18</v>
      </c>
      <c r="O9731" s="5">
        <v>4470995</v>
      </c>
      <c r="P9731">
        <v>5</v>
      </c>
      <c r="Q9731">
        <v>6.5</v>
      </c>
      <c r="R9731">
        <v>6</v>
      </c>
      <c r="S9731">
        <v>5</v>
      </c>
      <c r="T9731">
        <v>22.5</v>
      </c>
    </row>
    <row r="9732" spans="1:20" x14ac:dyDescent="0.4">
      <c r="A9732">
        <v>5866787</v>
      </c>
      <c r="B9732" s="10">
        <v>4</v>
      </c>
      <c r="C9732" s="10">
        <v>4</v>
      </c>
      <c r="D9732" s="10">
        <v>4.5</v>
      </c>
      <c r="E9732" s="10">
        <v>4.5</v>
      </c>
      <c r="F9732" s="10">
        <v>17</v>
      </c>
      <c r="O9732" s="5">
        <v>4472598</v>
      </c>
      <c r="P9732">
        <v>4</v>
      </c>
      <c r="Q9732">
        <v>4.5</v>
      </c>
      <c r="R9732">
        <v>4</v>
      </c>
      <c r="S9732">
        <v>4.5</v>
      </c>
      <c r="T9732">
        <v>17</v>
      </c>
    </row>
    <row r="9733" spans="1:20" x14ac:dyDescent="0.4">
      <c r="A9733">
        <v>5867783</v>
      </c>
      <c r="B9733" s="10">
        <v>4</v>
      </c>
      <c r="C9733" s="10">
        <v>4.5</v>
      </c>
      <c r="D9733" s="10">
        <v>4.5</v>
      </c>
      <c r="E9733" s="10">
        <v>4</v>
      </c>
      <c r="F9733" s="10">
        <v>17</v>
      </c>
      <c r="O9733" s="5">
        <v>4472608</v>
      </c>
      <c r="P9733">
        <v>4</v>
      </c>
      <c r="Q9733">
        <v>6.5</v>
      </c>
      <c r="R9733">
        <v>4</v>
      </c>
      <c r="S9733">
        <v>4.5</v>
      </c>
      <c r="T9733">
        <v>19</v>
      </c>
    </row>
    <row r="9734" spans="1:20" x14ac:dyDescent="0.4">
      <c r="A9734">
        <v>5872844</v>
      </c>
      <c r="B9734" s="10">
        <v>4</v>
      </c>
      <c r="C9734" s="10">
        <v>4.5</v>
      </c>
      <c r="D9734" s="10">
        <v>4</v>
      </c>
      <c r="E9734" s="10">
        <v>4.5</v>
      </c>
      <c r="F9734" s="10">
        <v>17</v>
      </c>
      <c r="O9734" s="5">
        <v>4473095</v>
      </c>
      <c r="P9734">
        <v>4.5</v>
      </c>
      <c r="Q9734">
        <v>4.5</v>
      </c>
      <c r="R9734">
        <v>4.5</v>
      </c>
      <c r="S9734">
        <v>5</v>
      </c>
      <c r="T9734">
        <v>18.5</v>
      </c>
    </row>
    <row r="9735" spans="1:20" x14ac:dyDescent="0.4">
      <c r="A9735">
        <v>5873646</v>
      </c>
      <c r="B9735" s="10">
        <v>4</v>
      </c>
      <c r="C9735" s="10">
        <v>4.5</v>
      </c>
      <c r="D9735" s="10">
        <v>4.5</v>
      </c>
      <c r="E9735" s="10">
        <v>4.5</v>
      </c>
      <c r="F9735" s="10">
        <v>17.5</v>
      </c>
      <c r="O9735" s="5">
        <v>4473370</v>
      </c>
      <c r="P9735">
        <v>4.5</v>
      </c>
      <c r="Q9735">
        <v>4</v>
      </c>
      <c r="R9735">
        <v>4.5</v>
      </c>
      <c r="S9735">
        <v>4.5</v>
      </c>
      <c r="T9735">
        <v>17.5</v>
      </c>
    </row>
    <row r="9736" spans="1:20" x14ac:dyDescent="0.4">
      <c r="A9736">
        <v>5876094</v>
      </c>
      <c r="B9736" s="10">
        <v>4</v>
      </c>
      <c r="C9736" s="10">
        <v>5.5</v>
      </c>
      <c r="D9736" s="10">
        <v>4.5</v>
      </c>
      <c r="E9736" s="10">
        <v>4.5</v>
      </c>
      <c r="F9736" s="10">
        <v>18.5</v>
      </c>
      <c r="O9736" s="5">
        <v>4478579</v>
      </c>
      <c r="P9736">
        <v>4</v>
      </c>
      <c r="Q9736">
        <v>4.5</v>
      </c>
      <c r="R9736">
        <v>4</v>
      </c>
      <c r="S9736">
        <v>4.5</v>
      </c>
      <c r="T9736">
        <v>17</v>
      </c>
    </row>
    <row r="9737" spans="1:20" x14ac:dyDescent="0.4">
      <c r="A9737">
        <v>5878601</v>
      </c>
      <c r="B9737" s="10">
        <v>4</v>
      </c>
      <c r="C9737" s="10">
        <v>4</v>
      </c>
      <c r="D9737" s="10">
        <v>4.5</v>
      </c>
      <c r="E9737" s="10">
        <v>4.5</v>
      </c>
      <c r="F9737" s="10">
        <v>17</v>
      </c>
      <c r="O9737" s="5">
        <v>4479816</v>
      </c>
      <c r="P9737">
        <v>4.5</v>
      </c>
      <c r="Q9737">
        <v>4.5</v>
      </c>
      <c r="R9737">
        <v>4</v>
      </c>
      <c r="S9737">
        <v>4.5</v>
      </c>
      <c r="T9737">
        <v>17.5</v>
      </c>
    </row>
    <row r="9738" spans="1:20" x14ac:dyDescent="0.4">
      <c r="A9738">
        <v>5883785</v>
      </c>
      <c r="B9738" s="10">
        <v>4</v>
      </c>
      <c r="C9738" s="10">
        <v>4</v>
      </c>
      <c r="D9738" s="10">
        <v>4.5</v>
      </c>
      <c r="E9738" s="10">
        <v>4.5</v>
      </c>
      <c r="F9738" s="10">
        <v>17</v>
      </c>
      <c r="O9738" s="5">
        <v>4479983</v>
      </c>
      <c r="P9738">
        <v>4.5</v>
      </c>
      <c r="Q9738">
        <v>4</v>
      </c>
      <c r="R9738">
        <v>4.5</v>
      </c>
      <c r="S9738">
        <v>4</v>
      </c>
      <c r="T9738">
        <v>17</v>
      </c>
    </row>
    <row r="9739" spans="1:20" x14ac:dyDescent="0.4">
      <c r="A9739">
        <v>5885084</v>
      </c>
      <c r="B9739" s="10">
        <v>4.5</v>
      </c>
      <c r="C9739" s="10">
        <v>5</v>
      </c>
      <c r="D9739" s="10">
        <v>4.5</v>
      </c>
      <c r="E9739" s="10">
        <v>4</v>
      </c>
      <c r="F9739" s="10">
        <v>18</v>
      </c>
      <c r="O9739" s="5">
        <v>4483141</v>
      </c>
      <c r="P9739">
        <v>4</v>
      </c>
      <c r="Q9739">
        <v>4.5</v>
      </c>
      <c r="R9739">
        <v>4</v>
      </c>
      <c r="S9739">
        <v>4.5</v>
      </c>
      <c r="T9739">
        <v>17</v>
      </c>
    </row>
    <row r="9740" spans="1:20" x14ac:dyDescent="0.4">
      <c r="A9740">
        <v>5886467</v>
      </c>
      <c r="B9740" s="10">
        <v>4</v>
      </c>
      <c r="C9740" s="10">
        <v>4</v>
      </c>
      <c r="D9740" s="10">
        <v>4.5</v>
      </c>
      <c r="E9740" s="10">
        <v>4.5</v>
      </c>
      <c r="F9740" s="10">
        <v>17</v>
      </c>
      <c r="O9740" s="5">
        <v>4484974</v>
      </c>
      <c r="P9740">
        <v>4</v>
      </c>
      <c r="Q9740">
        <v>4</v>
      </c>
      <c r="R9740">
        <v>4.5</v>
      </c>
      <c r="S9740">
        <v>4.5</v>
      </c>
      <c r="T9740">
        <v>17</v>
      </c>
    </row>
    <row r="9741" spans="1:20" x14ac:dyDescent="0.4">
      <c r="A9741">
        <v>5888739</v>
      </c>
      <c r="B9741" s="10">
        <v>4</v>
      </c>
      <c r="C9741" s="10">
        <v>4.5</v>
      </c>
      <c r="D9741" s="10">
        <v>4</v>
      </c>
      <c r="E9741" s="10">
        <v>4.5</v>
      </c>
      <c r="F9741" s="10">
        <v>17</v>
      </c>
      <c r="O9741" s="5">
        <v>4489967</v>
      </c>
      <c r="P9741">
        <v>4.5</v>
      </c>
      <c r="Q9741">
        <v>5</v>
      </c>
      <c r="R9741">
        <v>8.5</v>
      </c>
      <c r="S9741">
        <v>4.5</v>
      </c>
      <c r="T9741">
        <v>22.5</v>
      </c>
    </row>
    <row r="9742" spans="1:20" x14ac:dyDescent="0.4">
      <c r="A9742">
        <v>5890419</v>
      </c>
      <c r="B9742" s="10">
        <v>4</v>
      </c>
      <c r="C9742" s="10">
        <v>6</v>
      </c>
      <c r="D9742" s="10">
        <v>5.5</v>
      </c>
      <c r="E9742" s="10">
        <v>4.5</v>
      </c>
      <c r="F9742" s="10">
        <v>20</v>
      </c>
      <c r="O9742" s="5">
        <v>4492221</v>
      </c>
      <c r="P9742">
        <v>4</v>
      </c>
      <c r="Q9742">
        <v>4</v>
      </c>
      <c r="R9742">
        <v>4.5</v>
      </c>
      <c r="S9742">
        <v>4.5</v>
      </c>
      <c r="T9742">
        <v>17</v>
      </c>
    </row>
    <row r="9743" spans="1:20" x14ac:dyDescent="0.4">
      <c r="A9743">
        <v>5896594</v>
      </c>
      <c r="B9743" s="10">
        <v>4</v>
      </c>
      <c r="C9743" s="10">
        <v>4</v>
      </c>
      <c r="D9743" s="10">
        <v>4.5</v>
      </c>
      <c r="E9743" s="10">
        <v>4.5</v>
      </c>
      <c r="F9743" s="10">
        <v>17</v>
      </c>
      <c r="O9743" s="5">
        <v>4493751</v>
      </c>
      <c r="P9743">
        <v>4.5</v>
      </c>
      <c r="Q9743">
        <v>5</v>
      </c>
      <c r="R9743">
        <v>4.5</v>
      </c>
      <c r="S9743">
        <v>4.5</v>
      </c>
      <c r="T9743">
        <v>18.5</v>
      </c>
    </row>
    <row r="9744" spans="1:20" x14ac:dyDescent="0.4">
      <c r="A9744">
        <v>5908027</v>
      </c>
      <c r="B9744" s="10">
        <v>4</v>
      </c>
      <c r="C9744" s="10">
        <v>5</v>
      </c>
      <c r="D9744" s="10">
        <v>4.5</v>
      </c>
      <c r="E9744" s="10">
        <v>4.5</v>
      </c>
      <c r="F9744" s="10">
        <v>18</v>
      </c>
      <c r="O9744" s="5">
        <v>4494791</v>
      </c>
      <c r="P9744">
        <v>4</v>
      </c>
      <c r="Q9744">
        <v>4.5</v>
      </c>
      <c r="R9744">
        <v>4.5</v>
      </c>
      <c r="S9744">
        <v>4.5</v>
      </c>
      <c r="T9744">
        <v>17.5</v>
      </c>
    </row>
    <row r="9745" spans="1:20" x14ac:dyDescent="0.4">
      <c r="A9745">
        <v>5918649</v>
      </c>
      <c r="B9745" s="10">
        <v>4.5</v>
      </c>
      <c r="C9745" s="10">
        <v>4.5</v>
      </c>
      <c r="D9745" s="10">
        <v>4</v>
      </c>
      <c r="E9745" s="10">
        <v>4.5</v>
      </c>
      <c r="F9745" s="10">
        <v>17.5</v>
      </c>
      <c r="O9745" s="5">
        <v>4496881</v>
      </c>
      <c r="P9745">
        <v>4</v>
      </c>
      <c r="Q9745">
        <v>4</v>
      </c>
      <c r="R9745">
        <v>4.5</v>
      </c>
      <c r="S9745">
        <v>4.5</v>
      </c>
      <c r="T9745">
        <v>17</v>
      </c>
    </row>
    <row r="9746" spans="1:20" x14ac:dyDescent="0.4">
      <c r="A9746">
        <v>5920263</v>
      </c>
      <c r="B9746" s="10">
        <v>4.5</v>
      </c>
      <c r="C9746" s="10">
        <v>4</v>
      </c>
      <c r="D9746" s="10">
        <v>4.5</v>
      </c>
      <c r="E9746" s="10">
        <v>4.5</v>
      </c>
      <c r="F9746" s="10">
        <v>17.5</v>
      </c>
      <c r="O9746" s="5">
        <v>4497233</v>
      </c>
      <c r="P9746">
        <v>4</v>
      </c>
      <c r="Q9746">
        <v>5.5</v>
      </c>
      <c r="R9746">
        <v>4</v>
      </c>
      <c r="S9746">
        <v>4.5</v>
      </c>
      <c r="T9746">
        <v>18</v>
      </c>
    </row>
    <row r="9747" spans="1:20" x14ac:dyDescent="0.4">
      <c r="A9747">
        <v>5926632</v>
      </c>
      <c r="B9747" s="10">
        <v>4.5</v>
      </c>
      <c r="C9747" s="10">
        <v>4</v>
      </c>
      <c r="D9747" s="10">
        <v>4.5</v>
      </c>
      <c r="E9747" s="10">
        <v>4.5</v>
      </c>
      <c r="F9747" s="10">
        <v>17.5</v>
      </c>
      <c r="O9747" s="5">
        <v>4497662</v>
      </c>
      <c r="P9747">
        <v>4.5</v>
      </c>
      <c r="Q9747">
        <v>4.5</v>
      </c>
      <c r="R9747">
        <v>5.5</v>
      </c>
      <c r="S9747">
        <v>5</v>
      </c>
      <c r="T9747">
        <v>19.5</v>
      </c>
    </row>
    <row r="9748" spans="1:20" x14ac:dyDescent="0.4">
      <c r="A9748">
        <v>5932049</v>
      </c>
      <c r="B9748" s="10">
        <v>4</v>
      </c>
      <c r="C9748" s="10">
        <v>4</v>
      </c>
      <c r="D9748" s="10">
        <v>4.5</v>
      </c>
      <c r="E9748" s="10">
        <v>4.5</v>
      </c>
      <c r="F9748" s="10">
        <v>17</v>
      </c>
      <c r="O9748" s="5">
        <v>4497930</v>
      </c>
      <c r="P9748">
        <v>4</v>
      </c>
      <c r="Q9748">
        <v>4.5</v>
      </c>
      <c r="R9748">
        <v>5.5</v>
      </c>
      <c r="S9748">
        <v>4.5</v>
      </c>
      <c r="T9748">
        <v>18.5</v>
      </c>
    </row>
    <row r="9749" spans="1:20" x14ac:dyDescent="0.4">
      <c r="A9749">
        <v>5938283</v>
      </c>
      <c r="B9749" s="10">
        <v>4</v>
      </c>
      <c r="C9749" s="10">
        <v>4</v>
      </c>
      <c r="D9749" s="10">
        <v>4.5</v>
      </c>
      <c r="E9749" s="10">
        <v>4.5</v>
      </c>
      <c r="F9749" s="10">
        <v>17</v>
      </c>
      <c r="O9749" s="5">
        <v>4499752</v>
      </c>
      <c r="P9749">
        <v>4.5</v>
      </c>
      <c r="Q9749">
        <v>4</v>
      </c>
      <c r="R9749">
        <v>4.5</v>
      </c>
      <c r="S9749">
        <v>4.5</v>
      </c>
      <c r="T9749">
        <v>17.5</v>
      </c>
    </row>
    <row r="9750" spans="1:20" x14ac:dyDescent="0.4">
      <c r="A9750">
        <v>5938654</v>
      </c>
      <c r="B9750" s="10">
        <v>4</v>
      </c>
      <c r="C9750" s="10">
        <v>4.5</v>
      </c>
      <c r="D9750" s="10">
        <v>4</v>
      </c>
      <c r="E9750" s="10">
        <v>4.5</v>
      </c>
      <c r="F9750" s="10">
        <v>17</v>
      </c>
      <c r="O9750" s="5">
        <v>4500263</v>
      </c>
      <c r="P9750">
        <v>4</v>
      </c>
      <c r="Q9750">
        <v>4.5</v>
      </c>
      <c r="R9750">
        <v>4.5</v>
      </c>
      <c r="S9750">
        <v>4.5</v>
      </c>
      <c r="T9750">
        <v>17.5</v>
      </c>
    </row>
    <row r="9751" spans="1:20" x14ac:dyDescent="0.4">
      <c r="A9751">
        <v>5943526</v>
      </c>
      <c r="B9751" s="10">
        <v>4</v>
      </c>
      <c r="C9751" s="10">
        <v>5.5</v>
      </c>
      <c r="D9751" s="10">
        <v>4.5</v>
      </c>
      <c r="E9751" s="10">
        <v>4.5</v>
      </c>
      <c r="F9751" s="10">
        <v>18.5</v>
      </c>
      <c r="O9751" s="5">
        <v>4505340</v>
      </c>
      <c r="P9751">
        <v>4</v>
      </c>
      <c r="Q9751">
        <v>4.5</v>
      </c>
      <c r="R9751">
        <v>4</v>
      </c>
      <c r="S9751">
        <v>4.5</v>
      </c>
      <c r="T9751">
        <v>17</v>
      </c>
    </row>
    <row r="9752" spans="1:20" x14ac:dyDescent="0.4">
      <c r="A9752">
        <v>5943539</v>
      </c>
      <c r="B9752" s="10">
        <v>4</v>
      </c>
      <c r="C9752" s="10">
        <v>4.5</v>
      </c>
      <c r="D9752" s="10">
        <v>4.5</v>
      </c>
      <c r="E9752" s="10">
        <v>4.5</v>
      </c>
      <c r="F9752" s="10">
        <v>17.5</v>
      </c>
      <c r="O9752" s="5">
        <v>4505368</v>
      </c>
      <c r="P9752">
        <v>4.5</v>
      </c>
      <c r="Q9752">
        <v>6.5</v>
      </c>
      <c r="R9752">
        <v>5</v>
      </c>
      <c r="S9752">
        <v>6.5</v>
      </c>
      <c r="T9752">
        <v>22.5</v>
      </c>
    </row>
    <row r="9753" spans="1:20" x14ac:dyDescent="0.4">
      <c r="A9753">
        <v>5943619</v>
      </c>
      <c r="B9753" s="10">
        <v>4.5</v>
      </c>
      <c r="C9753" s="10">
        <v>4</v>
      </c>
      <c r="D9753" s="10">
        <v>4.5</v>
      </c>
      <c r="E9753" s="10">
        <v>4.5</v>
      </c>
      <c r="F9753" s="10">
        <v>17.5</v>
      </c>
      <c r="O9753" s="5">
        <v>4507689</v>
      </c>
      <c r="P9753">
        <v>4.5</v>
      </c>
      <c r="Q9753">
        <v>5</v>
      </c>
      <c r="R9753">
        <v>4.5</v>
      </c>
      <c r="S9753">
        <v>5.5</v>
      </c>
      <c r="T9753">
        <v>19.5</v>
      </c>
    </row>
    <row r="9754" spans="1:20" x14ac:dyDescent="0.4">
      <c r="A9754">
        <v>5954397</v>
      </c>
      <c r="B9754" s="10">
        <v>4</v>
      </c>
      <c r="C9754" s="10">
        <v>4</v>
      </c>
      <c r="D9754" s="10">
        <v>4.5</v>
      </c>
      <c r="E9754" s="10">
        <v>4.5</v>
      </c>
      <c r="F9754" s="10">
        <v>17</v>
      </c>
      <c r="O9754" s="5">
        <v>4511018</v>
      </c>
      <c r="P9754">
        <v>4</v>
      </c>
      <c r="Q9754">
        <v>4.5</v>
      </c>
      <c r="R9754">
        <v>6</v>
      </c>
      <c r="S9754">
        <v>7.5</v>
      </c>
      <c r="T9754">
        <v>22</v>
      </c>
    </row>
    <row r="9755" spans="1:20" x14ac:dyDescent="0.4">
      <c r="A9755">
        <v>5964522</v>
      </c>
      <c r="B9755" s="10">
        <v>4</v>
      </c>
      <c r="C9755" s="10">
        <v>4</v>
      </c>
      <c r="D9755" s="10">
        <v>4.5</v>
      </c>
      <c r="E9755" s="10">
        <v>4.5</v>
      </c>
      <c r="F9755" s="10">
        <v>17</v>
      </c>
      <c r="O9755" s="5">
        <v>4512743</v>
      </c>
      <c r="P9755">
        <v>4</v>
      </c>
      <c r="Q9755">
        <v>4</v>
      </c>
      <c r="R9755">
        <v>4.5</v>
      </c>
      <c r="S9755">
        <v>4.5</v>
      </c>
      <c r="T9755">
        <v>17</v>
      </c>
    </row>
    <row r="9756" spans="1:20" x14ac:dyDescent="0.4">
      <c r="A9756">
        <v>5966774</v>
      </c>
      <c r="B9756" s="10">
        <v>4</v>
      </c>
      <c r="C9756" s="10">
        <v>5.5</v>
      </c>
      <c r="D9756" s="10">
        <v>4.5</v>
      </c>
      <c r="E9756" s="10">
        <v>4.5</v>
      </c>
      <c r="F9756" s="10">
        <v>18.5</v>
      </c>
      <c r="O9756" s="5">
        <v>4513830</v>
      </c>
      <c r="P9756">
        <v>4</v>
      </c>
      <c r="Q9756">
        <v>4</v>
      </c>
      <c r="R9756">
        <v>4.5</v>
      </c>
      <c r="S9756">
        <v>4.5</v>
      </c>
      <c r="T9756">
        <v>17</v>
      </c>
    </row>
    <row r="9757" spans="1:20" x14ac:dyDescent="0.4">
      <c r="A9757">
        <v>5973636</v>
      </c>
      <c r="B9757" s="10">
        <v>4.5</v>
      </c>
      <c r="C9757" s="10">
        <v>4.5</v>
      </c>
      <c r="D9757" s="10">
        <v>4</v>
      </c>
      <c r="E9757" s="10">
        <v>4.5</v>
      </c>
      <c r="F9757" s="10">
        <v>17.5</v>
      </c>
      <c r="O9757" s="5">
        <v>4514656</v>
      </c>
      <c r="P9757">
        <v>4</v>
      </c>
      <c r="Q9757">
        <v>4</v>
      </c>
      <c r="R9757">
        <v>4.5</v>
      </c>
      <c r="S9757">
        <v>4.5</v>
      </c>
      <c r="T9757">
        <v>17</v>
      </c>
    </row>
    <row r="9758" spans="1:20" x14ac:dyDescent="0.4">
      <c r="A9758">
        <v>5976733</v>
      </c>
      <c r="B9758" s="10">
        <v>4</v>
      </c>
      <c r="C9758" s="10">
        <v>4</v>
      </c>
      <c r="D9758" s="10">
        <v>4.5</v>
      </c>
      <c r="E9758" s="10">
        <v>4.5</v>
      </c>
      <c r="F9758" s="10">
        <v>17</v>
      </c>
      <c r="O9758" s="5">
        <v>4515996</v>
      </c>
      <c r="P9758">
        <v>4</v>
      </c>
      <c r="Q9758">
        <v>4</v>
      </c>
      <c r="R9758">
        <v>6</v>
      </c>
      <c r="S9758">
        <v>4.5</v>
      </c>
      <c r="T9758">
        <v>18.5</v>
      </c>
    </row>
    <row r="9759" spans="1:20" x14ac:dyDescent="0.4">
      <c r="A9759">
        <v>5977847</v>
      </c>
      <c r="B9759" s="10">
        <v>4</v>
      </c>
      <c r="C9759" s="10">
        <v>4.5</v>
      </c>
      <c r="D9759" s="10">
        <v>4</v>
      </c>
      <c r="E9759" s="10">
        <v>4.5</v>
      </c>
      <c r="F9759" s="10">
        <v>17</v>
      </c>
      <c r="O9759" s="5">
        <v>4517670</v>
      </c>
      <c r="P9759">
        <v>4</v>
      </c>
      <c r="Q9759">
        <v>4</v>
      </c>
      <c r="R9759">
        <v>4.5</v>
      </c>
      <c r="S9759">
        <v>4</v>
      </c>
      <c r="T9759">
        <v>16.5</v>
      </c>
    </row>
    <row r="9760" spans="1:20" x14ac:dyDescent="0.4">
      <c r="A9760">
        <v>5977880</v>
      </c>
      <c r="B9760" s="10">
        <v>4</v>
      </c>
      <c r="C9760" s="10">
        <v>4.5</v>
      </c>
      <c r="D9760" s="10">
        <v>4.5</v>
      </c>
      <c r="E9760" s="10">
        <v>4.5</v>
      </c>
      <c r="F9760" s="10">
        <v>17.5</v>
      </c>
      <c r="O9760" s="5">
        <v>4524502</v>
      </c>
      <c r="P9760">
        <v>4</v>
      </c>
      <c r="Q9760">
        <v>5</v>
      </c>
      <c r="R9760">
        <v>4</v>
      </c>
      <c r="S9760">
        <v>4.5</v>
      </c>
      <c r="T9760">
        <v>17.5</v>
      </c>
    </row>
    <row r="9761" spans="1:20" x14ac:dyDescent="0.4">
      <c r="A9761">
        <v>5981389</v>
      </c>
      <c r="B9761" s="10">
        <v>4.5</v>
      </c>
      <c r="C9761" s="10">
        <v>5.5</v>
      </c>
      <c r="D9761" s="10">
        <v>4</v>
      </c>
      <c r="E9761" s="10">
        <v>5.5</v>
      </c>
      <c r="F9761" s="10">
        <v>19.5</v>
      </c>
      <c r="O9761" s="5">
        <v>4525626</v>
      </c>
      <c r="P9761">
        <v>4.5</v>
      </c>
      <c r="Q9761">
        <v>7</v>
      </c>
      <c r="R9761">
        <v>4.5</v>
      </c>
      <c r="S9761">
        <v>4.5</v>
      </c>
      <c r="T9761">
        <v>20.5</v>
      </c>
    </row>
    <row r="9762" spans="1:20" x14ac:dyDescent="0.4">
      <c r="A9762">
        <v>5991325</v>
      </c>
      <c r="B9762" s="10">
        <v>4</v>
      </c>
      <c r="C9762" s="10">
        <v>4</v>
      </c>
      <c r="D9762" s="10">
        <v>4.5</v>
      </c>
      <c r="E9762" s="10">
        <v>4.5</v>
      </c>
      <c r="F9762" s="10">
        <v>17</v>
      </c>
      <c r="O9762" s="5">
        <v>4529438</v>
      </c>
      <c r="P9762">
        <v>4</v>
      </c>
      <c r="Q9762">
        <v>4</v>
      </c>
      <c r="R9762">
        <v>4</v>
      </c>
      <c r="S9762">
        <v>4.5</v>
      </c>
      <c r="T9762">
        <v>16.5</v>
      </c>
    </row>
    <row r="9763" spans="1:20" x14ac:dyDescent="0.4">
      <c r="A9763">
        <v>5994762</v>
      </c>
      <c r="B9763" s="10">
        <v>4</v>
      </c>
      <c r="C9763" s="10">
        <v>4.5</v>
      </c>
      <c r="D9763" s="10">
        <v>4.5</v>
      </c>
      <c r="E9763" s="10">
        <v>4.5</v>
      </c>
      <c r="F9763" s="10">
        <v>17.5</v>
      </c>
      <c r="O9763" s="5">
        <v>4530743</v>
      </c>
      <c r="P9763">
        <v>4</v>
      </c>
      <c r="Q9763">
        <v>4</v>
      </c>
      <c r="R9763">
        <v>4.5</v>
      </c>
      <c r="S9763">
        <v>4.5</v>
      </c>
      <c r="T9763">
        <v>17</v>
      </c>
    </row>
    <row r="9764" spans="1:20" x14ac:dyDescent="0.4">
      <c r="A9764">
        <v>5994975</v>
      </c>
      <c r="B9764" s="10">
        <v>4</v>
      </c>
      <c r="C9764" s="10">
        <v>4</v>
      </c>
      <c r="D9764" s="10">
        <v>4.5</v>
      </c>
      <c r="E9764" s="10">
        <v>4.5</v>
      </c>
      <c r="F9764" s="10">
        <v>17</v>
      </c>
      <c r="O9764" s="5">
        <v>4530863</v>
      </c>
      <c r="P9764">
        <v>4</v>
      </c>
      <c r="Q9764">
        <v>4.5</v>
      </c>
      <c r="R9764">
        <v>5</v>
      </c>
      <c r="S9764">
        <v>4.5</v>
      </c>
      <c r="T9764">
        <v>18</v>
      </c>
    </row>
    <row r="9765" spans="1:20" x14ac:dyDescent="0.4">
      <c r="A9765">
        <v>5995106</v>
      </c>
      <c r="B9765" s="10">
        <v>4</v>
      </c>
      <c r="C9765" s="10">
        <v>4</v>
      </c>
      <c r="D9765" s="10">
        <v>4.5</v>
      </c>
      <c r="E9765" s="10">
        <v>4.5</v>
      </c>
      <c r="F9765" s="10">
        <v>17</v>
      </c>
      <c r="O9765" s="5">
        <v>4530898</v>
      </c>
      <c r="P9765">
        <v>4</v>
      </c>
      <c r="Q9765">
        <v>4.5</v>
      </c>
      <c r="R9765">
        <v>4.5</v>
      </c>
      <c r="S9765">
        <v>4.5</v>
      </c>
      <c r="T9765">
        <v>17.5</v>
      </c>
    </row>
    <row r="9766" spans="1:20" x14ac:dyDescent="0.4">
      <c r="A9766">
        <v>6000038</v>
      </c>
      <c r="B9766" s="10">
        <v>4</v>
      </c>
      <c r="C9766" s="10">
        <v>4.5</v>
      </c>
      <c r="D9766" s="10">
        <v>4</v>
      </c>
      <c r="E9766" s="10">
        <v>4.5</v>
      </c>
      <c r="F9766" s="10">
        <v>17</v>
      </c>
      <c r="O9766" s="5">
        <v>4534271</v>
      </c>
      <c r="P9766">
        <v>4.5</v>
      </c>
      <c r="Q9766">
        <v>4</v>
      </c>
      <c r="R9766">
        <v>4.5</v>
      </c>
      <c r="S9766">
        <v>4.5</v>
      </c>
      <c r="T9766">
        <v>17.5</v>
      </c>
    </row>
    <row r="9767" spans="1:20" x14ac:dyDescent="0.4">
      <c r="A9767">
        <v>6000858</v>
      </c>
      <c r="B9767" s="10">
        <v>5</v>
      </c>
      <c r="C9767" s="10">
        <v>6</v>
      </c>
      <c r="D9767" s="10">
        <v>4</v>
      </c>
      <c r="E9767" s="10">
        <v>4.5</v>
      </c>
      <c r="F9767" s="10">
        <v>19.5</v>
      </c>
      <c r="O9767" s="5">
        <v>4535412</v>
      </c>
      <c r="P9767">
        <v>4</v>
      </c>
      <c r="Q9767">
        <v>4.5</v>
      </c>
      <c r="R9767">
        <v>4.5</v>
      </c>
      <c r="S9767">
        <v>4</v>
      </c>
      <c r="T9767">
        <v>17</v>
      </c>
    </row>
    <row r="9768" spans="1:20" x14ac:dyDescent="0.4">
      <c r="A9768">
        <v>6005544</v>
      </c>
      <c r="B9768" s="10">
        <v>4</v>
      </c>
      <c r="C9768" s="10">
        <v>4</v>
      </c>
      <c r="D9768" s="10">
        <v>4.5</v>
      </c>
      <c r="E9768" s="10">
        <v>4.5</v>
      </c>
      <c r="F9768" s="10">
        <v>17</v>
      </c>
      <c r="O9768" s="5">
        <v>4536982</v>
      </c>
      <c r="P9768">
        <v>4.5</v>
      </c>
      <c r="Q9768">
        <v>7</v>
      </c>
      <c r="R9768">
        <v>5.5</v>
      </c>
      <c r="S9768">
        <v>4</v>
      </c>
      <c r="T9768">
        <v>21</v>
      </c>
    </row>
    <row r="9769" spans="1:20" x14ac:dyDescent="0.4">
      <c r="A9769">
        <v>6005612</v>
      </c>
      <c r="B9769" s="10">
        <v>4</v>
      </c>
      <c r="C9769" s="10">
        <v>4.5</v>
      </c>
      <c r="D9769" s="10">
        <v>4.5</v>
      </c>
      <c r="E9769" s="10">
        <v>4</v>
      </c>
      <c r="F9769" s="10">
        <v>17</v>
      </c>
      <c r="O9769" s="5">
        <v>4538550</v>
      </c>
      <c r="P9769">
        <v>4.5</v>
      </c>
      <c r="Q9769">
        <v>5.5</v>
      </c>
      <c r="R9769">
        <v>4.5</v>
      </c>
      <c r="S9769">
        <v>5.5</v>
      </c>
      <c r="T9769">
        <v>20</v>
      </c>
    </row>
    <row r="9770" spans="1:20" x14ac:dyDescent="0.4">
      <c r="A9770">
        <v>6006789</v>
      </c>
      <c r="B9770" s="10">
        <v>4</v>
      </c>
      <c r="C9770" s="10">
        <v>4</v>
      </c>
      <c r="D9770" s="10">
        <v>4.5</v>
      </c>
      <c r="E9770" s="10">
        <v>4.5</v>
      </c>
      <c r="F9770" s="10">
        <v>17</v>
      </c>
      <c r="O9770" s="5">
        <v>4538571</v>
      </c>
      <c r="P9770">
        <v>4.5</v>
      </c>
      <c r="Q9770">
        <v>4.5</v>
      </c>
      <c r="R9770">
        <v>4.5</v>
      </c>
      <c r="S9770">
        <v>4</v>
      </c>
      <c r="T9770">
        <v>17.5</v>
      </c>
    </row>
    <row r="9771" spans="1:20" x14ac:dyDescent="0.4">
      <c r="A9771">
        <v>6018896</v>
      </c>
      <c r="B9771" s="10">
        <v>4</v>
      </c>
      <c r="C9771" s="10">
        <v>4.5</v>
      </c>
      <c r="D9771" s="10">
        <v>4</v>
      </c>
      <c r="E9771" s="10">
        <v>4.5</v>
      </c>
      <c r="F9771" s="10">
        <v>17</v>
      </c>
      <c r="O9771" s="5">
        <v>4539176</v>
      </c>
      <c r="P9771">
        <v>4</v>
      </c>
      <c r="Q9771">
        <v>4</v>
      </c>
      <c r="R9771">
        <v>4</v>
      </c>
      <c r="S9771">
        <v>4.5</v>
      </c>
      <c r="T9771">
        <v>16.5</v>
      </c>
    </row>
    <row r="9772" spans="1:20" x14ac:dyDescent="0.4">
      <c r="A9772">
        <v>6020264</v>
      </c>
      <c r="B9772" s="10">
        <v>4</v>
      </c>
      <c r="C9772" s="10">
        <v>4</v>
      </c>
      <c r="D9772" s="10">
        <v>4.5</v>
      </c>
      <c r="E9772" s="10">
        <v>4.5</v>
      </c>
      <c r="F9772" s="10">
        <v>17</v>
      </c>
      <c r="O9772" s="5">
        <v>4540015</v>
      </c>
      <c r="P9772">
        <v>4</v>
      </c>
      <c r="Q9772">
        <v>6.5</v>
      </c>
      <c r="R9772">
        <v>4.5</v>
      </c>
      <c r="S9772">
        <v>4</v>
      </c>
      <c r="T9772">
        <v>19</v>
      </c>
    </row>
    <row r="9773" spans="1:20" x14ac:dyDescent="0.4">
      <c r="A9773">
        <v>6027893</v>
      </c>
      <c r="B9773" s="10">
        <v>4.5</v>
      </c>
      <c r="C9773" s="10">
        <v>5</v>
      </c>
      <c r="D9773" s="10">
        <v>4.5</v>
      </c>
      <c r="E9773" s="10">
        <v>4.5</v>
      </c>
      <c r="F9773" s="10">
        <v>18.5</v>
      </c>
      <c r="O9773" s="5">
        <v>4542526</v>
      </c>
      <c r="P9773">
        <v>4</v>
      </c>
      <c r="Q9773">
        <v>4</v>
      </c>
      <c r="R9773">
        <v>4.5</v>
      </c>
      <c r="S9773">
        <v>4.5</v>
      </c>
      <c r="T9773">
        <v>17</v>
      </c>
    </row>
    <row r="9774" spans="1:20" x14ac:dyDescent="0.4">
      <c r="A9774">
        <v>6030342</v>
      </c>
      <c r="B9774" s="10">
        <v>4</v>
      </c>
      <c r="C9774" s="10">
        <v>4</v>
      </c>
      <c r="D9774" s="10">
        <v>4.5</v>
      </c>
      <c r="E9774" s="10">
        <v>4.5</v>
      </c>
      <c r="F9774" s="10">
        <v>17</v>
      </c>
      <c r="O9774" s="5">
        <v>4542839</v>
      </c>
      <c r="P9774">
        <v>4</v>
      </c>
      <c r="Q9774">
        <v>4.5</v>
      </c>
      <c r="R9774">
        <v>6.5</v>
      </c>
      <c r="S9774">
        <v>4</v>
      </c>
      <c r="T9774">
        <v>19</v>
      </c>
    </row>
    <row r="9775" spans="1:20" x14ac:dyDescent="0.4">
      <c r="A9775">
        <v>6030676</v>
      </c>
      <c r="B9775" s="10">
        <v>4</v>
      </c>
      <c r="C9775" s="10">
        <v>4</v>
      </c>
      <c r="D9775" s="10">
        <v>4.5</v>
      </c>
      <c r="E9775" s="10">
        <v>4.5</v>
      </c>
      <c r="F9775" s="10">
        <v>17</v>
      </c>
      <c r="O9775" s="5">
        <v>4543095</v>
      </c>
      <c r="P9775">
        <v>4</v>
      </c>
      <c r="Q9775">
        <v>4.5</v>
      </c>
      <c r="R9775">
        <v>4</v>
      </c>
      <c r="S9775">
        <v>4.5</v>
      </c>
      <c r="T9775">
        <v>17</v>
      </c>
    </row>
    <row r="9776" spans="1:20" x14ac:dyDescent="0.4">
      <c r="A9776">
        <v>6038058</v>
      </c>
      <c r="B9776" s="10">
        <v>5</v>
      </c>
      <c r="C9776" s="10">
        <v>4</v>
      </c>
      <c r="D9776" s="10">
        <v>4.5</v>
      </c>
      <c r="E9776" s="10">
        <v>4.5</v>
      </c>
      <c r="F9776" s="10">
        <v>18</v>
      </c>
      <c r="O9776" s="5">
        <v>4544796</v>
      </c>
      <c r="P9776">
        <v>4</v>
      </c>
      <c r="Q9776">
        <v>5</v>
      </c>
      <c r="R9776">
        <v>6.5</v>
      </c>
      <c r="S9776">
        <v>6</v>
      </c>
      <c r="T9776">
        <v>21.5</v>
      </c>
    </row>
    <row r="9777" spans="1:20" x14ac:dyDescent="0.4">
      <c r="A9777">
        <v>6038382</v>
      </c>
      <c r="B9777" s="10">
        <v>5</v>
      </c>
      <c r="C9777" s="10">
        <v>4</v>
      </c>
      <c r="D9777" s="10">
        <v>4.5</v>
      </c>
      <c r="E9777" s="10">
        <v>4.5</v>
      </c>
      <c r="F9777" s="10">
        <v>18</v>
      </c>
      <c r="O9777" s="5">
        <v>4545039</v>
      </c>
      <c r="P9777">
        <v>4</v>
      </c>
      <c r="Q9777">
        <v>4.5</v>
      </c>
      <c r="R9777">
        <v>4</v>
      </c>
      <c r="S9777">
        <v>4.5</v>
      </c>
      <c r="T9777">
        <v>17</v>
      </c>
    </row>
    <row r="9778" spans="1:20" x14ac:dyDescent="0.4">
      <c r="A9778">
        <v>6040789</v>
      </c>
      <c r="B9778" s="10">
        <v>4</v>
      </c>
      <c r="C9778" s="10">
        <v>4.5</v>
      </c>
      <c r="D9778" s="10">
        <v>4.5</v>
      </c>
      <c r="E9778" s="10">
        <v>4.5</v>
      </c>
      <c r="F9778" s="10">
        <v>17.5</v>
      </c>
      <c r="O9778" s="5">
        <v>4547728</v>
      </c>
      <c r="P9778">
        <v>4.5</v>
      </c>
      <c r="Q9778">
        <v>4.5</v>
      </c>
      <c r="R9778">
        <v>4.5</v>
      </c>
      <c r="S9778">
        <v>4</v>
      </c>
      <c r="T9778">
        <v>17.5</v>
      </c>
    </row>
    <row r="9779" spans="1:20" x14ac:dyDescent="0.4">
      <c r="A9779">
        <v>6041135</v>
      </c>
      <c r="B9779" s="10">
        <v>4</v>
      </c>
      <c r="C9779" s="10">
        <v>4.5</v>
      </c>
      <c r="D9779" s="10">
        <v>4</v>
      </c>
      <c r="E9779" s="10">
        <v>4.5</v>
      </c>
      <c r="F9779" s="10">
        <v>17</v>
      </c>
      <c r="O9779" s="5">
        <v>4548424</v>
      </c>
      <c r="P9779">
        <v>4</v>
      </c>
      <c r="Q9779">
        <v>6</v>
      </c>
      <c r="R9779">
        <v>4.5</v>
      </c>
      <c r="S9779">
        <v>4.5</v>
      </c>
      <c r="T9779">
        <v>19</v>
      </c>
    </row>
    <row r="9780" spans="1:20" x14ac:dyDescent="0.4">
      <c r="A9780">
        <v>6042185</v>
      </c>
      <c r="B9780" s="10">
        <v>4</v>
      </c>
      <c r="C9780" s="10">
        <v>4</v>
      </c>
      <c r="D9780" s="10">
        <v>4.5</v>
      </c>
      <c r="E9780" s="10">
        <v>4.5</v>
      </c>
      <c r="F9780" s="10">
        <v>17</v>
      </c>
      <c r="O9780" s="5">
        <v>4554150</v>
      </c>
      <c r="P9780">
        <v>4</v>
      </c>
      <c r="Q9780">
        <v>4.5</v>
      </c>
      <c r="R9780">
        <v>4</v>
      </c>
      <c r="S9780">
        <v>4.5</v>
      </c>
      <c r="T9780">
        <v>17</v>
      </c>
    </row>
    <row r="9781" spans="1:20" x14ac:dyDescent="0.4">
      <c r="A9781">
        <v>6043311</v>
      </c>
      <c r="B9781" s="10">
        <v>4</v>
      </c>
      <c r="C9781" s="10">
        <v>4</v>
      </c>
      <c r="D9781" s="10">
        <v>4.5</v>
      </c>
      <c r="E9781" s="10">
        <v>4.5</v>
      </c>
      <c r="F9781" s="10">
        <v>17</v>
      </c>
      <c r="O9781" s="5">
        <v>4555570</v>
      </c>
      <c r="P9781">
        <v>4</v>
      </c>
      <c r="Q9781">
        <v>4.5</v>
      </c>
      <c r="R9781">
        <v>4</v>
      </c>
      <c r="S9781">
        <v>4.5</v>
      </c>
      <c r="T9781">
        <v>17</v>
      </c>
    </row>
    <row r="9782" spans="1:20" x14ac:dyDescent="0.4">
      <c r="A9782">
        <v>6062650</v>
      </c>
      <c r="B9782" s="10">
        <v>4</v>
      </c>
      <c r="C9782" s="10">
        <v>4.5</v>
      </c>
      <c r="D9782" s="10">
        <v>4</v>
      </c>
      <c r="E9782" s="10">
        <v>4.5</v>
      </c>
      <c r="F9782" s="10">
        <v>17</v>
      </c>
      <c r="O9782" s="5">
        <v>4557096</v>
      </c>
      <c r="P9782">
        <v>4.5</v>
      </c>
      <c r="Q9782">
        <v>5</v>
      </c>
      <c r="R9782">
        <v>4.5</v>
      </c>
      <c r="S9782">
        <v>5</v>
      </c>
      <c r="T9782">
        <v>19</v>
      </c>
    </row>
    <row r="9783" spans="1:20" x14ac:dyDescent="0.4">
      <c r="A9783">
        <v>6066422</v>
      </c>
      <c r="B9783" s="10">
        <v>4</v>
      </c>
      <c r="C9783" s="10">
        <v>4</v>
      </c>
      <c r="D9783" s="10">
        <v>4.5</v>
      </c>
      <c r="E9783" s="10">
        <v>4.5</v>
      </c>
      <c r="F9783" s="10">
        <v>17</v>
      </c>
      <c r="O9783" s="5">
        <v>4557577</v>
      </c>
      <c r="P9783">
        <v>4</v>
      </c>
      <c r="Q9783">
        <v>4</v>
      </c>
      <c r="R9783">
        <v>5</v>
      </c>
      <c r="S9783">
        <v>4</v>
      </c>
      <c r="T9783">
        <v>17</v>
      </c>
    </row>
    <row r="9784" spans="1:20" x14ac:dyDescent="0.4">
      <c r="A9784">
        <v>6068708</v>
      </c>
      <c r="B9784" s="10">
        <v>4</v>
      </c>
      <c r="C9784" s="10">
        <v>4</v>
      </c>
      <c r="D9784" s="10">
        <v>4.5</v>
      </c>
      <c r="E9784" s="10">
        <v>4.5</v>
      </c>
      <c r="F9784" s="10">
        <v>17</v>
      </c>
      <c r="O9784" s="5">
        <v>4557928</v>
      </c>
      <c r="P9784">
        <v>4</v>
      </c>
      <c r="Q9784">
        <v>5.5</v>
      </c>
      <c r="R9784">
        <v>4.5</v>
      </c>
      <c r="S9784">
        <v>4</v>
      </c>
      <c r="T9784">
        <v>18</v>
      </c>
    </row>
    <row r="9785" spans="1:20" x14ac:dyDescent="0.4">
      <c r="A9785">
        <v>6074729</v>
      </c>
      <c r="B9785" s="10">
        <v>4.5</v>
      </c>
      <c r="C9785" s="10">
        <v>4.5</v>
      </c>
      <c r="D9785" s="10">
        <v>4.5</v>
      </c>
      <c r="E9785" s="10">
        <v>4</v>
      </c>
      <c r="F9785" s="10">
        <v>17.5</v>
      </c>
      <c r="O9785" s="5">
        <v>4560010</v>
      </c>
      <c r="P9785">
        <v>4</v>
      </c>
      <c r="Q9785">
        <v>4.5</v>
      </c>
      <c r="R9785">
        <v>4.5</v>
      </c>
      <c r="S9785">
        <v>6.5</v>
      </c>
      <c r="T9785">
        <v>19.5</v>
      </c>
    </row>
    <row r="9786" spans="1:20" x14ac:dyDescent="0.4">
      <c r="A9786">
        <v>6092941</v>
      </c>
      <c r="B9786" s="10">
        <v>4</v>
      </c>
      <c r="C9786" s="10">
        <v>4</v>
      </c>
      <c r="D9786" s="10">
        <v>4.5</v>
      </c>
      <c r="E9786" s="10">
        <v>4.5</v>
      </c>
      <c r="F9786" s="10">
        <v>17</v>
      </c>
      <c r="O9786" s="5">
        <v>4562224</v>
      </c>
      <c r="P9786">
        <v>4</v>
      </c>
      <c r="Q9786">
        <v>4.5</v>
      </c>
      <c r="R9786">
        <v>4.5</v>
      </c>
      <c r="S9786">
        <v>4</v>
      </c>
      <c r="T9786">
        <v>17</v>
      </c>
    </row>
    <row r="9787" spans="1:20" x14ac:dyDescent="0.4">
      <c r="A9787">
        <v>6094378</v>
      </c>
      <c r="B9787" s="10">
        <v>4.5</v>
      </c>
      <c r="C9787" s="10">
        <v>4.5</v>
      </c>
      <c r="D9787" s="10">
        <v>4.5</v>
      </c>
      <c r="E9787" s="10">
        <v>4.5</v>
      </c>
      <c r="F9787" s="10">
        <v>18</v>
      </c>
      <c r="O9787" s="5">
        <v>4564853</v>
      </c>
      <c r="P9787">
        <v>4.5</v>
      </c>
      <c r="Q9787">
        <v>4</v>
      </c>
      <c r="R9787">
        <v>7</v>
      </c>
      <c r="S9787">
        <v>6</v>
      </c>
      <c r="T9787">
        <v>21.5</v>
      </c>
    </row>
    <row r="9788" spans="1:20" x14ac:dyDescent="0.4">
      <c r="A9788">
        <v>6095075</v>
      </c>
      <c r="B9788" s="10">
        <v>4</v>
      </c>
      <c r="C9788" s="10">
        <v>4</v>
      </c>
      <c r="D9788" s="10">
        <v>4.5</v>
      </c>
      <c r="E9788" s="10">
        <v>4.5</v>
      </c>
      <c r="F9788" s="10">
        <v>17</v>
      </c>
      <c r="O9788" s="5">
        <v>4568217</v>
      </c>
      <c r="P9788">
        <v>4.5</v>
      </c>
      <c r="Q9788">
        <v>4.5</v>
      </c>
      <c r="R9788">
        <v>5</v>
      </c>
      <c r="S9788">
        <v>4</v>
      </c>
      <c r="T9788">
        <v>18</v>
      </c>
    </row>
    <row r="9789" spans="1:20" x14ac:dyDescent="0.4">
      <c r="A9789">
        <v>6099765</v>
      </c>
      <c r="B9789" s="10">
        <v>4</v>
      </c>
      <c r="C9789" s="10">
        <v>4</v>
      </c>
      <c r="D9789" s="10">
        <v>4.5</v>
      </c>
      <c r="E9789" s="10">
        <v>4</v>
      </c>
      <c r="F9789" s="10">
        <v>16.5</v>
      </c>
      <c r="O9789" s="5">
        <v>4571341</v>
      </c>
      <c r="P9789">
        <v>4</v>
      </c>
      <c r="Q9789">
        <v>4.5</v>
      </c>
      <c r="R9789">
        <v>4.5</v>
      </c>
      <c r="S9789">
        <v>4.5</v>
      </c>
      <c r="T9789">
        <v>17.5</v>
      </c>
    </row>
    <row r="9790" spans="1:20" x14ac:dyDescent="0.4">
      <c r="A9790">
        <v>6104394</v>
      </c>
      <c r="B9790" s="10">
        <v>4</v>
      </c>
      <c r="C9790" s="10">
        <v>5</v>
      </c>
      <c r="D9790" s="10">
        <v>4.5</v>
      </c>
      <c r="E9790" s="10">
        <v>4.5</v>
      </c>
      <c r="F9790" s="10">
        <v>18</v>
      </c>
      <c r="O9790" s="5">
        <v>4576843</v>
      </c>
      <c r="P9790">
        <v>4</v>
      </c>
      <c r="Q9790">
        <v>4.5</v>
      </c>
      <c r="R9790">
        <v>4.5</v>
      </c>
      <c r="S9790">
        <v>4.5</v>
      </c>
      <c r="T9790">
        <v>17.5</v>
      </c>
    </row>
    <row r="9791" spans="1:20" x14ac:dyDescent="0.4">
      <c r="A9791">
        <v>6104935</v>
      </c>
      <c r="B9791" s="10">
        <v>4</v>
      </c>
      <c r="C9791" s="10">
        <v>5</v>
      </c>
      <c r="D9791" s="10">
        <v>4.5</v>
      </c>
      <c r="E9791" s="10">
        <v>4.5</v>
      </c>
      <c r="F9791" s="10">
        <v>18</v>
      </c>
      <c r="O9791" s="5">
        <v>4577353</v>
      </c>
      <c r="P9791">
        <v>4.5</v>
      </c>
      <c r="Q9791">
        <v>4.5</v>
      </c>
      <c r="R9791">
        <v>6</v>
      </c>
      <c r="S9791">
        <v>4.5</v>
      </c>
      <c r="T9791">
        <v>19.5</v>
      </c>
    </row>
    <row r="9792" spans="1:20" x14ac:dyDescent="0.4">
      <c r="A9792">
        <v>6137808</v>
      </c>
      <c r="B9792" s="10">
        <v>4</v>
      </c>
      <c r="C9792" s="10">
        <v>5</v>
      </c>
      <c r="D9792" s="10">
        <v>4.5</v>
      </c>
      <c r="E9792" s="10">
        <v>4.5</v>
      </c>
      <c r="F9792" s="10">
        <v>18</v>
      </c>
      <c r="O9792" s="5">
        <v>4577516</v>
      </c>
      <c r="P9792">
        <v>4</v>
      </c>
      <c r="Q9792">
        <v>5</v>
      </c>
      <c r="R9792">
        <v>4</v>
      </c>
      <c r="S9792">
        <v>4.5</v>
      </c>
      <c r="T9792">
        <v>17.5</v>
      </c>
    </row>
    <row r="9793" spans="1:20" x14ac:dyDescent="0.4">
      <c r="A9793">
        <v>6142227</v>
      </c>
      <c r="B9793" s="10">
        <v>4</v>
      </c>
      <c r="C9793" s="10">
        <v>4.5</v>
      </c>
      <c r="D9793" s="10">
        <v>4</v>
      </c>
      <c r="E9793" s="10">
        <v>4.5</v>
      </c>
      <c r="F9793" s="10">
        <v>17</v>
      </c>
      <c r="O9793" s="5">
        <v>4578195</v>
      </c>
      <c r="P9793">
        <v>4</v>
      </c>
      <c r="Q9793">
        <v>4.5</v>
      </c>
      <c r="R9793">
        <v>5</v>
      </c>
      <c r="S9793">
        <v>4</v>
      </c>
      <c r="T9793">
        <v>17.5</v>
      </c>
    </row>
    <row r="9794" spans="1:20" x14ac:dyDescent="0.4">
      <c r="A9794">
        <v>6150525</v>
      </c>
      <c r="B9794" s="10">
        <v>4</v>
      </c>
      <c r="C9794" s="10">
        <v>4</v>
      </c>
      <c r="D9794" s="10">
        <v>4.5</v>
      </c>
      <c r="E9794" s="10">
        <v>4.5</v>
      </c>
      <c r="F9794" s="10">
        <v>17</v>
      </c>
      <c r="O9794" s="5">
        <v>4580400</v>
      </c>
      <c r="P9794">
        <v>4.5</v>
      </c>
      <c r="Q9794">
        <v>5</v>
      </c>
      <c r="R9794">
        <v>4.5</v>
      </c>
      <c r="S9794">
        <v>5.5</v>
      </c>
      <c r="T9794">
        <v>19.5</v>
      </c>
    </row>
    <row r="9795" spans="1:20" x14ac:dyDescent="0.4">
      <c r="A9795">
        <v>6157774</v>
      </c>
      <c r="B9795" s="10">
        <v>4.5</v>
      </c>
      <c r="C9795" s="10">
        <v>4</v>
      </c>
      <c r="D9795" s="10">
        <v>4.5</v>
      </c>
      <c r="E9795" s="10">
        <v>4.5</v>
      </c>
      <c r="F9795" s="10">
        <v>17.5</v>
      </c>
      <c r="O9795" s="5">
        <v>4588029</v>
      </c>
      <c r="P9795">
        <v>4</v>
      </c>
      <c r="Q9795">
        <v>4.5</v>
      </c>
      <c r="R9795">
        <v>4</v>
      </c>
      <c r="S9795">
        <v>4.5</v>
      </c>
      <c r="T9795">
        <v>17</v>
      </c>
    </row>
    <row r="9796" spans="1:20" x14ac:dyDescent="0.4">
      <c r="A9796">
        <v>6166754</v>
      </c>
      <c r="B9796" s="10">
        <v>4.5</v>
      </c>
      <c r="C9796" s="10">
        <v>4.5</v>
      </c>
      <c r="D9796" s="10">
        <v>4.5</v>
      </c>
      <c r="E9796" s="10">
        <v>4</v>
      </c>
      <c r="F9796" s="10">
        <v>17.5</v>
      </c>
      <c r="O9796" s="5">
        <v>4589816</v>
      </c>
      <c r="P9796">
        <v>4</v>
      </c>
      <c r="Q9796">
        <v>6</v>
      </c>
      <c r="R9796">
        <v>5.5</v>
      </c>
      <c r="S9796">
        <v>4</v>
      </c>
      <c r="T9796">
        <v>19.5</v>
      </c>
    </row>
    <row r="9797" spans="1:20" x14ac:dyDescent="0.4">
      <c r="A9797">
        <v>6170561</v>
      </c>
      <c r="B9797" s="10">
        <v>4.5</v>
      </c>
      <c r="C9797" s="10">
        <v>4.5</v>
      </c>
      <c r="D9797" s="10">
        <v>4</v>
      </c>
      <c r="E9797" s="10">
        <v>4.5</v>
      </c>
      <c r="F9797" s="10">
        <v>17.5</v>
      </c>
      <c r="O9797" s="5">
        <v>4592551</v>
      </c>
      <c r="P9797">
        <v>4</v>
      </c>
      <c r="Q9797">
        <v>5.5</v>
      </c>
      <c r="R9797">
        <v>4.5</v>
      </c>
      <c r="S9797">
        <v>4.5</v>
      </c>
      <c r="T9797">
        <v>18.5</v>
      </c>
    </row>
    <row r="9798" spans="1:20" x14ac:dyDescent="0.4">
      <c r="A9798">
        <v>6184505</v>
      </c>
      <c r="B9798" s="10">
        <v>4</v>
      </c>
      <c r="C9798" s="10">
        <v>4.5</v>
      </c>
      <c r="D9798" s="10">
        <v>4</v>
      </c>
      <c r="E9798" s="10">
        <v>4.5</v>
      </c>
      <c r="F9798" s="10">
        <v>17</v>
      </c>
      <c r="O9798" s="5">
        <v>4592857</v>
      </c>
      <c r="P9798">
        <v>4</v>
      </c>
      <c r="Q9798">
        <v>4</v>
      </c>
      <c r="R9798">
        <v>4.5</v>
      </c>
      <c r="S9798">
        <v>4.5</v>
      </c>
      <c r="T9798">
        <v>17</v>
      </c>
    </row>
    <row r="9799" spans="1:20" x14ac:dyDescent="0.4">
      <c r="A9799">
        <v>6198857</v>
      </c>
      <c r="B9799" s="10">
        <v>4</v>
      </c>
      <c r="C9799" s="10">
        <v>4.5</v>
      </c>
      <c r="D9799" s="10">
        <v>4.5</v>
      </c>
      <c r="E9799" s="10">
        <v>4.5</v>
      </c>
      <c r="F9799" s="10">
        <v>17.5</v>
      </c>
      <c r="O9799" s="5">
        <v>4593718</v>
      </c>
      <c r="P9799">
        <v>4</v>
      </c>
      <c r="Q9799">
        <v>4.5</v>
      </c>
      <c r="R9799">
        <v>4.5</v>
      </c>
      <c r="S9799">
        <v>5</v>
      </c>
      <c r="T9799">
        <v>18</v>
      </c>
    </row>
    <row r="9800" spans="1:20" x14ac:dyDescent="0.4">
      <c r="A9800">
        <v>6204246</v>
      </c>
      <c r="B9800" s="10">
        <v>4</v>
      </c>
      <c r="C9800" s="10">
        <v>4</v>
      </c>
      <c r="D9800" s="10">
        <v>4.5</v>
      </c>
      <c r="E9800" s="10">
        <v>4.5</v>
      </c>
      <c r="F9800" s="10">
        <v>17</v>
      </c>
      <c r="O9800" s="5">
        <v>4595798</v>
      </c>
      <c r="P9800">
        <v>4</v>
      </c>
      <c r="Q9800">
        <v>6</v>
      </c>
      <c r="R9800">
        <v>8.5</v>
      </c>
      <c r="S9800">
        <v>4.5</v>
      </c>
      <c r="T9800">
        <v>23</v>
      </c>
    </row>
    <row r="9801" spans="1:20" x14ac:dyDescent="0.4">
      <c r="A9801">
        <v>6228363</v>
      </c>
      <c r="B9801" s="10">
        <v>4</v>
      </c>
      <c r="C9801" s="10">
        <v>5.5</v>
      </c>
      <c r="D9801" s="10">
        <v>4.5</v>
      </c>
      <c r="E9801" s="10">
        <v>4.5</v>
      </c>
      <c r="F9801" s="10">
        <v>18.5</v>
      </c>
      <c r="O9801" s="5">
        <v>4596137</v>
      </c>
      <c r="P9801">
        <v>4.5</v>
      </c>
      <c r="Q9801">
        <v>4.5</v>
      </c>
      <c r="R9801">
        <v>4</v>
      </c>
      <c r="S9801">
        <v>5</v>
      </c>
      <c r="T9801">
        <v>18</v>
      </c>
    </row>
    <row r="9802" spans="1:20" x14ac:dyDescent="0.4">
      <c r="A9802">
        <v>6236935</v>
      </c>
      <c r="B9802" s="10">
        <v>4</v>
      </c>
      <c r="C9802" s="10">
        <v>4</v>
      </c>
      <c r="D9802" s="10">
        <v>4.5</v>
      </c>
      <c r="E9802" s="10">
        <v>4.5</v>
      </c>
      <c r="F9802" s="10">
        <v>17</v>
      </c>
      <c r="O9802" s="5">
        <v>4602727</v>
      </c>
      <c r="P9802">
        <v>4</v>
      </c>
      <c r="Q9802">
        <v>6.5</v>
      </c>
      <c r="R9802">
        <v>4.5</v>
      </c>
      <c r="S9802">
        <v>4.5</v>
      </c>
      <c r="T9802">
        <v>19.5</v>
      </c>
    </row>
    <row r="9803" spans="1:20" x14ac:dyDescent="0.4">
      <c r="A9803">
        <v>6239990</v>
      </c>
      <c r="B9803" s="10">
        <v>4.5</v>
      </c>
      <c r="C9803" s="10">
        <v>4.5</v>
      </c>
      <c r="D9803" s="10">
        <v>4</v>
      </c>
      <c r="E9803" s="10">
        <v>4.5</v>
      </c>
      <c r="F9803" s="10">
        <v>17.5</v>
      </c>
      <c r="O9803" s="5">
        <v>4602767</v>
      </c>
      <c r="P9803">
        <v>5</v>
      </c>
      <c r="Q9803">
        <v>4</v>
      </c>
      <c r="R9803">
        <v>4.5</v>
      </c>
      <c r="S9803">
        <v>6.5</v>
      </c>
      <c r="T9803">
        <v>20</v>
      </c>
    </row>
    <row r="9804" spans="1:20" x14ac:dyDescent="0.4">
      <c r="A9804">
        <v>6245607</v>
      </c>
      <c r="B9804" s="10">
        <v>4</v>
      </c>
      <c r="C9804" s="10">
        <v>5</v>
      </c>
      <c r="D9804" s="10">
        <v>4.5</v>
      </c>
      <c r="E9804" s="10">
        <v>4.5</v>
      </c>
      <c r="F9804" s="10">
        <v>18</v>
      </c>
      <c r="O9804" s="5">
        <v>4604287</v>
      </c>
      <c r="P9804">
        <v>4</v>
      </c>
      <c r="Q9804">
        <v>5</v>
      </c>
      <c r="R9804">
        <v>4</v>
      </c>
      <c r="S9804">
        <v>4.5</v>
      </c>
      <c r="T9804">
        <v>17.5</v>
      </c>
    </row>
    <row r="9805" spans="1:20" x14ac:dyDescent="0.4">
      <c r="A9805">
        <v>6246802</v>
      </c>
      <c r="B9805" s="10">
        <v>4</v>
      </c>
      <c r="C9805" s="10">
        <v>7</v>
      </c>
      <c r="D9805" s="10">
        <v>4</v>
      </c>
      <c r="E9805" s="10">
        <v>4.5</v>
      </c>
      <c r="F9805" s="10">
        <v>19.5</v>
      </c>
      <c r="O9805" s="5">
        <v>4605005</v>
      </c>
      <c r="P9805">
        <v>4</v>
      </c>
      <c r="Q9805">
        <v>4</v>
      </c>
      <c r="R9805">
        <v>4.5</v>
      </c>
      <c r="S9805">
        <v>4.5</v>
      </c>
      <c r="T9805">
        <v>17</v>
      </c>
    </row>
    <row r="9806" spans="1:20" x14ac:dyDescent="0.4">
      <c r="A9806">
        <v>6254727</v>
      </c>
      <c r="B9806" s="10">
        <v>4.5</v>
      </c>
      <c r="C9806" s="10">
        <v>4.5</v>
      </c>
      <c r="D9806" s="10">
        <v>4</v>
      </c>
      <c r="E9806" s="10">
        <v>4.5</v>
      </c>
      <c r="F9806" s="10">
        <v>17.5</v>
      </c>
      <c r="O9806" s="5">
        <v>4608064</v>
      </c>
      <c r="P9806">
        <v>5.5</v>
      </c>
      <c r="Q9806">
        <v>5.5</v>
      </c>
      <c r="R9806">
        <v>6</v>
      </c>
      <c r="S9806">
        <v>4.5</v>
      </c>
      <c r="T9806">
        <v>21.5</v>
      </c>
    </row>
    <row r="9807" spans="1:20" x14ac:dyDescent="0.4">
      <c r="A9807">
        <v>6256659</v>
      </c>
      <c r="B9807" s="10">
        <v>4</v>
      </c>
      <c r="C9807" s="10">
        <v>4.5</v>
      </c>
      <c r="D9807" s="10">
        <v>4.5</v>
      </c>
      <c r="E9807" s="10">
        <v>4.5</v>
      </c>
      <c r="F9807" s="10">
        <v>17.5</v>
      </c>
      <c r="O9807" s="5">
        <v>4609607</v>
      </c>
      <c r="P9807">
        <v>4</v>
      </c>
      <c r="Q9807">
        <v>5.5</v>
      </c>
      <c r="R9807">
        <v>4.5</v>
      </c>
      <c r="S9807">
        <v>4.5</v>
      </c>
      <c r="T9807">
        <v>18.5</v>
      </c>
    </row>
    <row r="9808" spans="1:20" x14ac:dyDescent="0.4">
      <c r="A9808">
        <v>6268787</v>
      </c>
      <c r="B9808" s="10">
        <v>4</v>
      </c>
      <c r="C9808" s="10">
        <v>4</v>
      </c>
      <c r="D9808" s="10">
        <v>4.5</v>
      </c>
      <c r="E9808" s="10">
        <v>4.5</v>
      </c>
      <c r="F9808" s="10">
        <v>17</v>
      </c>
      <c r="O9808" s="5">
        <v>4610019</v>
      </c>
      <c r="P9808">
        <v>4.5</v>
      </c>
      <c r="Q9808">
        <v>4</v>
      </c>
      <c r="R9808">
        <v>4</v>
      </c>
      <c r="S9808">
        <v>5.5</v>
      </c>
      <c r="T9808">
        <v>18</v>
      </c>
    </row>
    <row r="9809" spans="1:20" x14ac:dyDescent="0.4">
      <c r="A9809">
        <v>6273353</v>
      </c>
      <c r="B9809" s="10">
        <v>4.5</v>
      </c>
      <c r="C9809" s="10">
        <v>5</v>
      </c>
      <c r="D9809" s="10">
        <v>4.5</v>
      </c>
      <c r="E9809" s="10">
        <v>4.5</v>
      </c>
      <c r="F9809" s="10">
        <v>18.5</v>
      </c>
      <c r="O9809" s="5">
        <v>4611980</v>
      </c>
      <c r="P9809">
        <v>4</v>
      </c>
      <c r="Q9809">
        <v>6</v>
      </c>
      <c r="R9809">
        <v>4.5</v>
      </c>
      <c r="S9809">
        <v>4.5</v>
      </c>
      <c r="T9809">
        <v>19</v>
      </c>
    </row>
    <row r="9810" spans="1:20" x14ac:dyDescent="0.4">
      <c r="A9810">
        <v>6274073</v>
      </c>
      <c r="B9810" s="10">
        <v>4</v>
      </c>
      <c r="C9810" s="10">
        <v>5</v>
      </c>
      <c r="D9810" s="10">
        <v>4.5</v>
      </c>
      <c r="E9810" s="10">
        <v>4.5</v>
      </c>
      <c r="F9810" s="10">
        <v>18</v>
      </c>
      <c r="O9810" s="5">
        <v>4615601</v>
      </c>
      <c r="P9810">
        <v>4</v>
      </c>
      <c r="Q9810">
        <v>4.5</v>
      </c>
      <c r="R9810">
        <v>4</v>
      </c>
      <c r="S9810">
        <v>4</v>
      </c>
      <c r="T9810">
        <v>16.5</v>
      </c>
    </row>
    <row r="9811" spans="1:20" x14ac:dyDescent="0.4">
      <c r="A9811">
        <v>6278556</v>
      </c>
      <c r="B9811" s="10">
        <v>4</v>
      </c>
      <c r="C9811" s="10">
        <v>4</v>
      </c>
      <c r="D9811" s="10">
        <v>4.5</v>
      </c>
      <c r="E9811" s="10">
        <v>4.5</v>
      </c>
      <c r="F9811" s="10">
        <v>17</v>
      </c>
      <c r="O9811" s="5">
        <v>4617866</v>
      </c>
      <c r="P9811">
        <v>4</v>
      </c>
      <c r="Q9811">
        <v>4</v>
      </c>
      <c r="R9811">
        <v>4.5</v>
      </c>
      <c r="S9811">
        <v>4.5</v>
      </c>
      <c r="T9811">
        <v>17</v>
      </c>
    </row>
    <row r="9812" spans="1:20" x14ac:dyDescent="0.4">
      <c r="A9812">
        <v>6280179</v>
      </c>
      <c r="B9812" s="10">
        <v>4.5</v>
      </c>
      <c r="C9812" s="10">
        <v>5</v>
      </c>
      <c r="D9812" s="10">
        <v>4.5</v>
      </c>
      <c r="E9812" s="10">
        <v>4.5</v>
      </c>
      <c r="F9812" s="10">
        <v>18.5</v>
      </c>
      <c r="O9812" s="5">
        <v>4621129</v>
      </c>
      <c r="P9812">
        <v>4.5</v>
      </c>
      <c r="Q9812">
        <v>6</v>
      </c>
      <c r="R9812">
        <v>4.5</v>
      </c>
      <c r="S9812">
        <v>8.5</v>
      </c>
      <c r="T9812">
        <v>23.5</v>
      </c>
    </row>
    <row r="9813" spans="1:20" x14ac:dyDescent="0.4">
      <c r="A9813">
        <v>6284776</v>
      </c>
      <c r="B9813" s="10">
        <v>4</v>
      </c>
      <c r="C9813" s="10">
        <v>4.5</v>
      </c>
      <c r="D9813" s="10">
        <v>4.5</v>
      </c>
      <c r="E9813" s="10">
        <v>4.5</v>
      </c>
      <c r="F9813" s="10">
        <v>17.5</v>
      </c>
      <c r="O9813" s="5">
        <v>4622433</v>
      </c>
      <c r="P9813">
        <v>4</v>
      </c>
      <c r="Q9813">
        <v>5.5</v>
      </c>
      <c r="R9813">
        <v>4.5</v>
      </c>
      <c r="S9813">
        <v>4.5</v>
      </c>
      <c r="T9813">
        <v>18.5</v>
      </c>
    </row>
    <row r="9814" spans="1:20" x14ac:dyDescent="0.4">
      <c r="A9814">
        <v>6285032</v>
      </c>
      <c r="B9814" s="10">
        <v>4</v>
      </c>
      <c r="C9814" s="10">
        <v>4</v>
      </c>
      <c r="D9814" s="10">
        <v>4.5</v>
      </c>
      <c r="E9814" s="10">
        <v>4.5</v>
      </c>
      <c r="F9814" s="10">
        <v>17</v>
      </c>
      <c r="O9814" s="5">
        <v>4622609</v>
      </c>
      <c r="P9814">
        <v>4.5</v>
      </c>
      <c r="Q9814">
        <v>5</v>
      </c>
      <c r="R9814">
        <v>4.5</v>
      </c>
      <c r="S9814">
        <v>4.5</v>
      </c>
      <c r="T9814">
        <v>18.5</v>
      </c>
    </row>
    <row r="9815" spans="1:20" x14ac:dyDescent="0.4">
      <c r="A9815">
        <v>6285212</v>
      </c>
      <c r="B9815" s="10">
        <v>4</v>
      </c>
      <c r="C9815" s="10">
        <v>4</v>
      </c>
      <c r="D9815" s="10">
        <v>4.5</v>
      </c>
      <c r="E9815" s="10">
        <v>4.5</v>
      </c>
      <c r="F9815" s="10">
        <v>17</v>
      </c>
      <c r="O9815" s="5">
        <v>4623290</v>
      </c>
      <c r="P9815">
        <v>4</v>
      </c>
      <c r="Q9815">
        <v>4.5</v>
      </c>
      <c r="R9815">
        <v>4</v>
      </c>
      <c r="S9815">
        <v>4.5</v>
      </c>
      <c r="T9815">
        <v>17</v>
      </c>
    </row>
    <row r="9816" spans="1:20" x14ac:dyDescent="0.4">
      <c r="A9816">
        <v>6288147</v>
      </c>
      <c r="B9816" s="10">
        <v>4.5</v>
      </c>
      <c r="C9816" s="10">
        <v>4</v>
      </c>
      <c r="D9816" s="10">
        <v>4.5</v>
      </c>
      <c r="E9816" s="10">
        <v>4.5</v>
      </c>
      <c r="F9816" s="10">
        <v>17.5</v>
      </c>
      <c r="O9816" s="5">
        <v>4623793</v>
      </c>
      <c r="P9816">
        <v>4</v>
      </c>
      <c r="Q9816">
        <v>5</v>
      </c>
      <c r="R9816">
        <v>4</v>
      </c>
      <c r="S9816">
        <v>5</v>
      </c>
      <c r="T9816">
        <v>18</v>
      </c>
    </row>
    <row r="9817" spans="1:20" x14ac:dyDescent="0.4">
      <c r="A9817">
        <v>6294616</v>
      </c>
      <c r="B9817" s="10">
        <v>4</v>
      </c>
      <c r="C9817" s="10">
        <v>4.5</v>
      </c>
      <c r="D9817" s="10">
        <v>5</v>
      </c>
      <c r="E9817" s="10">
        <v>4</v>
      </c>
      <c r="F9817" s="10">
        <v>17.5</v>
      </c>
      <c r="O9817" s="5">
        <v>4627636</v>
      </c>
      <c r="P9817">
        <v>4</v>
      </c>
      <c r="Q9817">
        <v>8.5</v>
      </c>
      <c r="R9817">
        <v>4</v>
      </c>
      <c r="S9817">
        <v>8</v>
      </c>
      <c r="T9817">
        <v>24.5</v>
      </c>
    </row>
    <row r="9818" spans="1:20" x14ac:dyDescent="0.4">
      <c r="A9818">
        <v>6297564</v>
      </c>
      <c r="B9818" s="10">
        <v>4</v>
      </c>
      <c r="C9818" s="10">
        <v>5</v>
      </c>
      <c r="D9818" s="10">
        <v>4.5</v>
      </c>
      <c r="E9818" s="10">
        <v>4.5</v>
      </c>
      <c r="F9818" s="10">
        <v>18</v>
      </c>
      <c r="O9818" s="5">
        <v>4629302</v>
      </c>
      <c r="P9818">
        <v>4</v>
      </c>
      <c r="Q9818">
        <v>4</v>
      </c>
      <c r="R9818">
        <v>4.5</v>
      </c>
      <c r="S9818">
        <v>4.5</v>
      </c>
      <c r="T9818">
        <v>17</v>
      </c>
    </row>
    <row r="9819" spans="1:20" x14ac:dyDescent="0.4">
      <c r="A9819">
        <v>6298669</v>
      </c>
      <c r="B9819" s="10">
        <v>4</v>
      </c>
      <c r="C9819" s="10">
        <v>4.5</v>
      </c>
      <c r="D9819" s="10">
        <v>5</v>
      </c>
      <c r="E9819" s="10">
        <v>4.5</v>
      </c>
      <c r="F9819" s="10">
        <v>18</v>
      </c>
      <c r="O9819" s="5">
        <v>4631388</v>
      </c>
      <c r="P9819">
        <v>4</v>
      </c>
      <c r="Q9819">
        <v>4</v>
      </c>
      <c r="R9819">
        <v>4</v>
      </c>
      <c r="S9819">
        <v>5.5</v>
      </c>
      <c r="T9819">
        <v>17.5</v>
      </c>
    </row>
    <row r="9820" spans="1:20" x14ac:dyDescent="0.4">
      <c r="A9820">
        <v>6300647</v>
      </c>
      <c r="B9820" s="10">
        <v>4</v>
      </c>
      <c r="C9820" s="10">
        <v>4</v>
      </c>
      <c r="D9820" s="10">
        <v>4.5</v>
      </c>
      <c r="E9820" s="10">
        <v>4.5</v>
      </c>
      <c r="F9820" s="10">
        <v>17</v>
      </c>
      <c r="O9820" s="5">
        <v>4633643</v>
      </c>
      <c r="P9820">
        <v>4</v>
      </c>
      <c r="Q9820">
        <v>4.5</v>
      </c>
      <c r="R9820">
        <v>4</v>
      </c>
      <c r="S9820">
        <v>4.5</v>
      </c>
      <c r="T9820">
        <v>17</v>
      </c>
    </row>
    <row r="9821" spans="1:20" x14ac:dyDescent="0.4">
      <c r="A9821">
        <v>6308620</v>
      </c>
      <c r="B9821" s="10">
        <v>4.5</v>
      </c>
      <c r="C9821" s="10">
        <v>4.5</v>
      </c>
      <c r="D9821" s="10">
        <v>4</v>
      </c>
      <c r="E9821" s="10">
        <v>4.5</v>
      </c>
      <c r="F9821" s="10">
        <v>17.5</v>
      </c>
      <c r="O9821" s="5">
        <v>4634537</v>
      </c>
      <c r="P9821">
        <v>4</v>
      </c>
      <c r="Q9821">
        <v>4</v>
      </c>
      <c r="R9821">
        <v>4</v>
      </c>
      <c r="S9821">
        <v>4.5</v>
      </c>
      <c r="T9821">
        <v>16.5</v>
      </c>
    </row>
    <row r="9822" spans="1:20" x14ac:dyDescent="0.4">
      <c r="A9822">
        <v>6309171</v>
      </c>
      <c r="B9822" s="10">
        <v>4</v>
      </c>
      <c r="C9822" s="10">
        <v>4.5</v>
      </c>
      <c r="D9822" s="10">
        <v>4.5</v>
      </c>
      <c r="E9822" s="10">
        <v>4.5</v>
      </c>
      <c r="F9822" s="10">
        <v>17.5</v>
      </c>
      <c r="O9822" s="5">
        <v>4638177</v>
      </c>
      <c r="P9822">
        <v>4</v>
      </c>
      <c r="Q9822">
        <v>4.5</v>
      </c>
      <c r="R9822">
        <v>4.5</v>
      </c>
      <c r="S9822">
        <v>4.5</v>
      </c>
      <c r="T9822">
        <v>17.5</v>
      </c>
    </row>
    <row r="9823" spans="1:20" x14ac:dyDescent="0.4">
      <c r="A9823">
        <v>6318030</v>
      </c>
      <c r="B9823" s="10">
        <v>4</v>
      </c>
      <c r="C9823" s="10">
        <v>4.5</v>
      </c>
      <c r="D9823" s="10">
        <v>4.5</v>
      </c>
      <c r="E9823" s="10">
        <v>4.5</v>
      </c>
      <c r="F9823" s="10">
        <v>17.5</v>
      </c>
      <c r="O9823" s="5">
        <v>4639356</v>
      </c>
      <c r="P9823">
        <v>4</v>
      </c>
      <c r="Q9823">
        <v>4.5</v>
      </c>
      <c r="R9823">
        <v>5</v>
      </c>
      <c r="S9823">
        <v>4.5</v>
      </c>
      <c r="T9823">
        <v>18</v>
      </c>
    </row>
    <row r="9824" spans="1:20" x14ac:dyDescent="0.4">
      <c r="A9824">
        <v>6321525</v>
      </c>
      <c r="B9824" s="10">
        <v>4</v>
      </c>
      <c r="C9824" s="10">
        <v>6.5</v>
      </c>
      <c r="D9824" s="10">
        <v>5.5</v>
      </c>
      <c r="E9824" s="10">
        <v>4.5</v>
      </c>
      <c r="F9824" s="10">
        <v>20.5</v>
      </c>
      <c r="O9824" s="5">
        <v>4640459</v>
      </c>
      <c r="P9824">
        <v>4</v>
      </c>
      <c r="Q9824">
        <v>5.5</v>
      </c>
      <c r="R9824">
        <v>4.5</v>
      </c>
      <c r="S9824">
        <v>4.5</v>
      </c>
      <c r="T9824">
        <v>18.5</v>
      </c>
    </row>
    <row r="9825" spans="1:20" x14ac:dyDescent="0.4">
      <c r="A9825">
        <v>6345015</v>
      </c>
      <c r="B9825" s="10">
        <v>4</v>
      </c>
      <c r="C9825" s="10">
        <v>5</v>
      </c>
      <c r="D9825" s="10">
        <v>4.5</v>
      </c>
      <c r="E9825" s="10">
        <v>4.5</v>
      </c>
      <c r="F9825" s="10">
        <v>18</v>
      </c>
      <c r="O9825" s="5">
        <v>4640808</v>
      </c>
      <c r="P9825">
        <v>4</v>
      </c>
      <c r="Q9825">
        <v>6</v>
      </c>
      <c r="R9825">
        <v>4.5</v>
      </c>
      <c r="S9825">
        <v>4</v>
      </c>
      <c r="T9825">
        <v>18.5</v>
      </c>
    </row>
    <row r="9826" spans="1:20" x14ac:dyDescent="0.4">
      <c r="A9826">
        <v>6353998</v>
      </c>
      <c r="B9826" s="10">
        <v>5</v>
      </c>
      <c r="C9826" s="10">
        <v>5</v>
      </c>
      <c r="D9826" s="10">
        <v>4.5</v>
      </c>
      <c r="E9826" s="10">
        <v>4.5</v>
      </c>
      <c r="F9826" s="10">
        <v>19</v>
      </c>
      <c r="O9826" s="5">
        <v>4641141</v>
      </c>
      <c r="P9826">
        <v>4.5</v>
      </c>
      <c r="Q9826">
        <v>5.5</v>
      </c>
      <c r="R9826">
        <v>4</v>
      </c>
      <c r="S9826">
        <v>5</v>
      </c>
      <c r="T9826">
        <v>19</v>
      </c>
    </row>
    <row r="9827" spans="1:20" x14ac:dyDescent="0.4">
      <c r="A9827">
        <v>6357753</v>
      </c>
      <c r="B9827" s="10">
        <v>4</v>
      </c>
      <c r="C9827" s="10">
        <v>5.5</v>
      </c>
      <c r="D9827" s="10">
        <v>4.5</v>
      </c>
      <c r="E9827" s="10">
        <v>4.5</v>
      </c>
      <c r="F9827" s="10">
        <v>18.5</v>
      </c>
      <c r="O9827" s="5">
        <v>4641325</v>
      </c>
      <c r="P9827">
        <v>4</v>
      </c>
      <c r="Q9827">
        <v>4.5</v>
      </c>
      <c r="R9827">
        <v>5</v>
      </c>
      <c r="S9827">
        <v>4</v>
      </c>
      <c r="T9827">
        <v>17.5</v>
      </c>
    </row>
    <row r="9828" spans="1:20" x14ac:dyDescent="0.4">
      <c r="A9828">
        <v>6367248</v>
      </c>
      <c r="B9828" s="10">
        <v>4.5</v>
      </c>
      <c r="C9828" s="10">
        <v>6</v>
      </c>
      <c r="D9828" s="10">
        <v>4</v>
      </c>
      <c r="E9828" s="10">
        <v>4.5</v>
      </c>
      <c r="F9828" s="10">
        <v>19</v>
      </c>
      <c r="O9828" s="5">
        <v>4641406</v>
      </c>
      <c r="P9828">
        <v>4</v>
      </c>
      <c r="Q9828">
        <v>4</v>
      </c>
      <c r="R9828">
        <v>4</v>
      </c>
      <c r="S9828">
        <v>4.5</v>
      </c>
      <c r="T9828">
        <v>16.5</v>
      </c>
    </row>
    <row r="9829" spans="1:20" x14ac:dyDescent="0.4">
      <c r="A9829">
        <v>6401782</v>
      </c>
      <c r="B9829" s="10">
        <v>4</v>
      </c>
      <c r="C9829" s="10">
        <v>4.5</v>
      </c>
      <c r="D9829" s="10">
        <v>4.5</v>
      </c>
      <c r="E9829" s="10">
        <v>4</v>
      </c>
      <c r="F9829" s="10">
        <v>17</v>
      </c>
      <c r="O9829" s="5">
        <v>4644793</v>
      </c>
      <c r="P9829">
        <v>4</v>
      </c>
      <c r="Q9829">
        <v>4.5</v>
      </c>
      <c r="R9829">
        <v>4.5</v>
      </c>
      <c r="S9829">
        <v>4.5</v>
      </c>
      <c r="T9829">
        <v>17.5</v>
      </c>
    </row>
    <row r="9830" spans="1:20" x14ac:dyDescent="0.4">
      <c r="A9830">
        <v>6412995</v>
      </c>
      <c r="B9830" s="10">
        <v>4.5</v>
      </c>
      <c r="C9830" s="10">
        <v>4</v>
      </c>
      <c r="D9830" s="10">
        <v>4.5</v>
      </c>
      <c r="E9830" s="10">
        <v>4.5</v>
      </c>
      <c r="F9830" s="10">
        <v>17.5</v>
      </c>
      <c r="O9830" s="5">
        <v>4645828</v>
      </c>
      <c r="P9830">
        <v>4</v>
      </c>
      <c r="Q9830">
        <v>4</v>
      </c>
      <c r="R9830">
        <v>4.5</v>
      </c>
      <c r="S9830">
        <v>4.5</v>
      </c>
      <c r="T9830">
        <v>17</v>
      </c>
    </row>
    <row r="9831" spans="1:20" x14ac:dyDescent="0.4">
      <c r="A9831">
        <v>6417277</v>
      </c>
      <c r="B9831" s="10">
        <v>4</v>
      </c>
      <c r="C9831" s="10">
        <v>5.5</v>
      </c>
      <c r="D9831" s="10">
        <v>4.5</v>
      </c>
      <c r="E9831" s="10">
        <v>4.5</v>
      </c>
      <c r="F9831" s="10">
        <v>18.5</v>
      </c>
      <c r="O9831" s="5">
        <v>4647475</v>
      </c>
      <c r="P9831">
        <v>4</v>
      </c>
      <c r="Q9831">
        <v>4</v>
      </c>
      <c r="R9831">
        <v>4.5</v>
      </c>
      <c r="S9831">
        <v>4.5</v>
      </c>
      <c r="T9831">
        <v>17</v>
      </c>
    </row>
    <row r="9832" spans="1:20" x14ac:dyDescent="0.4">
      <c r="A9832">
        <v>6440889</v>
      </c>
      <c r="B9832" s="10">
        <v>4</v>
      </c>
      <c r="C9832" s="10">
        <v>4.5</v>
      </c>
      <c r="D9832" s="10">
        <v>4</v>
      </c>
      <c r="E9832" s="10">
        <v>4.5</v>
      </c>
      <c r="F9832" s="10">
        <v>17</v>
      </c>
      <c r="O9832" s="5">
        <v>4652272</v>
      </c>
      <c r="P9832">
        <v>4</v>
      </c>
      <c r="Q9832">
        <v>4.5</v>
      </c>
      <c r="R9832">
        <v>4.5</v>
      </c>
      <c r="S9832">
        <v>4</v>
      </c>
      <c r="T9832">
        <v>17</v>
      </c>
    </row>
    <row r="9833" spans="1:20" x14ac:dyDescent="0.4">
      <c r="A9833">
        <v>6443844</v>
      </c>
      <c r="B9833" s="10">
        <v>4</v>
      </c>
      <c r="C9833" s="10">
        <v>5.5</v>
      </c>
      <c r="D9833" s="10">
        <v>4.5</v>
      </c>
      <c r="E9833" s="10">
        <v>4.5</v>
      </c>
      <c r="F9833" s="10">
        <v>18.5</v>
      </c>
      <c r="O9833" s="5">
        <v>4658095</v>
      </c>
      <c r="P9833">
        <v>4</v>
      </c>
      <c r="Q9833">
        <v>8.5</v>
      </c>
      <c r="R9833">
        <v>4.5</v>
      </c>
      <c r="S9833">
        <v>4</v>
      </c>
      <c r="T9833">
        <v>21</v>
      </c>
    </row>
    <row r="9834" spans="1:20" x14ac:dyDescent="0.4">
      <c r="A9834">
        <v>6447388</v>
      </c>
      <c r="B9834" s="10">
        <v>4</v>
      </c>
      <c r="C9834" s="10">
        <v>4</v>
      </c>
      <c r="D9834" s="10">
        <v>4.5</v>
      </c>
      <c r="E9834" s="10">
        <v>4.5</v>
      </c>
      <c r="F9834" s="10">
        <v>17</v>
      </c>
      <c r="O9834" s="5">
        <v>4658377</v>
      </c>
      <c r="P9834">
        <v>4.5</v>
      </c>
      <c r="Q9834">
        <v>4.5</v>
      </c>
      <c r="R9834">
        <v>4.5</v>
      </c>
      <c r="S9834">
        <v>4</v>
      </c>
      <c r="T9834">
        <v>17.5</v>
      </c>
    </row>
    <row r="9835" spans="1:20" x14ac:dyDescent="0.4">
      <c r="A9835">
        <v>6450383</v>
      </c>
      <c r="B9835" s="10">
        <v>4</v>
      </c>
      <c r="C9835" s="10">
        <v>4.5</v>
      </c>
      <c r="D9835" s="10">
        <v>4.5</v>
      </c>
      <c r="E9835" s="10">
        <v>4.5</v>
      </c>
      <c r="F9835" s="10">
        <v>17.5</v>
      </c>
      <c r="O9835" s="5">
        <v>4660356</v>
      </c>
      <c r="P9835">
        <v>4</v>
      </c>
      <c r="Q9835">
        <v>5.5</v>
      </c>
      <c r="R9835">
        <v>7</v>
      </c>
      <c r="S9835">
        <v>4</v>
      </c>
      <c r="T9835">
        <v>20.5</v>
      </c>
    </row>
    <row r="9836" spans="1:20" x14ac:dyDescent="0.4">
      <c r="A9836">
        <v>6461472</v>
      </c>
      <c r="B9836" s="10">
        <v>4.5</v>
      </c>
      <c r="C9836" s="10">
        <v>5</v>
      </c>
      <c r="D9836" s="10">
        <v>4.5</v>
      </c>
      <c r="E9836" s="10">
        <v>4.5</v>
      </c>
      <c r="F9836" s="10">
        <v>18.5</v>
      </c>
      <c r="O9836" s="5">
        <v>4660590</v>
      </c>
      <c r="P9836">
        <v>4</v>
      </c>
      <c r="Q9836">
        <v>5</v>
      </c>
      <c r="R9836">
        <v>4</v>
      </c>
      <c r="S9836">
        <v>4.5</v>
      </c>
      <c r="T9836">
        <v>17.5</v>
      </c>
    </row>
    <row r="9837" spans="1:20" x14ac:dyDescent="0.4">
      <c r="A9837">
        <v>6464694</v>
      </c>
      <c r="B9837" s="10">
        <v>4</v>
      </c>
      <c r="C9837" s="10">
        <v>5</v>
      </c>
      <c r="D9837" s="10">
        <v>4.5</v>
      </c>
      <c r="E9837" s="10">
        <v>4.5</v>
      </c>
      <c r="F9837" s="10">
        <v>18</v>
      </c>
      <c r="O9837" s="5">
        <v>4662768</v>
      </c>
      <c r="P9837">
        <v>4</v>
      </c>
      <c r="Q9837">
        <v>4</v>
      </c>
      <c r="R9837">
        <v>4</v>
      </c>
      <c r="S9837">
        <v>4.5</v>
      </c>
      <c r="T9837">
        <v>16.5</v>
      </c>
    </row>
    <row r="9838" spans="1:20" x14ac:dyDescent="0.4">
      <c r="A9838">
        <v>6474226</v>
      </c>
      <c r="B9838" s="10">
        <v>4</v>
      </c>
      <c r="C9838" s="10">
        <v>5</v>
      </c>
      <c r="D9838" s="10">
        <v>4.5</v>
      </c>
      <c r="E9838" s="10">
        <v>4.5</v>
      </c>
      <c r="F9838" s="10">
        <v>18</v>
      </c>
      <c r="O9838" s="5">
        <v>4668000</v>
      </c>
      <c r="P9838">
        <v>4</v>
      </c>
      <c r="Q9838">
        <v>4</v>
      </c>
      <c r="R9838">
        <v>4</v>
      </c>
      <c r="S9838">
        <v>4.5</v>
      </c>
      <c r="T9838">
        <v>16.5</v>
      </c>
    </row>
    <row r="9839" spans="1:20" x14ac:dyDescent="0.4">
      <c r="A9839">
        <v>6474396</v>
      </c>
      <c r="B9839" s="10">
        <v>4</v>
      </c>
      <c r="C9839" s="10">
        <v>4.5</v>
      </c>
      <c r="D9839" s="10">
        <v>4.5</v>
      </c>
      <c r="E9839" s="10">
        <v>4</v>
      </c>
      <c r="F9839" s="10">
        <v>17</v>
      </c>
      <c r="O9839" s="5">
        <v>4670404</v>
      </c>
      <c r="P9839">
        <v>4.5</v>
      </c>
      <c r="Q9839">
        <v>4.5</v>
      </c>
      <c r="R9839">
        <v>4.5</v>
      </c>
      <c r="S9839">
        <v>4</v>
      </c>
      <c r="T9839">
        <v>17.5</v>
      </c>
    </row>
    <row r="9840" spans="1:20" x14ac:dyDescent="0.4">
      <c r="A9840">
        <v>6474771</v>
      </c>
      <c r="B9840" s="10">
        <v>4</v>
      </c>
      <c r="C9840" s="10">
        <v>4</v>
      </c>
      <c r="D9840" s="10">
        <v>4.5</v>
      </c>
      <c r="E9840" s="10">
        <v>4.5</v>
      </c>
      <c r="F9840" s="10">
        <v>17</v>
      </c>
      <c r="O9840" s="5">
        <v>4672609</v>
      </c>
      <c r="P9840">
        <v>4</v>
      </c>
      <c r="Q9840">
        <v>5</v>
      </c>
      <c r="R9840">
        <v>4.5</v>
      </c>
      <c r="S9840">
        <v>4.5</v>
      </c>
      <c r="T9840">
        <v>18</v>
      </c>
    </row>
    <row r="9841" spans="1:20" x14ac:dyDescent="0.4">
      <c r="A9841">
        <v>6475208</v>
      </c>
      <c r="B9841" s="10">
        <v>4</v>
      </c>
      <c r="C9841" s="10">
        <v>4</v>
      </c>
      <c r="D9841" s="10">
        <v>4.5</v>
      </c>
      <c r="E9841" s="10">
        <v>4.5</v>
      </c>
      <c r="F9841" s="10">
        <v>17</v>
      </c>
      <c r="O9841" s="5">
        <v>4674009</v>
      </c>
      <c r="P9841">
        <v>4</v>
      </c>
      <c r="Q9841">
        <v>6</v>
      </c>
      <c r="R9841">
        <v>4.5</v>
      </c>
      <c r="S9841">
        <v>4.5</v>
      </c>
      <c r="T9841">
        <v>19</v>
      </c>
    </row>
    <row r="9842" spans="1:20" x14ac:dyDescent="0.4">
      <c r="A9842">
        <v>6478380</v>
      </c>
      <c r="B9842" s="10">
        <v>4</v>
      </c>
      <c r="C9842" s="10">
        <v>4</v>
      </c>
      <c r="D9842" s="10">
        <v>4.5</v>
      </c>
      <c r="E9842" s="10">
        <v>4.5</v>
      </c>
      <c r="F9842" s="10">
        <v>17</v>
      </c>
      <c r="O9842" s="5">
        <v>4675482</v>
      </c>
      <c r="P9842">
        <v>4</v>
      </c>
      <c r="Q9842">
        <v>4</v>
      </c>
      <c r="R9842">
        <v>4.5</v>
      </c>
      <c r="S9842">
        <v>4.5</v>
      </c>
      <c r="T9842">
        <v>17</v>
      </c>
    </row>
    <row r="9843" spans="1:20" x14ac:dyDescent="0.4">
      <c r="A9843">
        <v>6502781</v>
      </c>
      <c r="B9843" s="10">
        <v>4</v>
      </c>
      <c r="C9843" s="10">
        <v>4</v>
      </c>
      <c r="D9843" s="10">
        <v>4.5</v>
      </c>
      <c r="E9843" s="10">
        <v>4.5</v>
      </c>
      <c r="F9843" s="10">
        <v>17</v>
      </c>
      <c r="O9843" s="5">
        <v>4679326</v>
      </c>
      <c r="P9843">
        <v>4.5</v>
      </c>
      <c r="Q9843">
        <v>4</v>
      </c>
      <c r="R9843">
        <v>5</v>
      </c>
      <c r="S9843">
        <v>4.5</v>
      </c>
      <c r="T9843">
        <v>18</v>
      </c>
    </row>
    <row r="9844" spans="1:20" x14ac:dyDescent="0.4">
      <c r="A9844">
        <v>6506751</v>
      </c>
      <c r="B9844" s="10">
        <v>4</v>
      </c>
      <c r="C9844" s="10">
        <v>4</v>
      </c>
      <c r="D9844" s="10">
        <v>4.5</v>
      </c>
      <c r="E9844" s="10">
        <v>4.5</v>
      </c>
      <c r="F9844" s="10">
        <v>17</v>
      </c>
      <c r="O9844" s="5">
        <v>4681532</v>
      </c>
      <c r="P9844">
        <v>4</v>
      </c>
      <c r="Q9844">
        <v>4.5</v>
      </c>
      <c r="R9844">
        <v>4.5</v>
      </c>
      <c r="S9844">
        <v>4.5</v>
      </c>
      <c r="T9844">
        <v>17.5</v>
      </c>
    </row>
    <row r="9845" spans="1:20" x14ac:dyDescent="0.4">
      <c r="A9845">
        <v>6507864</v>
      </c>
      <c r="B9845" s="10">
        <v>4.5</v>
      </c>
      <c r="C9845" s="10">
        <v>4.5</v>
      </c>
      <c r="D9845" s="10">
        <v>4.5</v>
      </c>
      <c r="E9845" s="10">
        <v>4.5</v>
      </c>
      <c r="F9845" s="10">
        <v>18</v>
      </c>
      <c r="O9845" s="5">
        <v>4681808</v>
      </c>
      <c r="P9845">
        <v>4</v>
      </c>
      <c r="Q9845">
        <v>4</v>
      </c>
      <c r="R9845">
        <v>4</v>
      </c>
      <c r="S9845">
        <v>4.5</v>
      </c>
      <c r="T9845">
        <v>16.5</v>
      </c>
    </row>
    <row r="9846" spans="1:20" x14ac:dyDescent="0.4">
      <c r="A9846">
        <v>6511592</v>
      </c>
      <c r="B9846" s="10">
        <v>4.5</v>
      </c>
      <c r="C9846" s="10">
        <v>4</v>
      </c>
      <c r="D9846" s="10">
        <v>4.5</v>
      </c>
      <c r="E9846" s="10">
        <v>4.5</v>
      </c>
      <c r="F9846" s="10">
        <v>17.5</v>
      </c>
      <c r="O9846" s="5">
        <v>4682133</v>
      </c>
      <c r="P9846">
        <v>4</v>
      </c>
      <c r="Q9846">
        <v>7</v>
      </c>
      <c r="R9846">
        <v>4.5</v>
      </c>
      <c r="S9846">
        <v>4.5</v>
      </c>
      <c r="T9846">
        <v>20</v>
      </c>
    </row>
    <row r="9847" spans="1:20" x14ac:dyDescent="0.4">
      <c r="A9847">
        <v>6514995</v>
      </c>
      <c r="B9847" s="10">
        <v>4</v>
      </c>
      <c r="C9847" s="10">
        <v>5</v>
      </c>
      <c r="D9847" s="10">
        <v>4.5</v>
      </c>
      <c r="E9847" s="10">
        <v>4.5</v>
      </c>
      <c r="F9847" s="10">
        <v>18</v>
      </c>
      <c r="O9847" s="5">
        <v>4683902</v>
      </c>
      <c r="P9847">
        <v>4</v>
      </c>
      <c r="Q9847">
        <v>4</v>
      </c>
      <c r="R9847">
        <v>4.5</v>
      </c>
      <c r="S9847">
        <v>4.5</v>
      </c>
      <c r="T9847">
        <v>17</v>
      </c>
    </row>
    <row r="9848" spans="1:20" x14ac:dyDescent="0.4">
      <c r="A9848">
        <v>6515079</v>
      </c>
      <c r="B9848" s="10">
        <v>4</v>
      </c>
      <c r="C9848" s="10">
        <v>4.5</v>
      </c>
      <c r="D9848" s="10">
        <v>4</v>
      </c>
      <c r="E9848" s="10">
        <v>4.5</v>
      </c>
      <c r="F9848" s="10">
        <v>17</v>
      </c>
      <c r="O9848" s="5">
        <v>4693432</v>
      </c>
      <c r="P9848">
        <v>4</v>
      </c>
      <c r="Q9848">
        <v>4</v>
      </c>
      <c r="R9848">
        <v>4.5</v>
      </c>
      <c r="S9848">
        <v>4.5</v>
      </c>
      <c r="T9848">
        <v>17</v>
      </c>
    </row>
    <row r="9849" spans="1:20" x14ac:dyDescent="0.4">
      <c r="A9849">
        <v>6523583</v>
      </c>
      <c r="B9849" s="10">
        <v>4</v>
      </c>
      <c r="C9849" s="10">
        <v>4.5</v>
      </c>
      <c r="D9849" s="10">
        <v>4.5</v>
      </c>
      <c r="E9849" s="10">
        <v>4.5</v>
      </c>
      <c r="F9849" s="10">
        <v>17.5</v>
      </c>
      <c r="O9849" s="5">
        <v>4697599</v>
      </c>
      <c r="P9849">
        <v>4.5</v>
      </c>
      <c r="Q9849">
        <v>4</v>
      </c>
      <c r="R9849">
        <v>4.5</v>
      </c>
      <c r="S9849">
        <v>4.5</v>
      </c>
      <c r="T9849">
        <v>17.5</v>
      </c>
    </row>
    <row r="9850" spans="1:20" x14ac:dyDescent="0.4">
      <c r="A9850">
        <v>6529267</v>
      </c>
      <c r="B9850" s="10">
        <v>4.5</v>
      </c>
      <c r="C9850" s="10">
        <v>5.5</v>
      </c>
      <c r="D9850" s="10">
        <v>4.5</v>
      </c>
      <c r="E9850" s="10">
        <v>4.5</v>
      </c>
      <c r="F9850" s="10">
        <v>19</v>
      </c>
      <c r="O9850" s="5">
        <v>4699334</v>
      </c>
      <c r="P9850">
        <v>4.5</v>
      </c>
      <c r="Q9850">
        <v>4.5</v>
      </c>
      <c r="R9850">
        <v>4</v>
      </c>
      <c r="S9850">
        <v>4.5</v>
      </c>
      <c r="T9850">
        <v>17.5</v>
      </c>
    </row>
    <row r="9851" spans="1:20" x14ac:dyDescent="0.4">
      <c r="A9851">
        <v>6529728</v>
      </c>
      <c r="B9851" s="10">
        <v>4</v>
      </c>
      <c r="C9851" s="10">
        <v>4</v>
      </c>
      <c r="D9851" s="10">
        <v>4.5</v>
      </c>
      <c r="E9851" s="10">
        <v>4.5</v>
      </c>
      <c r="F9851" s="10">
        <v>17</v>
      </c>
      <c r="O9851" s="5">
        <v>4699480</v>
      </c>
      <c r="P9851">
        <v>4.5</v>
      </c>
      <c r="Q9851">
        <v>5</v>
      </c>
      <c r="R9851">
        <v>5</v>
      </c>
      <c r="S9851">
        <v>6.5</v>
      </c>
      <c r="T9851">
        <v>21</v>
      </c>
    </row>
    <row r="9852" spans="1:20" x14ac:dyDescent="0.4">
      <c r="A9852">
        <v>6537111</v>
      </c>
      <c r="B9852" s="10">
        <v>4</v>
      </c>
      <c r="C9852" s="10">
        <v>4</v>
      </c>
      <c r="D9852" s="10">
        <v>4.5</v>
      </c>
      <c r="E9852" s="10">
        <v>4.5</v>
      </c>
      <c r="F9852" s="10">
        <v>17</v>
      </c>
      <c r="O9852" s="5">
        <v>4701163</v>
      </c>
      <c r="P9852">
        <v>4</v>
      </c>
      <c r="Q9852">
        <v>4.5</v>
      </c>
      <c r="R9852">
        <v>4.5</v>
      </c>
      <c r="S9852">
        <v>4</v>
      </c>
      <c r="T9852">
        <v>17</v>
      </c>
    </row>
    <row r="9853" spans="1:20" x14ac:dyDescent="0.4">
      <c r="A9853">
        <v>6541559</v>
      </c>
      <c r="B9853" s="10">
        <v>4</v>
      </c>
      <c r="C9853" s="10">
        <v>4</v>
      </c>
      <c r="D9853" s="10">
        <v>4.5</v>
      </c>
      <c r="E9853" s="10">
        <v>4.5</v>
      </c>
      <c r="F9853" s="10">
        <v>17</v>
      </c>
      <c r="O9853" s="5">
        <v>4701317</v>
      </c>
      <c r="P9853">
        <v>4</v>
      </c>
      <c r="Q9853">
        <v>4</v>
      </c>
      <c r="R9853">
        <v>4</v>
      </c>
      <c r="S9853">
        <v>4.5</v>
      </c>
      <c r="T9853">
        <v>16.5</v>
      </c>
    </row>
    <row r="9854" spans="1:20" x14ac:dyDescent="0.4">
      <c r="A9854">
        <v>6581809</v>
      </c>
      <c r="B9854" s="10">
        <v>4.5</v>
      </c>
      <c r="C9854" s="10">
        <v>4</v>
      </c>
      <c r="D9854" s="10">
        <v>4.5</v>
      </c>
      <c r="E9854" s="10">
        <v>4.5</v>
      </c>
      <c r="F9854" s="10">
        <v>17.5</v>
      </c>
      <c r="O9854" s="5">
        <v>4701335</v>
      </c>
      <c r="P9854">
        <v>4</v>
      </c>
      <c r="Q9854">
        <v>4.5</v>
      </c>
      <c r="R9854">
        <v>5</v>
      </c>
      <c r="S9854">
        <v>4</v>
      </c>
      <c r="T9854">
        <v>17.5</v>
      </c>
    </row>
    <row r="9855" spans="1:20" x14ac:dyDescent="0.4">
      <c r="A9855">
        <v>6582036</v>
      </c>
      <c r="B9855" s="10">
        <v>4.5</v>
      </c>
      <c r="C9855" s="10">
        <v>6</v>
      </c>
      <c r="D9855" s="10">
        <v>4.5</v>
      </c>
      <c r="E9855" s="10">
        <v>4.5</v>
      </c>
      <c r="F9855" s="10">
        <v>19.5</v>
      </c>
      <c r="O9855" s="5">
        <v>4703300</v>
      </c>
      <c r="P9855">
        <v>4.5</v>
      </c>
      <c r="Q9855">
        <v>5.5</v>
      </c>
      <c r="R9855">
        <v>4</v>
      </c>
      <c r="S9855">
        <v>4.5</v>
      </c>
      <c r="T9855">
        <v>18.5</v>
      </c>
    </row>
    <row r="9856" spans="1:20" x14ac:dyDescent="0.4">
      <c r="A9856">
        <v>6590789</v>
      </c>
      <c r="B9856" s="10">
        <v>4</v>
      </c>
      <c r="C9856" s="10">
        <v>5.5</v>
      </c>
      <c r="D9856" s="10">
        <v>4.5</v>
      </c>
      <c r="E9856" s="10">
        <v>4.5</v>
      </c>
      <c r="F9856" s="10">
        <v>18.5</v>
      </c>
      <c r="O9856" s="5">
        <v>4704101</v>
      </c>
      <c r="P9856">
        <v>4</v>
      </c>
      <c r="Q9856">
        <v>4.5</v>
      </c>
      <c r="R9856">
        <v>4</v>
      </c>
      <c r="S9856">
        <v>4.5</v>
      </c>
      <c r="T9856">
        <v>17</v>
      </c>
    </row>
    <row r="9857" spans="1:20" x14ac:dyDescent="0.4">
      <c r="A9857">
        <v>6591491</v>
      </c>
      <c r="B9857" s="10">
        <v>4</v>
      </c>
      <c r="C9857" s="10">
        <v>4.5</v>
      </c>
      <c r="D9857" s="10">
        <v>4</v>
      </c>
      <c r="E9857" s="10">
        <v>4.5</v>
      </c>
      <c r="F9857" s="10">
        <v>17</v>
      </c>
      <c r="O9857" s="5">
        <v>4706626</v>
      </c>
      <c r="P9857">
        <v>4.5</v>
      </c>
      <c r="Q9857">
        <v>4.5</v>
      </c>
      <c r="R9857">
        <v>4.5</v>
      </c>
      <c r="S9857">
        <v>5</v>
      </c>
      <c r="T9857">
        <v>18.5</v>
      </c>
    </row>
    <row r="9858" spans="1:20" x14ac:dyDescent="0.4">
      <c r="A9858">
        <v>6598969</v>
      </c>
      <c r="B9858" s="10">
        <v>4</v>
      </c>
      <c r="C9858" s="10">
        <v>4.5</v>
      </c>
      <c r="D9858" s="10">
        <v>4</v>
      </c>
      <c r="E9858" s="10">
        <v>4.5</v>
      </c>
      <c r="F9858" s="10">
        <v>17</v>
      </c>
      <c r="O9858" s="5">
        <v>4707752</v>
      </c>
      <c r="P9858">
        <v>4</v>
      </c>
      <c r="Q9858">
        <v>4</v>
      </c>
      <c r="R9858">
        <v>4.5</v>
      </c>
      <c r="S9858">
        <v>4.5</v>
      </c>
      <c r="T9858">
        <v>17</v>
      </c>
    </row>
    <row r="9859" spans="1:20" x14ac:dyDescent="0.4">
      <c r="A9859">
        <v>6599341</v>
      </c>
      <c r="B9859" s="10">
        <v>4</v>
      </c>
      <c r="C9859" s="10">
        <v>4</v>
      </c>
      <c r="D9859" s="10">
        <v>4.5</v>
      </c>
      <c r="E9859" s="10">
        <v>4.5</v>
      </c>
      <c r="F9859" s="10">
        <v>17</v>
      </c>
      <c r="O9859" s="5">
        <v>4711868</v>
      </c>
      <c r="P9859">
        <v>4.5</v>
      </c>
      <c r="Q9859">
        <v>4.5</v>
      </c>
      <c r="R9859">
        <v>4.5</v>
      </c>
      <c r="S9859">
        <v>4</v>
      </c>
      <c r="T9859">
        <v>17.5</v>
      </c>
    </row>
    <row r="9860" spans="1:20" x14ac:dyDescent="0.4">
      <c r="A9860">
        <v>6601357</v>
      </c>
      <c r="B9860" s="10">
        <v>4.5</v>
      </c>
      <c r="C9860" s="10">
        <v>4.5</v>
      </c>
      <c r="D9860" s="10">
        <v>4</v>
      </c>
      <c r="E9860" s="10">
        <v>4.5</v>
      </c>
      <c r="F9860" s="10">
        <v>17.5</v>
      </c>
      <c r="O9860" s="5">
        <v>4714314</v>
      </c>
      <c r="P9860">
        <v>4</v>
      </c>
      <c r="Q9860">
        <v>4.5</v>
      </c>
      <c r="R9860">
        <v>4.5</v>
      </c>
      <c r="S9860">
        <v>4.5</v>
      </c>
      <c r="T9860">
        <v>17.5</v>
      </c>
    </row>
    <row r="9861" spans="1:20" x14ac:dyDescent="0.4">
      <c r="A9861">
        <v>6601872</v>
      </c>
      <c r="B9861" s="10">
        <v>4</v>
      </c>
      <c r="C9861" s="10">
        <v>4.5</v>
      </c>
      <c r="D9861" s="10">
        <v>4</v>
      </c>
      <c r="E9861" s="10">
        <v>4.5</v>
      </c>
      <c r="F9861" s="10">
        <v>17</v>
      </c>
      <c r="O9861" s="5">
        <v>4715082</v>
      </c>
      <c r="P9861">
        <v>4</v>
      </c>
      <c r="Q9861">
        <v>4</v>
      </c>
      <c r="R9861">
        <v>4.5</v>
      </c>
      <c r="S9861">
        <v>4.5</v>
      </c>
      <c r="T9861">
        <v>17</v>
      </c>
    </row>
    <row r="9862" spans="1:20" x14ac:dyDescent="0.4">
      <c r="A9862">
        <v>6610981</v>
      </c>
      <c r="B9862" s="10">
        <v>4.5</v>
      </c>
      <c r="C9862" s="10">
        <v>4.5</v>
      </c>
      <c r="D9862" s="10">
        <v>6.5</v>
      </c>
      <c r="E9862" s="10">
        <v>5.5</v>
      </c>
      <c r="F9862" s="10">
        <v>21</v>
      </c>
      <c r="O9862" s="5">
        <v>4715498</v>
      </c>
      <c r="P9862">
        <v>4</v>
      </c>
      <c r="Q9862">
        <v>4</v>
      </c>
      <c r="R9862">
        <v>4.5</v>
      </c>
      <c r="S9862">
        <v>4.5</v>
      </c>
      <c r="T9862">
        <v>17</v>
      </c>
    </row>
    <row r="9863" spans="1:20" x14ac:dyDescent="0.4">
      <c r="A9863">
        <v>6611413</v>
      </c>
      <c r="B9863" s="10">
        <v>4</v>
      </c>
      <c r="C9863" s="10">
        <v>5.5</v>
      </c>
      <c r="D9863" s="10">
        <v>4.5</v>
      </c>
      <c r="E9863" s="10">
        <v>4.5</v>
      </c>
      <c r="F9863" s="10">
        <v>18.5</v>
      </c>
      <c r="O9863" s="5">
        <v>4718442</v>
      </c>
      <c r="P9863">
        <v>4</v>
      </c>
      <c r="Q9863">
        <v>4.5</v>
      </c>
      <c r="R9863">
        <v>5</v>
      </c>
      <c r="S9863">
        <v>4.5</v>
      </c>
      <c r="T9863">
        <v>18</v>
      </c>
    </row>
    <row r="9864" spans="1:20" x14ac:dyDescent="0.4">
      <c r="A9864">
        <v>6613068</v>
      </c>
      <c r="B9864" s="10">
        <v>4</v>
      </c>
      <c r="C9864" s="10">
        <v>5.5</v>
      </c>
      <c r="D9864" s="10">
        <v>4.5</v>
      </c>
      <c r="E9864" s="10">
        <v>4.5</v>
      </c>
      <c r="F9864" s="10">
        <v>18.5</v>
      </c>
      <c r="O9864" s="5">
        <v>4720854</v>
      </c>
      <c r="P9864">
        <v>4</v>
      </c>
      <c r="Q9864">
        <v>4.5</v>
      </c>
      <c r="R9864">
        <v>4</v>
      </c>
      <c r="S9864">
        <v>4.5</v>
      </c>
      <c r="T9864">
        <v>17</v>
      </c>
    </row>
    <row r="9865" spans="1:20" x14ac:dyDescent="0.4">
      <c r="A9865">
        <v>6621692</v>
      </c>
      <c r="B9865" s="10">
        <v>4</v>
      </c>
      <c r="C9865" s="10">
        <v>4</v>
      </c>
      <c r="D9865" s="10">
        <v>4.5</v>
      </c>
      <c r="E9865" s="10">
        <v>4.5</v>
      </c>
      <c r="F9865" s="10">
        <v>17</v>
      </c>
      <c r="O9865" s="5">
        <v>4721476</v>
      </c>
      <c r="P9865">
        <v>4</v>
      </c>
      <c r="Q9865">
        <v>4.5</v>
      </c>
      <c r="R9865">
        <v>4.5</v>
      </c>
      <c r="S9865">
        <v>4</v>
      </c>
      <c r="T9865">
        <v>17</v>
      </c>
    </row>
    <row r="9866" spans="1:20" x14ac:dyDescent="0.4">
      <c r="A9866">
        <v>6622849</v>
      </c>
      <c r="B9866" s="10">
        <v>4.5</v>
      </c>
      <c r="C9866" s="10">
        <v>4</v>
      </c>
      <c r="D9866" s="10">
        <v>4.5</v>
      </c>
      <c r="E9866" s="10">
        <v>4.5</v>
      </c>
      <c r="F9866" s="10">
        <v>17.5</v>
      </c>
      <c r="O9866" s="5">
        <v>4722146</v>
      </c>
      <c r="P9866">
        <v>4</v>
      </c>
      <c r="Q9866">
        <v>5.5</v>
      </c>
      <c r="R9866">
        <v>4.5</v>
      </c>
      <c r="S9866">
        <v>4</v>
      </c>
      <c r="T9866">
        <v>18</v>
      </c>
    </row>
    <row r="9867" spans="1:20" x14ac:dyDescent="0.4">
      <c r="A9867">
        <v>6635995</v>
      </c>
      <c r="B9867" s="10">
        <v>5</v>
      </c>
      <c r="C9867" s="10">
        <v>5.5</v>
      </c>
      <c r="D9867" s="10">
        <v>4.5</v>
      </c>
      <c r="E9867" s="10">
        <v>4.5</v>
      </c>
      <c r="F9867" s="10">
        <v>19.5</v>
      </c>
      <c r="O9867" s="5">
        <v>4726149</v>
      </c>
      <c r="P9867">
        <v>4.5</v>
      </c>
      <c r="Q9867">
        <v>4</v>
      </c>
      <c r="R9867">
        <v>4.5</v>
      </c>
      <c r="S9867">
        <v>4</v>
      </c>
      <c r="T9867">
        <v>17</v>
      </c>
    </row>
    <row r="9868" spans="1:20" x14ac:dyDescent="0.4">
      <c r="A9868">
        <v>6637107</v>
      </c>
      <c r="B9868" s="10">
        <v>4.5</v>
      </c>
      <c r="C9868" s="10">
        <v>5</v>
      </c>
      <c r="D9868" s="10">
        <v>4</v>
      </c>
      <c r="E9868" s="10">
        <v>4.5</v>
      </c>
      <c r="F9868" s="10">
        <v>18</v>
      </c>
      <c r="O9868" s="5">
        <v>4727441</v>
      </c>
      <c r="P9868">
        <v>4</v>
      </c>
      <c r="Q9868">
        <v>4.5</v>
      </c>
      <c r="R9868">
        <v>4.5</v>
      </c>
      <c r="S9868">
        <v>4.5</v>
      </c>
      <c r="T9868">
        <v>17.5</v>
      </c>
    </row>
    <row r="9869" spans="1:20" x14ac:dyDescent="0.4">
      <c r="A9869">
        <v>6637923</v>
      </c>
      <c r="B9869" s="10">
        <v>4</v>
      </c>
      <c r="C9869" s="10">
        <v>6.5</v>
      </c>
      <c r="D9869" s="10">
        <v>4.5</v>
      </c>
      <c r="E9869" s="10">
        <v>4.5</v>
      </c>
      <c r="F9869" s="10">
        <v>19.5</v>
      </c>
      <c r="O9869" s="5">
        <v>4730067</v>
      </c>
      <c r="P9869">
        <v>4.5</v>
      </c>
      <c r="Q9869">
        <v>4</v>
      </c>
      <c r="R9869">
        <v>4.5</v>
      </c>
      <c r="S9869">
        <v>4.5</v>
      </c>
      <c r="T9869">
        <v>17.5</v>
      </c>
    </row>
    <row r="9870" spans="1:20" x14ac:dyDescent="0.4">
      <c r="A9870">
        <v>6639949</v>
      </c>
      <c r="B9870" s="10">
        <v>4.5</v>
      </c>
      <c r="C9870" s="10">
        <v>4</v>
      </c>
      <c r="D9870" s="10">
        <v>4.5</v>
      </c>
      <c r="E9870" s="10">
        <v>4.5</v>
      </c>
      <c r="F9870" s="10">
        <v>17.5</v>
      </c>
      <c r="O9870" s="5">
        <v>4733329</v>
      </c>
      <c r="P9870">
        <v>4</v>
      </c>
      <c r="Q9870">
        <v>4.5</v>
      </c>
      <c r="R9870">
        <v>4.5</v>
      </c>
      <c r="S9870">
        <v>4</v>
      </c>
      <c r="T9870">
        <v>17</v>
      </c>
    </row>
    <row r="9871" spans="1:20" x14ac:dyDescent="0.4">
      <c r="A9871">
        <v>6649917</v>
      </c>
      <c r="B9871" s="10">
        <v>4.5</v>
      </c>
      <c r="C9871" s="10">
        <v>4.5</v>
      </c>
      <c r="D9871" s="10">
        <v>4.5</v>
      </c>
      <c r="E9871" s="10">
        <v>4.5</v>
      </c>
      <c r="F9871" s="10">
        <v>18</v>
      </c>
      <c r="O9871" s="5">
        <v>4738882</v>
      </c>
      <c r="P9871">
        <v>4</v>
      </c>
      <c r="Q9871">
        <v>4.5</v>
      </c>
      <c r="R9871">
        <v>5</v>
      </c>
      <c r="S9871">
        <v>4.5</v>
      </c>
      <c r="T9871">
        <v>18</v>
      </c>
    </row>
    <row r="9872" spans="1:20" x14ac:dyDescent="0.4">
      <c r="A9872">
        <v>6654292</v>
      </c>
      <c r="B9872" s="10">
        <v>4</v>
      </c>
      <c r="C9872" s="10">
        <v>4.5</v>
      </c>
      <c r="D9872" s="10">
        <v>4</v>
      </c>
      <c r="E9872" s="10">
        <v>4.5</v>
      </c>
      <c r="F9872" s="10">
        <v>17</v>
      </c>
      <c r="O9872" s="5">
        <v>4741523</v>
      </c>
      <c r="P9872">
        <v>4.5</v>
      </c>
      <c r="Q9872">
        <v>4.5</v>
      </c>
      <c r="R9872">
        <v>5</v>
      </c>
      <c r="S9872">
        <v>4</v>
      </c>
      <c r="T9872">
        <v>18</v>
      </c>
    </row>
    <row r="9873" spans="1:20" x14ac:dyDescent="0.4">
      <c r="A9873">
        <v>6655081</v>
      </c>
      <c r="B9873" s="10">
        <v>4</v>
      </c>
      <c r="C9873" s="10">
        <v>4</v>
      </c>
      <c r="D9873" s="10">
        <v>4.5</v>
      </c>
      <c r="E9873" s="10">
        <v>4.5</v>
      </c>
      <c r="F9873" s="10">
        <v>17</v>
      </c>
      <c r="O9873" s="5">
        <v>4742106</v>
      </c>
      <c r="P9873">
        <v>4.5</v>
      </c>
      <c r="Q9873">
        <v>4.5</v>
      </c>
      <c r="R9873">
        <v>4.5</v>
      </c>
      <c r="S9873">
        <v>4.5</v>
      </c>
      <c r="T9873">
        <v>18</v>
      </c>
    </row>
    <row r="9874" spans="1:20" x14ac:dyDescent="0.4">
      <c r="A9874">
        <v>6660518</v>
      </c>
      <c r="B9874" s="10">
        <v>4</v>
      </c>
      <c r="C9874" s="10">
        <v>4.5</v>
      </c>
      <c r="D9874" s="10">
        <v>4</v>
      </c>
      <c r="E9874" s="10">
        <v>4.5</v>
      </c>
      <c r="F9874" s="10">
        <v>17</v>
      </c>
      <c r="O9874" s="5">
        <v>4743995</v>
      </c>
      <c r="P9874">
        <v>4.5</v>
      </c>
      <c r="Q9874">
        <v>4.5</v>
      </c>
      <c r="R9874">
        <v>4.5</v>
      </c>
      <c r="S9874">
        <v>4</v>
      </c>
      <c r="T9874">
        <v>17.5</v>
      </c>
    </row>
    <row r="9875" spans="1:20" x14ac:dyDescent="0.4">
      <c r="A9875">
        <v>6665868</v>
      </c>
      <c r="B9875" s="10">
        <v>4</v>
      </c>
      <c r="C9875" s="10">
        <v>4.5</v>
      </c>
      <c r="D9875" s="10">
        <v>4.5</v>
      </c>
      <c r="E9875" s="10">
        <v>4</v>
      </c>
      <c r="F9875" s="10">
        <v>17</v>
      </c>
      <c r="O9875" s="5">
        <v>4744993</v>
      </c>
      <c r="P9875">
        <v>4</v>
      </c>
      <c r="Q9875">
        <v>5</v>
      </c>
      <c r="R9875">
        <v>4</v>
      </c>
      <c r="S9875">
        <v>4.5</v>
      </c>
      <c r="T9875">
        <v>17.5</v>
      </c>
    </row>
    <row r="9876" spans="1:20" x14ac:dyDescent="0.4">
      <c r="A9876">
        <v>6681766</v>
      </c>
      <c r="B9876" s="10">
        <v>4</v>
      </c>
      <c r="C9876" s="10">
        <v>4</v>
      </c>
      <c r="D9876" s="10">
        <v>4.5</v>
      </c>
      <c r="E9876" s="10">
        <v>4.5</v>
      </c>
      <c r="F9876" s="10">
        <v>17</v>
      </c>
      <c r="O9876" s="5">
        <v>4751933</v>
      </c>
      <c r="P9876">
        <v>4</v>
      </c>
      <c r="Q9876">
        <v>5</v>
      </c>
      <c r="R9876">
        <v>6</v>
      </c>
      <c r="S9876">
        <v>5.5</v>
      </c>
      <c r="T9876">
        <v>20.5</v>
      </c>
    </row>
    <row r="9877" spans="1:20" x14ac:dyDescent="0.4">
      <c r="A9877">
        <v>6686681</v>
      </c>
      <c r="B9877" s="10">
        <v>4</v>
      </c>
      <c r="C9877" s="10">
        <v>4.5</v>
      </c>
      <c r="D9877" s="10">
        <v>4.5</v>
      </c>
      <c r="E9877" s="10">
        <v>4</v>
      </c>
      <c r="F9877" s="10">
        <v>17</v>
      </c>
      <c r="O9877" s="5">
        <v>4762947</v>
      </c>
      <c r="P9877">
        <v>4.5</v>
      </c>
      <c r="Q9877">
        <v>4</v>
      </c>
      <c r="R9877">
        <v>5</v>
      </c>
      <c r="S9877">
        <v>6</v>
      </c>
      <c r="T9877">
        <v>19.5</v>
      </c>
    </row>
    <row r="9878" spans="1:20" x14ac:dyDescent="0.4">
      <c r="A9878">
        <v>6698942</v>
      </c>
      <c r="B9878" s="10">
        <v>4</v>
      </c>
      <c r="C9878" s="10">
        <v>4.5</v>
      </c>
      <c r="D9878" s="10">
        <v>4</v>
      </c>
      <c r="E9878" s="10">
        <v>4.5</v>
      </c>
      <c r="F9878" s="10">
        <v>17</v>
      </c>
      <c r="O9878" s="5">
        <v>4763582</v>
      </c>
      <c r="P9878">
        <v>4</v>
      </c>
      <c r="Q9878">
        <v>4</v>
      </c>
      <c r="R9878">
        <v>4.5</v>
      </c>
      <c r="S9878">
        <v>5.5</v>
      </c>
      <c r="T9878">
        <v>18</v>
      </c>
    </row>
    <row r="9879" spans="1:20" x14ac:dyDescent="0.4">
      <c r="A9879">
        <v>6702940</v>
      </c>
      <c r="B9879" s="10">
        <v>4</v>
      </c>
      <c r="C9879" s="10">
        <v>5</v>
      </c>
      <c r="D9879" s="10">
        <v>4.5</v>
      </c>
      <c r="E9879" s="10">
        <v>4.5</v>
      </c>
      <c r="F9879" s="10">
        <v>18</v>
      </c>
      <c r="O9879" s="5">
        <v>4766754</v>
      </c>
      <c r="P9879">
        <v>4.5</v>
      </c>
      <c r="Q9879">
        <v>5.5</v>
      </c>
      <c r="R9879">
        <v>4</v>
      </c>
      <c r="S9879">
        <v>4.5</v>
      </c>
      <c r="T9879">
        <v>18.5</v>
      </c>
    </row>
    <row r="9880" spans="1:20" x14ac:dyDescent="0.4">
      <c r="A9880">
        <v>6713050</v>
      </c>
      <c r="B9880" s="10">
        <v>4.5</v>
      </c>
      <c r="C9880" s="10">
        <v>4.5</v>
      </c>
      <c r="D9880" s="10">
        <v>4</v>
      </c>
      <c r="E9880" s="10">
        <v>4.5</v>
      </c>
      <c r="F9880" s="10">
        <v>17.5</v>
      </c>
      <c r="O9880" s="5">
        <v>4770795</v>
      </c>
      <c r="P9880">
        <v>4</v>
      </c>
      <c r="Q9880">
        <v>4</v>
      </c>
      <c r="R9880">
        <v>4</v>
      </c>
      <c r="S9880">
        <v>4.5</v>
      </c>
      <c r="T9880">
        <v>16.5</v>
      </c>
    </row>
    <row r="9881" spans="1:20" x14ac:dyDescent="0.4">
      <c r="A9881">
        <v>6738532</v>
      </c>
      <c r="B9881" s="10">
        <v>4</v>
      </c>
      <c r="C9881" s="10">
        <v>4</v>
      </c>
      <c r="D9881" s="10">
        <v>4.5</v>
      </c>
      <c r="E9881" s="10">
        <v>4.5</v>
      </c>
      <c r="F9881" s="10">
        <v>17</v>
      </c>
      <c r="O9881" s="5">
        <v>4771986</v>
      </c>
      <c r="P9881">
        <v>5</v>
      </c>
      <c r="Q9881">
        <v>4.5</v>
      </c>
      <c r="R9881">
        <v>5</v>
      </c>
      <c r="S9881">
        <v>7</v>
      </c>
      <c r="T9881">
        <v>21.5</v>
      </c>
    </row>
    <row r="9882" spans="1:20" x14ac:dyDescent="0.4">
      <c r="A9882">
        <v>6762623</v>
      </c>
      <c r="B9882" s="10">
        <v>4.5</v>
      </c>
      <c r="C9882" s="10">
        <v>4</v>
      </c>
      <c r="D9882" s="10">
        <v>4</v>
      </c>
      <c r="E9882" s="10">
        <v>4.5</v>
      </c>
      <c r="F9882" s="10">
        <v>17</v>
      </c>
      <c r="O9882" s="5">
        <v>4773424</v>
      </c>
      <c r="P9882">
        <v>4</v>
      </c>
      <c r="Q9882">
        <v>4</v>
      </c>
      <c r="R9882">
        <v>4.5</v>
      </c>
      <c r="S9882">
        <v>4.5</v>
      </c>
      <c r="T9882">
        <v>17</v>
      </c>
    </row>
    <row r="9883" spans="1:20" x14ac:dyDescent="0.4">
      <c r="A9883">
        <v>6785224</v>
      </c>
      <c r="B9883" s="10">
        <v>4</v>
      </c>
      <c r="C9883" s="10">
        <v>4</v>
      </c>
      <c r="D9883" s="10">
        <v>4.5</v>
      </c>
      <c r="E9883" s="10">
        <v>4.5</v>
      </c>
      <c r="F9883" s="10">
        <v>17</v>
      </c>
      <c r="O9883" s="5">
        <v>4774601</v>
      </c>
      <c r="P9883">
        <v>4</v>
      </c>
      <c r="Q9883">
        <v>4</v>
      </c>
      <c r="R9883">
        <v>4</v>
      </c>
      <c r="S9883">
        <v>4.5</v>
      </c>
      <c r="T9883">
        <v>16.5</v>
      </c>
    </row>
    <row r="9884" spans="1:20" x14ac:dyDescent="0.4">
      <c r="A9884">
        <v>6790136</v>
      </c>
      <c r="B9884" s="10">
        <v>4.5</v>
      </c>
      <c r="C9884" s="10">
        <v>4.5</v>
      </c>
      <c r="D9884" s="10">
        <v>4</v>
      </c>
      <c r="E9884" s="10">
        <v>4</v>
      </c>
      <c r="F9884" s="10">
        <v>17</v>
      </c>
      <c r="O9884" s="5">
        <v>4776888</v>
      </c>
      <c r="P9884">
        <v>5</v>
      </c>
      <c r="Q9884">
        <v>5</v>
      </c>
      <c r="R9884">
        <v>5.5</v>
      </c>
      <c r="S9884">
        <v>6.5</v>
      </c>
      <c r="T9884">
        <v>22</v>
      </c>
    </row>
    <row r="9885" spans="1:20" x14ac:dyDescent="0.4">
      <c r="A9885">
        <v>6801665</v>
      </c>
      <c r="B9885" s="10">
        <v>4</v>
      </c>
      <c r="C9885" s="10">
        <v>4.5</v>
      </c>
      <c r="D9885" s="10">
        <v>4.5</v>
      </c>
      <c r="E9885" s="10">
        <v>4.5</v>
      </c>
      <c r="F9885" s="10">
        <v>17.5</v>
      </c>
      <c r="O9885" s="5">
        <v>4777327</v>
      </c>
      <c r="P9885">
        <v>4</v>
      </c>
      <c r="Q9885">
        <v>4.5</v>
      </c>
      <c r="R9885">
        <v>5.5</v>
      </c>
      <c r="S9885">
        <v>4</v>
      </c>
      <c r="T9885">
        <v>18</v>
      </c>
    </row>
    <row r="9886" spans="1:20" x14ac:dyDescent="0.4">
      <c r="A9886">
        <v>6806792</v>
      </c>
      <c r="B9886" s="10">
        <v>4.5</v>
      </c>
      <c r="C9886" s="10">
        <v>4</v>
      </c>
      <c r="D9886" s="10">
        <v>4.5</v>
      </c>
      <c r="E9886" s="10">
        <v>4.5</v>
      </c>
      <c r="F9886" s="10">
        <v>17.5</v>
      </c>
      <c r="O9886" s="5">
        <v>4778599</v>
      </c>
      <c r="P9886">
        <v>4</v>
      </c>
      <c r="Q9886">
        <v>5</v>
      </c>
      <c r="R9886">
        <v>5</v>
      </c>
      <c r="S9886">
        <v>5.5</v>
      </c>
      <c r="T9886">
        <v>19.5</v>
      </c>
    </row>
    <row r="9887" spans="1:20" x14ac:dyDescent="0.4">
      <c r="A9887">
        <v>6807448</v>
      </c>
      <c r="B9887" s="10">
        <v>4</v>
      </c>
      <c r="C9887" s="10">
        <v>4.5</v>
      </c>
      <c r="D9887" s="10">
        <v>4</v>
      </c>
      <c r="E9887" s="10">
        <v>4.5</v>
      </c>
      <c r="F9887" s="10">
        <v>17</v>
      </c>
      <c r="O9887" s="5">
        <v>4783274</v>
      </c>
      <c r="P9887">
        <v>4.5</v>
      </c>
      <c r="Q9887">
        <v>4.5</v>
      </c>
      <c r="R9887">
        <v>4.5</v>
      </c>
      <c r="S9887">
        <v>4</v>
      </c>
      <c r="T9887">
        <v>17.5</v>
      </c>
    </row>
    <row r="9888" spans="1:20" x14ac:dyDescent="0.4">
      <c r="A9888">
        <v>6809661</v>
      </c>
      <c r="B9888" s="10">
        <v>4</v>
      </c>
      <c r="C9888" s="10">
        <v>4.5</v>
      </c>
      <c r="D9888" s="10">
        <v>4.5</v>
      </c>
      <c r="E9888" s="10">
        <v>4.5</v>
      </c>
      <c r="F9888" s="10">
        <v>17.5</v>
      </c>
      <c r="O9888" s="5">
        <v>4787120</v>
      </c>
      <c r="P9888">
        <v>4.5</v>
      </c>
      <c r="Q9888">
        <v>6</v>
      </c>
      <c r="R9888">
        <v>5.5</v>
      </c>
      <c r="S9888">
        <v>4.5</v>
      </c>
      <c r="T9888">
        <v>20.5</v>
      </c>
    </row>
    <row r="9889" spans="1:20" x14ac:dyDescent="0.4">
      <c r="A9889">
        <v>6810943</v>
      </c>
      <c r="B9889" s="10">
        <v>4.5</v>
      </c>
      <c r="C9889" s="10">
        <v>4</v>
      </c>
      <c r="D9889" s="10">
        <v>4.5</v>
      </c>
      <c r="E9889" s="10">
        <v>4.5</v>
      </c>
      <c r="F9889" s="10">
        <v>17.5</v>
      </c>
      <c r="O9889" s="5">
        <v>4788464</v>
      </c>
      <c r="P9889">
        <v>5</v>
      </c>
      <c r="Q9889">
        <v>7</v>
      </c>
      <c r="R9889">
        <v>5.5</v>
      </c>
      <c r="S9889">
        <v>7</v>
      </c>
      <c r="T9889">
        <v>24.5</v>
      </c>
    </row>
    <row r="9890" spans="1:20" x14ac:dyDescent="0.4">
      <c r="A9890">
        <v>6811667</v>
      </c>
      <c r="B9890" s="10">
        <v>4</v>
      </c>
      <c r="C9890" s="10">
        <v>4</v>
      </c>
      <c r="D9890" s="10">
        <v>4.5</v>
      </c>
      <c r="E9890" s="10">
        <v>4.5</v>
      </c>
      <c r="F9890" s="10">
        <v>17</v>
      </c>
      <c r="O9890" s="5">
        <v>4793256</v>
      </c>
      <c r="P9890">
        <v>4</v>
      </c>
      <c r="Q9890">
        <v>4</v>
      </c>
      <c r="R9890">
        <v>4.5</v>
      </c>
      <c r="S9890">
        <v>4.5</v>
      </c>
      <c r="T9890">
        <v>17</v>
      </c>
    </row>
    <row r="9891" spans="1:20" x14ac:dyDescent="0.4">
      <c r="A9891">
        <v>6816295</v>
      </c>
      <c r="B9891" s="10">
        <v>4.5</v>
      </c>
      <c r="C9891" s="10">
        <v>5.5</v>
      </c>
      <c r="D9891" s="10">
        <v>4.5</v>
      </c>
      <c r="E9891" s="10">
        <v>4.5</v>
      </c>
      <c r="F9891" s="10">
        <v>19</v>
      </c>
      <c r="O9891" s="5">
        <v>4793944</v>
      </c>
      <c r="P9891">
        <v>4</v>
      </c>
      <c r="Q9891">
        <v>5</v>
      </c>
      <c r="R9891">
        <v>4.5</v>
      </c>
      <c r="S9891">
        <v>4.5</v>
      </c>
      <c r="T9891">
        <v>18</v>
      </c>
    </row>
    <row r="9892" spans="1:20" x14ac:dyDescent="0.4">
      <c r="A9892">
        <v>6816901</v>
      </c>
      <c r="B9892" s="10">
        <v>4</v>
      </c>
      <c r="C9892" s="10">
        <v>4.5</v>
      </c>
      <c r="D9892" s="10">
        <v>4.5</v>
      </c>
      <c r="E9892" s="10">
        <v>4</v>
      </c>
      <c r="F9892" s="10">
        <v>17</v>
      </c>
      <c r="O9892" s="5">
        <v>4794063</v>
      </c>
      <c r="P9892">
        <v>4</v>
      </c>
      <c r="Q9892">
        <v>4.5</v>
      </c>
      <c r="R9892">
        <v>4.5</v>
      </c>
      <c r="S9892">
        <v>4.5</v>
      </c>
      <c r="T9892">
        <v>17.5</v>
      </c>
    </row>
    <row r="9893" spans="1:20" x14ac:dyDescent="0.4">
      <c r="A9893">
        <v>6820472</v>
      </c>
      <c r="B9893" s="10">
        <v>4</v>
      </c>
      <c r="C9893" s="10">
        <v>4.5</v>
      </c>
      <c r="D9893" s="10">
        <v>4.5</v>
      </c>
      <c r="E9893" s="10">
        <v>4.5</v>
      </c>
      <c r="F9893" s="10">
        <v>17.5</v>
      </c>
      <c r="O9893" s="5">
        <v>4795569</v>
      </c>
      <c r="P9893">
        <v>4</v>
      </c>
      <c r="Q9893">
        <v>4</v>
      </c>
      <c r="R9893">
        <v>4.5</v>
      </c>
      <c r="S9893">
        <v>4.5</v>
      </c>
      <c r="T9893">
        <v>17</v>
      </c>
    </row>
    <row r="9894" spans="1:20" x14ac:dyDescent="0.4">
      <c r="A9894">
        <v>6835360</v>
      </c>
      <c r="B9894" s="10">
        <v>4.5</v>
      </c>
      <c r="C9894" s="10">
        <v>5</v>
      </c>
      <c r="D9894" s="10">
        <v>4.5</v>
      </c>
      <c r="E9894" s="10">
        <v>4</v>
      </c>
      <c r="F9894" s="10">
        <v>18</v>
      </c>
      <c r="O9894" s="5">
        <v>4797929</v>
      </c>
      <c r="P9894">
        <v>4.5</v>
      </c>
      <c r="Q9894">
        <v>6.5</v>
      </c>
      <c r="R9894">
        <v>6</v>
      </c>
      <c r="S9894">
        <v>4.5</v>
      </c>
      <c r="T9894">
        <v>21.5</v>
      </c>
    </row>
    <row r="9895" spans="1:20" x14ac:dyDescent="0.4">
      <c r="A9895">
        <v>6835864</v>
      </c>
      <c r="B9895" s="10">
        <v>4</v>
      </c>
      <c r="C9895" s="10">
        <v>4</v>
      </c>
      <c r="D9895" s="10">
        <v>4.5</v>
      </c>
      <c r="E9895" s="10">
        <v>4.5</v>
      </c>
      <c r="F9895" s="10">
        <v>17</v>
      </c>
      <c r="O9895" s="5">
        <v>4802204</v>
      </c>
      <c r="P9895">
        <v>4</v>
      </c>
      <c r="Q9895">
        <v>4.5</v>
      </c>
      <c r="R9895">
        <v>4.5</v>
      </c>
      <c r="S9895">
        <v>4.5</v>
      </c>
      <c r="T9895">
        <v>17.5</v>
      </c>
    </row>
    <row r="9896" spans="1:20" x14ac:dyDescent="0.4">
      <c r="A9896">
        <v>6836503</v>
      </c>
      <c r="B9896" s="10">
        <v>4</v>
      </c>
      <c r="C9896" s="10">
        <v>4</v>
      </c>
      <c r="D9896" s="10">
        <v>4.5</v>
      </c>
      <c r="E9896" s="10">
        <v>4</v>
      </c>
      <c r="F9896" s="10">
        <v>16.5</v>
      </c>
      <c r="O9896" s="5">
        <v>4804652</v>
      </c>
      <c r="P9896">
        <v>4.5</v>
      </c>
      <c r="Q9896">
        <v>6</v>
      </c>
      <c r="R9896">
        <v>5.5</v>
      </c>
      <c r="S9896">
        <v>4.5</v>
      </c>
      <c r="T9896">
        <v>20.5</v>
      </c>
    </row>
    <row r="9897" spans="1:20" x14ac:dyDescent="0.4">
      <c r="A9897">
        <v>6847715</v>
      </c>
      <c r="B9897" s="10">
        <v>4</v>
      </c>
      <c r="C9897" s="10">
        <v>5</v>
      </c>
      <c r="D9897" s="10">
        <v>4.5</v>
      </c>
      <c r="E9897" s="10">
        <v>4.5</v>
      </c>
      <c r="F9897" s="10">
        <v>18</v>
      </c>
      <c r="O9897" s="5">
        <v>4805614</v>
      </c>
      <c r="P9897">
        <v>4</v>
      </c>
      <c r="Q9897">
        <v>5.5</v>
      </c>
      <c r="R9897">
        <v>4.5</v>
      </c>
      <c r="S9897">
        <v>4.5</v>
      </c>
      <c r="T9897">
        <v>18.5</v>
      </c>
    </row>
    <row r="9898" spans="1:20" x14ac:dyDescent="0.4">
      <c r="A9898">
        <v>6850235</v>
      </c>
      <c r="B9898" s="10">
        <v>4.5</v>
      </c>
      <c r="C9898" s="10">
        <v>4.5</v>
      </c>
      <c r="D9898" s="10">
        <v>4</v>
      </c>
      <c r="E9898" s="10">
        <v>4</v>
      </c>
      <c r="F9898" s="10">
        <v>17</v>
      </c>
      <c r="O9898" s="5">
        <v>4808828</v>
      </c>
      <c r="P9898">
        <v>4.5</v>
      </c>
      <c r="Q9898">
        <v>4</v>
      </c>
      <c r="R9898">
        <v>4</v>
      </c>
      <c r="S9898">
        <v>4.5</v>
      </c>
      <c r="T9898">
        <v>17</v>
      </c>
    </row>
    <row r="9899" spans="1:20" x14ac:dyDescent="0.4">
      <c r="A9899">
        <v>6850937</v>
      </c>
      <c r="B9899" s="10">
        <v>4</v>
      </c>
      <c r="C9899" s="10">
        <v>4</v>
      </c>
      <c r="D9899" s="10">
        <v>4.5</v>
      </c>
      <c r="E9899" s="10">
        <v>4.5</v>
      </c>
      <c r="F9899" s="10">
        <v>17</v>
      </c>
      <c r="O9899" s="5">
        <v>4808909</v>
      </c>
      <c r="P9899">
        <v>4</v>
      </c>
      <c r="Q9899">
        <v>5</v>
      </c>
      <c r="R9899">
        <v>5</v>
      </c>
      <c r="S9899">
        <v>4.5</v>
      </c>
      <c r="T9899">
        <v>18.5</v>
      </c>
    </row>
    <row r="9900" spans="1:20" x14ac:dyDescent="0.4">
      <c r="A9900">
        <v>6860434</v>
      </c>
      <c r="B9900" s="10">
        <v>4</v>
      </c>
      <c r="C9900" s="10">
        <v>4</v>
      </c>
      <c r="D9900" s="10">
        <v>4.5</v>
      </c>
      <c r="E9900" s="10">
        <v>4.5</v>
      </c>
      <c r="F9900" s="10">
        <v>17</v>
      </c>
      <c r="O9900" s="5">
        <v>4809632</v>
      </c>
      <c r="P9900">
        <v>4</v>
      </c>
      <c r="Q9900">
        <v>4.5</v>
      </c>
      <c r="R9900">
        <v>4.5</v>
      </c>
      <c r="S9900">
        <v>4.5</v>
      </c>
      <c r="T9900">
        <v>17.5</v>
      </c>
    </row>
    <row r="9901" spans="1:20" x14ac:dyDescent="0.4">
      <c r="A9901">
        <v>6863324</v>
      </c>
      <c r="B9901" s="10">
        <v>4</v>
      </c>
      <c r="C9901" s="10">
        <v>5</v>
      </c>
      <c r="D9901" s="10">
        <v>4.5</v>
      </c>
      <c r="E9901" s="10">
        <v>4.5</v>
      </c>
      <c r="F9901" s="10">
        <v>18</v>
      </c>
      <c r="O9901" s="5">
        <v>4810221</v>
      </c>
      <c r="P9901">
        <v>4</v>
      </c>
      <c r="Q9901">
        <v>4.5</v>
      </c>
      <c r="R9901">
        <v>4.5</v>
      </c>
      <c r="S9901">
        <v>4.5</v>
      </c>
      <c r="T9901">
        <v>17.5</v>
      </c>
    </row>
    <row r="9902" spans="1:20" x14ac:dyDescent="0.4">
      <c r="A9902">
        <v>6870954</v>
      </c>
      <c r="B9902" s="10">
        <v>4</v>
      </c>
      <c r="C9902" s="10">
        <v>5.5</v>
      </c>
      <c r="D9902" s="10">
        <v>4.5</v>
      </c>
      <c r="E9902" s="10">
        <v>4.5</v>
      </c>
      <c r="F9902" s="10">
        <v>18.5</v>
      </c>
      <c r="O9902" s="5">
        <v>4810605</v>
      </c>
      <c r="P9902">
        <v>4.5</v>
      </c>
      <c r="Q9902">
        <v>5.5</v>
      </c>
      <c r="R9902">
        <v>5.5</v>
      </c>
      <c r="S9902">
        <v>7</v>
      </c>
      <c r="T9902">
        <v>22.5</v>
      </c>
    </row>
    <row r="9903" spans="1:20" x14ac:dyDescent="0.4">
      <c r="A9903">
        <v>6871931</v>
      </c>
      <c r="B9903" s="10">
        <v>4</v>
      </c>
      <c r="C9903" s="10">
        <v>4.5</v>
      </c>
      <c r="D9903" s="10">
        <v>4.5</v>
      </c>
      <c r="E9903" s="10">
        <v>4</v>
      </c>
      <c r="F9903" s="10">
        <v>17</v>
      </c>
      <c r="O9903" s="5">
        <v>4814395</v>
      </c>
      <c r="P9903">
        <v>4</v>
      </c>
      <c r="Q9903">
        <v>4</v>
      </c>
      <c r="R9903">
        <v>4.5</v>
      </c>
      <c r="S9903">
        <v>4.5</v>
      </c>
      <c r="T9903">
        <v>17</v>
      </c>
    </row>
    <row r="9904" spans="1:20" x14ac:dyDescent="0.4">
      <c r="A9904">
        <v>6872179</v>
      </c>
      <c r="B9904" s="10">
        <v>4.5</v>
      </c>
      <c r="C9904" s="10">
        <v>5.5</v>
      </c>
      <c r="D9904" s="10">
        <v>4.5</v>
      </c>
      <c r="E9904" s="10">
        <v>4.5</v>
      </c>
      <c r="F9904" s="10">
        <v>19</v>
      </c>
      <c r="O9904" s="5">
        <v>4817903</v>
      </c>
      <c r="P9904">
        <v>4</v>
      </c>
      <c r="Q9904">
        <v>5</v>
      </c>
      <c r="R9904">
        <v>5</v>
      </c>
      <c r="S9904">
        <v>4</v>
      </c>
      <c r="T9904">
        <v>18</v>
      </c>
    </row>
    <row r="9905" spans="1:20" x14ac:dyDescent="0.4">
      <c r="A9905">
        <v>6880564</v>
      </c>
      <c r="B9905" s="10">
        <v>4</v>
      </c>
      <c r="C9905" s="10">
        <v>4.5</v>
      </c>
      <c r="D9905" s="10">
        <v>4.5</v>
      </c>
      <c r="E9905" s="10">
        <v>4</v>
      </c>
      <c r="F9905" s="10">
        <v>17</v>
      </c>
      <c r="O9905" s="5">
        <v>4817908</v>
      </c>
      <c r="P9905">
        <v>5</v>
      </c>
      <c r="Q9905">
        <v>5</v>
      </c>
      <c r="R9905">
        <v>5.5</v>
      </c>
      <c r="S9905">
        <v>4.5</v>
      </c>
      <c r="T9905">
        <v>20</v>
      </c>
    </row>
    <row r="9906" spans="1:20" x14ac:dyDescent="0.4">
      <c r="A9906">
        <v>6888242</v>
      </c>
      <c r="B9906" s="10">
        <v>4</v>
      </c>
      <c r="C9906" s="10">
        <v>4.5</v>
      </c>
      <c r="D9906" s="10">
        <v>4.5</v>
      </c>
      <c r="E9906" s="10">
        <v>4</v>
      </c>
      <c r="F9906" s="10">
        <v>17</v>
      </c>
      <c r="O9906" s="5">
        <v>4817934</v>
      </c>
      <c r="P9906">
        <v>4</v>
      </c>
      <c r="Q9906">
        <v>4.5</v>
      </c>
      <c r="R9906">
        <v>4</v>
      </c>
      <c r="S9906">
        <v>4.5</v>
      </c>
      <c r="T9906">
        <v>17</v>
      </c>
    </row>
    <row r="9907" spans="1:20" x14ac:dyDescent="0.4">
      <c r="A9907">
        <v>6890621</v>
      </c>
      <c r="B9907" s="10">
        <v>4</v>
      </c>
      <c r="C9907" s="10">
        <v>4.5</v>
      </c>
      <c r="D9907" s="10">
        <v>4.5</v>
      </c>
      <c r="E9907" s="10">
        <v>4.5</v>
      </c>
      <c r="F9907" s="10">
        <v>17.5</v>
      </c>
      <c r="O9907" s="5">
        <v>4818061</v>
      </c>
      <c r="P9907">
        <v>4</v>
      </c>
      <c r="Q9907">
        <v>5</v>
      </c>
      <c r="R9907">
        <v>7</v>
      </c>
      <c r="S9907">
        <v>6.5</v>
      </c>
      <c r="T9907">
        <v>22.5</v>
      </c>
    </row>
    <row r="9908" spans="1:20" x14ac:dyDescent="0.4">
      <c r="A9908">
        <v>6917708</v>
      </c>
      <c r="B9908" s="10">
        <v>4</v>
      </c>
      <c r="C9908" s="10">
        <v>5.5</v>
      </c>
      <c r="D9908" s="10">
        <v>4</v>
      </c>
      <c r="E9908" s="10">
        <v>4.5</v>
      </c>
      <c r="F9908" s="10">
        <v>18</v>
      </c>
      <c r="O9908" s="5">
        <v>4818840</v>
      </c>
      <c r="P9908">
        <v>4</v>
      </c>
      <c r="Q9908">
        <v>5.5</v>
      </c>
      <c r="R9908">
        <v>4.5</v>
      </c>
      <c r="S9908">
        <v>4.5</v>
      </c>
      <c r="T9908">
        <v>18.5</v>
      </c>
    </row>
    <row r="9909" spans="1:20" x14ac:dyDescent="0.4">
      <c r="A9909">
        <v>6927235</v>
      </c>
      <c r="B9909" s="10">
        <v>4</v>
      </c>
      <c r="C9909" s="10">
        <v>6.5</v>
      </c>
      <c r="D9909" s="10">
        <v>4.5</v>
      </c>
      <c r="E9909" s="10">
        <v>4.5</v>
      </c>
      <c r="F9909" s="10">
        <v>19.5</v>
      </c>
      <c r="O9909" s="5">
        <v>4822303</v>
      </c>
      <c r="P9909">
        <v>4</v>
      </c>
      <c r="Q9909">
        <v>4.5</v>
      </c>
      <c r="R9909">
        <v>4</v>
      </c>
      <c r="S9909">
        <v>4.5</v>
      </c>
      <c r="T9909">
        <v>17</v>
      </c>
    </row>
    <row r="9910" spans="1:20" x14ac:dyDescent="0.4">
      <c r="A9910">
        <v>6931315</v>
      </c>
      <c r="B9910" s="10">
        <v>4</v>
      </c>
      <c r="C9910" s="10">
        <v>4</v>
      </c>
      <c r="D9910" s="10">
        <v>4.5</v>
      </c>
      <c r="E9910" s="10">
        <v>4.5</v>
      </c>
      <c r="F9910" s="10">
        <v>17</v>
      </c>
      <c r="O9910" s="5">
        <v>4824927</v>
      </c>
      <c r="P9910">
        <v>4.5</v>
      </c>
      <c r="Q9910">
        <v>4</v>
      </c>
      <c r="R9910">
        <v>6</v>
      </c>
      <c r="S9910">
        <v>4.5</v>
      </c>
      <c r="T9910">
        <v>19</v>
      </c>
    </row>
    <row r="9911" spans="1:20" x14ac:dyDescent="0.4">
      <c r="A9911">
        <v>6931734</v>
      </c>
      <c r="B9911" s="10">
        <v>4</v>
      </c>
      <c r="C9911" s="10">
        <v>5.5</v>
      </c>
      <c r="D9911" s="10">
        <v>4</v>
      </c>
      <c r="E9911" s="10">
        <v>6.5</v>
      </c>
      <c r="F9911" s="10">
        <v>20</v>
      </c>
      <c r="O9911" s="5">
        <v>4832255</v>
      </c>
      <c r="P9911">
        <v>4</v>
      </c>
      <c r="Q9911">
        <v>5</v>
      </c>
      <c r="R9911">
        <v>4</v>
      </c>
      <c r="S9911">
        <v>4.5</v>
      </c>
      <c r="T9911">
        <v>17.5</v>
      </c>
    </row>
    <row r="9912" spans="1:20" x14ac:dyDescent="0.4">
      <c r="A9912">
        <v>6932736</v>
      </c>
      <c r="B9912" s="10">
        <v>4</v>
      </c>
      <c r="C9912" s="10">
        <v>4</v>
      </c>
      <c r="D9912" s="10">
        <v>4.5</v>
      </c>
      <c r="E9912" s="10">
        <v>4.5</v>
      </c>
      <c r="F9912" s="10">
        <v>17</v>
      </c>
      <c r="O9912" s="5">
        <v>4832747</v>
      </c>
      <c r="P9912">
        <v>4.5</v>
      </c>
      <c r="Q9912">
        <v>4.5</v>
      </c>
      <c r="R9912">
        <v>4.5</v>
      </c>
      <c r="S9912">
        <v>6.5</v>
      </c>
      <c r="T9912">
        <v>20</v>
      </c>
    </row>
    <row r="9913" spans="1:20" x14ac:dyDescent="0.4">
      <c r="A9913">
        <v>6935310</v>
      </c>
      <c r="B9913" s="10">
        <v>4.5</v>
      </c>
      <c r="C9913" s="10">
        <v>5</v>
      </c>
      <c r="D9913" s="10">
        <v>4.5</v>
      </c>
      <c r="E9913" s="10">
        <v>4</v>
      </c>
      <c r="F9913" s="10">
        <v>18</v>
      </c>
      <c r="O9913" s="5">
        <v>4837067</v>
      </c>
      <c r="P9913">
        <v>5</v>
      </c>
      <c r="Q9913">
        <v>4.5</v>
      </c>
      <c r="R9913">
        <v>5.5</v>
      </c>
      <c r="S9913">
        <v>4.5</v>
      </c>
      <c r="T9913">
        <v>19.5</v>
      </c>
    </row>
    <row r="9914" spans="1:20" x14ac:dyDescent="0.4">
      <c r="A9914">
        <v>6936781</v>
      </c>
      <c r="B9914" s="10">
        <v>4</v>
      </c>
      <c r="C9914" s="10">
        <v>4.5</v>
      </c>
      <c r="D9914" s="10">
        <v>4</v>
      </c>
      <c r="E9914" s="10">
        <v>4.5</v>
      </c>
      <c r="F9914" s="10">
        <v>17</v>
      </c>
      <c r="O9914" s="5">
        <v>4839393</v>
      </c>
      <c r="P9914">
        <v>4.5</v>
      </c>
      <c r="Q9914">
        <v>4.5</v>
      </c>
      <c r="R9914">
        <v>4</v>
      </c>
      <c r="S9914">
        <v>4.5</v>
      </c>
      <c r="T9914">
        <v>17.5</v>
      </c>
    </row>
    <row r="9915" spans="1:20" x14ac:dyDescent="0.4">
      <c r="A9915">
        <v>6942554</v>
      </c>
      <c r="B9915" s="10">
        <v>4.5</v>
      </c>
      <c r="C9915" s="10">
        <v>4</v>
      </c>
      <c r="D9915" s="10">
        <v>5.5</v>
      </c>
      <c r="E9915" s="10">
        <v>4.5</v>
      </c>
      <c r="F9915" s="10">
        <v>18.5</v>
      </c>
      <c r="O9915" s="5">
        <v>4839999</v>
      </c>
      <c r="P9915">
        <v>4</v>
      </c>
      <c r="Q9915">
        <v>5.5</v>
      </c>
      <c r="R9915">
        <v>6.5</v>
      </c>
      <c r="S9915">
        <v>9</v>
      </c>
      <c r="T9915">
        <v>25</v>
      </c>
    </row>
    <row r="9916" spans="1:20" x14ac:dyDescent="0.4">
      <c r="A9916">
        <v>6948638</v>
      </c>
      <c r="B9916" s="10">
        <v>4.5</v>
      </c>
      <c r="C9916" s="10">
        <v>4</v>
      </c>
      <c r="D9916" s="10">
        <v>4.5</v>
      </c>
      <c r="E9916" s="10">
        <v>4.5</v>
      </c>
      <c r="F9916" s="10">
        <v>17.5</v>
      </c>
      <c r="O9916" s="5">
        <v>4841437</v>
      </c>
      <c r="P9916">
        <v>4</v>
      </c>
      <c r="Q9916">
        <v>6</v>
      </c>
      <c r="R9916">
        <v>4</v>
      </c>
      <c r="S9916">
        <v>4</v>
      </c>
      <c r="T9916">
        <v>18</v>
      </c>
    </row>
    <row r="9917" spans="1:20" x14ac:dyDescent="0.4">
      <c r="A9917">
        <v>6959121</v>
      </c>
      <c r="B9917" s="10">
        <v>4</v>
      </c>
      <c r="C9917" s="10">
        <v>5.5</v>
      </c>
      <c r="D9917" s="10">
        <v>4.5</v>
      </c>
      <c r="E9917" s="10">
        <v>4.5</v>
      </c>
      <c r="F9917" s="10">
        <v>18.5</v>
      </c>
      <c r="O9917" s="5">
        <v>4841806</v>
      </c>
      <c r="P9917">
        <v>4</v>
      </c>
      <c r="Q9917">
        <v>4.5</v>
      </c>
      <c r="R9917">
        <v>4.5</v>
      </c>
      <c r="S9917">
        <v>4</v>
      </c>
      <c r="T9917">
        <v>17</v>
      </c>
    </row>
    <row r="9918" spans="1:20" x14ac:dyDescent="0.4">
      <c r="A9918">
        <v>6968840</v>
      </c>
      <c r="B9918" s="10">
        <v>4</v>
      </c>
      <c r="C9918" s="10">
        <v>6</v>
      </c>
      <c r="D9918" s="10">
        <v>5</v>
      </c>
      <c r="E9918" s="10">
        <v>4</v>
      </c>
      <c r="F9918" s="10">
        <v>19</v>
      </c>
      <c r="O9918" s="5">
        <v>4843953</v>
      </c>
      <c r="P9918">
        <v>4</v>
      </c>
      <c r="Q9918">
        <v>5.5</v>
      </c>
      <c r="R9918">
        <v>4.5</v>
      </c>
      <c r="S9918">
        <v>4</v>
      </c>
      <c r="T9918">
        <v>18</v>
      </c>
    </row>
    <row r="9919" spans="1:20" x14ac:dyDescent="0.4">
      <c r="A9919">
        <v>6973221</v>
      </c>
      <c r="B9919" s="10">
        <v>4</v>
      </c>
      <c r="C9919" s="10">
        <v>4</v>
      </c>
      <c r="D9919" s="10">
        <v>4.5</v>
      </c>
      <c r="E9919" s="10">
        <v>4.5</v>
      </c>
      <c r="F9919" s="10">
        <v>17</v>
      </c>
      <c r="O9919" s="5">
        <v>4844467</v>
      </c>
      <c r="P9919">
        <v>4</v>
      </c>
      <c r="Q9919">
        <v>5.5</v>
      </c>
      <c r="R9919">
        <v>4.5</v>
      </c>
      <c r="S9919">
        <v>4.5</v>
      </c>
      <c r="T9919">
        <v>18.5</v>
      </c>
    </row>
    <row r="9920" spans="1:20" x14ac:dyDescent="0.4">
      <c r="A9920">
        <v>6981756</v>
      </c>
      <c r="B9920" s="10">
        <v>4</v>
      </c>
      <c r="C9920" s="10">
        <v>4</v>
      </c>
      <c r="D9920" s="10">
        <v>4.5</v>
      </c>
      <c r="E9920" s="10">
        <v>4.5</v>
      </c>
      <c r="F9920" s="10">
        <v>17</v>
      </c>
      <c r="O9920" s="5">
        <v>4845075</v>
      </c>
      <c r="P9920">
        <v>4</v>
      </c>
      <c r="Q9920">
        <v>4.5</v>
      </c>
      <c r="R9920">
        <v>4.5</v>
      </c>
      <c r="S9920">
        <v>4</v>
      </c>
      <c r="T9920">
        <v>17</v>
      </c>
    </row>
    <row r="9921" spans="1:20" x14ac:dyDescent="0.4">
      <c r="A9921">
        <v>6986795</v>
      </c>
      <c r="B9921" s="10">
        <v>4</v>
      </c>
      <c r="C9921" s="10">
        <v>5</v>
      </c>
      <c r="D9921" s="10">
        <v>4.5</v>
      </c>
      <c r="E9921" s="10">
        <v>4.5</v>
      </c>
      <c r="F9921" s="10">
        <v>18</v>
      </c>
      <c r="O9921" s="5">
        <v>4846403</v>
      </c>
      <c r="P9921">
        <v>4</v>
      </c>
      <c r="Q9921">
        <v>4</v>
      </c>
      <c r="R9921">
        <v>4.5</v>
      </c>
      <c r="S9921">
        <v>4.5</v>
      </c>
      <c r="T9921">
        <v>17</v>
      </c>
    </row>
    <row r="9922" spans="1:20" x14ac:dyDescent="0.4">
      <c r="A9922">
        <v>6992028</v>
      </c>
      <c r="B9922" s="10">
        <v>4</v>
      </c>
      <c r="C9922" s="10">
        <v>5.5</v>
      </c>
      <c r="D9922" s="10">
        <v>4.5</v>
      </c>
      <c r="E9922" s="10">
        <v>4.5</v>
      </c>
      <c r="F9922" s="10">
        <v>18.5</v>
      </c>
      <c r="O9922" s="5">
        <v>4850193</v>
      </c>
      <c r="P9922">
        <v>4</v>
      </c>
      <c r="Q9922">
        <v>5</v>
      </c>
      <c r="R9922">
        <v>4.5</v>
      </c>
      <c r="S9922">
        <v>4.5</v>
      </c>
      <c r="T9922">
        <v>18</v>
      </c>
    </row>
    <row r="9923" spans="1:20" x14ac:dyDescent="0.4">
      <c r="A9923">
        <v>6992343</v>
      </c>
      <c r="B9923" s="10">
        <v>4</v>
      </c>
      <c r="C9923" s="10">
        <v>4.5</v>
      </c>
      <c r="D9923" s="10">
        <v>4</v>
      </c>
      <c r="E9923" s="10">
        <v>4.5</v>
      </c>
      <c r="F9923" s="10">
        <v>17</v>
      </c>
      <c r="O9923" s="5">
        <v>4850433</v>
      </c>
      <c r="P9923">
        <v>4</v>
      </c>
      <c r="Q9923">
        <v>4</v>
      </c>
      <c r="R9923">
        <v>5</v>
      </c>
      <c r="S9923">
        <v>4.5</v>
      </c>
      <c r="T9923">
        <v>17.5</v>
      </c>
    </row>
    <row r="9924" spans="1:20" x14ac:dyDescent="0.4">
      <c r="A9924">
        <v>7003402</v>
      </c>
      <c r="B9924" s="10">
        <v>4</v>
      </c>
      <c r="C9924" s="10">
        <v>4</v>
      </c>
      <c r="D9924" s="10">
        <v>4.5</v>
      </c>
      <c r="E9924" s="10">
        <v>4.5</v>
      </c>
      <c r="F9924" s="10">
        <v>17</v>
      </c>
      <c r="O9924" s="5">
        <v>4850876</v>
      </c>
      <c r="P9924">
        <v>4</v>
      </c>
      <c r="Q9924">
        <v>4</v>
      </c>
      <c r="R9924">
        <v>4.5</v>
      </c>
      <c r="S9924">
        <v>4.5</v>
      </c>
      <c r="T9924">
        <v>17</v>
      </c>
    </row>
    <row r="9925" spans="1:20" x14ac:dyDescent="0.4">
      <c r="A9925">
        <v>7004166</v>
      </c>
      <c r="B9925" s="10">
        <v>4</v>
      </c>
      <c r="C9925" s="10">
        <v>4</v>
      </c>
      <c r="D9925" s="10">
        <v>4.5</v>
      </c>
      <c r="E9925" s="10">
        <v>4.5</v>
      </c>
      <c r="F9925" s="10">
        <v>17</v>
      </c>
      <c r="O9925" s="5">
        <v>4851745</v>
      </c>
      <c r="P9925">
        <v>4</v>
      </c>
      <c r="Q9925">
        <v>4</v>
      </c>
      <c r="R9925">
        <v>4</v>
      </c>
      <c r="S9925">
        <v>4.5</v>
      </c>
      <c r="T9925">
        <v>16.5</v>
      </c>
    </row>
    <row r="9926" spans="1:20" x14ac:dyDescent="0.4">
      <c r="A9926">
        <v>7011817</v>
      </c>
      <c r="B9926" s="10">
        <v>4</v>
      </c>
      <c r="C9926" s="10">
        <v>4</v>
      </c>
      <c r="D9926" s="10">
        <v>4.5</v>
      </c>
      <c r="E9926" s="10">
        <v>4.5</v>
      </c>
      <c r="F9926" s="10">
        <v>17</v>
      </c>
      <c r="O9926" s="5">
        <v>4852181</v>
      </c>
      <c r="P9926">
        <v>4.5</v>
      </c>
      <c r="Q9926">
        <v>6.5</v>
      </c>
      <c r="R9926">
        <v>5</v>
      </c>
      <c r="S9926">
        <v>7.5</v>
      </c>
      <c r="T9926">
        <v>23.5</v>
      </c>
    </row>
    <row r="9927" spans="1:20" x14ac:dyDescent="0.4">
      <c r="A9927">
        <v>7034107</v>
      </c>
      <c r="B9927" s="10">
        <v>4.5</v>
      </c>
      <c r="C9927" s="10">
        <v>5</v>
      </c>
      <c r="D9927" s="10">
        <v>4</v>
      </c>
      <c r="E9927" s="10">
        <v>4.5</v>
      </c>
      <c r="F9927" s="10">
        <v>18</v>
      </c>
      <c r="O9927" s="5">
        <v>4853762</v>
      </c>
      <c r="P9927">
        <v>4</v>
      </c>
      <c r="Q9927">
        <v>4.5</v>
      </c>
      <c r="R9927">
        <v>4.5</v>
      </c>
      <c r="S9927">
        <v>4.5</v>
      </c>
      <c r="T9927">
        <v>17.5</v>
      </c>
    </row>
    <row r="9928" spans="1:20" x14ac:dyDescent="0.4">
      <c r="A9928">
        <v>7037562</v>
      </c>
      <c r="B9928" s="10">
        <v>4</v>
      </c>
      <c r="C9928" s="10">
        <v>4.5</v>
      </c>
      <c r="D9928" s="10">
        <v>4</v>
      </c>
      <c r="E9928" s="10">
        <v>4</v>
      </c>
      <c r="F9928" s="10">
        <v>16.5</v>
      </c>
      <c r="O9928" s="5">
        <v>4855874</v>
      </c>
      <c r="P9928">
        <v>4.5</v>
      </c>
      <c r="Q9928">
        <v>5</v>
      </c>
      <c r="R9928">
        <v>4</v>
      </c>
      <c r="S9928">
        <v>6</v>
      </c>
      <c r="T9928">
        <v>19.5</v>
      </c>
    </row>
    <row r="9929" spans="1:20" x14ac:dyDescent="0.4">
      <c r="A9929">
        <v>7044859</v>
      </c>
      <c r="B9929" s="10">
        <v>4</v>
      </c>
      <c r="C9929" s="10">
        <v>4.5</v>
      </c>
      <c r="D9929" s="10">
        <v>4</v>
      </c>
      <c r="E9929" s="10">
        <v>4.5</v>
      </c>
      <c r="F9929" s="10">
        <v>17</v>
      </c>
      <c r="O9929" s="5">
        <v>4856081</v>
      </c>
      <c r="P9929">
        <v>5</v>
      </c>
      <c r="Q9929">
        <v>5</v>
      </c>
      <c r="R9929">
        <v>6.5</v>
      </c>
      <c r="S9929">
        <v>6.5</v>
      </c>
      <c r="T9929">
        <v>23</v>
      </c>
    </row>
    <row r="9930" spans="1:20" x14ac:dyDescent="0.4">
      <c r="A9930">
        <v>7082440</v>
      </c>
      <c r="B9930" s="10">
        <v>4.5</v>
      </c>
      <c r="C9930" s="10">
        <v>5.5</v>
      </c>
      <c r="D9930" s="10">
        <v>6.5</v>
      </c>
      <c r="E9930" s="10">
        <v>4.5</v>
      </c>
      <c r="F9930" s="10">
        <v>21</v>
      </c>
      <c r="O9930" s="5">
        <v>4858260</v>
      </c>
      <c r="P9930">
        <v>4.5</v>
      </c>
      <c r="Q9930">
        <v>5.5</v>
      </c>
      <c r="R9930">
        <v>4.5</v>
      </c>
      <c r="S9930">
        <v>5.5</v>
      </c>
      <c r="T9930">
        <v>20</v>
      </c>
    </row>
    <row r="9931" spans="1:20" x14ac:dyDescent="0.4">
      <c r="A9931">
        <v>7086033</v>
      </c>
      <c r="B9931" s="10">
        <v>4</v>
      </c>
      <c r="C9931" s="10">
        <v>4.5</v>
      </c>
      <c r="D9931" s="10">
        <v>4</v>
      </c>
      <c r="E9931" s="10">
        <v>4.5</v>
      </c>
      <c r="F9931" s="10">
        <v>17</v>
      </c>
      <c r="O9931" s="5">
        <v>4859426</v>
      </c>
      <c r="P9931">
        <v>4</v>
      </c>
      <c r="Q9931">
        <v>4</v>
      </c>
      <c r="R9931">
        <v>4.5</v>
      </c>
      <c r="S9931">
        <v>4.5</v>
      </c>
      <c r="T9931">
        <v>17</v>
      </c>
    </row>
    <row r="9932" spans="1:20" x14ac:dyDescent="0.4">
      <c r="A9932">
        <v>7090168</v>
      </c>
      <c r="B9932" s="10">
        <v>4.5</v>
      </c>
      <c r="C9932" s="10">
        <v>5</v>
      </c>
      <c r="D9932" s="10">
        <v>4</v>
      </c>
      <c r="E9932" s="10">
        <v>4.5</v>
      </c>
      <c r="F9932" s="10">
        <v>18</v>
      </c>
      <c r="O9932" s="5">
        <v>4861759</v>
      </c>
      <c r="P9932">
        <v>4.5</v>
      </c>
      <c r="Q9932">
        <v>4.5</v>
      </c>
      <c r="R9932">
        <v>4</v>
      </c>
      <c r="S9932">
        <v>4.5</v>
      </c>
      <c r="T9932">
        <v>17.5</v>
      </c>
    </row>
    <row r="9933" spans="1:20" x14ac:dyDescent="0.4">
      <c r="A9933">
        <v>7092174</v>
      </c>
      <c r="B9933" s="10">
        <v>4</v>
      </c>
      <c r="C9933" s="10">
        <v>4</v>
      </c>
      <c r="D9933" s="10">
        <v>4.5</v>
      </c>
      <c r="E9933" s="10">
        <v>4.5</v>
      </c>
      <c r="F9933" s="10">
        <v>17</v>
      </c>
      <c r="O9933" s="5">
        <v>4864187</v>
      </c>
      <c r="P9933">
        <v>4</v>
      </c>
      <c r="Q9933">
        <v>4</v>
      </c>
      <c r="R9933">
        <v>4</v>
      </c>
      <c r="S9933">
        <v>4.5</v>
      </c>
      <c r="T9933">
        <v>16.5</v>
      </c>
    </row>
    <row r="9934" spans="1:20" x14ac:dyDescent="0.4">
      <c r="A9934">
        <v>7096527</v>
      </c>
      <c r="B9934" s="10">
        <v>4</v>
      </c>
      <c r="C9934" s="10">
        <v>4.5</v>
      </c>
      <c r="D9934" s="10">
        <v>4.5</v>
      </c>
      <c r="E9934" s="10">
        <v>4.5</v>
      </c>
      <c r="F9934" s="10">
        <v>17.5</v>
      </c>
      <c r="O9934" s="5">
        <v>4870171</v>
      </c>
      <c r="P9934">
        <v>4</v>
      </c>
      <c r="Q9934">
        <v>4.5</v>
      </c>
      <c r="R9934">
        <v>4.5</v>
      </c>
      <c r="S9934">
        <v>4</v>
      </c>
      <c r="T9934">
        <v>17</v>
      </c>
    </row>
    <row r="9935" spans="1:20" x14ac:dyDescent="0.4">
      <c r="A9935">
        <v>7100806</v>
      </c>
      <c r="B9935" s="10">
        <v>4</v>
      </c>
      <c r="C9935" s="10">
        <v>4</v>
      </c>
      <c r="D9935" s="10">
        <v>4</v>
      </c>
      <c r="E9935" s="10">
        <v>4.5</v>
      </c>
      <c r="F9935" s="10">
        <v>16.5</v>
      </c>
      <c r="O9935" s="5">
        <v>4870496</v>
      </c>
      <c r="P9935">
        <v>4</v>
      </c>
      <c r="Q9935">
        <v>4.5</v>
      </c>
      <c r="R9935">
        <v>4</v>
      </c>
      <c r="S9935">
        <v>4.5</v>
      </c>
      <c r="T9935">
        <v>17</v>
      </c>
    </row>
    <row r="9936" spans="1:20" x14ac:dyDescent="0.4">
      <c r="A9936">
        <v>7102465</v>
      </c>
      <c r="B9936" s="10">
        <v>4</v>
      </c>
      <c r="C9936" s="10">
        <v>4</v>
      </c>
      <c r="D9936" s="10">
        <v>4.5</v>
      </c>
      <c r="E9936" s="10">
        <v>4.5</v>
      </c>
      <c r="F9936" s="10">
        <v>17</v>
      </c>
      <c r="O9936" s="5">
        <v>4870669</v>
      </c>
      <c r="P9936">
        <v>4</v>
      </c>
      <c r="Q9936">
        <v>5</v>
      </c>
      <c r="R9936">
        <v>4.5</v>
      </c>
      <c r="S9936">
        <v>4.5</v>
      </c>
      <c r="T9936">
        <v>18</v>
      </c>
    </row>
    <row r="9937" spans="1:20" x14ac:dyDescent="0.4">
      <c r="A9937">
        <v>7107785</v>
      </c>
      <c r="B9937" s="10">
        <v>4</v>
      </c>
      <c r="C9937" s="10">
        <v>4</v>
      </c>
      <c r="D9937" s="10">
        <v>4.5</v>
      </c>
      <c r="E9937" s="10">
        <v>4.5</v>
      </c>
      <c r="F9937" s="10">
        <v>17</v>
      </c>
      <c r="O9937" s="5">
        <v>4874805</v>
      </c>
      <c r="P9937">
        <v>4</v>
      </c>
      <c r="Q9937">
        <v>5</v>
      </c>
      <c r="R9937">
        <v>7</v>
      </c>
      <c r="S9937">
        <v>4.5</v>
      </c>
      <c r="T9937">
        <v>20.5</v>
      </c>
    </row>
    <row r="9938" spans="1:20" x14ac:dyDescent="0.4">
      <c r="A9938">
        <v>7124818</v>
      </c>
      <c r="B9938" s="10">
        <v>4</v>
      </c>
      <c r="C9938" s="10">
        <v>4.5</v>
      </c>
      <c r="D9938" s="10">
        <v>4.5</v>
      </c>
      <c r="E9938" s="10">
        <v>4.5</v>
      </c>
      <c r="F9938" s="10">
        <v>17.5</v>
      </c>
      <c r="O9938" s="5">
        <v>4874864</v>
      </c>
      <c r="P9938">
        <v>4</v>
      </c>
      <c r="Q9938">
        <v>5</v>
      </c>
      <c r="R9938">
        <v>4</v>
      </c>
      <c r="S9938">
        <v>4.5</v>
      </c>
      <c r="T9938">
        <v>17.5</v>
      </c>
    </row>
    <row r="9939" spans="1:20" x14ac:dyDescent="0.4">
      <c r="A9939">
        <v>7125579</v>
      </c>
      <c r="B9939" s="10">
        <v>4</v>
      </c>
      <c r="C9939" s="10">
        <v>4.5</v>
      </c>
      <c r="D9939" s="10">
        <v>4.5</v>
      </c>
      <c r="E9939" s="10">
        <v>4.5</v>
      </c>
      <c r="F9939" s="10">
        <v>17.5</v>
      </c>
      <c r="O9939" s="5">
        <v>4878068</v>
      </c>
      <c r="P9939">
        <v>4</v>
      </c>
      <c r="Q9939">
        <v>6.5</v>
      </c>
      <c r="R9939">
        <v>4.5</v>
      </c>
      <c r="S9939">
        <v>4</v>
      </c>
      <c r="T9939">
        <v>19</v>
      </c>
    </row>
    <row r="9940" spans="1:20" x14ac:dyDescent="0.4">
      <c r="A9940">
        <v>7144216</v>
      </c>
      <c r="B9940" s="10">
        <v>4</v>
      </c>
      <c r="C9940" s="10">
        <v>5</v>
      </c>
      <c r="D9940" s="10">
        <v>4.5</v>
      </c>
      <c r="E9940" s="10">
        <v>4.5</v>
      </c>
      <c r="F9940" s="10">
        <v>18</v>
      </c>
      <c r="O9940" s="5">
        <v>4879061</v>
      </c>
      <c r="P9940">
        <v>4.5</v>
      </c>
      <c r="Q9940">
        <v>4</v>
      </c>
      <c r="R9940">
        <v>4.5</v>
      </c>
      <c r="S9940">
        <v>4</v>
      </c>
      <c r="T9940">
        <v>17</v>
      </c>
    </row>
    <row r="9941" spans="1:20" x14ac:dyDescent="0.4">
      <c r="A9941">
        <v>7171728</v>
      </c>
      <c r="B9941" s="10">
        <v>4</v>
      </c>
      <c r="C9941" s="10">
        <v>8</v>
      </c>
      <c r="D9941" s="10">
        <v>4.5</v>
      </c>
      <c r="E9941" s="10">
        <v>4.5</v>
      </c>
      <c r="F9941" s="10">
        <v>21</v>
      </c>
      <c r="O9941" s="5">
        <v>4879235</v>
      </c>
      <c r="P9941">
        <v>5.5</v>
      </c>
      <c r="Q9941">
        <v>6</v>
      </c>
      <c r="R9941">
        <v>5</v>
      </c>
      <c r="S9941">
        <v>4.5</v>
      </c>
      <c r="T9941">
        <v>21</v>
      </c>
    </row>
    <row r="9942" spans="1:20" x14ac:dyDescent="0.4">
      <c r="A9942">
        <v>7194889</v>
      </c>
      <c r="B9942" s="10">
        <v>4</v>
      </c>
      <c r="C9942" s="10">
        <v>6</v>
      </c>
      <c r="D9942" s="10">
        <v>4.5</v>
      </c>
      <c r="E9942" s="10">
        <v>4.5</v>
      </c>
      <c r="F9942" s="10">
        <v>19</v>
      </c>
      <c r="O9942" s="5">
        <v>4879440</v>
      </c>
      <c r="P9942">
        <v>4</v>
      </c>
      <c r="Q9942">
        <v>4.5</v>
      </c>
      <c r="R9942">
        <v>4.5</v>
      </c>
      <c r="S9942">
        <v>4</v>
      </c>
      <c r="T9942">
        <v>17</v>
      </c>
    </row>
    <row r="9943" spans="1:20" x14ac:dyDescent="0.4">
      <c r="A9943">
        <v>7211464</v>
      </c>
      <c r="B9943" s="10">
        <v>4</v>
      </c>
      <c r="C9943" s="10">
        <v>4</v>
      </c>
      <c r="D9943" s="10">
        <v>4.5</v>
      </c>
      <c r="E9943" s="10">
        <v>4.5</v>
      </c>
      <c r="F9943" s="10">
        <v>17</v>
      </c>
      <c r="O9943" s="5">
        <v>4880436</v>
      </c>
      <c r="P9943">
        <v>4</v>
      </c>
      <c r="Q9943">
        <v>4.5</v>
      </c>
      <c r="R9943">
        <v>4.5</v>
      </c>
      <c r="S9943">
        <v>4</v>
      </c>
      <c r="T9943">
        <v>17</v>
      </c>
    </row>
    <row r="9944" spans="1:20" x14ac:dyDescent="0.4">
      <c r="A9944">
        <v>7216235</v>
      </c>
      <c r="B9944" s="10">
        <v>4</v>
      </c>
      <c r="C9944" s="10">
        <v>4</v>
      </c>
      <c r="D9944" s="10">
        <v>4.5</v>
      </c>
      <c r="E9944" s="10">
        <v>4.5</v>
      </c>
      <c r="F9944" s="10">
        <v>17</v>
      </c>
      <c r="O9944" s="5">
        <v>4881890</v>
      </c>
      <c r="P9944">
        <v>4</v>
      </c>
      <c r="Q9944">
        <v>6.5</v>
      </c>
      <c r="R9944">
        <v>5</v>
      </c>
      <c r="S9944">
        <v>4</v>
      </c>
      <c r="T9944">
        <v>19.5</v>
      </c>
    </row>
    <row r="9945" spans="1:20" x14ac:dyDescent="0.4">
      <c r="A9945">
        <v>7217472</v>
      </c>
      <c r="B9945" s="10">
        <v>4</v>
      </c>
      <c r="C9945" s="10">
        <v>4</v>
      </c>
      <c r="D9945" s="10">
        <v>4.5</v>
      </c>
      <c r="E9945" s="10">
        <v>4.5</v>
      </c>
      <c r="F9945" s="10">
        <v>17</v>
      </c>
      <c r="O9945" s="5">
        <v>4882322</v>
      </c>
      <c r="P9945">
        <v>4</v>
      </c>
      <c r="Q9945">
        <v>4.5</v>
      </c>
      <c r="R9945">
        <v>6.5</v>
      </c>
      <c r="S9945">
        <v>4</v>
      </c>
      <c r="T9945">
        <v>19</v>
      </c>
    </row>
    <row r="9946" spans="1:20" x14ac:dyDescent="0.4">
      <c r="A9946">
        <v>7222318</v>
      </c>
      <c r="B9946" s="10">
        <v>4</v>
      </c>
      <c r="C9946" s="10">
        <v>4</v>
      </c>
      <c r="D9946" s="10">
        <v>4.5</v>
      </c>
      <c r="E9946" s="10">
        <v>4.5</v>
      </c>
      <c r="F9946" s="10">
        <v>17</v>
      </c>
      <c r="O9946" s="5">
        <v>4884088</v>
      </c>
      <c r="P9946">
        <v>4</v>
      </c>
      <c r="Q9946">
        <v>6</v>
      </c>
      <c r="R9946">
        <v>4.5</v>
      </c>
      <c r="S9946">
        <v>4</v>
      </c>
      <c r="T9946">
        <v>18.5</v>
      </c>
    </row>
    <row r="9947" spans="1:20" x14ac:dyDescent="0.4">
      <c r="A9947">
        <v>7222664</v>
      </c>
      <c r="B9947" s="10">
        <v>4</v>
      </c>
      <c r="C9947" s="10">
        <v>4</v>
      </c>
      <c r="D9947" s="10">
        <v>4.5</v>
      </c>
      <c r="E9947" s="10">
        <v>4.5</v>
      </c>
      <c r="F9947" s="10">
        <v>17</v>
      </c>
      <c r="O9947" s="5">
        <v>4884362</v>
      </c>
      <c r="P9947">
        <v>4</v>
      </c>
      <c r="Q9947">
        <v>5</v>
      </c>
      <c r="R9947">
        <v>4</v>
      </c>
      <c r="S9947">
        <v>4.5</v>
      </c>
      <c r="T9947">
        <v>17.5</v>
      </c>
    </row>
    <row r="9948" spans="1:20" x14ac:dyDescent="0.4">
      <c r="A9948">
        <v>7249814</v>
      </c>
      <c r="B9948" s="10">
        <v>4.5</v>
      </c>
      <c r="C9948" s="10">
        <v>5</v>
      </c>
      <c r="D9948" s="10">
        <v>4</v>
      </c>
      <c r="E9948" s="10">
        <v>4.5</v>
      </c>
      <c r="F9948" s="10">
        <v>18</v>
      </c>
      <c r="O9948" s="5">
        <v>4884371</v>
      </c>
      <c r="P9948">
        <v>4</v>
      </c>
      <c r="Q9948">
        <v>4</v>
      </c>
      <c r="R9948">
        <v>4.5</v>
      </c>
      <c r="S9948">
        <v>4.5</v>
      </c>
      <c r="T9948">
        <v>17</v>
      </c>
    </row>
    <row r="9949" spans="1:20" x14ac:dyDescent="0.4">
      <c r="A9949">
        <v>7256470</v>
      </c>
      <c r="B9949" s="10">
        <v>5</v>
      </c>
      <c r="C9949" s="10">
        <v>7.5</v>
      </c>
      <c r="D9949" s="10">
        <v>5.5</v>
      </c>
      <c r="E9949" s="10">
        <v>11.5</v>
      </c>
      <c r="F9949" s="10">
        <v>29.5</v>
      </c>
      <c r="O9949" s="5">
        <v>4884442</v>
      </c>
      <c r="P9949">
        <v>4</v>
      </c>
      <c r="Q9949">
        <v>6</v>
      </c>
      <c r="R9949">
        <v>4.5</v>
      </c>
      <c r="S9949">
        <v>4</v>
      </c>
      <c r="T9949">
        <v>18.5</v>
      </c>
    </row>
    <row r="9950" spans="1:20" x14ac:dyDescent="0.4">
      <c r="A9950">
        <v>7257660</v>
      </c>
      <c r="B9950" s="10">
        <v>4</v>
      </c>
      <c r="C9950" s="10">
        <v>4.5</v>
      </c>
      <c r="D9950" s="10">
        <v>4.5</v>
      </c>
      <c r="E9950" s="10">
        <v>4.5</v>
      </c>
      <c r="F9950" s="10">
        <v>17.5</v>
      </c>
      <c r="O9950" s="5">
        <v>4884804</v>
      </c>
      <c r="P9950">
        <v>4.5</v>
      </c>
      <c r="Q9950">
        <v>4.5</v>
      </c>
      <c r="R9950">
        <v>4.5</v>
      </c>
      <c r="S9950">
        <v>4.5</v>
      </c>
      <c r="T9950">
        <v>18</v>
      </c>
    </row>
    <row r="9951" spans="1:20" x14ac:dyDescent="0.4">
      <c r="A9951">
        <v>7271212</v>
      </c>
      <c r="B9951" s="10">
        <v>4</v>
      </c>
      <c r="C9951" s="10">
        <v>4</v>
      </c>
      <c r="D9951" s="10">
        <v>4.5</v>
      </c>
      <c r="E9951" s="10">
        <v>4.5</v>
      </c>
      <c r="F9951" s="10">
        <v>17</v>
      </c>
      <c r="O9951" s="5">
        <v>4886545</v>
      </c>
      <c r="P9951">
        <v>5</v>
      </c>
      <c r="Q9951">
        <v>5</v>
      </c>
      <c r="R9951">
        <v>6</v>
      </c>
      <c r="S9951">
        <v>4.5</v>
      </c>
      <c r="T9951">
        <v>20.5</v>
      </c>
    </row>
    <row r="9952" spans="1:20" x14ac:dyDescent="0.4">
      <c r="A9952">
        <v>7272410</v>
      </c>
      <c r="B9952" s="10">
        <v>4</v>
      </c>
      <c r="C9952" s="10">
        <v>5</v>
      </c>
      <c r="D9952" s="10">
        <v>4.5</v>
      </c>
      <c r="E9952" s="10">
        <v>4.5</v>
      </c>
      <c r="F9952" s="10">
        <v>18</v>
      </c>
      <c r="O9952" s="5">
        <v>4890803</v>
      </c>
      <c r="P9952">
        <v>4.5</v>
      </c>
      <c r="Q9952">
        <v>4.5</v>
      </c>
      <c r="R9952">
        <v>4.5</v>
      </c>
      <c r="S9952">
        <v>6.5</v>
      </c>
      <c r="T9952">
        <v>20</v>
      </c>
    </row>
    <row r="9953" spans="1:20" x14ac:dyDescent="0.4">
      <c r="A9953">
        <v>7274334</v>
      </c>
      <c r="B9953" s="10">
        <v>4</v>
      </c>
      <c r="C9953" s="10">
        <v>4</v>
      </c>
      <c r="D9953" s="10">
        <v>4.5</v>
      </c>
      <c r="E9953" s="10">
        <v>4.5</v>
      </c>
      <c r="F9953" s="10">
        <v>17</v>
      </c>
      <c r="O9953" s="5">
        <v>4891015</v>
      </c>
      <c r="P9953">
        <v>4.5</v>
      </c>
      <c r="Q9953">
        <v>4</v>
      </c>
      <c r="R9953">
        <v>4.5</v>
      </c>
      <c r="S9953">
        <v>4</v>
      </c>
      <c r="T9953">
        <v>17</v>
      </c>
    </row>
    <row r="9954" spans="1:20" x14ac:dyDescent="0.4">
      <c r="A9954">
        <v>7278848</v>
      </c>
      <c r="B9954" s="10">
        <v>4.5</v>
      </c>
      <c r="C9954" s="10">
        <v>4</v>
      </c>
      <c r="D9954" s="10">
        <v>4.5</v>
      </c>
      <c r="E9954" s="10">
        <v>4.5</v>
      </c>
      <c r="F9954" s="10">
        <v>17.5</v>
      </c>
      <c r="O9954" s="5">
        <v>4896948</v>
      </c>
      <c r="P9954">
        <v>4.5</v>
      </c>
      <c r="Q9954">
        <v>6</v>
      </c>
      <c r="R9954">
        <v>4.5</v>
      </c>
      <c r="S9954">
        <v>4</v>
      </c>
      <c r="T9954">
        <v>19</v>
      </c>
    </row>
    <row r="9955" spans="1:20" x14ac:dyDescent="0.4">
      <c r="A9955">
        <v>7317086</v>
      </c>
      <c r="B9955" s="10">
        <v>4</v>
      </c>
      <c r="C9955" s="10">
        <v>4.5</v>
      </c>
      <c r="D9955" s="10">
        <v>4.5</v>
      </c>
      <c r="E9955" s="10">
        <v>5.5</v>
      </c>
      <c r="F9955" s="10">
        <v>18.5</v>
      </c>
      <c r="O9955" s="5">
        <v>4897581</v>
      </c>
      <c r="P9955">
        <v>4</v>
      </c>
      <c r="Q9955">
        <v>4.5</v>
      </c>
      <c r="R9955">
        <v>4.5</v>
      </c>
      <c r="S9955">
        <v>4</v>
      </c>
      <c r="T9955">
        <v>17</v>
      </c>
    </row>
    <row r="9956" spans="1:20" x14ac:dyDescent="0.4">
      <c r="A9956">
        <v>7323294</v>
      </c>
      <c r="B9956" s="10">
        <v>4</v>
      </c>
      <c r="C9956" s="10">
        <v>5.5</v>
      </c>
      <c r="D9956" s="10">
        <v>4.5</v>
      </c>
      <c r="E9956" s="10">
        <v>4.5</v>
      </c>
      <c r="F9956" s="10">
        <v>18.5</v>
      </c>
      <c r="O9956" s="5">
        <v>4898460</v>
      </c>
      <c r="P9956">
        <v>4</v>
      </c>
      <c r="Q9956">
        <v>6</v>
      </c>
      <c r="R9956">
        <v>5</v>
      </c>
      <c r="S9956">
        <v>4</v>
      </c>
      <c r="T9956">
        <v>19</v>
      </c>
    </row>
    <row r="9957" spans="1:20" x14ac:dyDescent="0.4">
      <c r="A9957">
        <v>7326166</v>
      </c>
      <c r="B9957" s="10">
        <v>4</v>
      </c>
      <c r="C9957" s="10">
        <v>6</v>
      </c>
      <c r="D9957" s="10">
        <v>4</v>
      </c>
      <c r="E9957" s="10">
        <v>4.5</v>
      </c>
      <c r="F9957" s="10">
        <v>18.5</v>
      </c>
      <c r="O9957" s="5">
        <v>4899518</v>
      </c>
      <c r="P9957">
        <v>4</v>
      </c>
      <c r="Q9957">
        <v>4</v>
      </c>
      <c r="R9957">
        <v>4</v>
      </c>
      <c r="S9957">
        <v>4.5</v>
      </c>
      <c r="T9957">
        <v>16.5</v>
      </c>
    </row>
    <row r="9958" spans="1:20" x14ac:dyDescent="0.4">
      <c r="A9958">
        <v>7336957</v>
      </c>
      <c r="B9958" s="10">
        <v>4</v>
      </c>
      <c r="C9958" s="10">
        <v>4.5</v>
      </c>
      <c r="D9958" s="10">
        <v>4</v>
      </c>
      <c r="E9958" s="10">
        <v>4.5</v>
      </c>
      <c r="F9958" s="10">
        <v>17</v>
      </c>
      <c r="O9958" s="5">
        <v>4905540</v>
      </c>
      <c r="P9958">
        <v>4.5</v>
      </c>
      <c r="Q9958">
        <v>4.5</v>
      </c>
      <c r="R9958">
        <v>5.5</v>
      </c>
      <c r="S9958">
        <v>6.5</v>
      </c>
      <c r="T9958">
        <v>21</v>
      </c>
    </row>
    <row r="9959" spans="1:20" x14ac:dyDescent="0.4">
      <c r="A9959">
        <v>7337648</v>
      </c>
      <c r="B9959" s="10">
        <v>4</v>
      </c>
      <c r="C9959" s="10">
        <v>4.5</v>
      </c>
      <c r="D9959" s="10">
        <v>4</v>
      </c>
      <c r="E9959" s="10">
        <v>4.5</v>
      </c>
      <c r="F9959" s="10">
        <v>17</v>
      </c>
      <c r="O9959" s="5">
        <v>4905816</v>
      </c>
      <c r="P9959">
        <v>4</v>
      </c>
      <c r="Q9959">
        <v>6.5</v>
      </c>
      <c r="R9959">
        <v>5.5</v>
      </c>
      <c r="S9959">
        <v>4</v>
      </c>
      <c r="T9959">
        <v>20</v>
      </c>
    </row>
    <row r="9960" spans="1:20" x14ac:dyDescent="0.4">
      <c r="A9960">
        <v>7342243</v>
      </c>
      <c r="B9960" s="10">
        <v>4</v>
      </c>
      <c r="C9960" s="10">
        <v>5.5</v>
      </c>
      <c r="D9960" s="10">
        <v>4.5</v>
      </c>
      <c r="E9960" s="10">
        <v>4.5</v>
      </c>
      <c r="F9960" s="10">
        <v>18.5</v>
      </c>
      <c r="O9960" s="5">
        <v>4908111</v>
      </c>
      <c r="P9960">
        <v>4</v>
      </c>
      <c r="Q9960">
        <v>4.5</v>
      </c>
      <c r="R9960">
        <v>4.5</v>
      </c>
      <c r="S9960">
        <v>4.5</v>
      </c>
      <c r="T9960">
        <v>17.5</v>
      </c>
    </row>
    <row r="9961" spans="1:20" x14ac:dyDescent="0.4">
      <c r="A9961">
        <v>7355014</v>
      </c>
      <c r="B9961" s="10">
        <v>4</v>
      </c>
      <c r="C9961" s="10">
        <v>4</v>
      </c>
      <c r="D9961" s="10">
        <v>4.5</v>
      </c>
      <c r="E9961" s="10">
        <v>4.5</v>
      </c>
      <c r="F9961" s="10">
        <v>17</v>
      </c>
      <c r="O9961" s="5">
        <v>4912461</v>
      </c>
      <c r="P9961">
        <v>4.5</v>
      </c>
      <c r="Q9961">
        <v>4</v>
      </c>
      <c r="R9961">
        <v>4.5</v>
      </c>
      <c r="S9961">
        <v>4.5</v>
      </c>
      <c r="T9961">
        <v>17.5</v>
      </c>
    </row>
    <row r="9962" spans="1:20" x14ac:dyDescent="0.4">
      <c r="A9962">
        <v>7359019</v>
      </c>
      <c r="B9962" s="10">
        <v>4</v>
      </c>
      <c r="C9962" s="10">
        <v>6.5</v>
      </c>
      <c r="D9962" s="10">
        <v>4</v>
      </c>
      <c r="E9962" s="10">
        <v>4.5</v>
      </c>
      <c r="F9962" s="10">
        <v>19</v>
      </c>
      <c r="O9962" s="5">
        <v>4916242</v>
      </c>
      <c r="P9962">
        <v>4</v>
      </c>
      <c r="Q9962">
        <v>4</v>
      </c>
      <c r="R9962">
        <v>4.5</v>
      </c>
      <c r="S9962">
        <v>4.5</v>
      </c>
      <c r="T9962">
        <v>17</v>
      </c>
    </row>
    <row r="9963" spans="1:20" x14ac:dyDescent="0.4">
      <c r="A9963">
        <v>7361016</v>
      </c>
      <c r="B9963" s="10">
        <v>4</v>
      </c>
      <c r="C9963" s="10">
        <v>4</v>
      </c>
      <c r="D9963" s="10">
        <v>4.5</v>
      </c>
      <c r="E9963" s="10">
        <v>4.5</v>
      </c>
      <c r="F9963" s="10">
        <v>17</v>
      </c>
      <c r="O9963" s="5">
        <v>4917716</v>
      </c>
      <c r="P9963">
        <v>4</v>
      </c>
      <c r="Q9963">
        <v>4.5</v>
      </c>
      <c r="R9963">
        <v>4.5</v>
      </c>
      <c r="S9963">
        <v>4.5</v>
      </c>
      <c r="T9963">
        <v>17.5</v>
      </c>
    </row>
    <row r="9964" spans="1:20" x14ac:dyDescent="0.4">
      <c r="A9964">
        <v>7370040</v>
      </c>
      <c r="B9964" s="10">
        <v>4</v>
      </c>
      <c r="C9964" s="10">
        <v>4.5</v>
      </c>
      <c r="D9964" s="10">
        <v>4</v>
      </c>
      <c r="E9964" s="10">
        <v>4.5</v>
      </c>
      <c r="F9964" s="10">
        <v>17</v>
      </c>
      <c r="O9964" s="5">
        <v>4918166</v>
      </c>
      <c r="P9964">
        <v>4.5</v>
      </c>
      <c r="Q9964">
        <v>4</v>
      </c>
      <c r="R9964">
        <v>4.5</v>
      </c>
      <c r="S9964">
        <v>4.5</v>
      </c>
      <c r="T9964">
        <v>17.5</v>
      </c>
    </row>
    <row r="9965" spans="1:20" x14ac:dyDescent="0.4">
      <c r="A9965">
        <v>7372641</v>
      </c>
      <c r="B9965" s="10">
        <v>4</v>
      </c>
      <c r="C9965" s="10">
        <v>5.5</v>
      </c>
      <c r="D9965" s="10">
        <v>4.5</v>
      </c>
      <c r="E9965" s="10">
        <v>4.5</v>
      </c>
      <c r="F9965" s="10">
        <v>18.5</v>
      </c>
      <c r="O9965" s="5">
        <v>4920315</v>
      </c>
      <c r="P9965">
        <v>4</v>
      </c>
      <c r="Q9965">
        <v>4</v>
      </c>
      <c r="R9965">
        <v>4.5</v>
      </c>
      <c r="S9965">
        <v>4.5</v>
      </c>
      <c r="T9965">
        <v>17</v>
      </c>
    </row>
    <row r="9966" spans="1:20" x14ac:dyDescent="0.4">
      <c r="A9966">
        <v>7383155</v>
      </c>
      <c r="B9966" s="10">
        <v>4</v>
      </c>
      <c r="C9966" s="10">
        <v>4</v>
      </c>
      <c r="D9966" s="10">
        <v>4</v>
      </c>
      <c r="E9966" s="10">
        <v>4.5</v>
      </c>
      <c r="F9966" s="10">
        <v>16.5</v>
      </c>
      <c r="O9966" s="5">
        <v>4921251</v>
      </c>
      <c r="P9966">
        <v>4</v>
      </c>
      <c r="Q9966">
        <v>4</v>
      </c>
      <c r="R9966">
        <v>4.5</v>
      </c>
      <c r="S9966">
        <v>4.5</v>
      </c>
      <c r="T9966">
        <v>17</v>
      </c>
    </row>
    <row r="9967" spans="1:20" x14ac:dyDescent="0.4">
      <c r="A9967">
        <v>7398465</v>
      </c>
      <c r="B9967" s="10">
        <v>4</v>
      </c>
      <c r="C9967" s="10">
        <v>4</v>
      </c>
      <c r="D9967" s="10">
        <v>4.5</v>
      </c>
      <c r="E9967" s="10">
        <v>4.5</v>
      </c>
      <c r="F9967" s="10">
        <v>17</v>
      </c>
      <c r="O9967" s="5">
        <v>4923881</v>
      </c>
      <c r="P9967">
        <v>4</v>
      </c>
      <c r="Q9967">
        <v>5</v>
      </c>
      <c r="R9967">
        <v>4.5</v>
      </c>
      <c r="S9967">
        <v>4.5</v>
      </c>
      <c r="T9967">
        <v>18</v>
      </c>
    </row>
    <row r="9968" spans="1:20" x14ac:dyDescent="0.4">
      <c r="A9968">
        <v>7400160</v>
      </c>
      <c r="B9968" s="10">
        <v>4.5</v>
      </c>
      <c r="C9968" s="10">
        <v>4</v>
      </c>
      <c r="D9968" s="10">
        <v>4.5</v>
      </c>
      <c r="E9968" s="10">
        <v>4.5</v>
      </c>
      <c r="F9968" s="10">
        <v>17.5</v>
      </c>
      <c r="O9968" s="5">
        <v>4923972</v>
      </c>
      <c r="P9968">
        <v>4.5</v>
      </c>
      <c r="Q9968">
        <v>4.5</v>
      </c>
      <c r="R9968">
        <v>4.5</v>
      </c>
      <c r="S9968">
        <v>4</v>
      </c>
      <c r="T9968">
        <v>17.5</v>
      </c>
    </row>
    <row r="9969" spans="1:20" x14ac:dyDescent="0.4">
      <c r="A9969">
        <v>7406338</v>
      </c>
      <c r="B9969" s="10">
        <v>4</v>
      </c>
      <c r="C9969" s="10">
        <v>4</v>
      </c>
      <c r="D9969" s="10">
        <v>4.5</v>
      </c>
      <c r="E9969" s="10">
        <v>4.5</v>
      </c>
      <c r="F9969" s="10">
        <v>17</v>
      </c>
      <c r="O9969" s="5">
        <v>4924188</v>
      </c>
      <c r="P9969">
        <v>4</v>
      </c>
      <c r="Q9969">
        <v>4.5</v>
      </c>
      <c r="R9969">
        <v>4</v>
      </c>
      <c r="S9969">
        <v>4.5</v>
      </c>
      <c r="T9969">
        <v>17</v>
      </c>
    </row>
    <row r="9970" spans="1:20" x14ac:dyDescent="0.4">
      <c r="A9970">
        <v>7413313</v>
      </c>
      <c r="B9970" s="10">
        <v>4</v>
      </c>
      <c r="C9970" s="10">
        <v>5</v>
      </c>
      <c r="D9970" s="10">
        <v>4</v>
      </c>
      <c r="E9970" s="10">
        <v>4.5</v>
      </c>
      <c r="F9970" s="10">
        <v>17.5</v>
      </c>
      <c r="O9970" s="5">
        <v>4925657</v>
      </c>
      <c r="P9970">
        <v>4</v>
      </c>
      <c r="Q9970">
        <v>4</v>
      </c>
      <c r="R9970">
        <v>4.5</v>
      </c>
      <c r="S9970">
        <v>4.5</v>
      </c>
      <c r="T9970">
        <v>17</v>
      </c>
    </row>
    <row r="9971" spans="1:20" x14ac:dyDescent="0.4">
      <c r="A9971">
        <v>7444228</v>
      </c>
      <c r="B9971" s="10">
        <v>4</v>
      </c>
      <c r="C9971" s="10">
        <v>5.5</v>
      </c>
      <c r="D9971" s="10">
        <v>4.5</v>
      </c>
      <c r="E9971" s="10">
        <v>4.5</v>
      </c>
      <c r="F9971" s="10">
        <v>18.5</v>
      </c>
      <c r="O9971" s="5">
        <v>4927510</v>
      </c>
      <c r="P9971">
        <v>4.5</v>
      </c>
      <c r="Q9971">
        <v>4</v>
      </c>
      <c r="R9971">
        <v>4.5</v>
      </c>
      <c r="S9971">
        <v>4.5</v>
      </c>
      <c r="T9971">
        <v>17.5</v>
      </c>
    </row>
    <row r="9972" spans="1:20" x14ac:dyDescent="0.4">
      <c r="A9972">
        <v>7446854</v>
      </c>
      <c r="B9972" s="10">
        <v>4</v>
      </c>
      <c r="C9972" s="10">
        <v>4.5</v>
      </c>
      <c r="D9972" s="10">
        <v>4</v>
      </c>
      <c r="E9972" s="10">
        <v>4.5</v>
      </c>
      <c r="F9972" s="10">
        <v>17</v>
      </c>
      <c r="O9972" s="5">
        <v>4930464</v>
      </c>
      <c r="P9972">
        <v>4</v>
      </c>
      <c r="Q9972">
        <v>5</v>
      </c>
      <c r="R9972">
        <v>5.5</v>
      </c>
      <c r="S9972">
        <v>4</v>
      </c>
      <c r="T9972">
        <v>18.5</v>
      </c>
    </row>
    <row r="9973" spans="1:20" x14ac:dyDescent="0.4">
      <c r="A9973">
        <v>7452856</v>
      </c>
      <c r="B9973" s="10">
        <v>4.5</v>
      </c>
      <c r="C9973" s="10">
        <v>4.5</v>
      </c>
      <c r="D9973" s="10">
        <v>4</v>
      </c>
      <c r="E9973" s="10">
        <v>4.5</v>
      </c>
      <c r="F9973" s="10">
        <v>17.5</v>
      </c>
      <c r="O9973" s="5">
        <v>4935589</v>
      </c>
      <c r="P9973">
        <v>4</v>
      </c>
      <c r="Q9973">
        <v>4.5</v>
      </c>
      <c r="R9973">
        <v>4</v>
      </c>
      <c r="S9973">
        <v>4.5</v>
      </c>
      <c r="T9973">
        <v>17</v>
      </c>
    </row>
    <row r="9974" spans="1:20" x14ac:dyDescent="0.4">
      <c r="A9974">
        <v>7453182</v>
      </c>
      <c r="B9974" s="10">
        <v>4</v>
      </c>
      <c r="C9974" s="10">
        <v>4.5</v>
      </c>
      <c r="D9974" s="10">
        <v>4.5</v>
      </c>
      <c r="E9974" s="10">
        <v>4</v>
      </c>
      <c r="F9974" s="10">
        <v>17</v>
      </c>
      <c r="O9974" s="5">
        <v>4940524</v>
      </c>
      <c r="P9974">
        <v>4.5</v>
      </c>
      <c r="Q9974">
        <v>4.5</v>
      </c>
      <c r="R9974">
        <v>5.5</v>
      </c>
      <c r="S9974">
        <v>5.5</v>
      </c>
      <c r="T9974">
        <v>20</v>
      </c>
    </row>
    <row r="9975" spans="1:20" x14ac:dyDescent="0.4">
      <c r="A9975">
        <v>7457269</v>
      </c>
      <c r="B9975" s="10">
        <v>4</v>
      </c>
      <c r="C9975" s="10">
        <v>4.5</v>
      </c>
      <c r="D9975" s="10">
        <v>4.5</v>
      </c>
      <c r="E9975" s="10">
        <v>4.5</v>
      </c>
      <c r="F9975" s="10">
        <v>17.5</v>
      </c>
      <c r="O9975" s="5">
        <v>4940967</v>
      </c>
      <c r="P9975">
        <v>4.5</v>
      </c>
      <c r="Q9975">
        <v>4.5</v>
      </c>
      <c r="R9975">
        <v>5.5</v>
      </c>
      <c r="S9975">
        <v>4.5</v>
      </c>
      <c r="T9975">
        <v>19</v>
      </c>
    </row>
    <row r="9976" spans="1:20" x14ac:dyDescent="0.4">
      <c r="A9976">
        <v>7465947</v>
      </c>
      <c r="B9976" s="10">
        <v>4.5</v>
      </c>
      <c r="C9976" s="10">
        <v>4.5</v>
      </c>
      <c r="D9976" s="10">
        <v>4.5</v>
      </c>
      <c r="E9976" s="10">
        <v>4.5</v>
      </c>
      <c r="F9976" s="10">
        <v>18</v>
      </c>
      <c r="O9976" s="5">
        <v>4948633</v>
      </c>
      <c r="P9976">
        <v>4</v>
      </c>
      <c r="Q9976">
        <v>4.5</v>
      </c>
      <c r="R9976">
        <v>4.5</v>
      </c>
      <c r="S9976">
        <v>4.5</v>
      </c>
      <c r="T9976">
        <v>17.5</v>
      </c>
    </row>
    <row r="9977" spans="1:20" x14ac:dyDescent="0.4">
      <c r="A9977">
        <v>7470398</v>
      </c>
      <c r="B9977" s="10">
        <v>4.5</v>
      </c>
      <c r="C9977" s="10">
        <v>4</v>
      </c>
      <c r="D9977" s="10">
        <v>4.5</v>
      </c>
      <c r="E9977" s="10">
        <v>4.5</v>
      </c>
      <c r="F9977" s="10">
        <v>17.5</v>
      </c>
      <c r="O9977" s="5">
        <v>4953915</v>
      </c>
      <c r="P9977">
        <v>4</v>
      </c>
      <c r="Q9977">
        <v>4.5</v>
      </c>
      <c r="R9977">
        <v>4.5</v>
      </c>
      <c r="S9977">
        <v>4</v>
      </c>
      <c r="T9977">
        <v>17</v>
      </c>
    </row>
    <row r="9978" spans="1:20" x14ac:dyDescent="0.4">
      <c r="A9978">
        <v>7472558</v>
      </c>
      <c r="B9978" s="10">
        <v>4.5</v>
      </c>
      <c r="C9978" s="10">
        <v>4.5</v>
      </c>
      <c r="D9978" s="10">
        <v>4.5</v>
      </c>
      <c r="E9978" s="10">
        <v>4.5</v>
      </c>
      <c r="F9978" s="10">
        <v>18</v>
      </c>
      <c r="O9978" s="5">
        <v>4954065</v>
      </c>
      <c r="P9978">
        <v>4</v>
      </c>
      <c r="Q9978">
        <v>4.5</v>
      </c>
      <c r="R9978">
        <v>4</v>
      </c>
      <c r="S9978">
        <v>4.5</v>
      </c>
      <c r="T9978">
        <v>17</v>
      </c>
    </row>
    <row r="9979" spans="1:20" x14ac:dyDescent="0.4">
      <c r="A9979">
        <v>7499497</v>
      </c>
      <c r="B9979" s="10">
        <v>4.5</v>
      </c>
      <c r="C9979" s="10">
        <v>4.5</v>
      </c>
      <c r="D9979" s="10">
        <v>4</v>
      </c>
      <c r="E9979" s="10">
        <v>4.5</v>
      </c>
      <c r="F9979" s="10">
        <v>17.5</v>
      </c>
      <c r="O9979" s="5">
        <v>4954154</v>
      </c>
      <c r="P9979">
        <v>4</v>
      </c>
      <c r="Q9979">
        <v>6</v>
      </c>
      <c r="R9979">
        <v>4</v>
      </c>
      <c r="S9979">
        <v>4</v>
      </c>
      <c r="T9979">
        <v>18</v>
      </c>
    </row>
    <row r="9980" spans="1:20" x14ac:dyDescent="0.4">
      <c r="A9980">
        <v>7512457</v>
      </c>
      <c r="B9980" s="10">
        <v>4.5</v>
      </c>
      <c r="C9980" s="10">
        <v>4.5</v>
      </c>
      <c r="D9980" s="10">
        <v>4.5</v>
      </c>
      <c r="E9980" s="10">
        <v>4.5</v>
      </c>
      <c r="F9980" s="10">
        <v>18</v>
      </c>
      <c r="O9980" s="5">
        <v>4956271</v>
      </c>
      <c r="P9980">
        <v>4.5</v>
      </c>
      <c r="Q9980">
        <v>4.5</v>
      </c>
      <c r="R9980">
        <v>5</v>
      </c>
      <c r="S9980">
        <v>4.5</v>
      </c>
      <c r="T9980">
        <v>18.5</v>
      </c>
    </row>
    <row r="9981" spans="1:20" x14ac:dyDescent="0.4">
      <c r="A9981">
        <v>7524782</v>
      </c>
      <c r="B9981" s="10">
        <v>4</v>
      </c>
      <c r="C9981" s="10">
        <v>4.5</v>
      </c>
      <c r="D9981" s="10">
        <v>4.5</v>
      </c>
      <c r="E9981" s="10">
        <v>4</v>
      </c>
      <c r="F9981" s="10">
        <v>17</v>
      </c>
      <c r="O9981" s="5">
        <v>4960816</v>
      </c>
      <c r="P9981">
        <v>4</v>
      </c>
      <c r="Q9981">
        <v>4.5</v>
      </c>
      <c r="R9981">
        <v>4.5</v>
      </c>
      <c r="S9981">
        <v>4</v>
      </c>
      <c r="T9981">
        <v>17</v>
      </c>
    </row>
    <row r="9982" spans="1:20" x14ac:dyDescent="0.4">
      <c r="A9982">
        <v>7550053</v>
      </c>
      <c r="B9982" s="10">
        <v>4</v>
      </c>
      <c r="C9982" s="10">
        <v>6.5</v>
      </c>
      <c r="D9982" s="10">
        <v>4.5</v>
      </c>
      <c r="E9982" s="10">
        <v>4.5</v>
      </c>
      <c r="F9982" s="10">
        <v>19.5</v>
      </c>
      <c r="O9982" s="5">
        <v>4962367</v>
      </c>
      <c r="P9982">
        <v>4</v>
      </c>
      <c r="Q9982">
        <v>5</v>
      </c>
      <c r="R9982">
        <v>4.5</v>
      </c>
      <c r="S9982">
        <v>4.5</v>
      </c>
      <c r="T9982">
        <v>18</v>
      </c>
    </row>
    <row r="9983" spans="1:20" x14ac:dyDescent="0.4">
      <c r="A9983">
        <v>7558534</v>
      </c>
      <c r="B9983" s="10">
        <v>4</v>
      </c>
      <c r="C9983" s="10">
        <v>4</v>
      </c>
      <c r="D9983" s="10">
        <v>4.5</v>
      </c>
      <c r="E9983" s="10">
        <v>4</v>
      </c>
      <c r="F9983" s="10">
        <v>16.5</v>
      </c>
      <c r="O9983" s="5">
        <v>4962766</v>
      </c>
      <c r="P9983">
        <v>5</v>
      </c>
      <c r="Q9983">
        <v>6</v>
      </c>
      <c r="R9983">
        <v>6.5</v>
      </c>
      <c r="S9983">
        <v>4.5</v>
      </c>
      <c r="T9983">
        <v>22</v>
      </c>
    </row>
    <row r="9984" spans="1:20" x14ac:dyDescent="0.4">
      <c r="A9984">
        <v>7564508</v>
      </c>
      <c r="B9984" s="10">
        <v>4</v>
      </c>
      <c r="C9984" s="10">
        <v>4.5</v>
      </c>
      <c r="D9984" s="10">
        <v>4</v>
      </c>
      <c r="E9984" s="10">
        <v>4.5</v>
      </c>
      <c r="F9984" s="10">
        <v>17</v>
      </c>
      <c r="O9984" s="5">
        <v>4962927</v>
      </c>
      <c r="P9984">
        <v>4.5</v>
      </c>
      <c r="Q9984">
        <v>4.5</v>
      </c>
      <c r="R9984">
        <v>4</v>
      </c>
      <c r="S9984">
        <v>4.5</v>
      </c>
      <c r="T9984">
        <v>17.5</v>
      </c>
    </row>
    <row r="9985" spans="1:20" x14ac:dyDescent="0.4">
      <c r="A9985">
        <v>7589153</v>
      </c>
      <c r="B9985" s="10">
        <v>4.5</v>
      </c>
      <c r="C9985" s="10">
        <v>4</v>
      </c>
      <c r="D9985" s="10">
        <v>4.5</v>
      </c>
      <c r="E9985" s="10">
        <v>4.5</v>
      </c>
      <c r="F9985" s="10">
        <v>17.5</v>
      </c>
      <c r="O9985" s="5">
        <v>4963392</v>
      </c>
      <c r="P9985">
        <v>4</v>
      </c>
      <c r="Q9985">
        <v>5.5</v>
      </c>
      <c r="R9985">
        <v>4.5</v>
      </c>
      <c r="S9985">
        <v>4.5</v>
      </c>
      <c r="T9985">
        <v>18.5</v>
      </c>
    </row>
    <row r="9986" spans="1:20" x14ac:dyDescent="0.4">
      <c r="A9986">
        <v>7590835</v>
      </c>
      <c r="B9986" s="10">
        <v>4</v>
      </c>
      <c r="C9986" s="10">
        <v>4.5</v>
      </c>
      <c r="D9986" s="10">
        <v>4.5</v>
      </c>
      <c r="E9986" s="10">
        <v>4</v>
      </c>
      <c r="F9986" s="10">
        <v>17</v>
      </c>
      <c r="O9986" s="5">
        <v>4964474</v>
      </c>
      <c r="P9986">
        <v>4</v>
      </c>
      <c r="Q9986">
        <v>4.5</v>
      </c>
      <c r="R9986">
        <v>4.5</v>
      </c>
      <c r="S9986">
        <v>4</v>
      </c>
      <c r="T9986">
        <v>17</v>
      </c>
    </row>
    <row r="9987" spans="1:20" x14ac:dyDescent="0.4">
      <c r="A9987">
        <v>7620352</v>
      </c>
      <c r="B9987" s="10">
        <v>4</v>
      </c>
      <c r="C9987" s="10">
        <v>4.5</v>
      </c>
      <c r="D9987" s="10">
        <v>4</v>
      </c>
      <c r="E9987" s="10">
        <v>4.5</v>
      </c>
      <c r="F9987" s="10">
        <v>17</v>
      </c>
      <c r="O9987" s="5">
        <v>4965978</v>
      </c>
      <c r="P9987">
        <v>4.5</v>
      </c>
      <c r="Q9987">
        <v>4</v>
      </c>
      <c r="R9987">
        <v>4.5</v>
      </c>
      <c r="S9987">
        <v>4.5</v>
      </c>
      <c r="T9987">
        <v>17.5</v>
      </c>
    </row>
    <row r="9988" spans="1:20" x14ac:dyDescent="0.4">
      <c r="A9988">
        <v>7623376</v>
      </c>
      <c r="B9988" s="10">
        <v>4.5</v>
      </c>
      <c r="C9988" s="10">
        <v>4</v>
      </c>
      <c r="D9988" s="10">
        <v>4.5</v>
      </c>
      <c r="E9988" s="10">
        <v>4.5</v>
      </c>
      <c r="F9988" s="10">
        <v>17.5</v>
      </c>
      <c r="O9988" s="5">
        <v>4966341</v>
      </c>
      <c r="P9988">
        <v>4.5</v>
      </c>
      <c r="Q9988">
        <v>5</v>
      </c>
      <c r="R9988">
        <v>4</v>
      </c>
      <c r="S9988">
        <v>4.5</v>
      </c>
      <c r="T9988">
        <v>18</v>
      </c>
    </row>
    <row r="9989" spans="1:20" x14ac:dyDescent="0.4">
      <c r="A9989">
        <v>7627542</v>
      </c>
      <c r="B9989" s="10">
        <v>4.5</v>
      </c>
      <c r="C9989" s="10">
        <v>5.5</v>
      </c>
      <c r="D9989" s="10">
        <v>4.5</v>
      </c>
      <c r="E9989" s="10">
        <v>4.5</v>
      </c>
      <c r="F9989" s="10">
        <v>19</v>
      </c>
      <c r="O9989" s="5">
        <v>4969552</v>
      </c>
      <c r="P9989">
        <v>4</v>
      </c>
      <c r="Q9989">
        <v>6</v>
      </c>
      <c r="R9989">
        <v>4.5</v>
      </c>
      <c r="S9989">
        <v>6.5</v>
      </c>
      <c r="T9989">
        <v>21</v>
      </c>
    </row>
    <row r="9990" spans="1:20" x14ac:dyDescent="0.4">
      <c r="A9990">
        <v>7631788</v>
      </c>
      <c r="B9990" s="10">
        <v>4</v>
      </c>
      <c r="C9990" s="10">
        <v>4.5</v>
      </c>
      <c r="D9990" s="10">
        <v>5</v>
      </c>
      <c r="E9990" s="10">
        <v>6</v>
      </c>
      <c r="F9990" s="10">
        <v>19.5</v>
      </c>
      <c r="O9990" s="5">
        <v>4971353</v>
      </c>
      <c r="P9990">
        <v>4.5</v>
      </c>
      <c r="Q9990">
        <v>5</v>
      </c>
      <c r="R9990">
        <v>4.5</v>
      </c>
      <c r="S9990">
        <v>4.5</v>
      </c>
      <c r="T9990">
        <v>18.5</v>
      </c>
    </row>
    <row r="9991" spans="1:20" x14ac:dyDescent="0.4">
      <c r="A9991">
        <v>7644961</v>
      </c>
      <c r="B9991" s="10">
        <v>4</v>
      </c>
      <c r="C9991" s="10">
        <v>4</v>
      </c>
      <c r="D9991" s="10">
        <v>4.5</v>
      </c>
      <c r="E9991" s="10">
        <v>4.5</v>
      </c>
      <c r="F9991" s="10">
        <v>17</v>
      </c>
      <c r="O9991" s="5">
        <v>4972113</v>
      </c>
      <c r="P9991">
        <v>4</v>
      </c>
      <c r="Q9991">
        <v>4.5</v>
      </c>
      <c r="R9991">
        <v>4</v>
      </c>
      <c r="S9991">
        <v>4.5</v>
      </c>
      <c r="T9991">
        <v>17</v>
      </c>
    </row>
    <row r="9992" spans="1:20" x14ac:dyDescent="0.4">
      <c r="A9992">
        <v>7649746</v>
      </c>
      <c r="B9992" s="10">
        <v>4</v>
      </c>
      <c r="C9992" s="10">
        <v>4.5</v>
      </c>
      <c r="D9992" s="10">
        <v>4</v>
      </c>
      <c r="E9992" s="10">
        <v>4.5</v>
      </c>
      <c r="F9992" s="10">
        <v>17</v>
      </c>
      <c r="O9992" s="5">
        <v>4977988</v>
      </c>
      <c r="P9992">
        <v>4</v>
      </c>
      <c r="Q9992">
        <v>4.5</v>
      </c>
      <c r="R9992">
        <v>4.5</v>
      </c>
      <c r="S9992">
        <v>4.5</v>
      </c>
      <c r="T9992">
        <v>17.5</v>
      </c>
    </row>
    <row r="9993" spans="1:20" x14ac:dyDescent="0.4">
      <c r="A9993">
        <v>7655330</v>
      </c>
      <c r="B9993" s="10">
        <v>4</v>
      </c>
      <c r="C9993" s="10">
        <v>5</v>
      </c>
      <c r="D9993" s="10">
        <v>4.5</v>
      </c>
      <c r="E9993" s="10">
        <v>4.5</v>
      </c>
      <c r="F9993" s="10">
        <v>18</v>
      </c>
      <c r="O9993" s="5">
        <v>4978380</v>
      </c>
      <c r="P9993">
        <v>5.5</v>
      </c>
      <c r="Q9993">
        <v>5.5</v>
      </c>
      <c r="R9993">
        <v>6.5</v>
      </c>
      <c r="S9993">
        <v>5</v>
      </c>
      <c r="T9993">
        <v>22.5</v>
      </c>
    </row>
    <row r="9994" spans="1:20" x14ac:dyDescent="0.4">
      <c r="A9994">
        <v>7703790</v>
      </c>
      <c r="B9994" s="10">
        <v>4</v>
      </c>
      <c r="C9994" s="10">
        <v>4.5</v>
      </c>
      <c r="D9994" s="10">
        <v>4.5</v>
      </c>
      <c r="E9994" s="10">
        <v>4.5</v>
      </c>
      <c r="F9994" s="10">
        <v>17.5</v>
      </c>
      <c r="O9994" s="5">
        <v>4982214</v>
      </c>
      <c r="P9994">
        <v>4</v>
      </c>
      <c r="Q9994">
        <v>4.5</v>
      </c>
      <c r="R9994">
        <v>4.5</v>
      </c>
      <c r="S9994">
        <v>4</v>
      </c>
      <c r="T9994">
        <v>17</v>
      </c>
    </row>
    <row r="9995" spans="1:20" x14ac:dyDescent="0.4">
      <c r="A9995">
        <v>7709840</v>
      </c>
      <c r="B9995" s="10">
        <v>4</v>
      </c>
      <c r="C9995" s="10">
        <v>5</v>
      </c>
      <c r="D9995" s="10">
        <v>4.5</v>
      </c>
      <c r="E9995" s="10">
        <v>4.5</v>
      </c>
      <c r="F9995" s="10">
        <v>18</v>
      </c>
      <c r="O9995" s="5">
        <v>4985592</v>
      </c>
      <c r="P9995">
        <v>4</v>
      </c>
      <c r="Q9995">
        <v>6</v>
      </c>
      <c r="R9995">
        <v>4.5</v>
      </c>
      <c r="S9995">
        <v>4.5</v>
      </c>
      <c r="T9995">
        <v>19</v>
      </c>
    </row>
    <row r="9996" spans="1:20" x14ac:dyDescent="0.4">
      <c r="A9996">
        <v>7709877</v>
      </c>
      <c r="B9996" s="10">
        <v>4</v>
      </c>
      <c r="C9996" s="10">
        <v>5.5</v>
      </c>
      <c r="D9996" s="10">
        <v>4.5</v>
      </c>
      <c r="E9996" s="10">
        <v>4.5</v>
      </c>
      <c r="F9996" s="10">
        <v>18.5</v>
      </c>
      <c r="O9996" s="5">
        <v>4985634</v>
      </c>
      <c r="P9996">
        <v>4</v>
      </c>
      <c r="Q9996">
        <v>5</v>
      </c>
      <c r="R9996">
        <v>4</v>
      </c>
      <c r="S9996">
        <v>4.5</v>
      </c>
      <c r="T9996">
        <v>17.5</v>
      </c>
    </row>
    <row r="9997" spans="1:20" x14ac:dyDescent="0.4">
      <c r="A9997">
        <v>7725259</v>
      </c>
      <c r="B9997" s="10">
        <v>4</v>
      </c>
      <c r="C9997" s="10">
        <v>4.5</v>
      </c>
      <c r="D9997" s="10">
        <v>4.5</v>
      </c>
      <c r="E9997" s="10">
        <v>4.5</v>
      </c>
      <c r="F9997" s="10">
        <v>17.5</v>
      </c>
      <c r="O9997" s="5">
        <v>4987910</v>
      </c>
      <c r="P9997">
        <v>4</v>
      </c>
      <c r="Q9997">
        <v>4.5</v>
      </c>
      <c r="R9997">
        <v>4.5</v>
      </c>
      <c r="S9997">
        <v>4.5</v>
      </c>
      <c r="T9997">
        <v>17.5</v>
      </c>
    </row>
    <row r="9998" spans="1:20" x14ac:dyDescent="0.4">
      <c r="A9998">
        <v>7740389</v>
      </c>
      <c r="B9998" s="10">
        <v>4</v>
      </c>
      <c r="C9998" s="10">
        <v>4.5</v>
      </c>
      <c r="D9998" s="10">
        <v>4</v>
      </c>
      <c r="E9998" s="10">
        <v>4</v>
      </c>
      <c r="F9998" s="10">
        <v>16.5</v>
      </c>
      <c r="O9998" s="5">
        <v>4989813</v>
      </c>
      <c r="P9998">
        <v>4.5</v>
      </c>
      <c r="Q9998">
        <v>5</v>
      </c>
      <c r="R9998">
        <v>5</v>
      </c>
      <c r="S9998">
        <v>4.5</v>
      </c>
      <c r="T9998">
        <v>19</v>
      </c>
    </row>
    <row r="9999" spans="1:20" x14ac:dyDescent="0.4">
      <c r="A9999">
        <v>7748355</v>
      </c>
      <c r="B9999" s="10">
        <v>4</v>
      </c>
      <c r="C9999" s="10">
        <v>5.5</v>
      </c>
      <c r="D9999" s="10">
        <v>4.5</v>
      </c>
      <c r="E9999" s="10">
        <v>4.5</v>
      </c>
      <c r="F9999" s="10">
        <v>18.5</v>
      </c>
      <c r="O9999" s="5">
        <v>4992870</v>
      </c>
      <c r="P9999">
        <v>4.5</v>
      </c>
      <c r="Q9999">
        <v>4</v>
      </c>
      <c r="R9999">
        <v>4.5</v>
      </c>
      <c r="S9999">
        <v>4.5</v>
      </c>
      <c r="T9999">
        <v>17.5</v>
      </c>
    </row>
    <row r="10000" spans="1:20" x14ac:dyDescent="0.4">
      <c r="A10000">
        <v>7758338</v>
      </c>
      <c r="B10000" s="10">
        <v>4</v>
      </c>
      <c r="C10000" s="10">
        <v>5</v>
      </c>
      <c r="D10000" s="10">
        <v>4</v>
      </c>
      <c r="E10000" s="10">
        <v>4.5</v>
      </c>
      <c r="F10000" s="10">
        <v>17.5</v>
      </c>
      <c r="O10000" s="5">
        <v>4995993</v>
      </c>
      <c r="P10000">
        <v>5</v>
      </c>
      <c r="Q10000">
        <v>5</v>
      </c>
      <c r="R10000">
        <v>4.5</v>
      </c>
      <c r="S10000">
        <v>4</v>
      </c>
      <c r="T10000">
        <v>18.5</v>
      </c>
    </row>
    <row r="10001" spans="1:20" x14ac:dyDescent="0.4">
      <c r="A10001">
        <v>7785607</v>
      </c>
      <c r="B10001" s="10">
        <v>4</v>
      </c>
      <c r="C10001" s="10">
        <v>5</v>
      </c>
      <c r="D10001" s="10">
        <v>4.5</v>
      </c>
      <c r="E10001" s="10">
        <v>4</v>
      </c>
      <c r="F10001" s="10">
        <v>17.5</v>
      </c>
      <c r="O10001" s="5">
        <v>4996072</v>
      </c>
      <c r="P10001">
        <v>4</v>
      </c>
      <c r="Q10001">
        <v>4.5</v>
      </c>
      <c r="R10001">
        <v>4</v>
      </c>
      <c r="S10001">
        <v>4.5</v>
      </c>
      <c r="T10001">
        <v>17</v>
      </c>
    </row>
    <row r="10002" spans="1:20" x14ac:dyDescent="0.4">
      <c r="A10002">
        <v>7788314</v>
      </c>
      <c r="B10002" s="10">
        <v>4</v>
      </c>
      <c r="C10002" s="10">
        <v>4.5</v>
      </c>
      <c r="D10002" s="10">
        <v>4.5</v>
      </c>
      <c r="E10002" s="10">
        <v>4</v>
      </c>
      <c r="F10002" s="10">
        <v>17</v>
      </c>
      <c r="O10002" s="5">
        <v>4996200</v>
      </c>
      <c r="P10002">
        <v>4</v>
      </c>
      <c r="Q10002">
        <v>6</v>
      </c>
      <c r="R10002">
        <v>4.5</v>
      </c>
      <c r="S10002">
        <v>6</v>
      </c>
      <c r="T10002">
        <v>20.5</v>
      </c>
    </row>
    <row r="10003" spans="1:20" x14ac:dyDescent="0.4">
      <c r="A10003">
        <v>7802474</v>
      </c>
      <c r="B10003" s="10">
        <v>5.5</v>
      </c>
      <c r="C10003" s="10">
        <v>4.5</v>
      </c>
      <c r="D10003" s="10">
        <v>4</v>
      </c>
      <c r="E10003" s="10">
        <v>4.5</v>
      </c>
      <c r="F10003" s="10">
        <v>18.5</v>
      </c>
      <c r="O10003" s="5">
        <v>4996711</v>
      </c>
      <c r="P10003">
        <v>4</v>
      </c>
      <c r="Q10003">
        <v>4.5</v>
      </c>
      <c r="R10003">
        <v>4.5</v>
      </c>
      <c r="S10003">
        <v>4.5</v>
      </c>
      <c r="T10003">
        <v>17.5</v>
      </c>
    </row>
    <row r="10004" spans="1:20" x14ac:dyDescent="0.4">
      <c r="A10004">
        <v>7806725</v>
      </c>
      <c r="B10004" s="10">
        <v>4.5</v>
      </c>
      <c r="C10004" s="10">
        <v>4.5</v>
      </c>
      <c r="D10004" s="10">
        <v>4.5</v>
      </c>
      <c r="E10004" s="10">
        <v>4.5</v>
      </c>
      <c r="F10004" s="10">
        <v>18</v>
      </c>
      <c r="O10004" s="5">
        <v>4997878</v>
      </c>
      <c r="P10004">
        <v>4.5</v>
      </c>
      <c r="Q10004">
        <v>5.5</v>
      </c>
      <c r="R10004">
        <v>4.5</v>
      </c>
      <c r="S10004">
        <v>5</v>
      </c>
      <c r="T10004">
        <v>19.5</v>
      </c>
    </row>
  </sheetData>
  <mergeCells count="4">
    <mergeCell ref="A1:I1"/>
    <mergeCell ref="O1:W1"/>
    <mergeCell ref="K1:M1"/>
    <mergeCell ref="Y1:AB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E9053-C81B-4C98-9B0F-A8E5D8B24EF6}">
  <dimension ref="A1:O40"/>
  <sheetViews>
    <sheetView workbookViewId="0">
      <selection activeCell="J31" sqref="J31"/>
    </sheetView>
  </sheetViews>
  <sheetFormatPr defaultRowHeight="14.6" x14ac:dyDescent="0.4"/>
  <cols>
    <col min="1" max="1" width="15.3046875" bestFit="1" customWidth="1"/>
    <col min="2" max="2" width="6.3828125" customWidth="1"/>
    <col min="3" max="3" width="8.15234375" customWidth="1"/>
    <col min="4" max="4" width="4.3828125" bestFit="1" customWidth="1"/>
    <col min="5" max="5" width="7.3046875" customWidth="1"/>
  </cols>
  <sheetData>
    <row r="1" spans="1:15" x14ac:dyDescent="0.4">
      <c r="A1" s="45" t="s">
        <v>120</v>
      </c>
      <c r="B1" s="46" t="s">
        <v>121</v>
      </c>
      <c r="C1" s="46" t="s">
        <v>122</v>
      </c>
      <c r="D1" s="47" t="s">
        <v>123</v>
      </c>
      <c r="E1" s="48" t="s">
        <v>124</v>
      </c>
      <c r="F1" s="47" t="s">
        <v>125</v>
      </c>
      <c r="G1" s="46" t="s">
        <v>126</v>
      </c>
      <c r="H1" s="49" t="s">
        <v>127</v>
      </c>
    </row>
    <row r="2" spans="1:15" x14ac:dyDescent="0.4">
      <c r="A2" s="38" t="s">
        <v>128</v>
      </c>
      <c r="B2" s="38" t="s">
        <v>129</v>
      </c>
      <c r="C2" s="38" t="s">
        <v>108</v>
      </c>
      <c r="D2" s="39">
        <v>13.1</v>
      </c>
      <c r="E2" s="40">
        <v>0.41</v>
      </c>
      <c r="F2" s="39">
        <v>2.7</v>
      </c>
      <c r="G2" s="38">
        <v>265</v>
      </c>
      <c r="H2" s="41">
        <v>0.53234230614704703</v>
      </c>
    </row>
    <row r="3" spans="1:15" x14ac:dyDescent="0.4">
      <c r="A3" s="42" t="s">
        <v>130</v>
      </c>
      <c r="B3" s="42" t="s">
        <v>131</v>
      </c>
      <c r="C3" s="42" t="s">
        <v>108</v>
      </c>
      <c r="D3" s="20">
        <v>11.2</v>
      </c>
      <c r="E3" s="43">
        <v>0.35599999999999998</v>
      </c>
      <c r="F3" s="20">
        <v>10.8</v>
      </c>
      <c r="G3" s="42">
        <v>258</v>
      </c>
      <c r="H3" s="44">
        <v>0.60620300751879708</v>
      </c>
    </row>
    <row r="4" spans="1:15" x14ac:dyDescent="0.4">
      <c r="A4" s="50" t="s">
        <v>132</v>
      </c>
      <c r="B4" s="50" t="s">
        <v>129</v>
      </c>
      <c r="C4" s="50" t="s">
        <v>107</v>
      </c>
      <c r="D4" s="51">
        <v>8.4</v>
      </c>
      <c r="E4" s="52">
        <v>0.379</v>
      </c>
      <c r="F4" s="51">
        <v>1.8</v>
      </c>
      <c r="G4" s="50">
        <v>208</v>
      </c>
      <c r="H4" s="53">
        <v>0.65162907268170422</v>
      </c>
    </row>
    <row r="5" spans="1:15" x14ac:dyDescent="0.4">
      <c r="A5" s="42" t="s">
        <v>133</v>
      </c>
      <c r="B5" s="42" t="s">
        <v>134</v>
      </c>
      <c r="C5" s="42" t="s">
        <v>108</v>
      </c>
      <c r="D5" s="20">
        <v>6.9</v>
      </c>
      <c r="E5" s="43">
        <v>0.15</v>
      </c>
      <c r="F5" s="20">
        <v>7.2</v>
      </c>
      <c r="G5" s="42">
        <v>206</v>
      </c>
      <c r="H5" s="44">
        <v>0.78565980167810823</v>
      </c>
    </row>
    <row r="6" spans="1:15" x14ac:dyDescent="0.4">
      <c r="A6" s="50" t="s">
        <v>135</v>
      </c>
      <c r="B6" s="50" t="s">
        <v>136</v>
      </c>
      <c r="C6" s="50" t="s">
        <v>107</v>
      </c>
      <c r="D6" s="51">
        <v>7.2</v>
      </c>
      <c r="E6" s="52">
        <v>0.41399999999999998</v>
      </c>
      <c r="F6" s="51">
        <v>4.2</v>
      </c>
      <c r="G6" s="50">
        <v>201</v>
      </c>
      <c r="H6" s="53">
        <v>0.73464912280701744</v>
      </c>
    </row>
    <row r="7" spans="1:15" x14ac:dyDescent="0.4">
      <c r="A7" s="42" t="s">
        <v>137</v>
      </c>
      <c r="B7" s="42" t="s">
        <v>136</v>
      </c>
      <c r="C7" s="42" t="s">
        <v>108</v>
      </c>
      <c r="D7" s="20">
        <v>12.1</v>
      </c>
      <c r="E7" s="43">
        <v>0.186</v>
      </c>
      <c r="F7" s="20">
        <v>7.6</v>
      </c>
      <c r="G7" s="42">
        <v>196</v>
      </c>
      <c r="H7" s="44">
        <v>0.42627229230100044</v>
      </c>
    </row>
    <row r="8" spans="1:15" x14ac:dyDescent="0.4">
      <c r="A8" s="38" t="s">
        <v>138</v>
      </c>
      <c r="B8" s="38" t="s">
        <v>131</v>
      </c>
      <c r="C8" s="38" t="s">
        <v>109</v>
      </c>
      <c r="D8" s="39">
        <v>12.5</v>
      </c>
      <c r="E8" s="40">
        <v>0.23400000000000001</v>
      </c>
      <c r="F8" s="39">
        <v>7.6</v>
      </c>
      <c r="G8" s="38">
        <v>192</v>
      </c>
      <c r="H8" s="41">
        <v>0.40421052631578946</v>
      </c>
    </row>
    <row r="9" spans="1:15" x14ac:dyDescent="0.4">
      <c r="A9" s="54" t="s">
        <v>139</v>
      </c>
      <c r="B9" s="54" t="s">
        <v>129</v>
      </c>
      <c r="C9" s="54" t="s">
        <v>107</v>
      </c>
      <c r="D9" s="55">
        <v>7.3</v>
      </c>
      <c r="E9" s="56">
        <v>0.11600000000000001</v>
      </c>
      <c r="F9" s="55">
        <v>5.3</v>
      </c>
      <c r="G9" s="54">
        <v>186</v>
      </c>
      <c r="H9" s="57">
        <v>0.67051189617880314</v>
      </c>
    </row>
    <row r="10" spans="1:15" x14ac:dyDescent="0.4">
      <c r="A10" s="50" t="s">
        <v>140</v>
      </c>
      <c r="B10" s="50" t="s">
        <v>129</v>
      </c>
      <c r="C10" s="50" t="s">
        <v>107</v>
      </c>
      <c r="D10" s="51">
        <v>6.8</v>
      </c>
      <c r="E10" s="52">
        <v>0.17799999999999999</v>
      </c>
      <c r="F10" s="51">
        <v>3.5</v>
      </c>
      <c r="G10" s="50">
        <v>183</v>
      </c>
      <c r="H10" s="53">
        <v>0.70820433436532515</v>
      </c>
    </row>
    <row r="11" spans="1:15" x14ac:dyDescent="0.4">
      <c r="A11" s="42" t="s">
        <v>141</v>
      </c>
      <c r="B11" s="42" t="s">
        <v>129</v>
      </c>
      <c r="C11" s="42" t="s">
        <v>108</v>
      </c>
      <c r="D11" s="20">
        <v>11.8</v>
      </c>
      <c r="E11" s="43">
        <v>4.8000000000000001E-2</v>
      </c>
      <c r="F11" s="20">
        <v>3.7</v>
      </c>
      <c r="G11" s="42">
        <v>183</v>
      </c>
      <c r="H11" s="44">
        <v>0.40811775200713646</v>
      </c>
    </row>
    <row r="12" spans="1:15" x14ac:dyDescent="0.4">
      <c r="A12" s="38" t="s">
        <v>142</v>
      </c>
      <c r="B12" s="38" t="s">
        <v>143</v>
      </c>
      <c r="C12" s="38" t="s">
        <v>108</v>
      </c>
      <c r="D12" s="39">
        <v>6.9</v>
      </c>
      <c r="E12" s="40">
        <v>0.16300000000000001</v>
      </c>
      <c r="F12" s="39">
        <v>7.7</v>
      </c>
      <c r="G12" s="38">
        <v>181</v>
      </c>
      <c r="H12" s="41">
        <v>0.69031273836765816</v>
      </c>
    </row>
    <row r="13" spans="1:15" x14ac:dyDescent="0.4">
      <c r="A13" s="42" t="s">
        <v>144</v>
      </c>
      <c r="B13" s="42" t="s">
        <v>145</v>
      </c>
      <c r="C13" s="42" t="s">
        <v>108</v>
      </c>
      <c r="D13" s="20">
        <v>6.7</v>
      </c>
      <c r="E13" s="43">
        <v>0.28799999999999998</v>
      </c>
      <c r="F13" s="20">
        <v>3</v>
      </c>
      <c r="G13" s="42">
        <v>179</v>
      </c>
      <c r="H13" s="44">
        <v>0.70306362922230947</v>
      </c>
      <c r="O13" s="58"/>
    </row>
    <row r="14" spans="1:15" x14ac:dyDescent="0.4">
      <c r="A14" s="38" t="s">
        <v>39</v>
      </c>
      <c r="B14" s="38" t="s">
        <v>129</v>
      </c>
      <c r="C14" s="38" t="s">
        <v>4</v>
      </c>
      <c r="D14" s="39">
        <v>6.1</v>
      </c>
      <c r="E14" s="40">
        <v>9.4E-2</v>
      </c>
      <c r="F14" s="39">
        <v>4.2</v>
      </c>
      <c r="G14" s="38">
        <v>176</v>
      </c>
      <c r="H14" s="41">
        <v>0.75927523727351165</v>
      </c>
    </row>
    <row r="15" spans="1:15" x14ac:dyDescent="0.4">
      <c r="A15" s="42" t="s">
        <v>146</v>
      </c>
      <c r="B15" s="42" t="s">
        <v>129</v>
      </c>
      <c r="C15" s="42" t="s">
        <v>108</v>
      </c>
      <c r="D15" s="20">
        <v>8.3000000000000007</v>
      </c>
      <c r="E15" s="43">
        <v>0.17299999999999999</v>
      </c>
      <c r="F15" s="20">
        <v>2.8</v>
      </c>
      <c r="G15" s="42">
        <v>175</v>
      </c>
      <c r="H15" s="44">
        <v>0.5548509828788839</v>
      </c>
    </row>
    <row r="16" spans="1:15" x14ac:dyDescent="0.4">
      <c r="A16" s="50" t="s">
        <v>147</v>
      </c>
      <c r="B16" s="50" t="s">
        <v>129</v>
      </c>
      <c r="C16" s="50" t="s">
        <v>107</v>
      </c>
      <c r="D16" s="51">
        <v>5.3</v>
      </c>
      <c r="E16" s="52">
        <v>0.10100000000000001</v>
      </c>
      <c r="F16" s="51">
        <v>7.2</v>
      </c>
      <c r="G16" s="50">
        <v>170</v>
      </c>
      <c r="H16" s="53">
        <v>0.84409136047666344</v>
      </c>
    </row>
    <row r="17" spans="1:8" x14ac:dyDescent="0.4">
      <c r="A17" s="42" t="s">
        <v>148</v>
      </c>
      <c r="B17" s="42" t="s">
        <v>149</v>
      </c>
      <c r="C17" s="42" t="s">
        <v>108</v>
      </c>
      <c r="D17" s="20">
        <v>7.7</v>
      </c>
      <c r="E17" s="43">
        <v>0.219</v>
      </c>
      <c r="F17" s="20">
        <v>3</v>
      </c>
      <c r="G17" s="42">
        <v>169</v>
      </c>
      <c r="H17" s="44">
        <v>0.57758031442241964</v>
      </c>
    </row>
    <row r="18" spans="1:8" x14ac:dyDescent="0.4">
      <c r="A18" s="38" t="s">
        <v>150</v>
      </c>
      <c r="B18" s="38" t="s">
        <v>136</v>
      </c>
      <c r="C18" s="38" t="s">
        <v>108</v>
      </c>
      <c r="D18" s="39">
        <v>10.5</v>
      </c>
      <c r="E18" s="40">
        <v>2.5999999999999999E-2</v>
      </c>
      <c r="F18" s="39">
        <v>7</v>
      </c>
      <c r="G18" s="38">
        <v>163</v>
      </c>
      <c r="H18" s="41">
        <v>0.40852130325814534</v>
      </c>
    </row>
    <row r="19" spans="1:8" x14ac:dyDescent="0.4">
      <c r="A19" s="54" t="s">
        <v>151</v>
      </c>
      <c r="B19" s="54" t="s">
        <v>136</v>
      </c>
      <c r="C19" s="54" t="s">
        <v>107</v>
      </c>
      <c r="D19" s="55">
        <v>6</v>
      </c>
      <c r="E19" s="56">
        <v>0.11</v>
      </c>
      <c r="F19" s="55">
        <v>4.4000000000000004</v>
      </c>
      <c r="G19" s="54">
        <v>160</v>
      </c>
      <c r="H19" s="57">
        <v>0.70175438596491235</v>
      </c>
    </row>
    <row r="20" spans="1:8" x14ac:dyDescent="0.4">
      <c r="A20" s="38" t="s">
        <v>152</v>
      </c>
      <c r="B20" s="38" t="s">
        <v>153</v>
      </c>
      <c r="C20" s="38" t="s">
        <v>108</v>
      </c>
      <c r="D20" s="39">
        <v>6.4</v>
      </c>
      <c r="E20" s="40">
        <v>5.2999999999999999E-2</v>
      </c>
      <c r="F20" s="39">
        <v>6.2</v>
      </c>
      <c r="G20" s="38">
        <v>159</v>
      </c>
      <c r="H20" s="41">
        <v>0.65378289473684215</v>
      </c>
    </row>
    <row r="21" spans="1:8" x14ac:dyDescent="0.4">
      <c r="A21" s="42" t="s">
        <v>154</v>
      </c>
      <c r="B21" s="42" t="s">
        <v>155</v>
      </c>
      <c r="C21" s="42" t="s">
        <v>109</v>
      </c>
      <c r="D21" s="20">
        <v>12.2</v>
      </c>
      <c r="E21" s="43">
        <v>0.18099999999999999</v>
      </c>
      <c r="F21" s="20">
        <v>4.2</v>
      </c>
      <c r="G21" s="42">
        <v>159</v>
      </c>
      <c r="H21" s="44">
        <v>0.34296807592752376</v>
      </c>
    </row>
    <row r="22" spans="1:8" x14ac:dyDescent="0.4">
      <c r="A22" s="38" t="s">
        <v>62</v>
      </c>
      <c r="B22" s="38" t="s">
        <v>131</v>
      </c>
      <c r="C22" s="38" t="s">
        <v>4</v>
      </c>
      <c r="D22" s="39">
        <v>5.5</v>
      </c>
      <c r="E22" s="40">
        <v>8.5000000000000006E-2</v>
      </c>
      <c r="F22" s="39">
        <v>4.5999999999999996</v>
      </c>
      <c r="G22" s="38">
        <v>158</v>
      </c>
      <c r="H22" s="41">
        <v>0.75598086124401909</v>
      </c>
    </row>
    <row r="23" spans="1:8" x14ac:dyDescent="0.4">
      <c r="A23" s="42" t="s">
        <v>50</v>
      </c>
      <c r="B23" s="42" t="s">
        <v>136</v>
      </c>
      <c r="C23" s="42" t="s">
        <v>4</v>
      </c>
      <c r="D23" s="20">
        <v>6.2</v>
      </c>
      <c r="E23" s="43">
        <v>0.121</v>
      </c>
      <c r="F23" s="20">
        <v>3.4</v>
      </c>
      <c r="G23" s="42">
        <v>155</v>
      </c>
      <c r="H23" s="44">
        <v>0.65789473684210531</v>
      </c>
    </row>
    <row r="24" spans="1:8" x14ac:dyDescent="0.4">
      <c r="A24" s="38" t="s">
        <v>156</v>
      </c>
      <c r="B24" s="38" t="s">
        <v>136</v>
      </c>
      <c r="C24" s="38" t="s">
        <v>108</v>
      </c>
      <c r="D24" s="39">
        <v>7</v>
      </c>
      <c r="E24" s="40">
        <v>0.14000000000000001</v>
      </c>
      <c r="F24" s="39">
        <v>2</v>
      </c>
      <c r="G24" s="38">
        <v>155</v>
      </c>
      <c r="H24" s="41">
        <v>0.58270676691729317</v>
      </c>
    </row>
    <row r="25" spans="1:8" x14ac:dyDescent="0.4">
      <c r="A25" s="42" t="s">
        <v>157</v>
      </c>
      <c r="B25" s="42" t="s">
        <v>155</v>
      </c>
      <c r="C25" s="42" t="s">
        <v>108</v>
      </c>
      <c r="D25" s="20">
        <v>11.6</v>
      </c>
      <c r="E25" s="43">
        <v>0.13500000000000001</v>
      </c>
      <c r="F25" s="20">
        <v>3.2</v>
      </c>
      <c r="G25" s="42">
        <v>151</v>
      </c>
      <c r="H25" s="44">
        <v>0.34255898366606169</v>
      </c>
    </row>
    <row r="26" spans="1:8" x14ac:dyDescent="0.4">
      <c r="A26" s="38" t="s">
        <v>158</v>
      </c>
      <c r="B26" s="38" t="s">
        <v>149</v>
      </c>
      <c r="C26" s="38" t="s">
        <v>107</v>
      </c>
      <c r="D26" s="39">
        <v>6.1</v>
      </c>
      <c r="E26" s="40">
        <v>0.188</v>
      </c>
      <c r="F26" s="39">
        <v>2.7</v>
      </c>
      <c r="G26" s="38">
        <v>150</v>
      </c>
      <c r="H26" s="41">
        <v>0.64710957722174289</v>
      </c>
    </row>
    <row r="27" spans="1:8" x14ac:dyDescent="0.4">
      <c r="A27" s="42" t="s">
        <v>159</v>
      </c>
      <c r="B27" s="42" t="s">
        <v>160</v>
      </c>
      <c r="C27" s="42" t="s">
        <v>108</v>
      </c>
      <c r="D27" s="20">
        <v>6.9</v>
      </c>
      <c r="E27" s="43">
        <v>8.5000000000000006E-2</v>
      </c>
      <c r="F27" s="20">
        <v>5.8</v>
      </c>
      <c r="G27" s="42">
        <v>150</v>
      </c>
      <c r="H27" s="44">
        <v>0.57208237986270027</v>
      </c>
    </row>
    <row r="28" spans="1:8" x14ac:dyDescent="0.4">
      <c r="A28" s="38" t="s">
        <v>161</v>
      </c>
      <c r="B28" s="38" t="s">
        <v>162</v>
      </c>
      <c r="C28" s="38" t="s">
        <v>107</v>
      </c>
      <c r="D28" s="39">
        <v>5.3</v>
      </c>
      <c r="E28" s="40">
        <v>0.115</v>
      </c>
      <c r="F28" s="39">
        <v>3.3</v>
      </c>
      <c r="G28" s="38">
        <v>147</v>
      </c>
      <c r="H28" s="41">
        <v>0.72989076464746783</v>
      </c>
    </row>
    <row r="29" spans="1:8" x14ac:dyDescent="0.4">
      <c r="A29" s="42" t="s">
        <v>163</v>
      </c>
      <c r="B29" s="42" t="s">
        <v>145</v>
      </c>
      <c r="C29" s="42" t="s">
        <v>107</v>
      </c>
      <c r="D29" s="20">
        <v>5.3</v>
      </c>
      <c r="E29" s="43">
        <v>7.3999999999999996E-2</v>
      </c>
      <c r="F29" s="20">
        <v>4.5999999999999996</v>
      </c>
      <c r="G29" s="42">
        <v>146</v>
      </c>
      <c r="H29" s="44">
        <v>0.72492552135054622</v>
      </c>
    </row>
    <row r="30" spans="1:8" x14ac:dyDescent="0.4">
      <c r="A30" s="38" t="s">
        <v>73</v>
      </c>
      <c r="B30" s="38" t="s">
        <v>164</v>
      </c>
      <c r="C30" s="38" t="s">
        <v>4</v>
      </c>
      <c r="D30" s="39">
        <v>5.2</v>
      </c>
      <c r="E30" s="40">
        <v>8.3000000000000004E-2</v>
      </c>
      <c r="F30" s="39">
        <v>1.5</v>
      </c>
      <c r="G30" s="38">
        <v>146</v>
      </c>
      <c r="H30" s="41">
        <v>0.73886639676113364</v>
      </c>
    </row>
    <row r="31" spans="1:8" x14ac:dyDescent="0.4">
      <c r="A31" s="42" t="s">
        <v>165</v>
      </c>
      <c r="B31" s="42" t="s">
        <v>166</v>
      </c>
      <c r="C31" s="42" t="s">
        <v>108</v>
      </c>
      <c r="D31" s="20">
        <v>6.3</v>
      </c>
      <c r="E31" s="43">
        <v>0.11600000000000001</v>
      </c>
      <c r="F31" s="20">
        <v>3</v>
      </c>
      <c r="G31" s="42">
        <v>145</v>
      </c>
      <c r="H31" s="44">
        <v>0.6056808688387636</v>
      </c>
    </row>
    <row r="32" spans="1:8" x14ac:dyDescent="0.4">
      <c r="A32" s="38" t="s">
        <v>167</v>
      </c>
      <c r="B32" s="38" t="s">
        <v>168</v>
      </c>
      <c r="C32" s="38" t="s">
        <v>109</v>
      </c>
      <c r="D32" s="39">
        <v>6.1</v>
      </c>
      <c r="E32" s="40">
        <v>9.6000000000000002E-2</v>
      </c>
      <c r="F32" s="39">
        <v>3.2</v>
      </c>
      <c r="G32" s="38">
        <v>142</v>
      </c>
      <c r="H32" s="41">
        <v>0.61259706643658329</v>
      </c>
    </row>
    <row r="33" spans="1:8" x14ac:dyDescent="0.4">
      <c r="A33" s="42" t="s">
        <v>169</v>
      </c>
      <c r="B33" s="42" t="s">
        <v>170</v>
      </c>
      <c r="C33" s="42" t="s">
        <v>108</v>
      </c>
      <c r="D33" s="20">
        <v>5.9</v>
      </c>
      <c r="E33" s="43">
        <v>2.8000000000000001E-2</v>
      </c>
      <c r="F33" s="20">
        <v>7</v>
      </c>
      <c r="G33" s="42">
        <v>141</v>
      </c>
      <c r="H33" s="44">
        <v>0.62890276538804635</v>
      </c>
    </row>
    <row r="34" spans="1:8" x14ac:dyDescent="0.4">
      <c r="A34" s="38" t="s">
        <v>171</v>
      </c>
      <c r="B34" s="38" t="s">
        <v>149</v>
      </c>
      <c r="C34" s="38" t="s">
        <v>107</v>
      </c>
      <c r="D34" s="39">
        <v>6.5</v>
      </c>
      <c r="E34" s="40">
        <v>0.191</v>
      </c>
      <c r="F34" s="39">
        <v>4.4000000000000004</v>
      </c>
      <c r="G34" s="38">
        <v>141</v>
      </c>
      <c r="H34" s="41">
        <v>0.57085020242914986</v>
      </c>
    </row>
    <row r="35" spans="1:8" x14ac:dyDescent="0.4">
      <c r="A35" s="42" t="s">
        <v>172</v>
      </c>
      <c r="B35" s="42" t="s">
        <v>136</v>
      </c>
      <c r="C35" s="42" t="s">
        <v>107</v>
      </c>
      <c r="D35" s="20">
        <v>6.2</v>
      </c>
      <c r="E35" s="43">
        <v>0.155</v>
      </c>
      <c r="F35" s="20">
        <v>3.2</v>
      </c>
      <c r="G35" s="42">
        <v>141</v>
      </c>
      <c r="H35" s="44">
        <v>0.59847198641765709</v>
      </c>
    </row>
    <row r="36" spans="1:8" x14ac:dyDescent="0.4">
      <c r="A36" s="38" t="s">
        <v>173</v>
      </c>
      <c r="B36" s="38" t="s">
        <v>160</v>
      </c>
      <c r="C36" s="38" t="s">
        <v>108</v>
      </c>
      <c r="D36" s="39">
        <v>6</v>
      </c>
      <c r="E36" s="40">
        <v>0.112</v>
      </c>
      <c r="F36" s="39">
        <v>2.2000000000000002</v>
      </c>
      <c r="G36" s="38">
        <v>140</v>
      </c>
      <c r="H36" s="41">
        <v>0.61403508771929827</v>
      </c>
    </row>
    <row r="37" spans="1:8" x14ac:dyDescent="0.4">
      <c r="A37" s="42" t="s">
        <v>174</v>
      </c>
      <c r="B37" s="42" t="s">
        <v>134</v>
      </c>
      <c r="C37" s="42" t="s">
        <v>109</v>
      </c>
      <c r="D37" s="20">
        <v>7.3</v>
      </c>
      <c r="E37" s="43">
        <v>0.24299999999999999</v>
      </c>
      <c r="F37" s="20">
        <v>3.6</v>
      </c>
      <c r="G37" s="42">
        <v>140</v>
      </c>
      <c r="H37" s="44">
        <v>0.50468637346791645</v>
      </c>
    </row>
    <row r="38" spans="1:8" x14ac:dyDescent="0.4">
      <c r="A38" s="38" t="s">
        <v>175</v>
      </c>
      <c r="B38" s="38" t="s">
        <v>176</v>
      </c>
      <c r="C38" s="38" t="s">
        <v>109</v>
      </c>
      <c r="D38" s="39">
        <v>6.9</v>
      </c>
      <c r="E38" s="40">
        <v>0.188</v>
      </c>
      <c r="F38" s="39">
        <v>2.5</v>
      </c>
      <c r="G38" s="38">
        <v>139</v>
      </c>
      <c r="H38" s="41">
        <v>0.53012967200610217</v>
      </c>
    </row>
    <row r="39" spans="1:8" x14ac:dyDescent="0.4">
      <c r="A39" s="42" t="s">
        <v>177</v>
      </c>
      <c r="B39" s="42" t="s">
        <v>134</v>
      </c>
      <c r="C39" s="42" t="s">
        <v>108</v>
      </c>
      <c r="D39" s="20">
        <v>5.9</v>
      </c>
      <c r="E39" s="43">
        <v>0.107</v>
      </c>
      <c r="F39" s="20">
        <v>4.2</v>
      </c>
      <c r="G39" s="42">
        <v>138</v>
      </c>
      <c r="H39" s="44">
        <v>0.615521855486173</v>
      </c>
    </row>
    <row r="40" spans="1:8" x14ac:dyDescent="0.4">
      <c r="A40" s="38" t="s">
        <v>178</v>
      </c>
      <c r="B40" s="38" t="s">
        <v>164</v>
      </c>
      <c r="C40" s="38" t="s">
        <v>107</v>
      </c>
      <c r="D40" s="39">
        <v>4.7</v>
      </c>
      <c r="E40" s="40">
        <v>0.13400000000000001</v>
      </c>
      <c r="F40" s="39">
        <v>2</v>
      </c>
      <c r="G40" s="38">
        <v>138</v>
      </c>
      <c r="H40" s="41">
        <v>0.7726763717805150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F2476-6249-4CBB-BD2B-4F5EBC86830F}">
  <dimension ref="A1:BA10005"/>
  <sheetViews>
    <sheetView showGridLines="0" workbookViewId="0">
      <selection activeCell="AA27" sqref="AA27"/>
    </sheetView>
  </sheetViews>
  <sheetFormatPr defaultRowHeight="14.6" x14ac:dyDescent="0.4"/>
  <cols>
    <col min="1" max="1" width="8.53515625" bestFit="1" customWidth="1"/>
    <col min="2" max="2" width="6.3046875" bestFit="1" customWidth="1"/>
    <col min="3" max="6" width="1.84375" bestFit="1" customWidth="1"/>
    <col min="7" max="7" width="5.69140625" bestFit="1" customWidth="1"/>
    <col min="8" max="8" width="2.69140625" customWidth="1"/>
    <col min="9" max="9" width="8.53515625" bestFit="1" customWidth="1"/>
    <col min="10" max="10" width="6.53515625" bestFit="1" customWidth="1"/>
    <col min="11" max="14" width="1.84375" bestFit="1" customWidth="1"/>
    <col min="15" max="15" width="2.84375" bestFit="1" customWidth="1"/>
    <col min="16" max="16" width="5.69140625" bestFit="1" customWidth="1"/>
    <col min="17" max="17" width="2.69140625" customWidth="1"/>
    <col min="18" max="18" width="8.53515625" bestFit="1" customWidth="1"/>
    <col min="19" max="19" width="7" bestFit="1" customWidth="1"/>
    <col min="20" max="21" width="2.84375" bestFit="1" customWidth="1"/>
    <col min="22" max="22" width="5.69140625" bestFit="1" customWidth="1"/>
    <col min="23" max="23" width="2.69140625" customWidth="1"/>
    <col min="24" max="24" width="9.3828125" bestFit="1" customWidth="1"/>
    <col min="25" max="25" width="2.69140625" customWidth="1"/>
    <col min="26" max="26" width="9.84375" bestFit="1" customWidth="1"/>
    <col min="29" max="29" width="2.69140625" customWidth="1"/>
    <col min="30" max="30" width="8.53515625" bestFit="1" customWidth="1"/>
    <col min="31" max="31" width="6.3046875" bestFit="1" customWidth="1"/>
    <col min="32" max="35" width="1.84375" bestFit="1" customWidth="1"/>
    <col min="36" max="36" width="5.69140625" bestFit="1" customWidth="1"/>
    <col min="37" max="37" width="2.69140625" customWidth="1"/>
    <col min="38" max="38" width="8.53515625" bestFit="1" customWidth="1"/>
    <col min="39" max="39" width="6.53515625" bestFit="1" customWidth="1"/>
    <col min="40" max="43" width="1.84375" bestFit="1" customWidth="1"/>
    <col min="44" max="44" width="2.84375" bestFit="1" customWidth="1"/>
    <col min="45" max="45" width="5.69140625" bestFit="1" customWidth="1"/>
    <col min="46" max="46" width="2.69140625" customWidth="1"/>
    <col min="47" max="47" width="8.53515625" bestFit="1" customWidth="1"/>
    <col min="48" max="48" width="7" bestFit="1" customWidth="1"/>
    <col min="49" max="50" width="2.84375" bestFit="1" customWidth="1"/>
    <col min="51" max="51" width="5.69140625" bestFit="1" customWidth="1"/>
    <col min="52" max="52" width="1.84375" bestFit="1" customWidth="1"/>
    <col min="53" max="53" width="9.3828125" bestFit="1" customWidth="1"/>
  </cols>
  <sheetData>
    <row r="1" spans="1:53" x14ac:dyDescent="0.4">
      <c r="A1" s="68" t="s">
        <v>2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Z1" s="70" t="s">
        <v>103</v>
      </c>
      <c r="AA1" s="70"/>
      <c r="AB1" s="70"/>
      <c r="AD1" s="69" t="s">
        <v>29</v>
      </c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</row>
    <row r="2" spans="1:53" x14ac:dyDescent="0.4">
      <c r="A2" s="9" t="s">
        <v>110</v>
      </c>
      <c r="B2" t="s" vm="3">
        <v>107</v>
      </c>
      <c r="I2" s="9" t="s">
        <v>110</v>
      </c>
      <c r="J2" t="s" vm="4">
        <v>108</v>
      </c>
      <c r="R2" s="9" t="s">
        <v>110</v>
      </c>
      <c r="S2" t="s" vm="5">
        <v>109</v>
      </c>
      <c r="Z2" t="s">
        <v>111</v>
      </c>
      <c r="AA2" t="s">
        <v>28</v>
      </c>
      <c r="AB2" t="s">
        <v>29</v>
      </c>
      <c r="AD2" s="9" t="s">
        <v>110</v>
      </c>
      <c r="AE2" t="s" vm="6">
        <v>107</v>
      </c>
      <c r="AL2" s="9" t="s">
        <v>110</v>
      </c>
      <c r="AM2" t="s" vm="7">
        <v>108</v>
      </c>
      <c r="AU2" s="9" t="s">
        <v>110</v>
      </c>
      <c r="AV2" t="s" vm="8">
        <v>109</v>
      </c>
    </row>
    <row r="3" spans="1:53" x14ac:dyDescent="0.4">
      <c r="Z3" s="37" t="s">
        <v>112</v>
      </c>
      <c r="AA3" s="14">
        <f>COUNTIF(X:X,Z3)/10000</f>
        <v>1.6199999999999999E-2</v>
      </c>
      <c r="AB3" s="14">
        <f>COUNTIF(BA:BA,Z3)/10000</f>
        <v>1.4999999999999999E-2</v>
      </c>
    </row>
    <row r="4" spans="1:53" x14ac:dyDescent="0.4">
      <c r="A4" s="9" t="s">
        <v>16</v>
      </c>
      <c r="I4" s="9" t="s">
        <v>16</v>
      </c>
      <c r="R4" s="9" t="s">
        <v>16</v>
      </c>
      <c r="Z4" s="37" t="s">
        <v>113</v>
      </c>
      <c r="AA4" s="14">
        <f t="shared" ref="AA4:AA10" si="0">COUNTIF(X:X,Z4)/10000</f>
        <v>0.1956</v>
      </c>
      <c r="AB4" s="14">
        <f t="shared" ref="AB4:AB10" si="1">COUNTIF(BA:BA,Z4)/10000</f>
        <v>0.1009</v>
      </c>
      <c r="AD4" s="9" t="s">
        <v>16</v>
      </c>
      <c r="AL4" s="9" t="s">
        <v>16</v>
      </c>
      <c r="AU4" s="9" t="s">
        <v>16</v>
      </c>
    </row>
    <row r="5" spans="1:53" x14ac:dyDescent="0.4">
      <c r="B5">
        <v>2</v>
      </c>
      <c r="C5">
        <v>3</v>
      </c>
      <c r="D5">
        <v>4</v>
      </c>
      <c r="E5">
        <v>5</v>
      </c>
      <c r="F5">
        <v>6</v>
      </c>
      <c r="G5" t="s">
        <v>15</v>
      </c>
      <c r="J5">
        <v>5</v>
      </c>
      <c r="K5">
        <v>6</v>
      </c>
      <c r="L5">
        <v>7</v>
      </c>
      <c r="M5">
        <v>8</v>
      </c>
      <c r="N5">
        <v>9</v>
      </c>
      <c r="O5">
        <v>10</v>
      </c>
      <c r="P5" t="s">
        <v>15</v>
      </c>
      <c r="S5">
        <v>9</v>
      </c>
      <c r="T5">
        <v>10</v>
      </c>
      <c r="U5">
        <v>11</v>
      </c>
      <c r="V5" t="s">
        <v>15</v>
      </c>
      <c r="X5" t="s">
        <v>111</v>
      </c>
      <c r="Z5" s="37" t="s">
        <v>114</v>
      </c>
      <c r="AA5" s="14">
        <f t="shared" si="0"/>
        <v>3.3999999999999998E-3</v>
      </c>
      <c r="AB5" s="14">
        <f t="shared" si="1"/>
        <v>5.5999999999999999E-3</v>
      </c>
      <c r="AE5">
        <v>2</v>
      </c>
      <c r="AF5">
        <v>3</v>
      </c>
      <c r="AG5">
        <v>4</v>
      </c>
      <c r="AH5">
        <v>5</v>
      </c>
      <c r="AI5">
        <v>6</v>
      </c>
      <c r="AJ5" t="s">
        <v>15</v>
      </c>
      <c r="AM5">
        <v>5</v>
      </c>
      <c r="AN5">
        <v>6</v>
      </c>
      <c r="AO5">
        <v>7</v>
      </c>
      <c r="AP5">
        <v>8</v>
      </c>
      <c r="AQ5">
        <v>9</v>
      </c>
      <c r="AR5">
        <v>10</v>
      </c>
      <c r="AS5" t="s">
        <v>15</v>
      </c>
      <c r="AV5">
        <v>9</v>
      </c>
      <c r="AW5">
        <v>10</v>
      </c>
      <c r="AX5">
        <v>11</v>
      </c>
      <c r="AY5" t="s">
        <v>15</v>
      </c>
      <c r="BA5" t="s">
        <v>111</v>
      </c>
    </row>
    <row r="6" spans="1:53" x14ac:dyDescent="0.4">
      <c r="A6" s="5">
        <v>13</v>
      </c>
      <c r="B6">
        <v>1</v>
      </c>
      <c r="C6">
        <v>1</v>
      </c>
      <c r="D6">
        <v>1</v>
      </c>
      <c r="E6">
        <v>1</v>
      </c>
      <c r="F6">
        <v>1</v>
      </c>
      <c r="G6">
        <v>5</v>
      </c>
      <c r="I6" s="5">
        <v>13</v>
      </c>
      <c r="L6">
        <v>1</v>
      </c>
      <c r="M6">
        <v>1</v>
      </c>
      <c r="N6">
        <v>1</v>
      </c>
      <c r="P6">
        <v>3</v>
      </c>
      <c r="R6" s="5">
        <v>13</v>
      </c>
      <c r="T6">
        <v>1</v>
      </c>
      <c r="U6">
        <v>1</v>
      </c>
      <c r="V6">
        <v>2</v>
      </c>
      <c r="X6" t="str">
        <f>G6&amp;"-"&amp;P6&amp;"-"&amp;V6</f>
        <v>5-3-2</v>
      </c>
      <c r="Z6" s="37" t="s">
        <v>115</v>
      </c>
      <c r="AA6" s="14">
        <f t="shared" si="0"/>
        <v>1.43E-2</v>
      </c>
      <c r="AB6" s="14">
        <f t="shared" si="1"/>
        <v>0.03</v>
      </c>
      <c r="AD6" s="5">
        <v>66</v>
      </c>
      <c r="AE6">
        <v>1</v>
      </c>
      <c r="AF6">
        <v>1</v>
      </c>
      <c r="AG6">
        <v>1</v>
      </c>
      <c r="AH6">
        <v>1</v>
      </c>
      <c r="AI6">
        <v>1</v>
      </c>
      <c r="AJ6">
        <v>5</v>
      </c>
      <c r="AL6" s="5">
        <v>66</v>
      </c>
      <c r="AO6">
        <v>1</v>
      </c>
      <c r="AP6">
        <v>1</v>
      </c>
      <c r="AQ6">
        <v>1</v>
      </c>
      <c r="AR6">
        <v>1</v>
      </c>
      <c r="AS6">
        <v>4</v>
      </c>
      <c r="AU6" s="5">
        <v>66</v>
      </c>
      <c r="AX6">
        <v>1</v>
      </c>
      <c r="AY6">
        <v>1</v>
      </c>
      <c r="BA6" t="str">
        <f>AJ6&amp;"-"&amp;AS6&amp;"-"&amp;AY6</f>
        <v>5-4-1</v>
      </c>
    </row>
    <row r="7" spans="1:53" x14ac:dyDescent="0.4">
      <c r="A7" s="5">
        <v>15</v>
      </c>
      <c r="B7">
        <v>1</v>
      </c>
      <c r="C7">
        <v>1</v>
      </c>
      <c r="D7">
        <v>1</v>
      </c>
      <c r="E7">
        <v>1</v>
      </c>
      <c r="F7">
        <v>1</v>
      </c>
      <c r="G7">
        <v>5</v>
      </c>
      <c r="I7" s="5">
        <v>15</v>
      </c>
      <c r="L7">
        <v>1</v>
      </c>
      <c r="M7">
        <v>1</v>
      </c>
      <c r="N7">
        <v>1</v>
      </c>
      <c r="P7">
        <v>3</v>
      </c>
      <c r="R7" s="5">
        <v>15</v>
      </c>
      <c r="T7">
        <v>1</v>
      </c>
      <c r="U7">
        <v>1</v>
      </c>
      <c r="V7">
        <v>2</v>
      </c>
      <c r="X7" t="str">
        <f t="shared" ref="X7:X70" si="2">G7&amp;"-"&amp;P7&amp;"-"&amp;V7</f>
        <v>5-3-2</v>
      </c>
      <c r="Z7" s="37" t="s">
        <v>116</v>
      </c>
      <c r="AA7" s="14">
        <f t="shared" si="0"/>
        <v>0.64180000000000004</v>
      </c>
      <c r="AB7" s="14">
        <f t="shared" si="1"/>
        <v>0.49370000000000003</v>
      </c>
      <c r="AD7" s="5">
        <v>83</v>
      </c>
      <c r="AE7">
        <v>1</v>
      </c>
      <c r="AF7">
        <v>1</v>
      </c>
      <c r="AG7">
        <v>1</v>
      </c>
      <c r="AH7">
        <v>1</v>
      </c>
      <c r="AJ7">
        <v>4</v>
      </c>
      <c r="AL7" s="5">
        <v>83</v>
      </c>
      <c r="AN7">
        <v>1</v>
      </c>
      <c r="AO7">
        <v>1</v>
      </c>
      <c r="AP7">
        <v>1</v>
      </c>
      <c r="AQ7">
        <v>1</v>
      </c>
      <c r="AS7">
        <v>4</v>
      </c>
      <c r="AU7" s="5">
        <v>83</v>
      </c>
      <c r="AW7">
        <v>1</v>
      </c>
      <c r="AX7">
        <v>1</v>
      </c>
      <c r="AY7">
        <v>2</v>
      </c>
      <c r="BA7" t="str">
        <f t="shared" ref="BA7:BA70" si="3">AJ7&amp;"-"&amp;AS7&amp;"-"&amp;AY7</f>
        <v>4-4-2</v>
      </c>
    </row>
    <row r="8" spans="1:53" x14ac:dyDescent="0.4">
      <c r="A8" s="5">
        <v>16</v>
      </c>
      <c r="B8">
        <v>1</v>
      </c>
      <c r="C8">
        <v>1</v>
      </c>
      <c r="D8">
        <v>1</v>
      </c>
      <c r="E8">
        <v>1</v>
      </c>
      <c r="F8">
        <v>1</v>
      </c>
      <c r="G8">
        <v>5</v>
      </c>
      <c r="I8" s="5">
        <v>16</v>
      </c>
      <c r="L8">
        <v>1</v>
      </c>
      <c r="M8">
        <v>1</v>
      </c>
      <c r="P8">
        <v>2</v>
      </c>
      <c r="R8" s="5">
        <v>16</v>
      </c>
      <c r="S8">
        <v>1</v>
      </c>
      <c r="T8">
        <v>1</v>
      </c>
      <c r="U8">
        <v>1</v>
      </c>
      <c r="V8">
        <v>3</v>
      </c>
      <c r="X8" t="str">
        <f t="shared" si="2"/>
        <v>5-2-3</v>
      </c>
      <c r="Z8" s="37" t="s">
        <v>117</v>
      </c>
      <c r="AA8" s="14">
        <f t="shared" si="0"/>
        <v>3.7900000000000003E-2</v>
      </c>
      <c r="AB8" s="14">
        <f t="shared" si="1"/>
        <v>7.8E-2</v>
      </c>
      <c r="AD8" s="5">
        <v>136</v>
      </c>
      <c r="AE8">
        <v>1</v>
      </c>
      <c r="AF8">
        <v>1</v>
      </c>
      <c r="AG8">
        <v>1</v>
      </c>
      <c r="AJ8">
        <v>3</v>
      </c>
      <c r="AL8" s="5">
        <v>136</v>
      </c>
      <c r="AM8">
        <v>1</v>
      </c>
      <c r="AN8">
        <v>1</v>
      </c>
      <c r="AO8">
        <v>1</v>
      </c>
      <c r="AP8">
        <v>1</v>
      </c>
      <c r="AS8">
        <v>4</v>
      </c>
      <c r="AU8" s="5">
        <v>136</v>
      </c>
      <c r="AV8">
        <v>1</v>
      </c>
      <c r="AW8">
        <v>1</v>
      </c>
      <c r="AX8">
        <v>1</v>
      </c>
      <c r="AY8">
        <v>3</v>
      </c>
      <c r="BA8" t="str">
        <f t="shared" si="3"/>
        <v>3-4-3</v>
      </c>
    </row>
    <row r="9" spans="1:53" x14ac:dyDescent="0.4">
      <c r="A9" s="5">
        <v>17</v>
      </c>
      <c r="B9">
        <v>1</v>
      </c>
      <c r="C9">
        <v>1</v>
      </c>
      <c r="D9">
        <v>1</v>
      </c>
      <c r="E9">
        <v>1</v>
      </c>
      <c r="G9">
        <v>4</v>
      </c>
      <c r="I9" s="5">
        <v>17</v>
      </c>
      <c r="K9">
        <v>1</v>
      </c>
      <c r="L9">
        <v>1</v>
      </c>
      <c r="M9">
        <v>1</v>
      </c>
      <c r="P9">
        <v>3</v>
      </c>
      <c r="R9" s="5">
        <v>17</v>
      </c>
      <c r="S9">
        <v>1</v>
      </c>
      <c r="T9">
        <v>1</v>
      </c>
      <c r="U9">
        <v>1</v>
      </c>
      <c r="V9">
        <v>3</v>
      </c>
      <c r="X9" t="str">
        <f t="shared" si="2"/>
        <v>4-3-3</v>
      </c>
      <c r="Z9" s="37" t="s">
        <v>118</v>
      </c>
      <c r="AA9" s="14">
        <f t="shared" si="0"/>
        <v>4.5999999999999999E-2</v>
      </c>
      <c r="AB9" s="14">
        <f t="shared" si="1"/>
        <v>0.1154</v>
      </c>
      <c r="AD9" s="5">
        <v>245</v>
      </c>
      <c r="AE9">
        <v>1</v>
      </c>
      <c r="AF9">
        <v>1</v>
      </c>
      <c r="AG9">
        <v>1</v>
      </c>
      <c r="AH9">
        <v>1</v>
      </c>
      <c r="AI9">
        <v>1</v>
      </c>
      <c r="AJ9">
        <v>5</v>
      </c>
      <c r="AL9" s="5">
        <v>245</v>
      </c>
      <c r="AO9">
        <v>1</v>
      </c>
      <c r="AP9">
        <v>1</v>
      </c>
      <c r="AQ9">
        <v>1</v>
      </c>
      <c r="AS9">
        <v>3</v>
      </c>
      <c r="AU9" s="5">
        <v>245</v>
      </c>
      <c r="AW9">
        <v>1</v>
      </c>
      <c r="AX9">
        <v>1</v>
      </c>
      <c r="AY9">
        <v>2</v>
      </c>
      <c r="BA9" t="str">
        <f t="shared" si="3"/>
        <v>5-3-2</v>
      </c>
    </row>
    <row r="10" spans="1:53" x14ac:dyDescent="0.4">
      <c r="A10" s="5">
        <v>18</v>
      </c>
      <c r="B10">
        <v>1</v>
      </c>
      <c r="C10">
        <v>1</v>
      </c>
      <c r="D10">
        <v>1</v>
      </c>
      <c r="E10">
        <v>1</v>
      </c>
      <c r="G10">
        <v>4</v>
      </c>
      <c r="I10" s="5">
        <v>18</v>
      </c>
      <c r="K10">
        <v>1</v>
      </c>
      <c r="L10">
        <v>1</v>
      </c>
      <c r="M10">
        <v>1</v>
      </c>
      <c r="N10">
        <v>1</v>
      </c>
      <c r="P10">
        <v>4</v>
      </c>
      <c r="R10" s="5">
        <v>18</v>
      </c>
      <c r="T10">
        <v>1</v>
      </c>
      <c r="U10">
        <v>1</v>
      </c>
      <c r="V10">
        <v>2</v>
      </c>
      <c r="X10" t="str">
        <f t="shared" si="2"/>
        <v>4-4-2</v>
      </c>
      <c r="Z10" s="37" t="s">
        <v>119</v>
      </c>
      <c r="AA10" s="14">
        <f t="shared" si="0"/>
        <v>4.48E-2</v>
      </c>
      <c r="AB10" s="14">
        <f t="shared" si="1"/>
        <v>0.16139999999999999</v>
      </c>
      <c r="AD10" s="5">
        <v>331</v>
      </c>
      <c r="AE10">
        <v>1</v>
      </c>
      <c r="AF10">
        <v>1</v>
      </c>
      <c r="AG10">
        <v>1</v>
      </c>
      <c r="AH10">
        <v>1</v>
      </c>
      <c r="AJ10">
        <v>4</v>
      </c>
      <c r="AL10" s="5">
        <v>331</v>
      </c>
      <c r="AN10">
        <v>1</v>
      </c>
      <c r="AO10">
        <v>1</v>
      </c>
      <c r="AP10">
        <v>1</v>
      </c>
      <c r="AQ10">
        <v>1</v>
      </c>
      <c r="AS10">
        <v>4</v>
      </c>
      <c r="AU10" s="5">
        <v>331</v>
      </c>
      <c r="AW10">
        <v>1</v>
      </c>
      <c r="AX10">
        <v>1</v>
      </c>
      <c r="AY10">
        <v>2</v>
      </c>
      <c r="BA10" t="str">
        <f t="shared" si="3"/>
        <v>4-4-2</v>
      </c>
    </row>
    <row r="11" spans="1:53" x14ac:dyDescent="0.4">
      <c r="A11" s="5">
        <v>23</v>
      </c>
      <c r="B11">
        <v>1</v>
      </c>
      <c r="C11">
        <v>1</v>
      </c>
      <c r="D11">
        <v>1</v>
      </c>
      <c r="E11">
        <v>1</v>
      </c>
      <c r="F11">
        <v>1</v>
      </c>
      <c r="G11">
        <v>5</v>
      </c>
      <c r="I11" s="5">
        <v>23</v>
      </c>
      <c r="L11">
        <v>1</v>
      </c>
      <c r="M11">
        <v>1</v>
      </c>
      <c r="N11">
        <v>1</v>
      </c>
      <c r="P11">
        <v>3</v>
      </c>
      <c r="R11" s="5">
        <v>23</v>
      </c>
      <c r="T11">
        <v>1</v>
      </c>
      <c r="U11">
        <v>1</v>
      </c>
      <c r="V11">
        <v>2</v>
      </c>
      <c r="X11" t="str">
        <f t="shared" si="2"/>
        <v>5-3-2</v>
      </c>
      <c r="AA11">
        <f>SUM(AA3:AA10)</f>
        <v>1</v>
      </c>
      <c r="AB11">
        <f>SUM(AB3:AB10)</f>
        <v>1</v>
      </c>
      <c r="AD11" s="5">
        <v>452</v>
      </c>
      <c r="AE11">
        <v>1</v>
      </c>
      <c r="AF11">
        <v>1</v>
      </c>
      <c r="AG11">
        <v>1</v>
      </c>
      <c r="AH11">
        <v>1</v>
      </c>
      <c r="AJ11">
        <v>4</v>
      </c>
      <c r="AL11" s="5">
        <v>452</v>
      </c>
      <c r="AN11">
        <v>1</v>
      </c>
      <c r="AO11">
        <v>1</v>
      </c>
      <c r="AP11">
        <v>1</v>
      </c>
      <c r="AQ11">
        <v>1</v>
      </c>
      <c r="AS11">
        <v>4</v>
      </c>
      <c r="AU11" s="5">
        <v>452</v>
      </c>
      <c r="AW11">
        <v>1</v>
      </c>
      <c r="AX11">
        <v>1</v>
      </c>
      <c r="AY11">
        <v>2</v>
      </c>
      <c r="BA11" t="str">
        <f t="shared" si="3"/>
        <v>4-4-2</v>
      </c>
    </row>
    <row r="12" spans="1:53" x14ac:dyDescent="0.4">
      <c r="A12" s="5">
        <v>29</v>
      </c>
      <c r="B12">
        <v>1</v>
      </c>
      <c r="C12">
        <v>1</v>
      </c>
      <c r="D12">
        <v>1</v>
      </c>
      <c r="E12">
        <v>1</v>
      </c>
      <c r="G12">
        <v>4</v>
      </c>
      <c r="I12" s="5">
        <v>29</v>
      </c>
      <c r="K12">
        <v>1</v>
      </c>
      <c r="L12">
        <v>1</v>
      </c>
      <c r="M12">
        <v>1</v>
      </c>
      <c r="N12">
        <v>1</v>
      </c>
      <c r="P12">
        <v>4</v>
      </c>
      <c r="R12" s="5">
        <v>29</v>
      </c>
      <c r="T12">
        <v>1</v>
      </c>
      <c r="U12">
        <v>1</v>
      </c>
      <c r="V12">
        <v>2</v>
      </c>
      <c r="X12" t="str">
        <f t="shared" si="2"/>
        <v>4-4-2</v>
      </c>
      <c r="AD12" s="5">
        <v>494</v>
      </c>
      <c r="AE12">
        <v>1</v>
      </c>
      <c r="AF12">
        <v>1</v>
      </c>
      <c r="AG12">
        <v>1</v>
      </c>
      <c r="AH12">
        <v>1</v>
      </c>
      <c r="AJ12">
        <v>4</v>
      </c>
      <c r="AL12" s="5">
        <v>494</v>
      </c>
      <c r="AN12">
        <v>1</v>
      </c>
      <c r="AO12">
        <v>1</v>
      </c>
      <c r="AP12">
        <v>1</v>
      </c>
      <c r="AQ12">
        <v>1</v>
      </c>
      <c r="AS12">
        <v>4</v>
      </c>
      <c r="AU12" s="5">
        <v>494</v>
      </c>
      <c r="AW12">
        <v>1</v>
      </c>
      <c r="AX12">
        <v>1</v>
      </c>
      <c r="AY12">
        <v>2</v>
      </c>
      <c r="BA12" t="str">
        <f t="shared" si="3"/>
        <v>4-4-2</v>
      </c>
    </row>
    <row r="13" spans="1:53" x14ac:dyDescent="0.4">
      <c r="A13" s="5">
        <v>34</v>
      </c>
      <c r="B13">
        <v>1</v>
      </c>
      <c r="C13">
        <v>1</v>
      </c>
      <c r="D13">
        <v>1</v>
      </c>
      <c r="G13">
        <v>3</v>
      </c>
      <c r="I13" s="5">
        <v>34</v>
      </c>
      <c r="J13">
        <v>1</v>
      </c>
      <c r="K13">
        <v>1</v>
      </c>
      <c r="L13">
        <v>1</v>
      </c>
      <c r="M13">
        <v>1</v>
      </c>
      <c r="N13">
        <v>1</v>
      </c>
      <c r="P13">
        <v>5</v>
      </c>
      <c r="R13" s="5">
        <v>34</v>
      </c>
      <c r="T13">
        <v>1</v>
      </c>
      <c r="U13">
        <v>1</v>
      </c>
      <c r="V13">
        <v>2</v>
      </c>
      <c r="X13" t="str">
        <f t="shared" si="2"/>
        <v>3-5-2</v>
      </c>
      <c r="AD13" s="5">
        <v>544</v>
      </c>
      <c r="AE13">
        <v>1</v>
      </c>
      <c r="AF13">
        <v>1</v>
      </c>
      <c r="AG13">
        <v>1</v>
      </c>
      <c r="AH13">
        <v>1</v>
      </c>
      <c r="AJ13">
        <v>4</v>
      </c>
      <c r="AL13" s="5">
        <v>544</v>
      </c>
      <c r="AN13">
        <v>1</v>
      </c>
      <c r="AO13">
        <v>1</v>
      </c>
      <c r="AP13">
        <v>1</v>
      </c>
      <c r="AQ13">
        <v>1</v>
      </c>
      <c r="AS13">
        <v>4</v>
      </c>
      <c r="AU13" s="5">
        <v>544</v>
      </c>
      <c r="AW13">
        <v>1</v>
      </c>
      <c r="AX13">
        <v>1</v>
      </c>
      <c r="AY13">
        <v>2</v>
      </c>
      <c r="BA13" t="str">
        <f t="shared" si="3"/>
        <v>4-4-2</v>
      </c>
    </row>
    <row r="14" spans="1:53" x14ac:dyDescent="0.4">
      <c r="A14" s="5">
        <v>39</v>
      </c>
      <c r="B14">
        <v>1</v>
      </c>
      <c r="C14">
        <v>1</v>
      </c>
      <c r="D14">
        <v>1</v>
      </c>
      <c r="E14">
        <v>1</v>
      </c>
      <c r="F14">
        <v>1</v>
      </c>
      <c r="G14">
        <v>5</v>
      </c>
      <c r="I14" s="5">
        <v>39</v>
      </c>
      <c r="L14">
        <v>1</v>
      </c>
      <c r="M14">
        <v>1</v>
      </c>
      <c r="N14">
        <v>1</v>
      </c>
      <c r="P14">
        <v>3</v>
      </c>
      <c r="R14" s="5">
        <v>39</v>
      </c>
      <c r="T14">
        <v>1</v>
      </c>
      <c r="U14">
        <v>1</v>
      </c>
      <c r="V14">
        <v>2</v>
      </c>
      <c r="X14" t="str">
        <f t="shared" si="2"/>
        <v>5-3-2</v>
      </c>
      <c r="AD14" s="5">
        <v>586</v>
      </c>
      <c r="AE14">
        <v>1</v>
      </c>
      <c r="AF14">
        <v>1</v>
      </c>
      <c r="AG14">
        <v>1</v>
      </c>
      <c r="AH14">
        <v>1</v>
      </c>
      <c r="AJ14">
        <v>4</v>
      </c>
      <c r="AL14" s="5">
        <v>586</v>
      </c>
      <c r="AN14">
        <v>1</v>
      </c>
      <c r="AO14">
        <v>1</v>
      </c>
      <c r="AP14">
        <v>1</v>
      </c>
      <c r="AQ14">
        <v>1</v>
      </c>
      <c r="AS14">
        <v>4</v>
      </c>
      <c r="AU14" s="5">
        <v>586</v>
      </c>
      <c r="AW14">
        <v>1</v>
      </c>
      <c r="AX14">
        <v>1</v>
      </c>
      <c r="AY14">
        <v>2</v>
      </c>
      <c r="BA14" t="str">
        <f t="shared" si="3"/>
        <v>4-4-2</v>
      </c>
    </row>
    <row r="15" spans="1:53" x14ac:dyDescent="0.4">
      <c r="A15" s="5">
        <v>40</v>
      </c>
      <c r="B15">
        <v>1</v>
      </c>
      <c r="C15">
        <v>1</v>
      </c>
      <c r="D15">
        <v>1</v>
      </c>
      <c r="E15">
        <v>1</v>
      </c>
      <c r="G15">
        <v>4</v>
      </c>
      <c r="I15" s="5">
        <v>40</v>
      </c>
      <c r="K15">
        <v>1</v>
      </c>
      <c r="L15">
        <v>1</v>
      </c>
      <c r="M15">
        <v>1</v>
      </c>
      <c r="N15">
        <v>1</v>
      </c>
      <c r="P15">
        <v>4</v>
      </c>
      <c r="R15" s="5">
        <v>40</v>
      </c>
      <c r="T15">
        <v>1</v>
      </c>
      <c r="U15">
        <v>1</v>
      </c>
      <c r="V15">
        <v>2</v>
      </c>
      <c r="X15" t="str">
        <f t="shared" si="2"/>
        <v>4-4-2</v>
      </c>
      <c r="AD15" s="5">
        <v>672</v>
      </c>
      <c r="AE15">
        <v>1</v>
      </c>
      <c r="AF15">
        <v>1</v>
      </c>
      <c r="AG15">
        <v>1</v>
      </c>
      <c r="AH15">
        <v>1</v>
      </c>
      <c r="AI15">
        <v>1</v>
      </c>
      <c r="AJ15">
        <v>5</v>
      </c>
      <c r="AL15" s="5">
        <v>672</v>
      </c>
      <c r="AO15">
        <v>1</v>
      </c>
      <c r="AP15">
        <v>1</v>
      </c>
      <c r="AQ15">
        <v>1</v>
      </c>
      <c r="AS15">
        <v>3</v>
      </c>
      <c r="AU15" s="5">
        <v>672</v>
      </c>
      <c r="AW15">
        <v>1</v>
      </c>
      <c r="AX15">
        <v>1</v>
      </c>
      <c r="AY15">
        <v>2</v>
      </c>
      <c r="BA15" t="str">
        <f t="shared" si="3"/>
        <v>5-3-2</v>
      </c>
    </row>
    <row r="16" spans="1:53" x14ac:dyDescent="0.4">
      <c r="A16" s="5">
        <v>47</v>
      </c>
      <c r="B16">
        <v>1</v>
      </c>
      <c r="C16">
        <v>1</v>
      </c>
      <c r="D16">
        <v>1</v>
      </c>
      <c r="E16">
        <v>1</v>
      </c>
      <c r="G16">
        <v>4</v>
      </c>
      <c r="I16" s="5">
        <v>47</v>
      </c>
      <c r="K16">
        <v>1</v>
      </c>
      <c r="L16">
        <v>1</v>
      </c>
      <c r="M16">
        <v>1</v>
      </c>
      <c r="N16">
        <v>1</v>
      </c>
      <c r="P16">
        <v>4</v>
      </c>
      <c r="R16" s="5">
        <v>47</v>
      </c>
      <c r="T16">
        <v>1</v>
      </c>
      <c r="U16">
        <v>1</v>
      </c>
      <c r="V16">
        <v>2</v>
      </c>
      <c r="X16" t="str">
        <f t="shared" si="2"/>
        <v>4-4-2</v>
      </c>
      <c r="AD16" s="5">
        <v>674</v>
      </c>
      <c r="AE16">
        <v>1</v>
      </c>
      <c r="AF16">
        <v>1</v>
      </c>
      <c r="AG16">
        <v>1</v>
      </c>
      <c r="AH16">
        <v>1</v>
      </c>
      <c r="AJ16">
        <v>4</v>
      </c>
      <c r="AL16" s="5">
        <v>674</v>
      </c>
      <c r="AN16">
        <v>1</v>
      </c>
      <c r="AO16">
        <v>1</v>
      </c>
      <c r="AP16">
        <v>1</v>
      </c>
      <c r="AQ16">
        <v>1</v>
      </c>
      <c r="AS16">
        <v>4</v>
      </c>
      <c r="AU16" s="5">
        <v>674</v>
      </c>
      <c r="AW16">
        <v>1</v>
      </c>
      <c r="AX16">
        <v>1</v>
      </c>
      <c r="AY16">
        <v>2</v>
      </c>
      <c r="BA16" t="str">
        <f t="shared" si="3"/>
        <v>4-4-2</v>
      </c>
    </row>
    <row r="17" spans="1:53" x14ac:dyDescent="0.4">
      <c r="A17" s="5">
        <v>48</v>
      </c>
      <c r="B17">
        <v>1</v>
      </c>
      <c r="C17">
        <v>1</v>
      </c>
      <c r="D17">
        <v>1</v>
      </c>
      <c r="E17">
        <v>1</v>
      </c>
      <c r="G17">
        <v>4</v>
      </c>
      <c r="I17" s="5">
        <v>48</v>
      </c>
      <c r="K17">
        <v>1</v>
      </c>
      <c r="L17">
        <v>1</v>
      </c>
      <c r="M17">
        <v>1</v>
      </c>
      <c r="N17">
        <v>1</v>
      </c>
      <c r="P17">
        <v>4</v>
      </c>
      <c r="R17" s="5">
        <v>48</v>
      </c>
      <c r="T17">
        <v>1</v>
      </c>
      <c r="U17">
        <v>1</v>
      </c>
      <c r="V17">
        <v>2</v>
      </c>
      <c r="X17" t="str">
        <f t="shared" si="2"/>
        <v>4-4-2</v>
      </c>
      <c r="AD17" s="5">
        <v>694</v>
      </c>
      <c r="AE17">
        <v>1</v>
      </c>
      <c r="AF17">
        <v>1</v>
      </c>
      <c r="AG17">
        <v>1</v>
      </c>
      <c r="AH17">
        <v>1</v>
      </c>
      <c r="AI17">
        <v>1</v>
      </c>
      <c r="AJ17">
        <v>5</v>
      </c>
      <c r="AL17" s="5">
        <v>694</v>
      </c>
      <c r="AO17">
        <v>1</v>
      </c>
      <c r="AP17">
        <v>1</v>
      </c>
      <c r="AQ17">
        <v>1</v>
      </c>
      <c r="AS17">
        <v>3</v>
      </c>
      <c r="AU17" s="5">
        <v>694</v>
      </c>
      <c r="AW17">
        <v>1</v>
      </c>
      <c r="AX17">
        <v>1</v>
      </c>
      <c r="AY17">
        <v>2</v>
      </c>
      <c r="BA17" t="str">
        <f t="shared" si="3"/>
        <v>5-3-2</v>
      </c>
    </row>
    <row r="18" spans="1:53" x14ac:dyDescent="0.4">
      <c r="A18" s="5">
        <v>58</v>
      </c>
      <c r="B18">
        <v>1</v>
      </c>
      <c r="C18">
        <v>1</v>
      </c>
      <c r="D18">
        <v>1</v>
      </c>
      <c r="E18">
        <v>1</v>
      </c>
      <c r="F18">
        <v>1</v>
      </c>
      <c r="G18">
        <v>5</v>
      </c>
      <c r="I18" s="5">
        <v>58</v>
      </c>
      <c r="L18">
        <v>1</v>
      </c>
      <c r="M18">
        <v>1</v>
      </c>
      <c r="N18">
        <v>1</v>
      </c>
      <c r="P18">
        <v>3</v>
      </c>
      <c r="R18" s="5">
        <v>58</v>
      </c>
      <c r="T18">
        <v>1</v>
      </c>
      <c r="U18">
        <v>1</v>
      </c>
      <c r="V18">
        <v>2</v>
      </c>
      <c r="X18" t="str">
        <f t="shared" si="2"/>
        <v>5-3-2</v>
      </c>
      <c r="AD18" s="5">
        <v>736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5</v>
      </c>
      <c r="AL18" s="5">
        <v>736</v>
      </c>
      <c r="AO18">
        <v>1</v>
      </c>
      <c r="AP18">
        <v>1</v>
      </c>
      <c r="AQ18">
        <v>1</v>
      </c>
      <c r="AS18">
        <v>3</v>
      </c>
      <c r="AU18" s="5">
        <v>736</v>
      </c>
      <c r="AW18">
        <v>1</v>
      </c>
      <c r="AX18">
        <v>1</v>
      </c>
      <c r="AY18">
        <v>2</v>
      </c>
      <c r="BA18" t="str">
        <f t="shared" si="3"/>
        <v>5-3-2</v>
      </c>
    </row>
    <row r="19" spans="1:53" x14ac:dyDescent="0.4">
      <c r="A19" s="5">
        <v>65</v>
      </c>
      <c r="B19">
        <v>1</v>
      </c>
      <c r="C19">
        <v>1</v>
      </c>
      <c r="D19">
        <v>1</v>
      </c>
      <c r="E19">
        <v>1</v>
      </c>
      <c r="G19">
        <v>4</v>
      </c>
      <c r="I19" s="5">
        <v>65</v>
      </c>
      <c r="K19">
        <v>1</v>
      </c>
      <c r="L19">
        <v>1</v>
      </c>
      <c r="M19">
        <v>1</v>
      </c>
      <c r="N19">
        <v>1</v>
      </c>
      <c r="P19">
        <v>4</v>
      </c>
      <c r="R19" s="5">
        <v>65</v>
      </c>
      <c r="T19">
        <v>1</v>
      </c>
      <c r="U19">
        <v>1</v>
      </c>
      <c r="V19">
        <v>2</v>
      </c>
      <c r="X19" t="str">
        <f t="shared" si="2"/>
        <v>4-4-2</v>
      </c>
      <c r="AD19" s="5">
        <v>765</v>
      </c>
      <c r="AE19">
        <v>1</v>
      </c>
      <c r="AF19">
        <v>1</v>
      </c>
      <c r="AG19">
        <v>1</v>
      </c>
      <c r="AH19">
        <v>1</v>
      </c>
      <c r="AJ19">
        <v>4</v>
      </c>
      <c r="AL19" s="5">
        <v>765</v>
      </c>
      <c r="AN19">
        <v>1</v>
      </c>
      <c r="AO19">
        <v>1</v>
      </c>
      <c r="AP19">
        <v>1</v>
      </c>
      <c r="AQ19">
        <v>1</v>
      </c>
      <c r="AS19">
        <v>4</v>
      </c>
      <c r="AU19" s="5">
        <v>765</v>
      </c>
      <c r="AW19">
        <v>1</v>
      </c>
      <c r="AX19">
        <v>1</v>
      </c>
      <c r="AY19">
        <v>2</v>
      </c>
      <c r="BA19" t="str">
        <f t="shared" si="3"/>
        <v>4-4-2</v>
      </c>
    </row>
    <row r="20" spans="1:53" x14ac:dyDescent="0.4">
      <c r="A20" s="5">
        <v>71</v>
      </c>
      <c r="B20">
        <v>1</v>
      </c>
      <c r="C20">
        <v>1</v>
      </c>
      <c r="D20">
        <v>1</v>
      </c>
      <c r="E20">
        <v>1</v>
      </c>
      <c r="F20">
        <v>1</v>
      </c>
      <c r="G20">
        <v>5</v>
      </c>
      <c r="I20" s="5">
        <v>71</v>
      </c>
      <c r="L20">
        <v>1</v>
      </c>
      <c r="M20">
        <v>1</v>
      </c>
      <c r="N20">
        <v>1</v>
      </c>
      <c r="P20">
        <v>3</v>
      </c>
      <c r="R20" s="5">
        <v>71</v>
      </c>
      <c r="T20">
        <v>1</v>
      </c>
      <c r="U20">
        <v>1</v>
      </c>
      <c r="V20">
        <v>2</v>
      </c>
      <c r="X20" t="str">
        <f t="shared" si="2"/>
        <v>5-3-2</v>
      </c>
      <c r="AD20" s="5">
        <v>822</v>
      </c>
      <c r="AE20">
        <v>1</v>
      </c>
      <c r="AF20">
        <v>1</v>
      </c>
      <c r="AG20">
        <v>1</v>
      </c>
      <c r="AH20">
        <v>1</v>
      </c>
      <c r="AJ20">
        <v>4</v>
      </c>
      <c r="AL20" s="5">
        <v>822</v>
      </c>
      <c r="AN20">
        <v>1</v>
      </c>
      <c r="AO20">
        <v>1</v>
      </c>
      <c r="AP20">
        <v>1</v>
      </c>
      <c r="AQ20">
        <v>1</v>
      </c>
      <c r="AS20">
        <v>4</v>
      </c>
      <c r="AU20" s="5">
        <v>822</v>
      </c>
      <c r="AW20">
        <v>1</v>
      </c>
      <c r="AX20">
        <v>1</v>
      </c>
      <c r="AY20">
        <v>2</v>
      </c>
      <c r="BA20" t="str">
        <f t="shared" si="3"/>
        <v>4-4-2</v>
      </c>
    </row>
    <row r="21" spans="1:53" x14ac:dyDescent="0.4">
      <c r="A21" s="5">
        <v>75</v>
      </c>
      <c r="B21">
        <v>1</v>
      </c>
      <c r="C21">
        <v>1</v>
      </c>
      <c r="D21">
        <v>1</v>
      </c>
      <c r="E21">
        <v>1</v>
      </c>
      <c r="F21">
        <v>1</v>
      </c>
      <c r="G21">
        <v>5</v>
      </c>
      <c r="I21" s="5">
        <v>75</v>
      </c>
      <c r="L21">
        <v>1</v>
      </c>
      <c r="M21">
        <v>1</v>
      </c>
      <c r="N21">
        <v>1</v>
      </c>
      <c r="P21">
        <v>3</v>
      </c>
      <c r="R21" s="5">
        <v>75</v>
      </c>
      <c r="T21">
        <v>1</v>
      </c>
      <c r="U21">
        <v>1</v>
      </c>
      <c r="V21">
        <v>2</v>
      </c>
      <c r="X21" t="str">
        <f t="shared" si="2"/>
        <v>5-3-2</v>
      </c>
      <c r="AD21" s="5">
        <v>840</v>
      </c>
      <c r="AE21">
        <v>1</v>
      </c>
      <c r="AF21">
        <v>1</v>
      </c>
      <c r="AG21">
        <v>1</v>
      </c>
      <c r="AH21">
        <v>1</v>
      </c>
      <c r="AJ21">
        <v>4</v>
      </c>
      <c r="AL21" s="5">
        <v>840</v>
      </c>
      <c r="AN21">
        <v>1</v>
      </c>
      <c r="AO21">
        <v>1</v>
      </c>
      <c r="AP21">
        <v>1</v>
      </c>
      <c r="AQ21">
        <v>1</v>
      </c>
      <c r="AS21">
        <v>4</v>
      </c>
      <c r="AU21" s="5">
        <v>840</v>
      </c>
      <c r="AW21">
        <v>1</v>
      </c>
      <c r="AX21">
        <v>1</v>
      </c>
      <c r="AY21">
        <v>2</v>
      </c>
      <c r="BA21" t="str">
        <f t="shared" si="3"/>
        <v>4-4-2</v>
      </c>
    </row>
    <row r="22" spans="1:53" x14ac:dyDescent="0.4">
      <c r="A22" s="5">
        <v>77</v>
      </c>
      <c r="B22">
        <v>1</v>
      </c>
      <c r="C22">
        <v>1</v>
      </c>
      <c r="D22">
        <v>1</v>
      </c>
      <c r="E22">
        <v>1</v>
      </c>
      <c r="G22">
        <v>4</v>
      </c>
      <c r="I22" s="5">
        <v>77</v>
      </c>
      <c r="K22">
        <v>1</v>
      </c>
      <c r="L22">
        <v>1</v>
      </c>
      <c r="M22">
        <v>1</v>
      </c>
      <c r="N22">
        <v>1</v>
      </c>
      <c r="P22">
        <v>4</v>
      </c>
      <c r="R22" s="5">
        <v>77</v>
      </c>
      <c r="T22">
        <v>1</v>
      </c>
      <c r="U22">
        <v>1</v>
      </c>
      <c r="V22">
        <v>2</v>
      </c>
      <c r="X22" t="str">
        <f t="shared" si="2"/>
        <v>4-4-2</v>
      </c>
      <c r="AD22" s="5">
        <v>842</v>
      </c>
      <c r="AE22">
        <v>1</v>
      </c>
      <c r="AF22">
        <v>1</v>
      </c>
      <c r="AG22">
        <v>1</v>
      </c>
      <c r="AH22">
        <v>1</v>
      </c>
      <c r="AJ22">
        <v>4</v>
      </c>
      <c r="AL22" s="5">
        <v>842</v>
      </c>
      <c r="AN22">
        <v>1</v>
      </c>
      <c r="AO22">
        <v>1</v>
      </c>
      <c r="AP22">
        <v>1</v>
      </c>
      <c r="AQ22">
        <v>1</v>
      </c>
      <c r="AS22">
        <v>4</v>
      </c>
      <c r="AU22" s="5">
        <v>842</v>
      </c>
      <c r="AW22">
        <v>1</v>
      </c>
      <c r="AX22">
        <v>1</v>
      </c>
      <c r="AY22">
        <v>2</v>
      </c>
      <c r="BA22" t="str">
        <f t="shared" si="3"/>
        <v>4-4-2</v>
      </c>
    </row>
    <row r="23" spans="1:53" x14ac:dyDescent="0.4">
      <c r="A23" s="5">
        <v>79</v>
      </c>
      <c r="B23">
        <v>1</v>
      </c>
      <c r="C23">
        <v>1</v>
      </c>
      <c r="D23">
        <v>1</v>
      </c>
      <c r="E23">
        <v>1</v>
      </c>
      <c r="F23">
        <v>1</v>
      </c>
      <c r="G23">
        <v>5</v>
      </c>
      <c r="I23" s="5">
        <v>79</v>
      </c>
      <c r="L23">
        <v>1</v>
      </c>
      <c r="M23">
        <v>1</v>
      </c>
      <c r="N23">
        <v>1</v>
      </c>
      <c r="P23">
        <v>3</v>
      </c>
      <c r="R23" s="5">
        <v>79</v>
      </c>
      <c r="T23">
        <v>1</v>
      </c>
      <c r="U23">
        <v>1</v>
      </c>
      <c r="V23">
        <v>2</v>
      </c>
      <c r="X23" t="str">
        <f t="shared" si="2"/>
        <v>5-3-2</v>
      </c>
      <c r="AD23" s="5">
        <v>924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5</v>
      </c>
      <c r="AL23" s="5">
        <v>924</v>
      </c>
      <c r="AO23">
        <v>1</v>
      </c>
      <c r="AP23">
        <v>1</v>
      </c>
      <c r="AQ23">
        <v>1</v>
      </c>
      <c r="AS23">
        <v>3</v>
      </c>
      <c r="AU23" s="5">
        <v>924</v>
      </c>
      <c r="AW23">
        <v>1</v>
      </c>
      <c r="AX23">
        <v>1</v>
      </c>
      <c r="AY23">
        <v>2</v>
      </c>
      <c r="BA23" t="str">
        <f t="shared" si="3"/>
        <v>5-3-2</v>
      </c>
    </row>
    <row r="24" spans="1:53" x14ac:dyDescent="0.4">
      <c r="A24" s="5">
        <v>89</v>
      </c>
      <c r="B24">
        <v>1</v>
      </c>
      <c r="C24">
        <v>1</v>
      </c>
      <c r="D24">
        <v>1</v>
      </c>
      <c r="E24">
        <v>1</v>
      </c>
      <c r="G24">
        <v>4</v>
      </c>
      <c r="I24" s="5">
        <v>89</v>
      </c>
      <c r="K24">
        <v>1</v>
      </c>
      <c r="L24">
        <v>1</v>
      </c>
      <c r="M24">
        <v>1</v>
      </c>
      <c r="N24">
        <v>1</v>
      </c>
      <c r="P24">
        <v>4</v>
      </c>
      <c r="R24" s="5">
        <v>89</v>
      </c>
      <c r="T24">
        <v>1</v>
      </c>
      <c r="U24">
        <v>1</v>
      </c>
      <c r="V24">
        <v>2</v>
      </c>
      <c r="X24" t="str">
        <f t="shared" si="2"/>
        <v>4-4-2</v>
      </c>
      <c r="AD24" s="5">
        <v>943</v>
      </c>
      <c r="AE24">
        <v>1</v>
      </c>
      <c r="AF24">
        <v>1</v>
      </c>
      <c r="AG24">
        <v>1</v>
      </c>
      <c r="AJ24">
        <v>3</v>
      </c>
      <c r="AL24" s="5">
        <v>943</v>
      </c>
      <c r="AM24">
        <v>1</v>
      </c>
      <c r="AN24">
        <v>1</v>
      </c>
      <c r="AO24">
        <v>1</v>
      </c>
      <c r="AP24">
        <v>1</v>
      </c>
      <c r="AQ24">
        <v>1</v>
      </c>
      <c r="AS24">
        <v>5</v>
      </c>
      <c r="AU24" s="5">
        <v>943</v>
      </c>
      <c r="AW24">
        <v>1</v>
      </c>
      <c r="AX24">
        <v>1</v>
      </c>
      <c r="AY24">
        <v>2</v>
      </c>
      <c r="BA24" t="str">
        <f t="shared" si="3"/>
        <v>3-5-2</v>
      </c>
    </row>
    <row r="25" spans="1:53" x14ac:dyDescent="0.4">
      <c r="A25" s="5">
        <v>92</v>
      </c>
      <c r="B25">
        <v>1</v>
      </c>
      <c r="C25">
        <v>1</v>
      </c>
      <c r="D25">
        <v>1</v>
      </c>
      <c r="E25">
        <v>1</v>
      </c>
      <c r="G25">
        <v>4</v>
      </c>
      <c r="I25" s="5">
        <v>92</v>
      </c>
      <c r="K25">
        <v>1</v>
      </c>
      <c r="L25">
        <v>1</v>
      </c>
      <c r="M25">
        <v>1</v>
      </c>
      <c r="N25">
        <v>1</v>
      </c>
      <c r="P25">
        <v>4</v>
      </c>
      <c r="R25" s="5">
        <v>92</v>
      </c>
      <c r="T25">
        <v>1</v>
      </c>
      <c r="U25">
        <v>1</v>
      </c>
      <c r="V25">
        <v>2</v>
      </c>
      <c r="X25" t="str">
        <f t="shared" si="2"/>
        <v>4-4-2</v>
      </c>
      <c r="AD25" s="5">
        <v>97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5</v>
      </c>
      <c r="AL25" s="5">
        <v>971</v>
      </c>
      <c r="AO25">
        <v>1</v>
      </c>
      <c r="AP25">
        <v>1</v>
      </c>
      <c r="AQ25">
        <v>1</v>
      </c>
      <c r="AS25">
        <v>3</v>
      </c>
      <c r="AU25" s="5">
        <v>971</v>
      </c>
      <c r="AW25">
        <v>1</v>
      </c>
      <c r="AX25">
        <v>1</v>
      </c>
      <c r="AY25">
        <v>2</v>
      </c>
      <c r="BA25" t="str">
        <f t="shared" si="3"/>
        <v>5-3-2</v>
      </c>
    </row>
    <row r="26" spans="1:53" x14ac:dyDescent="0.4">
      <c r="A26" s="5">
        <v>95</v>
      </c>
      <c r="B26">
        <v>1</v>
      </c>
      <c r="C26">
        <v>1</v>
      </c>
      <c r="D26">
        <v>1</v>
      </c>
      <c r="E26">
        <v>1</v>
      </c>
      <c r="G26">
        <v>4</v>
      </c>
      <c r="I26" s="5">
        <v>95</v>
      </c>
      <c r="K26">
        <v>1</v>
      </c>
      <c r="L26">
        <v>1</v>
      </c>
      <c r="M26">
        <v>1</v>
      </c>
      <c r="N26">
        <v>1</v>
      </c>
      <c r="P26">
        <v>4</v>
      </c>
      <c r="R26" s="5">
        <v>95</v>
      </c>
      <c r="T26">
        <v>1</v>
      </c>
      <c r="U26">
        <v>1</v>
      </c>
      <c r="V26">
        <v>2</v>
      </c>
      <c r="X26" t="str">
        <f t="shared" si="2"/>
        <v>4-4-2</v>
      </c>
      <c r="AD26" s="5">
        <v>988</v>
      </c>
      <c r="AE26">
        <v>1</v>
      </c>
      <c r="AF26">
        <v>1</v>
      </c>
      <c r="AG26">
        <v>1</v>
      </c>
      <c r="AH26">
        <v>1</v>
      </c>
      <c r="AJ26">
        <v>4</v>
      </c>
      <c r="AL26" s="5">
        <v>988</v>
      </c>
      <c r="AN26">
        <v>1</v>
      </c>
      <c r="AO26">
        <v>1</v>
      </c>
      <c r="AP26">
        <v>1</v>
      </c>
      <c r="AQ26">
        <v>1</v>
      </c>
      <c r="AS26">
        <v>4</v>
      </c>
      <c r="AU26" s="5">
        <v>988</v>
      </c>
      <c r="AW26">
        <v>1</v>
      </c>
      <c r="AX26">
        <v>1</v>
      </c>
      <c r="AY26">
        <v>2</v>
      </c>
      <c r="BA26" t="str">
        <f t="shared" si="3"/>
        <v>4-4-2</v>
      </c>
    </row>
    <row r="27" spans="1:53" x14ac:dyDescent="0.4">
      <c r="A27" s="5">
        <v>96</v>
      </c>
      <c r="B27">
        <v>1</v>
      </c>
      <c r="C27">
        <v>1</v>
      </c>
      <c r="D27">
        <v>1</v>
      </c>
      <c r="G27">
        <v>3</v>
      </c>
      <c r="I27" s="5">
        <v>96</v>
      </c>
      <c r="J27">
        <v>1</v>
      </c>
      <c r="K27">
        <v>1</v>
      </c>
      <c r="L27">
        <v>1</v>
      </c>
      <c r="M27">
        <v>1</v>
      </c>
      <c r="N27">
        <v>1</v>
      </c>
      <c r="P27">
        <v>5</v>
      </c>
      <c r="R27" s="5">
        <v>96</v>
      </c>
      <c r="T27">
        <v>1</v>
      </c>
      <c r="U27">
        <v>1</v>
      </c>
      <c r="V27">
        <v>2</v>
      </c>
      <c r="X27" t="str">
        <f t="shared" si="2"/>
        <v>3-5-2</v>
      </c>
      <c r="AD27" s="5">
        <v>1003</v>
      </c>
      <c r="AE27">
        <v>1</v>
      </c>
      <c r="AF27">
        <v>1</v>
      </c>
      <c r="AG27">
        <v>1</v>
      </c>
      <c r="AH27">
        <v>1</v>
      </c>
      <c r="AJ27">
        <v>4</v>
      </c>
      <c r="AL27" s="5">
        <v>1003</v>
      </c>
      <c r="AN27">
        <v>1</v>
      </c>
      <c r="AO27">
        <v>1</v>
      </c>
      <c r="AP27">
        <v>1</v>
      </c>
      <c r="AQ27">
        <v>1</v>
      </c>
      <c r="AS27">
        <v>4</v>
      </c>
      <c r="AU27" s="5">
        <v>1003</v>
      </c>
      <c r="AW27">
        <v>1</v>
      </c>
      <c r="AX27">
        <v>1</v>
      </c>
      <c r="AY27">
        <v>2</v>
      </c>
      <c r="BA27" t="str">
        <f t="shared" si="3"/>
        <v>4-4-2</v>
      </c>
    </row>
    <row r="28" spans="1:53" x14ac:dyDescent="0.4">
      <c r="A28" s="5">
        <v>100</v>
      </c>
      <c r="B28">
        <v>1</v>
      </c>
      <c r="C28">
        <v>1</v>
      </c>
      <c r="D28">
        <v>1</v>
      </c>
      <c r="E28">
        <v>1</v>
      </c>
      <c r="F28">
        <v>1</v>
      </c>
      <c r="G28">
        <v>5</v>
      </c>
      <c r="I28" s="5">
        <v>100</v>
      </c>
      <c r="L28">
        <v>1</v>
      </c>
      <c r="M28">
        <v>1</v>
      </c>
      <c r="N28">
        <v>1</v>
      </c>
      <c r="P28">
        <v>3</v>
      </c>
      <c r="R28" s="5">
        <v>100</v>
      </c>
      <c r="T28">
        <v>1</v>
      </c>
      <c r="U28">
        <v>1</v>
      </c>
      <c r="V28">
        <v>2</v>
      </c>
      <c r="X28" t="str">
        <f t="shared" si="2"/>
        <v>5-3-2</v>
      </c>
      <c r="AD28" s="5">
        <v>1006</v>
      </c>
      <c r="AE28">
        <v>1</v>
      </c>
      <c r="AF28">
        <v>1</v>
      </c>
      <c r="AG28">
        <v>1</v>
      </c>
      <c r="AH28">
        <v>1</v>
      </c>
      <c r="AJ28">
        <v>4</v>
      </c>
      <c r="AL28" s="5">
        <v>1006</v>
      </c>
      <c r="AN28">
        <v>1</v>
      </c>
      <c r="AO28">
        <v>1</v>
      </c>
      <c r="AP28">
        <v>1</v>
      </c>
      <c r="AQ28">
        <v>1</v>
      </c>
      <c r="AS28">
        <v>4</v>
      </c>
      <c r="AU28" s="5">
        <v>1006</v>
      </c>
      <c r="AW28">
        <v>1</v>
      </c>
      <c r="AX28">
        <v>1</v>
      </c>
      <c r="AY28">
        <v>2</v>
      </c>
      <c r="BA28" t="str">
        <f t="shared" si="3"/>
        <v>4-4-2</v>
      </c>
    </row>
    <row r="29" spans="1:53" x14ac:dyDescent="0.4">
      <c r="A29" s="5">
        <v>103</v>
      </c>
      <c r="B29">
        <v>1</v>
      </c>
      <c r="C29">
        <v>1</v>
      </c>
      <c r="D29">
        <v>1</v>
      </c>
      <c r="E29">
        <v>1</v>
      </c>
      <c r="G29">
        <v>4</v>
      </c>
      <c r="I29" s="5">
        <v>103</v>
      </c>
      <c r="K29">
        <v>1</v>
      </c>
      <c r="L29">
        <v>1</v>
      </c>
      <c r="M29">
        <v>1</v>
      </c>
      <c r="N29">
        <v>1</v>
      </c>
      <c r="P29">
        <v>4</v>
      </c>
      <c r="R29" s="5">
        <v>103</v>
      </c>
      <c r="T29">
        <v>1</v>
      </c>
      <c r="U29">
        <v>1</v>
      </c>
      <c r="V29">
        <v>2</v>
      </c>
      <c r="X29" t="str">
        <f t="shared" si="2"/>
        <v>4-4-2</v>
      </c>
      <c r="AA29" s="24"/>
      <c r="AD29" s="5">
        <v>1074</v>
      </c>
      <c r="AE29">
        <v>1</v>
      </c>
      <c r="AF29">
        <v>1</v>
      </c>
      <c r="AG29">
        <v>1</v>
      </c>
      <c r="AH29">
        <v>1</v>
      </c>
      <c r="AJ29">
        <v>4</v>
      </c>
      <c r="AL29" s="5">
        <v>1074</v>
      </c>
      <c r="AN29">
        <v>1</v>
      </c>
      <c r="AO29">
        <v>1</v>
      </c>
      <c r="AP29">
        <v>1</v>
      </c>
      <c r="AQ29">
        <v>1</v>
      </c>
      <c r="AS29">
        <v>4</v>
      </c>
      <c r="AU29" s="5">
        <v>1074</v>
      </c>
      <c r="AW29">
        <v>1</v>
      </c>
      <c r="AX29">
        <v>1</v>
      </c>
      <c r="AY29">
        <v>2</v>
      </c>
      <c r="BA29" t="str">
        <f t="shared" si="3"/>
        <v>4-4-2</v>
      </c>
    </row>
    <row r="30" spans="1:53" x14ac:dyDescent="0.4">
      <c r="A30" s="5">
        <v>105</v>
      </c>
      <c r="B30">
        <v>1</v>
      </c>
      <c r="C30">
        <v>1</v>
      </c>
      <c r="D30">
        <v>1</v>
      </c>
      <c r="E30">
        <v>1</v>
      </c>
      <c r="F30">
        <v>1</v>
      </c>
      <c r="G30">
        <v>5</v>
      </c>
      <c r="I30" s="5">
        <v>105</v>
      </c>
      <c r="L30">
        <v>1</v>
      </c>
      <c r="M30">
        <v>1</v>
      </c>
      <c r="N30">
        <v>1</v>
      </c>
      <c r="P30">
        <v>3</v>
      </c>
      <c r="R30" s="5">
        <v>105</v>
      </c>
      <c r="T30">
        <v>1</v>
      </c>
      <c r="U30">
        <v>1</v>
      </c>
      <c r="V30">
        <v>2</v>
      </c>
      <c r="X30" t="str">
        <f t="shared" si="2"/>
        <v>5-3-2</v>
      </c>
      <c r="AD30" s="5">
        <v>1086</v>
      </c>
      <c r="AE30">
        <v>1</v>
      </c>
      <c r="AF30">
        <v>1</v>
      </c>
      <c r="AG30">
        <v>1</v>
      </c>
      <c r="AH30">
        <v>1</v>
      </c>
      <c r="AJ30">
        <v>4</v>
      </c>
      <c r="AL30" s="5">
        <v>1086</v>
      </c>
      <c r="AN30">
        <v>1</v>
      </c>
      <c r="AO30">
        <v>1</v>
      </c>
      <c r="AP30">
        <v>1</v>
      </c>
      <c r="AQ30">
        <v>1</v>
      </c>
      <c r="AS30">
        <v>4</v>
      </c>
      <c r="AU30" s="5">
        <v>1086</v>
      </c>
      <c r="AW30">
        <v>1</v>
      </c>
      <c r="AX30">
        <v>1</v>
      </c>
      <c r="AY30">
        <v>2</v>
      </c>
      <c r="BA30" t="str">
        <f t="shared" si="3"/>
        <v>4-4-2</v>
      </c>
    </row>
    <row r="31" spans="1:53" x14ac:dyDescent="0.4">
      <c r="A31" s="5">
        <v>113</v>
      </c>
      <c r="B31">
        <v>1</v>
      </c>
      <c r="C31">
        <v>1</v>
      </c>
      <c r="D31">
        <v>1</v>
      </c>
      <c r="E31">
        <v>1</v>
      </c>
      <c r="F31">
        <v>1</v>
      </c>
      <c r="G31">
        <v>5</v>
      </c>
      <c r="I31" s="5">
        <v>113</v>
      </c>
      <c r="L31">
        <v>1</v>
      </c>
      <c r="M31">
        <v>1</v>
      </c>
      <c r="N31">
        <v>1</v>
      </c>
      <c r="P31">
        <v>3</v>
      </c>
      <c r="R31" s="5">
        <v>113</v>
      </c>
      <c r="T31">
        <v>1</v>
      </c>
      <c r="U31">
        <v>1</v>
      </c>
      <c r="V31">
        <v>2</v>
      </c>
      <c r="X31" t="str">
        <f t="shared" si="2"/>
        <v>5-3-2</v>
      </c>
      <c r="AD31" s="5">
        <v>110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5</v>
      </c>
      <c r="AL31" s="5">
        <v>1101</v>
      </c>
      <c r="AO31">
        <v>1</v>
      </c>
      <c r="AP31">
        <v>1</v>
      </c>
      <c r="AQ31">
        <v>1</v>
      </c>
      <c r="AS31">
        <v>3</v>
      </c>
      <c r="AU31" s="5">
        <v>1101</v>
      </c>
      <c r="AW31">
        <v>1</v>
      </c>
      <c r="AX31">
        <v>1</v>
      </c>
      <c r="AY31">
        <v>2</v>
      </c>
      <c r="BA31" t="str">
        <f t="shared" si="3"/>
        <v>5-3-2</v>
      </c>
    </row>
    <row r="32" spans="1:53" x14ac:dyDescent="0.4">
      <c r="A32" s="5">
        <v>119</v>
      </c>
      <c r="B32">
        <v>1</v>
      </c>
      <c r="C32">
        <v>1</v>
      </c>
      <c r="D32">
        <v>1</v>
      </c>
      <c r="E32">
        <v>1</v>
      </c>
      <c r="G32">
        <v>4</v>
      </c>
      <c r="I32" s="5">
        <v>119</v>
      </c>
      <c r="K32">
        <v>1</v>
      </c>
      <c r="L32">
        <v>1</v>
      </c>
      <c r="M32">
        <v>1</v>
      </c>
      <c r="N32">
        <v>1</v>
      </c>
      <c r="P32">
        <v>4</v>
      </c>
      <c r="R32" s="5">
        <v>119</v>
      </c>
      <c r="T32">
        <v>1</v>
      </c>
      <c r="U32">
        <v>1</v>
      </c>
      <c r="V32">
        <v>2</v>
      </c>
      <c r="X32" t="str">
        <f t="shared" si="2"/>
        <v>4-4-2</v>
      </c>
      <c r="AD32" s="5">
        <v>1132</v>
      </c>
      <c r="AE32">
        <v>1</v>
      </c>
      <c r="AF32">
        <v>1</v>
      </c>
      <c r="AG32">
        <v>1</v>
      </c>
      <c r="AJ32">
        <v>3</v>
      </c>
      <c r="AL32" s="5">
        <v>1132</v>
      </c>
      <c r="AM32">
        <v>1</v>
      </c>
      <c r="AN32">
        <v>1</v>
      </c>
      <c r="AO32">
        <v>1</v>
      </c>
      <c r="AP32">
        <v>1</v>
      </c>
      <c r="AQ32">
        <v>1</v>
      </c>
      <c r="AS32">
        <v>5</v>
      </c>
      <c r="AU32" s="5">
        <v>1132</v>
      </c>
      <c r="AW32">
        <v>1</v>
      </c>
      <c r="AX32">
        <v>1</v>
      </c>
      <c r="AY32">
        <v>2</v>
      </c>
      <c r="BA32" t="str">
        <f t="shared" si="3"/>
        <v>3-5-2</v>
      </c>
    </row>
    <row r="33" spans="1:53" x14ac:dyDescent="0.4">
      <c r="A33" s="5">
        <v>121</v>
      </c>
      <c r="B33">
        <v>1</v>
      </c>
      <c r="C33">
        <v>1</v>
      </c>
      <c r="D33">
        <v>1</v>
      </c>
      <c r="E33">
        <v>1</v>
      </c>
      <c r="G33">
        <v>4</v>
      </c>
      <c r="I33" s="5">
        <v>121</v>
      </c>
      <c r="K33">
        <v>1</v>
      </c>
      <c r="L33">
        <v>1</v>
      </c>
      <c r="M33">
        <v>1</v>
      </c>
      <c r="N33">
        <v>1</v>
      </c>
      <c r="P33">
        <v>4</v>
      </c>
      <c r="R33" s="5">
        <v>121</v>
      </c>
      <c r="T33">
        <v>1</v>
      </c>
      <c r="U33">
        <v>1</v>
      </c>
      <c r="V33">
        <v>2</v>
      </c>
      <c r="X33" t="str">
        <f t="shared" si="2"/>
        <v>4-4-2</v>
      </c>
      <c r="AD33" s="5">
        <v>1188</v>
      </c>
      <c r="AE33">
        <v>1</v>
      </c>
      <c r="AF33">
        <v>1</v>
      </c>
      <c r="AG33">
        <v>1</v>
      </c>
      <c r="AH33">
        <v>1</v>
      </c>
      <c r="AJ33">
        <v>4</v>
      </c>
      <c r="AL33" s="5">
        <v>1188</v>
      </c>
      <c r="AN33">
        <v>1</v>
      </c>
      <c r="AO33">
        <v>1</v>
      </c>
      <c r="AP33">
        <v>1</v>
      </c>
      <c r="AQ33">
        <v>1</v>
      </c>
      <c r="AS33">
        <v>4</v>
      </c>
      <c r="AU33" s="5">
        <v>1188</v>
      </c>
      <c r="AW33">
        <v>1</v>
      </c>
      <c r="AX33">
        <v>1</v>
      </c>
      <c r="AY33">
        <v>2</v>
      </c>
      <c r="BA33" t="str">
        <f t="shared" si="3"/>
        <v>4-4-2</v>
      </c>
    </row>
    <row r="34" spans="1:53" x14ac:dyDescent="0.4">
      <c r="A34" s="5">
        <v>124</v>
      </c>
      <c r="B34">
        <v>1</v>
      </c>
      <c r="C34">
        <v>1</v>
      </c>
      <c r="D34">
        <v>1</v>
      </c>
      <c r="E34">
        <v>1</v>
      </c>
      <c r="G34">
        <v>4</v>
      </c>
      <c r="I34" s="5">
        <v>124</v>
      </c>
      <c r="K34">
        <v>1</v>
      </c>
      <c r="L34">
        <v>1</v>
      </c>
      <c r="M34">
        <v>1</v>
      </c>
      <c r="N34">
        <v>1</v>
      </c>
      <c r="P34">
        <v>4</v>
      </c>
      <c r="R34" s="5">
        <v>124</v>
      </c>
      <c r="T34">
        <v>1</v>
      </c>
      <c r="U34">
        <v>1</v>
      </c>
      <c r="V34">
        <v>2</v>
      </c>
      <c r="X34" t="str">
        <f t="shared" si="2"/>
        <v>4-4-2</v>
      </c>
      <c r="AD34" s="5">
        <v>1284</v>
      </c>
      <c r="AE34">
        <v>1</v>
      </c>
      <c r="AF34">
        <v>1</v>
      </c>
      <c r="AG34">
        <v>1</v>
      </c>
      <c r="AH34">
        <v>1</v>
      </c>
      <c r="AJ34">
        <v>4</v>
      </c>
      <c r="AL34" s="5">
        <v>1284</v>
      </c>
      <c r="AN34">
        <v>1</v>
      </c>
      <c r="AO34">
        <v>1</v>
      </c>
      <c r="AP34">
        <v>1</v>
      </c>
      <c r="AQ34">
        <v>1</v>
      </c>
      <c r="AS34">
        <v>4</v>
      </c>
      <c r="AU34" s="5">
        <v>1284</v>
      </c>
      <c r="AW34">
        <v>1</v>
      </c>
      <c r="AX34">
        <v>1</v>
      </c>
      <c r="AY34">
        <v>2</v>
      </c>
      <c r="BA34" t="str">
        <f t="shared" si="3"/>
        <v>4-4-2</v>
      </c>
    </row>
    <row r="35" spans="1:53" x14ac:dyDescent="0.4">
      <c r="A35" s="5">
        <v>127</v>
      </c>
      <c r="B35">
        <v>1</v>
      </c>
      <c r="C35">
        <v>1</v>
      </c>
      <c r="D35">
        <v>1</v>
      </c>
      <c r="G35">
        <v>3</v>
      </c>
      <c r="I35" s="5">
        <v>127</v>
      </c>
      <c r="J35">
        <v>1</v>
      </c>
      <c r="K35">
        <v>1</v>
      </c>
      <c r="L35">
        <v>1</v>
      </c>
      <c r="M35">
        <v>1</v>
      </c>
      <c r="N35">
        <v>1</v>
      </c>
      <c r="P35">
        <v>5</v>
      </c>
      <c r="R35" s="5">
        <v>127</v>
      </c>
      <c r="T35">
        <v>1</v>
      </c>
      <c r="U35">
        <v>1</v>
      </c>
      <c r="V35">
        <v>2</v>
      </c>
      <c r="X35" t="str">
        <f t="shared" si="2"/>
        <v>3-5-2</v>
      </c>
      <c r="AD35" s="5">
        <v>1420</v>
      </c>
      <c r="AE35">
        <v>1</v>
      </c>
      <c r="AF35">
        <v>1</v>
      </c>
      <c r="AG35">
        <v>1</v>
      </c>
      <c r="AH35">
        <v>1</v>
      </c>
      <c r="AJ35">
        <v>4</v>
      </c>
      <c r="AL35" s="5">
        <v>1420</v>
      </c>
      <c r="AN35">
        <v>1</v>
      </c>
      <c r="AO35">
        <v>1</v>
      </c>
      <c r="AP35">
        <v>1</v>
      </c>
      <c r="AQ35">
        <v>1</v>
      </c>
      <c r="AR35">
        <v>1</v>
      </c>
      <c r="AS35">
        <v>5</v>
      </c>
      <c r="AU35" s="5">
        <v>1420</v>
      </c>
      <c r="AX35">
        <v>1</v>
      </c>
      <c r="AY35">
        <v>1</v>
      </c>
      <c r="BA35" t="str">
        <f t="shared" si="3"/>
        <v>4-5-1</v>
      </c>
    </row>
    <row r="36" spans="1:53" x14ac:dyDescent="0.4">
      <c r="A36" s="5">
        <v>133</v>
      </c>
      <c r="B36">
        <v>1</v>
      </c>
      <c r="C36">
        <v>1</v>
      </c>
      <c r="D36">
        <v>1</v>
      </c>
      <c r="E36">
        <v>1</v>
      </c>
      <c r="F36">
        <v>1</v>
      </c>
      <c r="G36">
        <v>5</v>
      </c>
      <c r="I36" s="5">
        <v>133</v>
      </c>
      <c r="L36">
        <v>1</v>
      </c>
      <c r="M36">
        <v>1</v>
      </c>
      <c r="N36">
        <v>1</v>
      </c>
      <c r="O36">
        <v>1</v>
      </c>
      <c r="P36">
        <v>4</v>
      </c>
      <c r="R36" s="5">
        <v>133</v>
      </c>
      <c r="U36">
        <v>1</v>
      </c>
      <c r="V36">
        <v>1</v>
      </c>
      <c r="X36" t="str">
        <f t="shared" si="2"/>
        <v>5-4-1</v>
      </c>
      <c r="AD36" s="5">
        <v>1567</v>
      </c>
      <c r="AE36">
        <v>1</v>
      </c>
      <c r="AF36">
        <v>1</v>
      </c>
      <c r="AG36">
        <v>1</v>
      </c>
      <c r="AH36">
        <v>1</v>
      </c>
      <c r="AJ36">
        <v>4</v>
      </c>
      <c r="AL36" s="5">
        <v>1567</v>
      </c>
      <c r="AN36">
        <v>1</v>
      </c>
      <c r="AO36">
        <v>1</v>
      </c>
      <c r="AP36">
        <v>1</v>
      </c>
      <c r="AQ36">
        <v>1</v>
      </c>
      <c r="AS36">
        <v>4</v>
      </c>
      <c r="AU36" s="5">
        <v>1567</v>
      </c>
      <c r="AW36">
        <v>1</v>
      </c>
      <c r="AX36">
        <v>1</v>
      </c>
      <c r="AY36">
        <v>2</v>
      </c>
      <c r="BA36" t="str">
        <f t="shared" si="3"/>
        <v>4-4-2</v>
      </c>
    </row>
    <row r="37" spans="1:53" x14ac:dyDescent="0.4">
      <c r="A37" s="5">
        <v>135</v>
      </c>
      <c r="B37">
        <v>1</v>
      </c>
      <c r="C37">
        <v>1</v>
      </c>
      <c r="D37">
        <v>1</v>
      </c>
      <c r="E37">
        <v>1</v>
      </c>
      <c r="G37">
        <v>4</v>
      </c>
      <c r="I37" s="5">
        <v>135</v>
      </c>
      <c r="K37">
        <v>1</v>
      </c>
      <c r="L37">
        <v>1</v>
      </c>
      <c r="M37">
        <v>1</v>
      </c>
      <c r="N37">
        <v>1</v>
      </c>
      <c r="P37">
        <v>4</v>
      </c>
      <c r="R37" s="5">
        <v>135</v>
      </c>
      <c r="T37">
        <v>1</v>
      </c>
      <c r="U37">
        <v>1</v>
      </c>
      <c r="V37">
        <v>2</v>
      </c>
      <c r="X37" t="str">
        <f t="shared" si="2"/>
        <v>4-4-2</v>
      </c>
      <c r="AD37" s="5">
        <v>1634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5</v>
      </c>
      <c r="AL37" s="5">
        <v>1634</v>
      </c>
      <c r="AO37">
        <v>1</v>
      </c>
      <c r="AP37">
        <v>1</v>
      </c>
      <c r="AQ37">
        <v>1</v>
      </c>
      <c r="AS37">
        <v>3</v>
      </c>
      <c r="AU37" s="5">
        <v>1634</v>
      </c>
      <c r="AW37">
        <v>1</v>
      </c>
      <c r="AX37">
        <v>1</v>
      </c>
      <c r="AY37">
        <v>2</v>
      </c>
      <c r="BA37" t="str">
        <f t="shared" si="3"/>
        <v>5-3-2</v>
      </c>
    </row>
    <row r="38" spans="1:53" x14ac:dyDescent="0.4">
      <c r="A38" s="5">
        <v>152</v>
      </c>
      <c r="B38">
        <v>1</v>
      </c>
      <c r="C38">
        <v>1</v>
      </c>
      <c r="D38">
        <v>1</v>
      </c>
      <c r="E38">
        <v>1</v>
      </c>
      <c r="G38">
        <v>4</v>
      </c>
      <c r="I38" s="5">
        <v>152</v>
      </c>
      <c r="K38">
        <v>1</v>
      </c>
      <c r="L38">
        <v>1</v>
      </c>
      <c r="M38">
        <v>1</v>
      </c>
      <c r="N38">
        <v>1</v>
      </c>
      <c r="P38">
        <v>4</v>
      </c>
      <c r="R38" s="5">
        <v>152</v>
      </c>
      <c r="T38">
        <v>1</v>
      </c>
      <c r="U38">
        <v>1</v>
      </c>
      <c r="V38">
        <v>2</v>
      </c>
      <c r="X38" t="str">
        <f t="shared" si="2"/>
        <v>4-4-2</v>
      </c>
      <c r="AD38" s="5">
        <v>1661</v>
      </c>
      <c r="AE38">
        <v>1</v>
      </c>
      <c r="AF38">
        <v>1</v>
      </c>
      <c r="AG38">
        <v>1</v>
      </c>
      <c r="AH38">
        <v>1</v>
      </c>
      <c r="AJ38">
        <v>4</v>
      </c>
      <c r="AL38" s="5">
        <v>1661</v>
      </c>
      <c r="AN38">
        <v>1</v>
      </c>
      <c r="AO38">
        <v>1</v>
      </c>
      <c r="AP38">
        <v>1</v>
      </c>
      <c r="AQ38">
        <v>1</v>
      </c>
      <c r="AS38">
        <v>4</v>
      </c>
      <c r="AU38" s="5">
        <v>1661</v>
      </c>
      <c r="AW38">
        <v>1</v>
      </c>
      <c r="AX38">
        <v>1</v>
      </c>
      <c r="AY38">
        <v>2</v>
      </c>
      <c r="BA38" t="str">
        <f t="shared" si="3"/>
        <v>4-4-2</v>
      </c>
    </row>
    <row r="39" spans="1:53" x14ac:dyDescent="0.4">
      <c r="A39" s="5">
        <v>154</v>
      </c>
      <c r="B39">
        <v>1</v>
      </c>
      <c r="C39">
        <v>1</v>
      </c>
      <c r="D39">
        <v>1</v>
      </c>
      <c r="E39">
        <v>1</v>
      </c>
      <c r="G39">
        <v>4</v>
      </c>
      <c r="I39" s="5">
        <v>154</v>
      </c>
      <c r="K39">
        <v>1</v>
      </c>
      <c r="L39">
        <v>1</v>
      </c>
      <c r="M39">
        <v>1</v>
      </c>
      <c r="N39">
        <v>1</v>
      </c>
      <c r="P39">
        <v>4</v>
      </c>
      <c r="R39" s="5">
        <v>154</v>
      </c>
      <c r="T39">
        <v>1</v>
      </c>
      <c r="U39">
        <v>1</v>
      </c>
      <c r="V39">
        <v>2</v>
      </c>
      <c r="X39" t="str">
        <f t="shared" si="2"/>
        <v>4-4-2</v>
      </c>
      <c r="AD39" s="5">
        <v>1670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5</v>
      </c>
      <c r="AL39" s="5">
        <v>1670</v>
      </c>
      <c r="AO39">
        <v>1</v>
      </c>
      <c r="AP39">
        <v>1</v>
      </c>
      <c r="AQ39">
        <v>1</v>
      </c>
      <c r="AS39">
        <v>3</v>
      </c>
      <c r="AU39" s="5">
        <v>1670</v>
      </c>
      <c r="AW39">
        <v>1</v>
      </c>
      <c r="AX39">
        <v>1</v>
      </c>
      <c r="AY39">
        <v>2</v>
      </c>
      <c r="BA39" t="str">
        <f t="shared" si="3"/>
        <v>5-3-2</v>
      </c>
    </row>
    <row r="40" spans="1:53" x14ac:dyDescent="0.4">
      <c r="A40" s="5">
        <v>164</v>
      </c>
      <c r="B40">
        <v>1</v>
      </c>
      <c r="C40">
        <v>1</v>
      </c>
      <c r="D40">
        <v>1</v>
      </c>
      <c r="E40">
        <v>1</v>
      </c>
      <c r="F40">
        <v>1</v>
      </c>
      <c r="G40">
        <v>5</v>
      </c>
      <c r="I40" s="5">
        <v>164</v>
      </c>
      <c r="L40">
        <v>1</v>
      </c>
      <c r="M40">
        <v>1</v>
      </c>
      <c r="N40">
        <v>1</v>
      </c>
      <c r="O40">
        <v>1</v>
      </c>
      <c r="P40">
        <v>4</v>
      </c>
      <c r="R40" s="5">
        <v>164</v>
      </c>
      <c r="U40">
        <v>1</v>
      </c>
      <c r="V40">
        <v>1</v>
      </c>
      <c r="X40" t="str">
        <f t="shared" si="2"/>
        <v>5-4-1</v>
      </c>
      <c r="AD40" s="5">
        <v>1683</v>
      </c>
      <c r="AE40">
        <v>1</v>
      </c>
      <c r="AF40">
        <v>1</v>
      </c>
      <c r="AG40">
        <v>1</v>
      </c>
      <c r="AH40">
        <v>1</v>
      </c>
      <c r="AJ40">
        <v>4</v>
      </c>
      <c r="AL40" s="5">
        <v>1683</v>
      </c>
      <c r="AN40">
        <v>1</v>
      </c>
      <c r="AO40">
        <v>1</v>
      </c>
      <c r="AP40">
        <v>1</v>
      </c>
      <c r="AQ40">
        <v>1</v>
      </c>
      <c r="AS40">
        <v>4</v>
      </c>
      <c r="AU40" s="5">
        <v>1683</v>
      </c>
      <c r="AW40">
        <v>1</v>
      </c>
      <c r="AX40">
        <v>1</v>
      </c>
      <c r="AY40">
        <v>2</v>
      </c>
      <c r="BA40" t="str">
        <f t="shared" si="3"/>
        <v>4-4-2</v>
      </c>
    </row>
    <row r="41" spans="1:53" x14ac:dyDescent="0.4">
      <c r="A41" s="5">
        <v>166</v>
      </c>
      <c r="B41">
        <v>1</v>
      </c>
      <c r="C41">
        <v>1</v>
      </c>
      <c r="D41">
        <v>1</v>
      </c>
      <c r="E41">
        <v>1</v>
      </c>
      <c r="F41">
        <v>1</v>
      </c>
      <c r="G41">
        <v>5</v>
      </c>
      <c r="I41" s="5">
        <v>166</v>
      </c>
      <c r="L41">
        <v>1</v>
      </c>
      <c r="M41">
        <v>1</v>
      </c>
      <c r="N41">
        <v>1</v>
      </c>
      <c r="P41">
        <v>3</v>
      </c>
      <c r="R41" s="5">
        <v>166</v>
      </c>
      <c r="T41">
        <v>1</v>
      </c>
      <c r="U41">
        <v>1</v>
      </c>
      <c r="V41">
        <v>2</v>
      </c>
      <c r="X41" t="str">
        <f t="shared" si="2"/>
        <v>5-3-2</v>
      </c>
      <c r="AD41" s="5">
        <v>1700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5</v>
      </c>
      <c r="AL41" s="5">
        <v>1700</v>
      </c>
      <c r="AO41">
        <v>1</v>
      </c>
      <c r="AP41">
        <v>1</v>
      </c>
      <c r="AQ41">
        <v>1</v>
      </c>
      <c r="AS41">
        <v>3</v>
      </c>
      <c r="AU41" s="5">
        <v>1700</v>
      </c>
      <c r="AW41">
        <v>1</v>
      </c>
      <c r="AX41">
        <v>1</v>
      </c>
      <c r="AY41">
        <v>2</v>
      </c>
      <c r="BA41" t="str">
        <f t="shared" si="3"/>
        <v>5-3-2</v>
      </c>
    </row>
    <row r="42" spans="1:53" x14ac:dyDescent="0.4">
      <c r="A42" s="5">
        <v>171</v>
      </c>
      <c r="B42">
        <v>1</v>
      </c>
      <c r="C42">
        <v>1</v>
      </c>
      <c r="D42">
        <v>1</v>
      </c>
      <c r="E42">
        <v>1</v>
      </c>
      <c r="G42">
        <v>4</v>
      </c>
      <c r="I42" s="5">
        <v>171</v>
      </c>
      <c r="K42">
        <v>1</v>
      </c>
      <c r="L42">
        <v>1</v>
      </c>
      <c r="M42">
        <v>1</v>
      </c>
      <c r="N42">
        <v>1</v>
      </c>
      <c r="P42">
        <v>4</v>
      </c>
      <c r="R42" s="5">
        <v>171</v>
      </c>
      <c r="T42">
        <v>1</v>
      </c>
      <c r="U42">
        <v>1</v>
      </c>
      <c r="V42">
        <v>2</v>
      </c>
      <c r="X42" t="str">
        <f t="shared" si="2"/>
        <v>4-4-2</v>
      </c>
      <c r="AD42" s="5">
        <v>1727</v>
      </c>
      <c r="AE42">
        <v>1</v>
      </c>
      <c r="AF42">
        <v>1</v>
      </c>
      <c r="AG42">
        <v>1</v>
      </c>
      <c r="AH42">
        <v>1</v>
      </c>
      <c r="AJ42">
        <v>4</v>
      </c>
      <c r="AL42" s="5">
        <v>1727</v>
      </c>
      <c r="AN42">
        <v>1</v>
      </c>
      <c r="AO42">
        <v>1</v>
      </c>
      <c r="AP42">
        <v>1</v>
      </c>
      <c r="AQ42">
        <v>1</v>
      </c>
      <c r="AS42">
        <v>4</v>
      </c>
      <c r="AU42" s="5">
        <v>1727</v>
      </c>
      <c r="AW42">
        <v>1</v>
      </c>
      <c r="AX42">
        <v>1</v>
      </c>
      <c r="AY42">
        <v>2</v>
      </c>
      <c r="BA42" t="str">
        <f t="shared" si="3"/>
        <v>4-4-2</v>
      </c>
    </row>
    <row r="43" spans="1:53" x14ac:dyDescent="0.4">
      <c r="A43" s="5">
        <v>173</v>
      </c>
      <c r="B43">
        <v>1</v>
      </c>
      <c r="C43">
        <v>1</v>
      </c>
      <c r="D43">
        <v>1</v>
      </c>
      <c r="E43">
        <v>1</v>
      </c>
      <c r="G43">
        <v>4</v>
      </c>
      <c r="I43" s="5">
        <v>173</v>
      </c>
      <c r="K43">
        <v>1</v>
      </c>
      <c r="L43">
        <v>1</v>
      </c>
      <c r="M43">
        <v>1</v>
      </c>
      <c r="N43">
        <v>1</v>
      </c>
      <c r="P43">
        <v>4</v>
      </c>
      <c r="R43" s="5">
        <v>173</v>
      </c>
      <c r="T43">
        <v>1</v>
      </c>
      <c r="U43">
        <v>1</v>
      </c>
      <c r="V43">
        <v>2</v>
      </c>
      <c r="X43" t="str">
        <f t="shared" si="2"/>
        <v>4-4-2</v>
      </c>
      <c r="AD43" s="5">
        <v>1843</v>
      </c>
      <c r="AE43">
        <v>1</v>
      </c>
      <c r="AF43">
        <v>1</v>
      </c>
      <c r="AG43">
        <v>1</v>
      </c>
      <c r="AH43">
        <v>1</v>
      </c>
      <c r="AJ43">
        <v>4</v>
      </c>
      <c r="AL43" s="5">
        <v>1843</v>
      </c>
      <c r="AN43">
        <v>1</v>
      </c>
      <c r="AO43">
        <v>1</v>
      </c>
      <c r="AP43">
        <v>1</v>
      </c>
      <c r="AQ43">
        <v>1</v>
      </c>
      <c r="AS43">
        <v>4</v>
      </c>
      <c r="AU43" s="5">
        <v>1843</v>
      </c>
      <c r="AW43">
        <v>1</v>
      </c>
      <c r="AX43">
        <v>1</v>
      </c>
      <c r="AY43">
        <v>2</v>
      </c>
      <c r="BA43" t="str">
        <f t="shared" si="3"/>
        <v>4-4-2</v>
      </c>
    </row>
    <row r="44" spans="1:53" x14ac:dyDescent="0.4">
      <c r="A44" s="5">
        <v>176</v>
      </c>
      <c r="B44">
        <v>1</v>
      </c>
      <c r="C44">
        <v>1</v>
      </c>
      <c r="D44">
        <v>1</v>
      </c>
      <c r="E44">
        <v>1</v>
      </c>
      <c r="F44">
        <v>1</v>
      </c>
      <c r="G44">
        <v>5</v>
      </c>
      <c r="I44" s="5">
        <v>176</v>
      </c>
      <c r="L44">
        <v>1</v>
      </c>
      <c r="M44">
        <v>1</v>
      </c>
      <c r="N44">
        <v>1</v>
      </c>
      <c r="P44">
        <v>3</v>
      </c>
      <c r="R44" s="5">
        <v>176</v>
      </c>
      <c r="T44">
        <v>1</v>
      </c>
      <c r="U44">
        <v>1</v>
      </c>
      <c r="V44">
        <v>2</v>
      </c>
      <c r="X44" t="str">
        <f t="shared" si="2"/>
        <v>5-3-2</v>
      </c>
      <c r="AD44" s="5">
        <v>1850</v>
      </c>
      <c r="AE44">
        <v>1</v>
      </c>
      <c r="AF44">
        <v>1</v>
      </c>
      <c r="AG44">
        <v>1</v>
      </c>
      <c r="AH44">
        <v>1</v>
      </c>
      <c r="AJ44">
        <v>4</v>
      </c>
      <c r="AL44" s="5">
        <v>1850</v>
      </c>
      <c r="AN44">
        <v>1</v>
      </c>
      <c r="AO44">
        <v>1</v>
      </c>
      <c r="AP44">
        <v>1</v>
      </c>
      <c r="AQ44">
        <v>1</v>
      </c>
      <c r="AS44">
        <v>4</v>
      </c>
      <c r="AU44" s="5">
        <v>1850</v>
      </c>
      <c r="AW44">
        <v>1</v>
      </c>
      <c r="AX44">
        <v>1</v>
      </c>
      <c r="AY44">
        <v>2</v>
      </c>
      <c r="BA44" t="str">
        <f t="shared" si="3"/>
        <v>4-4-2</v>
      </c>
    </row>
    <row r="45" spans="1:53" x14ac:dyDescent="0.4">
      <c r="A45" s="5">
        <v>187</v>
      </c>
      <c r="B45">
        <v>1</v>
      </c>
      <c r="C45">
        <v>1</v>
      </c>
      <c r="D45">
        <v>1</v>
      </c>
      <c r="E45">
        <v>1</v>
      </c>
      <c r="G45">
        <v>4</v>
      </c>
      <c r="I45" s="5">
        <v>187</v>
      </c>
      <c r="K45">
        <v>1</v>
      </c>
      <c r="L45">
        <v>1</v>
      </c>
      <c r="M45">
        <v>1</v>
      </c>
      <c r="N45">
        <v>1</v>
      </c>
      <c r="P45">
        <v>4</v>
      </c>
      <c r="R45" s="5">
        <v>187</v>
      </c>
      <c r="T45">
        <v>1</v>
      </c>
      <c r="U45">
        <v>1</v>
      </c>
      <c r="V45">
        <v>2</v>
      </c>
      <c r="X45" t="str">
        <f t="shared" si="2"/>
        <v>4-4-2</v>
      </c>
      <c r="AD45" s="5">
        <v>1881</v>
      </c>
      <c r="AE45">
        <v>1</v>
      </c>
      <c r="AF45">
        <v>1</v>
      </c>
      <c r="AG45">
        <v>1</v>
      </c>
      <c r="AJ45">
        <v>3</v>
      </c>
      <c r="AL45" s="5">
        <v>1881</v>
      </c>
      <c r="AM45">
        <v>1</v>
      </c>
      <c r="AN45">
        <v>1</v>
      </c>
      <c r="AO45">
        <v>1</v>
      </c>
      <c r="AP45">
        <v>1</v>
      </c>
      <c r="AQ45">
        <v>1</v>
      </c>
      <c r="AS45">
        <v>5</v>
      </c>
      <c r="AU45" s="5">
        <v>1881</v>
      </c>
      <c r="AW45">
        <v>1</v>
      </c>
      <c r="AX45">
        <v>1</v>
      </c>
      <c r="AY45">
        <v>2</v>
      </c>
      <c r="BA45" t="str">
        <f t="shared" si="3"/>
        <v>3-5-2</v>
      </c>
    </row>
    <row r="46" spans="1:53" x14ac:dyDescent="0.4">
      <c r="A46" s="5">
        <v>202</v>
      </c>
      <c r="B46">
        <v>1</v>
      </c>
      <c r="C46">
        <v>1</v>
      </c>
      <c r="D46">
        <v>1</v>
      </c>
      <c r="E46">
        <v>1</v>
      </c>
      <c r="F46">
        <v>1</v>
      </c>
      <c r="G46">
        <v>5</v>
      </c>
      <c r="I46" s="5">
        <v>202</v>
      </c>
      <c r="L46">
        <v>1</v>
      </c>
      <c r="M46">
        <v>1</v>
      </c>
      <c r="N46">
        <v>1</v>
      </c>
      <c r="P46">
        <v>3</v>
      </c>
      <c r="R46" s="5">
        <v>202</v>
      </c>
      <c r="T46">
        <v>1</v>
      </c>
      <c r="U46">
        <v>1</v>
      </c>
      <c r="V46">
        <v>2</v>
      </c>
      <c r="X46" t="str">
        <f t="shared" si="2"/>
        <v>5-3-2</v>
      </c>
      <c r="AD46" s="5">
        <v>1915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5</v>
      </c>
      <c r="AL46" s="5">
        <v>1915</v>
      </c>
      <c r="AO46">
        <v>1</v>
      </c>
      <c r="AP46">
        <v>1</v>
      </c>
      <c r="AQ46">
        <v>1</v>
      </c>
      <c r="AS46">
        <v>3</v>
      </c>
      <c r="AU46" s="5">
        <v>1915</v>
      </c>
      <c r="AW46">
        <v>1</v>
      </c>
      <c r="AX46">
        <v>1</v>
      </c>
      <c r="AY46">
        <v>2</v>
      </c>
      <c r="BA46" t="str">
        <f t="shared" si="3"/>
        <v>5-3-2</v>
      </c>
    </row>
    <row r="47" spans="1:53" x14ac:dyDescent="0.4">
      <c r="A47" s="5">
        <v>205</v>
      </c>
      <c r="B47">
        <v>1</v>
      </c>
      <c r="C47">
        <v>1</v>
      </c>
      <c r="D47">
        <v>1</v>
      </c>
      <c r="E47">
        <v>1</v>
      </c>
      <c r="G47">
        <v>4</v>
      </c>
      <c r="I47" s="5">
        <v>205</v>
      </c>
      <c r="K47">
        <v>1</v>
      </c>
      <c r="L47">
        <v>1</v>
      </c>
      <c r="M47">
        <v>1</v>
      </c>
      <c r="N47">
        <v>1</v>
      </c>
      <c r="P47">
        <v>4</v>
      </c>
      <c r="R47" s="5">
        <v>205</v>
      </c>
      <c r="T47">
        <v>1</v>
      </c>
      <c r="U47">
        <v>1</v>
      </c>
      <c r="V47">
        <v>2</v>
      </c>
      <c r="X47" t="str">
        <f t="shared" si="2"/>
        <v>4-4-2</v>
      </c>
      <c r="AD47" s="5">
        <v>2092</v>
      </c>
      <c r="AE47">
        <v>1</v>
      </c>
      <c r="AF47">
        <v>1</v>
      </c>
      <c r="AG47">
        <v>1</v>
      </c>
      <c r="AH47">
        <v>1</v>
      </c>
      <c r="AJ47">
        <v>4</v>
      </c>
      <c r="AL47" s="5">
        <v>2092</v>
      </c>
      <c r="AN47">
        <v>1</v>
      </c>
      <c r="AO47">
        <v>1</v>
      </c>
      <c r="AP47">
        <v>1</v>
      </c>
      <c r="AQ47">
        <v>1</v>
      </c>
      <c r="AS47">
        <v>4</v>
      </c>
      <c r="AU47" s="5">
        <v>2092</v>
      </c>
      <c r="AW47">
        <v>1</v>
      </c>
      <c r="AX47">
        <v>1</v>
      </c>
      <c r="AY47">
        <v>2</v>
      </c>
      <c r="BA47" t="str">
        <f t="shared" si="3"/>
        <v>4-4-2</v>
      </c>
    </row>
    <row r="48" spans="1:53" x14ac:dyDescent="0.4">
      <c r="A48" s="5">
        <v>214</v>
      </c>
      <c r="B48">
        <v>1</v>
      </c>
      <c r="C48">
        <v>1</v>
      </c>
      <c r="D48">
        <v>1</v>
      </c>
      <c r="E48">
        <v>1</v>
      </c>
      <c r="F48">
        <v>1</v>
      </c>
      <c r="G48">
        <v>5</v>
      </c>
      <c r="I48" s="5">
        <v>214</v>
      </c>
      <c r="L48">
        <v>1</v>
      </c>
      <c r="M48">
        <v>1</v>
      </c>
      <c r="N48">
        <v>1</v>
      </c>
      <c r="P48">
        <v>3</v>
      </c>
      <c r="R48" s="5">
        <v>214</v>
      </c>
      <c r="T48">
        <v>1</v>
      </c>
      <c r="U48">
        <v>1</v>
      </c>
      <c r="V48">
        <v>2</v>
      </c>
      <c r="X48" t="str">
        <f t="shared" si="2"/>
        <v>5-3-2</v>
      </c>
      <c r="AD48" s="5">
        <v>2119</v>
      </c>
      <c r="AE48">
        <v>1</v>
      </c>
      <c r="AF48">
        <v>1</v>
      </c>
      <c r="AG48">
        <v>1</v>
      </c>
      <c r="AH48">
        <v>1</v>
      </c>
      <c r="AJ48">
        <v>4</v>
      </c>
      <c r="AL48" s="5">
        <v>2119</v>
      </c>
      <c r="AN48">
        <v>1</v>
      </c>
      <c r="AO48">
        <v>1</v>
      </c>
      <c r="AP48">
        <v>1</v>
      </c>
      <c r="AQ48">
        <v>1</v>
      </c>
      <c r="AS48">
        <v>4</v>
      </c>
      <c r="AU48" s="5">
        <v>2119</v>
      </c>
      <c r="AW48">
        <v>1</v>
      </c>
      <c r="AX48">
        <v>1</v>
      </c>
      <c r="AY48">
        <v>2</v>
      </c>
      <c r="BA48" t="str">
        <f t="shared" si="3"/>
        <v>4-4-2</v>
      </c>
    </row>
    <row r="49" spans="1:53" x14ac:dyDescent="0.4">
      <c r="A49" s="5">
        <v>215</v>
      </c>
      <c r="B49">
        <v>1</v>
      </c>
      <c r="C49">
        <v>1</v>
      </c>
      <c r="D49">
        <v>1</v>
      </c>
      <c r="E49">
        <v>1</v>
      </c>
      <c r="G49">
        <v>4</v>
      </c>
      <c r="I49" s="5">
        <v>215</v>
      </c>
      <c r="K49">
        <v>1</v>
      </c>
      <c r="L49">
        <v>1</v>
      </c>
      <c r="M49">
        <v>1</v>
      </c>
      <c r="P49">
        <v>3</v>
      </c>
      <c r="R49" s="5">
        <v>215</v>
      </c>
      <c r="S49">
        <v>1</v>
      </c>
      <c r="T49">
        <v>1</v>
      </c>
      <c r="U49">
        <v>1</v>
      </c>
      <c r="V49">
        <v>3</v>
      </c>
      <c r="X49" t="str">
        <f t="shared" si="2"/>
        <v>4-3-3</v>
      </c>
      <c r="AD49" s="5">
        <v>2140</v>
      </c>
      <c r="AE49">
        <v>1</v>
      </c>
      <c r="AF49">
        <v>1</v>
      </c>
      <c r="AG49">
        <v>1</v>
      </c>
      <c r="AH49">
        <v>1</v>
      </c>
      <c r="AJ49">
        <v>4</v>
      </c>
      <c r="AL49" s="5">
        <v>2140</v>
      </c>
      <c r="AN49">
        <v>1</v>
      </c>
      <c r="AO49">
        <v>1</v>
      </c>
      <c r="AP49">
        <v>1</v>
      </c>
      <c r="AQ49">
        <v>1</v>
      </c>
      <c r="AS49">
        <v>4</v>
      </c>
      <c r="AU49" s="5">
        <v>2140</v>
      </c>
      <c r="AW49">
        <v>1</v>
      </c>
      <c r="AX49">
        <v>1</v>
      </c>
      <c r="AY49">
        <v>2</v>
      </c>
      <c r="BA49" t="str">
        <f t="shared" si="3"/>
        <v>4-4-2</v>
      </c>
    </row>
    <row r="50" spans="1:53" x14ac:dyDescent="0.4">
      <c r="A50" s="5">
        <v>224</v>
      </c>
      <c r="B50">
        <v>1</v>
      </c>
      <c r="C50">
        <v>1</v>
      </c>
      <c r="D50">
        <v>1</v>
      </c>
      <c r="E50">
        <v>1</v>
      </c>
      <c r="G50">
        <v>4</v>
      </c>
      <c r="I50" s="5">
        <v>224</v>
      </c>
      <c r="K50">
        <v>1</v>
      </c>
      <c r="L50">
        <v>1</v>
      </c>
      <c r="M50">
        <v>1</v>
      </c>
      <c r="N50">
        <v>1</v>
      </c>
      <c r="O50">
        <v>1</v>
      </c>
      <c r="P50">
        <v>5</v>
      </c>
      <c r="R50" s="5">
        <v>224</v>
      </c>
      <c r="U50">
        <v>1</v>
      </c>
      <c r="V50">
        <v>1</v>
      </c>
      <c r="X50" t="str">
        <f t="shared" si="2"/>
        <v>4-5-1</v>
      </c>
      <c r="AD50" s="5">
        <v>2186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5</v>
      </c>
      <c r="AL50" s="5">
        <v>2186</v>
      </c>
      <c r="AO50">
        <v>1</v>
      </c>
      <c r="AP50">
        <v>1</v>
      </c>
      <c r="AQ50">
        <v>1</v>
      </c>
      <c r="AS50">
        <v>3</v>
      </c>
      <c r="AU50" s="5">
        <v>2186</v>
      </c>
      <c r="AW50">
        <v>1</v>
      </c>
      <c r="AX50">
        <v>1</v>
      </c>
      <c r="AY50">
        <v>2</v>
      </c>
      <c r="BA50" t="str">
        <f t="shared" si="3"/>
        <v>5-3-2</v>
      </c>
    </row>
    <row r="51" spans="1:53" x14ac:dyDescent="0.4">
      <c r="A51" s="5">
        <v>229</v>
      </c>
      <c r="B51">
        <v>1</v>
      </c>
      <c r="C51">
        <v>1</v>
      </c>
      <c r="D51">
        <v>1</v>
      </c>
      <c r="E51">
        <v>1</v>
      </c>
      <c r="F51">
        <v>1</v>
      </c>
      <c r="G51">
        <v>5</v>
      </c>
      <c r="I51" s="5">
        <v>229</v>
      </c>
      <c r="L51">
        <v>1</v>
      </c>
      <c r="M51">
        <v>1</v>
      </c>
      <c r="N51">
        <v>1</v>
      </c>
      <c r="P51">
        <v>3</v>
      </c>
      <c r="R51" s="5">
        <v>229</v>
      </c>
      <c r="T51">
        <v>1</v>
      </c>
      <c r="U51">
        <v>1</v>
      </c>
      <c r="V51">
        <v>2</v>
      </c>
      <c r="X51" t="str">
        <f t="shared" si="2"/>
        <v>5-3-2</v>
      </c>
      <c r="AD51" s="5">
        <v>2216</v>
      </c>
      <c r="AE51">
        <v>1</v>
      </c>
      <c r="AF51">
        <v>1</v>
      </c>
      <c r="AG51">
        <v>1</v>
      </c>
      <c r="AH51">
        <v>1</v>
      </c>
      <c r="AJ51">
        <v>4</v>
      </c>
      <c r="AL51" s="5">
        <v>2216</v>
      </c>
      <c r="AN51">
        <v>1</v>
      </c>
      <c r="AO51">
        <v>1</v>
      </c>
      <c r="AP51">
        <v>1</v>
      </c>
      <c r="AQ51">
        <v>1</v>
      </c>
      <c r="AS51">
        <v>4</v>
      </c>
      <c r="AU51" s="5">
        <v>2216</v>
      </c>
      <c r="AW51">
        <v>1</v>
      </c>
      <c r="AX51">
        <v>1</v>
      </c>
      <c r="AY51">
        <v>2</v>
      </c>
      <c r="BA51" t="str">
        <f t="shared" si="3"/>
        <v>4-4-2</v>
      </c>
    </row>
    <row r="52" spans="1:53" x14ac:dyDescent="0.4">
      <c r="A52" s="5">
        <v>230</v>
      </c>
      <c r="B52">
        <v>1</v>
      </c>
      <c r="C52">
        <v>1</v>
      </c>
      <c r="D52">
        <v>1</v>
      </c>
      <c r="E52">
        <v>1</v>
      </c>
      <c r="G52">
        <v>4</v>
      </c>
      <c r="I52" s="5">
        <v>230</v>
      </c>
      <c r="K52">
        <v>1</v>
      </c>
      <c r="L52">
        <v>1</v>
      </c>
      <c r="M52">
        <v>1</v>
      </c>
      <c r="N52">
        <v>1</v>
      </c>
      <c r="P52">
        <v>4</v>
      </c>
      <c r="R52" s="5">
        <v>230</v>
      </c>
      <c r="T52">
        <v>1</v>
      </c>
      <c r="U52">
        <v>1</v>
      </c>
      <c r="V52">
        <v>2</v>
      </c>
      <c r="X52" t="str">
        <f t="shared" si="2"/>
        <v>4-4-2</v>
      </c>
      <c r="AD52" s="5">
        <v>2243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5</v>
      </c>
      <c r="AL52" s="5">
        <v>2243</v>
      </c>
      <c r="AO52">
        <v>1</v>
      </c>
      <c r="AP52">
        <v>1</v>
      </c>
      <c r="AQ52">
        <v>1</v>
      </c>
      <c r="AS52">
        <v>3</v>
      </c>
      <c r="AU52" s="5">
        <v>2243</v>
      </c>
      <c r="AW52">
        <v>1</v>
      </c>
      <c r="AX52">
        <v>1</v>
      </c>
      <c r="AY52">
        <v>2</v>
      </c>
      <c r="BA52" t="str">
        <f t="shared" si="3"/>
        <v>5-3-2</v>
      </c>
    </row>
    <row r="53" spans="1:53" x14ac:dyDescent="0.4">
      <c r="A53" s="5">
        <v>239</v>
      </c>
      <c r="B53">
        <v>1</v>
      </c>
      <c r="C53">
        <v>1</v>
      </c>
      <c r="D53">
        <v>1</v>
      </c>
      <c r="E53">
        <v>1</v>
      </c>
      <c r="F53">
        <v>1</v>
      </c>
      <c r="G53">
        <v>5</v>
      </c>
      <c r="I53" s="5">
        <v>239</v>
      </c>
      <c r="L53">
        <v>1</v>
      </c>
      <c r="M53">
        <v>1</v>
      </c>
      <c r="N53">
        <v>1</v>
      </c>
      <c r="P53">
        <v>3</v>
      </c>
      <c r="R53" s="5">
        <v>239</v>
      </c>
      <c r="T53">
        <v>1</v>
      </c>
      <c r="U53">
        <v>1</v>
      </c>
      <c r="V53">
        <v>2</v>
      </c>
      <c r="X53" t="str">
        <f t="shared" si="2"/>
        <v>5-3-2</v>
      </c>
      <c r="AD53" s="5">
        <v>2361</v>
      </c>
      <c r="AE53">
        <v>1</v>
      </c>
      <c r="AF53">
        <v>1</v>
      </c>
      <c r="AG53">
        <v>1</v>
      </c>
      <c r="AH53">
        <v>1</v>
      </c>
      <c r="AJ53">
        <v>4</v>
      </c>
      <c r="AL53" s="5">
        <v>2361</v>
      </c>
      <c r="AN53">
        <v>1</v>
      </c>
      <c r="AO53">
        <v>1</v>
      </c>
      <c r="AP53">
        <v>1</v>
      </c>
      <c r="AQ53">
        <v>1</v>
      </c>
      <c r="AS53">
        <v>4</v>
      </c>
      <c r="AU53" s="5">
        <v>2361</v>
      </c>
      <c r="AW53">
        <v>1</v>
      </c>
      <c r="AX53">
        <v>1</v>
      </c>
      <c r="AY53">
        <v>2</v>
      </c>
      <c r="BA53" t="str">
        <f t="shared" si="3"/>
        <v>4-4-2</v>
      </c>
    </row>
    <row r="54" spans="1:53" x14ac:dyDescent="0.4">
      <c r="A54" s="5">
        <v>243</v>
      </c>
      <c r="B54">
        <v>1</v>
      </c>
      <c r="C54">
        <v>1</v>
      </c>
      <c r="D54">
        <v>1</v>
      </c>
      <c r="E54">
        <v>1</v>
      </c>
      <c r="G54">
        <v>4</v>
      </c>
      <c r="I54" s="5">
        <v>243</v>
      </c>
      <c r="K54">
        <v>1</v>
      </c>
      <c r="L54">
        <v>1</v>
      </c>
      <c r="M54">
        <v>1</v>
      </c>
      <c r="P54">
        <v>3</v>
      </c>
      <c r="R54" s="5">
        <v>243</v>
      </c>
      <c r="S54">
        <v>1</v>
      </c>
      <c r="T54">
        <v>1</v>
      </c>
      <c r="U54">
        <v>1</v>
      </c>
      <c r="V54">
        <v>3</v>
      </c>
      <c r="X54" t="str">
        <f t="shared" si="2"/>
        <v>4-3-3</v>
      </c>
      <c r="AD54" s="5">
        <v>2379</v>
      </c>
      <c r="AE54">
        <v>1</v>
      </c>
      <c r="AF54">
        <v>1</v>
      </c>
      <c r="AG54">
        <v>1</v>
      </c>
      <c r="AH54">
        <v>1</v>
      </c>
      <c r="AJ54">
        <v>4</v>
      </c>
      <c r="AL54" s="5">
        <v>2379</v>
      </c>
      <c r="AN54">
        <v>1</v>
      </c>
      <c r="AO54">
        <v>1</v>
      </c>
      <c r="AP54">
        <v>1</v>
      </c>
      <c r="AQ54">
        <v>1</v>
      </c>
      <c r="AS54">
        <v>4</v>
      </c>
      <c r="AU54" s="5">
        <v>2379</v>
      </c>
      <c r="AW54">
        <v>1</v>
      </c>
      <c r="AX54">
        <v>1</v>
      </c>
      <c r="AY54">
        <v>2</v>
      </c>
      <c r="BA54" t="str">
        <f t="shared" si="3"/>
        <v>4-4-2</v>
      </c>
    </row>
    <row r="55" spans="1:53" x14ac:dyDescent="0.4">
      <c r="A55" s="5">
        <v>248</v>
      </c>
      <c r="B55">
        <v>1</v>
      </c>
      <c r="C55">
        <v>1</v>
      </c>
      <c r="D55">
        <v>1</v>
      </c>
      <c r="E55">
        <v>1</v>
      </c>
      <c r="G55">
        <v>4</v>
      </c>
      <c r="I55" s="5">
        <v>248</v>
      </c>
      <c r="K55">
        <v>1</v>
      </c>
      <c r="L55">
        <v>1</v>
      </c>
      <c r="M55">
        <v>1</v>
      </c>
      <c r="N55">
        <v>1</v>
      </c>
      <c r="P55">
        <v>4</v>
      </c>
      <c r="R55" s="5">
        <v>248</v>
      </c>
      <c r="T55">
        <v>1</v>
      </c>
      <c r="U55">
        <v>1</v>
      </c>
      <c r="V55">
        <v>2</v>
      </c>
      <c r="X55" t="str">
        <f t="shared" si="2"/>
        <v>4-4-2</v>
      </c>
      <c r="AD55" s="5">
        <v>2440</v>
      </c>
      <c r="AE55">
        <v>1</v>
      </c>
      <c r="AF55">
        <v>1</v>
      </c>
      <c r="AG55">
        <v>1</v>
      </c>
      <c r="AH55">
        <v>1</v>
      </c>
      <c r="AJ55">
        <v>4</v>
      </c>
      <c r="AL55" s="5">
        <v>2440</v>
      </c>
      <c r="AN55">
        <v>1</v>
      </c>
      <c r="AO55">
        <v>1</v>
      </c>
      <c r="AP55">
        <v>1</v>
      </c>
      <c r="AQ55">
        <v>1</v>
      </c>
      <c r="AS55">
        <v>4</v>
      </c>
      <c r="AU55" s="5">
        <v>2440</v>
      </c>
      <c r="AW55">
        <v>1</v>
      </c>
      <c r="AX55">
        <v>1</v>
      </c>
      <c r="AY55">
        <v>2</v>
      </c>
      <c r="BA55" t="str">
        <f t="shared" si="3"/>
        <v>4-4-2</v>
      </c>
    </row>
    <row r="56" spans="1:53" x14ac:dyDescent="0.4">
      <c r="A56" s="5">
        <v>251</v>
      </c>
      <c r="B56">
        <v>1</v>
      </c>
      <c r="C56">
        <v>1</v>
      </c>
      <c r="D56">
        <v>1</v>
      </c>
      <c r="E56">
        <v>1</v>
      </c>
      <c r="F56">
        <v>1</v>
      </c>
      <c r="G56">
        <v>5</v>
      </c>
      <c r="I56" s="5">
        <v>251</v>
      </c>
      <c r="L56">
        <v>1</v>
      </c>
      <c r="M56">
        <v>1</v>
      </c>
      <c r="N56">
        <v>1</v>
      </c>
      <c r="P56">
        <v>3</v>
      </c>
      <c r="R56" s="5">
        <v>251</v>
      </c>
      <c r="T56">
        <v>1</v>
      </c>
      <c r="U56">
        <v>1</v>
      </c>
      <c r="V56">
        <v>2</v>
      </c>
      <c r="X56" t="str">
        <f t="shared" si="2"/>
        <v>5-3-2</v>
      </c>
      <c r="AD56" s="5">
        <v>2444</v>
      </c>
      <c r="AE56">
        <v>1</v>
      </c>
      <c r="AF56">
        <v>1</v>
      </c>
      <c r="AG56">
        <v>1</v>
      </c>
      <c r="AH56">
        <v>1</v>
      </c>
      <c r="AJ56">
        <v>4</v>
      </c>
      <c r="AL56" s="5">
        <v>2444</v>
      </c>
      <c r="AN56">
        <v>1</v>
      </c>
      <c r="AO56">
        <v>1</v>
      </c>
      <c r="AP56">
        <v>1</v>
      </c>
      <c r="AQ56">
        <v>1</v>
      </c>
      <c r="AS56">
        <v>4</v>
      </c>
      <c r="AU56" s="5">
        <v>2444</v>
      </c>
      <c r="AW56">
        <v>1</v>
      </c>
      <c r="AX56">
        <v>1</v>
      </c>
      <c r="AY56">
        <v>2</v>
      </c>
      <c r="BA56" t="str">
        <f t="shared" si="3"/>
        <v>4-4-2</v>
      </c>
    </row>
    <row r="57" spans="1:53" x14ac:dyDescent="0.4">
      <c r="A57" s="5">
        <v>253</v>
      </c>
      <c r="B57">
        <v>1</v>
      </c>
      <c r="C57">
        <v>1</v>
      </c>
      <c r="D57">
        <v>1</v>
      </c>
      <c r="E57">
        <v>1</v>
      </c>
      <c r="G57">
        <v>4</v>
      </c>
      <c r="I57" s="5">
        <v>253</v>
      </c>
      <c r="K57">
        <v>1</v>
      </c>
      <c r="L57">
        <v>1</v>
      </c>
      <c r="M57">
        <v>1</v>
      </c>
      <c r="N57">
        <v>1</v>
      </c>
      <c r="P57">
        <v>4</v>
      </c>
      <c r="R57" s="5">
        <v>253</v>
      </c>
      <c r="T57">
        <v>1</v>
      </c>
      <c r="U57">
        <v>1</v>
      </c>
      <c r="V57">
        <v>2</v>
      </c>
      <c r="X57" t="str">
        <f t="shared" si="2"/>
        <v>4-4-2</v>
      </c>
      <c r="AD57" s="5">
        <v>2455</v>
      </c>
      <c r="AE57">
        <v>1</v>
      </c>
      <c r="AF57">
        <v>1</v>
      </c>
      <c r="AG57">
        <v>1</v>
      </c>
      <c r="AH57">
        <v>1</v>
      </c>
      <c r="AJ57">
        <v>4</v>
      </c>
      <c r="AL57" s="5">
        <v>2455</v>
      </c>
      <c r="AN57">
        <v>1</v>
      </c>
      <c r="AO57">
        <v>1</v>
      </c>
      <c r="AP57">
        <v>1</v>
      </c>
      <c r="AS57">
        <v>3</v>
      </c>
      <c r="AU57" s="5">
        <v>2455</v>
      </c>
      <c r="AV57">
        <v>1</v>
      </c>
      <c r="AW57">
        <v>1</v>
      </c>
      <c r="AX57">
        <v>1</v>
      </c>
      <c r="AY57">
        <v>3</v>
      </c>
      <c r="BA57" t="str">
        <f t="shared" si="3"/>
        <v>4-3-3</v>
      </c>
    </row>
    <row r="58" spans="1:53" x14ac:dyDescent="0.4">
      <c r="A58" s="5">
        <v>266</v>
      </c>
      <c r="B58">
        <v>1</v>
      </c>
      <c r="C58">
        <v>1</v>
      </c>
      <c r="D58">
        <v>1</v>
      </c>
      <c r="E58">
        <v>1</v>
      </c>
      <c r="F58">
        <v>1</v>
      </c>
      <c r="G58">
        <v>5</v>
      </c>
      <c r="I58" s="5">
        <v>266</v>
      </c>
      <c r="L58">
        <v>1</v>
      </c>
      <c r="M58">
        <v>1</v>
      </c>
      <c r="N58">
        <v>1</v>
      </c>
      <c r="P58">
        <v>3</v>
      </c>
      <c r="R58" s="5">
        <v>266</v>
      </c>
      <c r="T58">
        <v>1</v>
      </c>
      <c r="U58">
        <v>1</v>
      </c>
      <c r="V58">
        <v>2</v>
      </c>
      <c r="X58" t="str">
        <f t="shared" si="2"/>
        <v>5-3-2</v>
      </c>
      <c r="AD58" s="5">
        <v>2481</v>
      </c>
      <c r="AE58">
        <v>1</v>
      </c>
      <c r="AF58">
        <v>1</v>
      </c>
      <c r="AG58">
        <v>1</v>
      </c>
      <c r="AH58">
        <v>1</v>
      </c>
      <c r="AI58">
        <v>1</v>
      </c>
      <c r="AJ58">
        <v>5</v>
      </c>
      <c r="AL58" s="5">
        <v>2481</v>
      </c>
      <c r="AO58">
        <v>1</v>
      </c>
      <c r="AP58">
        <v>1</v>
      </c>
      <c r="AQ58">
        <v>1</v>
      </c>
      <c r="AS58">
        <v>3</v>
      </c>
      <c r="AU58" s="5">
        <v>2481</v>
      </c>
      <c r="AW58">
        <v>1</v>
      </c>
      <c r="AX58">
        <v>1</v>
      </c>
      <c r="AY58">
        <v>2</v>
      </c>
      <c r="BA58" t="str">
        <f t="shared" si="3"/>
        <v>5-3-2</v>
      </c>
    </row>
    <row r="59" spans="1:53" x14ac:dyDescent="0.4">
      <c r="A59" s="5">
        <v>274</v>
      </c>
      <c r="B59">
        <v>1</v>
      </c>
      <c r="C59">
        <v>1</v>
      </c>
      <c r="D59">
        <v>1</v>
      </c>
      <c r="G59">
        <v>3</v>
      </c>
      <c r="I59" s="5">
        <v>274</v>
      </c>
      <c r="J59">
        <v>1</v>
      </c>
      <c r="K59">
        <v>1</v>
      </c>
      <c r="L59">
        <v>1</v>
      </c>
      <c r="M59">
        <v>1</v>
      </c>
      <c r="N59">
        <v>1</v>
      </c>
      <c r="P59">
        <v>5</v>
      </c>
      <c r="R59" s="5">
        <v>274</v>
      </c>
      <c r="T59">
        <v>1</v>
      </c>
      <c r="U59">
        <v>1</v>
      </c>
      <c r="V59">
        <v>2</v>
      </c>
      <c r="X59" t="str">
        <f t="shared" si="2"/>
        <v>3-5-2</v>
      </c>
      <c r="AD59" s="5">
        <v>2492</v>
      </c>
      <c r="AE59">
        <v>1</v>
      </c>
      <c r="AF59">
        <v>1</v>
      </c>
      <c r="AG59">
        <v>1</v>
      </c>
      <c r="AH59">
        <v>1</v>
      </c>
      <c r="AJ59">
        <v>4</v>
      </c>
      <c r="AL59" s="5">
        <v>2492</v>
      </c>
      <c r="AN59">
        <v>1</v>
      </c>
      <c r="AO59">
        <v>1</v>
      </c>
      <c r="AP59">
        <v>1</v>
      </c>
      <c r="AQ59">
        <v>1</v>
      </c>
      <c r="AS59">
        <v>4</v>
      </c>
      <c r="AU59" s="5">
        <v>2492</v>
      </c>
      <c r="AW59">
        <v>1</v>
      </c>
      <c r="AX59">
        <v>1</v>
      </c>
      <c r="AY59">
        <v>2</v>
      </c>
      <c r="BA59" t="str">
        <f t="shared" si="3"/>
        <v>4-4-2</v>
      </c>
    </row>
    <row r="60" spans="1:53" x14ac:dyDescent="0.4">
      <c r="A60" s="5">
        <v>275</v>
      </c>
      <c r="B60">
        <v>1</v>
      </c>
      <c r="C60">
        <v>1</v>
      </c>
      <c r="D60">
        <v>1</v>
      </c>
      <c r="E60">
        <v>1</v>
      </c>
      <c r="F60">
        <v>1</v>
      </c>
      <c r="G60">
        <v>5</v>
      </c>
      <c r="I60" s="5">
        <v>275</v>
      </c>
      <c r="L60">
        <v>1</v>
      </c>
      <c r="M60">
        <v>1</v>
      </c>
      <c r="N60">
        <v>1</v>
      </c>
      <c r="P60">
        <v>3</v>
      </c>
      <c r="R60" s="5">
        <v>275</v>
      </c>
      <c r="T60">
        <v>1</v>
      </c>
      <c r="U60">
        <v>1</v>
      </c>
      <c r="V60">
        <v>2</v>
      </c>
      <c r="X60" t="str">
        <f t="shared" si="2"/>
        <v>5-3-2</v>
      </c>
      <c r="AD60" s="5">
        <v>2590</v>
      </c>
      <c r="AE60">
        <v>1</v>
      </c>
      <c r="AF60">
        <v>1</v>
      </c>
      <c r="AG60">
        <v>1</v>
      </c>
      <c r="AH60">
        <v>1</v>
      </c>
      <c r="AJ60">
        <v>4</v>
      </c>
      <c r="AL60" s="5">
        <v>2590</v>
      </c>
      <c r="AN60">
        <v>1</v>
      </c>
      <c r="AO60">
        <v>1</v>
      </c>
      <c r="AP60">
        <v>1</v>
      </c>
      <c r="AQ60">
        <v>1</v>
      </c>
      <c r="AS60">
        <v>4</v>
      </c>
      <c r="AU60" s="5">
        <v>2590</v>
      </c>
      <c r="AW60">
        <v>1</v>
      </c>
      <c r="AX60">
        <v>1</v>
      </c>
      <c r="AY60">
        <v>2</v>
      </c>
      <c r="BA60" t="str">
        <f t="shared" si="3"/>
        <v>4-4-2</v>
      </c>
    </row>
    <row r="61" spans="1:53" x14ac:dyDescent="0.4">
      <c r="A61" s="5">
        <v>280</v>
      </c>
      <c r="B61">
        <v>1</v>
      </c>
      <c r="C61">
        <v>1</v>
      </c>
      <c r="D61">
        <v>1</v>
      </c>
      <c r="E61">
        <v>1</v>
      </c>
      <c r="G61">
        <v>4</v>
      </c>
      <c r="I61" s="5">
        <v>280</v>
      </c>
      <c r="K61">
        <v>1</v>
      </c>
      <c r="L61">
        <v>1</v>
      </c>
      <c r="M61">
        <v>1</v>
      </c>
      <c r="N61">
        <v>1</v>
      </c>
      <c r="P61">
        <v>4</v>
      </c>
      <c r="R61" s="5">
        <v>280</v>
      </c>
      <c r="T61">
        <v>1</v>
      </c>
      <c r="U61">
        <v>1</v>
      </c>
      <c r="V61">
        <v>2</v>
      </c>
      <c r="X61" t="str">
        <f t="shared" si="2"/>
        <v>4-4-2</v>
      </c>
      <c r="AD61" s="5">
        <v>2691</v>
      </c>
      <c r="AE61">
        <v>1</v>
      </c>
      <c r="AF61">
        <v>1</v>
      </c>
      <c r="AG61">
        <v>1</v>
      </c>
      <c r="AH61">
        <v>1</v>
      </c>
      <c r="AJ61">
        <v>4</v>
      </c>
      <c r="AL61" s="5">
        <v>2691</v>
      </c>
      <c r="AN61">
        <v>1</v>
      </c>
      <c r="AO61">
        <v>1</v>
      </c>
      <c r="AP61">
        <v>1</v>
      </c>
      <c r="AQ61">
        <v>1</v>
      </c>
      <c r="AS61">
        <v>4</v>
      </c>
      <c r="AU61" s="5">
        <v>2691</v>
      </c>
      <c r="AW61">
        <v>1</v>
      </c>
      <c r="AX61">
        <v>1</v>
      </c>
      <c r="AY61">
        <v>2</v>
      </c>
      <c r="BA61" t="str">
        <f t="shared" si="3"/>
        <v>4-4-2</v>
      </c>
    </row>
    <row r="62" spans="1:53" x14ac:dyDescent="0.4">
      <c r="A62" s="5">
        <v>281</v>
      </c>
      <c r="B62">
        <v>1</v>
      </c>
      <c r="C62">
        <v>1</v>
      </c>
      <c r="D62">
        <v>1</v>
      </c>
      <c r="E62">
        <v>1</v>
      </c>
      <c r="G62">
        <v>4</v>
      </c>
      <c r="I62" s="5">
        <v>281</v>
      </c>
      <c r="K62">
        <v>1</v>
      </c>
      <c r="L62">
        <v>1</v>
      </c>
      <c r="M62">
        <v>1</v>
      </c>
      <c r="N62">
        <v>1</v>
      </c>
      <c r="P62">
        <v>4</v>
      </c>
      <c r="R62" s="5">
        <v>281</v>
      </c>
      <c r="T62">
        <v>1</v>
      </c>
      <c r="U62">
        <v>1</v>
      </c>
      <c r="V62">
        <v>2</v>
      </c>
      <c r="X62" t="str">
        <f t="shared" si="2"/>
        <v>4-4-2</v>
      </c>
      <c r="AD62" s="5">
        <v>2727</v>
      </c>
      <c r="AE62">
        <v>1</v>
      </c>
      <c r="AF62">
        <v>1</v>
      </c>
      <c r="AG62">
        <v>1</v>
      </c>
      <c r="AH62">
        <v>1</v>
      </c>
      <c r="AJ62">
        <v>4</v>
      </c>
      <c r="AL62" s="5">
        <v>2727</v>
      </c>
      <c r="AN62">
        <v>1</v>
      </c>
      <c r="AO62">
        <v>1</v>
      </c>
      <c r="AP62">
        <v>1</v>
      </c>
      <c r="AQ62">
        <v>1</v>
      </c>
      <c r="AS62">
        <v>4</v>
      </c>
      <c r="AU62" s="5">
        <v>2727</v>
      </c>
      <c r="AW62">
        <v>1</v>
      </c>
      <c r="AX62">
        <v>1</v>
      </c>
      <c r="AY62">
        <v>2</v>
      </c>
      <c r="BA62" t="str">
        <f t="shared" si="3"/>
        <v>4-4-2</v>
      </c>
    </row>
    <row r="63" spans="1:53" x14ac:dyDescent="0.4">
      <c r="A63" s="5">
        <v>286</v>
      </c>
      <c r="B63">
        <v>1</v>
      </c>
      <c r="C63">
        <v>1</v>
      </c>
      <c r="D63">
        <v>1</v>
      </c>
      <c r="E63">
        <v>1</v>
      </c>
      <c r="G63">
        <v>4</v>
      </c>
      <c r="I63" s="5">
        <v>286</v>
      </c>
      <c r="K63">
        <v>1</v>
      </c>
      <c r="L63">
        <v>1</v>
      </c>
      <c r="M63">
        <v>1</v>
      </c>
      <c r="N63">
        <v>1</v>
      </c>
      <c r="P63">
        <v>4</v>
      </c>
      <c r="R63" s="5">
        <v>286</v>
      </c>
      <c r="T63">
        <v>1</v>
      </c>
      <c r="U63">
        <v>1</v>
      </c>
      <c r="V63">
        <v>2</v>
      </c>
      <c r="X63" t="str">
        <f t="shared" si="2"/>
        <v>4-4-2</v>
      </c>
      <c r="AD63" s="5">
        <v>2731</v>
      </c>
      <c r="AE63">
        <v>1</v>
      </c>
      <c r="AF63">
        <v>1</v>
      </c>
      <c r="AG63">
        <v>1</v>
      </c>
      <c r="AH63">
        <v>1</v>
      </c>
      <c r="AI63">
        <v>1</v>
      </c>
      <c r="AJ63">
        <v>5</v>
      </c>
      <c r="AL63" s="5">
        <v>2731</v>
      </c>
      <c r="AO63">
        <v>1</v>
      </c>
      <c r="AP63">
        <v>1</v>
      </c>
      <c r="AQ63">
        <v>1</v>
      </c>
      <c r="AR63">
        <v>1</v>
      </c>
      <c r="AS63">
        <v>4</v>
      </c>
      <c r="AU63" s="5">
        <v>2731</v>
      </c>
      <c r="AX63">
        <v>1</v>
      </c>
      <c r="AY63">
        <v>1</v>
      </c>
      <c r="BA63" t="str">
        <f t="shared" si="3"/>
        <v>5-4-1</v>
      </c>
    </row>
    <row r="64" spans="1:53" x14ac:dyDescent="0.4">
      <c r="A64" s="5">
        <v>290</v>
      </c>
      <c r="B64">
        <v>1</v>
      </c>
      <c r="C64">
        <v>1</v>
      </c>
      <c r="D64">
        <v>1</v>
      </c>
      <c r="E64">
        <v>1</v>
      </c>
      <c r="F64">
        <v>1</v>
      </c>
      <c r="G64">
        <v>5</v>
      </c>
      <c r="I64" s="5">
        <v>290</v>
      </c>
      <c r="L64">
        <v>1</v>
      </c>
      <c r="M64">
        <v>1</v>
      </c>
      <c r="N64">
        <v>1</v>
      </c>
      <c r="P64">
        <v>3</v>
      </c>
      <c r="R64" s="5">
        <v>290</v>
      </c>
      <c r="T64">
        <v>1</v>
      </c>
      <c r="U64">
        <v>1</v>
      </c>
      <c r="V64">
        <v>2</v>
      </c>
      <c r="X64" t="str">
        <f t="shared" si="2"/>
        <v>5-3-2</v>
      </c>
      <c r="AD64" s="5">
        <v>2900</v>
      </c>
      <c r="AE64">
        <v>1</v>
      </c>
      <c r="AF64">
        <v>1</v>
      </c>
      <c r="AG64">
        <v>1</v>
      </c>
      <c r="AH64">
        <v>1</v>
      </c>
      <c r="AJ64">
        <v>4</v>
      </c>
      <c r="AL64" s="5">
        <v>2900</v>
      </c>
      <c r="AN64">
        <v>1</v>
      </c>
      <c r="AO64">
        <v>1</v>
      </c>
      <c r="AP64">
        <v>1</v>
      </c>
      <c r="AQ64">
        <v>1</v>
      </c>
      <c r="AS64">
        <v>4</v>
      </c>
      <c r="AU64" s="5">
        <v>2900</v>
      </c>
      <c r="AW64">
        <v>1</v>
      </c>
      <c r="AX64">
        <v>1</v>
      </c>
      <c r="AY64">
        <v>2</v>
      </c>
      <c r="BA64" t="str">
        <f t="shared" si="3"/>
        <v>4-4-2</v>
      </c>
    </row>
    <row r="65" spans="1:53" x14ac:dyDescent="0.4">
      <c r="A65" s="5">
        <v>291</v>
      </c>
      <c r="B65">
        <v>1</v>
      </c>
      <c r="C65">
        <v>1</v>
      </c>
      <c r="D65">
        <v>1</v>
      </c>
      <c r="E65">
        <v>1</v>
      </c>
      <c r="F65">
        <v>1</v>
      </c>
      <c r="G65">
        <v>5</v>
      </c>
      <c r="I65" s="5">
        <v>291</v>
      </c>
      <c r="L65">
        <v>1</v>
      </c>
      <c r="M65">
        <v>1</v>
      </c>
      <c r="N65">
        <v>1</v>
      </c>
      <c r="P65">
        <v>3</v>
      </c>
      <c r="R65" s="5">
        <v>291</v>
      </c>
      <c r="T65">
        <v>1</v>
      </c>
      <c r="U65">
        <v>1</v>
      </c>
      <c r="V65">
        <v>2</v>
      </c>
      <c r="X65" t="str">
        <f t="shared" si="2"/>
        <v>5-3-2</v>
      </c>
      <c r="AD65" s="5">
        <v>3034</v>
      </c>
      <c r="AE65">
        <v>1</v>
      </c>
      <c r="AF65">
        <v>1</v>
      </c>
      <c r="AG65">
        <v>1</v>
      </c>
      <c r="AH65">
        <v>1</v>
      </c>
      <c r="AJ65">
        <v>4</v>
      </c>
      <c r="AL65" s="5">
        <v>3034</v>
      </c>
      <c r="AN65">
        <v>1</v>
      </c>
      <c r="AO65">
        <v>1</v>
      </c>
      <c r="AP65">
        <v>1</v>
      </c>
      <c r="AQ65">
        <v>1</v>
      </c>
      <c r="AR65">
        <v>1</v>
      </c>
      <c r="AS65">
        <v>5</v>
      </c>
      <c r="AU65" s="5">
        <v>3034</v>
      </c>
      <c r="AX65">
        <v>1</v>
      </c>
      <c r="AY65">
        <v>1</v>
      </c>
      <c r="BA65" t="str">
        <f t="shared" si="3"/>
        <v>4-5-1</v>
      </c>
    </row>
    <row r="66" spans="1:53" x14ac:dyDescent="0.4">
      <c r="A66" s="5">
        <v>299</v>
      </c>
      <c r="B66">
        <v>1</v>
      </c>
      <c r="C66">
        <v>1</v>
      </c>
      <c r="D66">
        <v>1</v>
      </c>
      <c r="E66">
        <v>1</v>
      </c>
      <c r="G66">
        <v>4</v>
      </c>
      <c r="I66" s="5">
        <v>299</v>
      </c>
      <c r="K66">
        <v>1</v>
      </c>
      <c r="L66">
        <v>1</v>
      </c>
      <c r="M66">
        <v>1</v>
      </c>
      <c r="N66">
        <v>1</v>
      </c>
      <c r="P66">
        <v>4</v>
      </c>
      <c r="R66" s="5">
        <v>299</v>
      </c>
      <c r="T66">
        <v>1</v>
      </c>
      <c r="U66">
        <v>1</v>
      </c>
      <c r="V66">
        <v>2</v>
      </c>
      <c r="X66" t="str">
        <f t="shared" si="2"/>
        <v>4-4-2</v>
      </c>
      <c r="AD66" s="5">
        <v>3210</v>
      </c>
      <c r="AE66">
        <v>1</v>
      </c>
      <c r="AF66">
        <v>1</v>
      </c>
      <c r="AG66">
        <v>1</v>
      </c>
      <c r="AH66">
        <v>1</v>
      </c>
      <c r="AJ66">
        <v>4</v>
      </c>
      <c r="AL66" s="5">
        <v>3210</v>
      </c>
      <c r="AN66">
        <v>1</v>
      </c>
      <c r="AO66">
        <v>1</v>
      </c>
      <c r="AP66">
        <v>1</v>
      </c>
      <c r="AQ66">
        <v>1</v>
      </c>
      <c r="AS66">
        <v>4</v>
      </c>
      <c r="AU66" s="5">
        <v>3210</v>
      </c>
      <c r="AW66">
        <v>1</v>
      </c>
      <c r="AX66">
        <v>1</v>
      </c>
      <c r="AY66">
        <v>2</v>
      </c>
      <c r="BA66" t="str">
        <f t="shared" si="3"/>
        <v>4-4-2</v>
      </c>
    </row>
    <row r="67" spans="1:53" x14ac:dyDescent="0.4">
      <c r="A67" s="5">
        <v>307</v>
      </c>
      <c r="B67">
        <v>1</v>
      </c>
      <c r="C67">
        <v>1</v>
      </c>
      <c r="D67">
        <v>1</v>
      </c>
      <c r="E67">
        <v>1</v>
      </c>
      <c r="G67">
        <v>4</v>
      </c>
      <c r="I67" s="5">
        <v>307</v>
      </c>
      <c r="K67">
        <v>1</v>
      </c>
      <c r="L67">
        <v>1</v>
      </c>
      <c r="M67">
        <v>1</v>
      </c>
      <c r="N67">
        <v>1</v>
      </c>
      <c r="P67">
        <v>4</v>
      </c>
      <c r="R67" s="5">
        <v>307</v>
      </c>
      <c r="T67">
        <v>1</v>
      </c>
      <c r="U67">
        <v>1</v>
      </c>
      <c r="V67">
        <v>2</v>
      </c>
      <c r="X67" t="str">
        <f t="shared" si="2"/>
        <v>4-4-2</v>
      </c>
      <c r="AD67" s="5">
        <v>3230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5</v>
      </c>
      <c r="AL67" s="5">
        <v>3230</v>
      </c>
      <c r="AO67">
        <v>1</v>
      </c>
      <c r="AP67">
        <v>1</v>
      </c>
      <c r="AQ67">
        <v>1</v>
      </c>
      <c r="AS67">
        <v>3</v>
      </c>
      <c r="AU67" s="5">
        <v>3230</v>
      </c>
      <c r="AW67">
        <v>1</v>
      </c>
      <c r="AX67">
        <v>1</v>
      </c>
      <c r="AY67">
        <v>2</v>
      </c>
      <c r="BA67" t="str">
        <f t="shared" si="3"/>
        <v>5-3-2</v>
      </c>
    </row>
    <row r="68" spans="1:53" x14ac:dyDescent="0.4">
      <c r="A68" s="5">
        <v>317</v>
      </c>
      <c r="B68">
        <v>1</v>
      </c>
      <c r="C68">
        <v>1</v>
      </c>
      <c r="D68">
        <v>1</v>
      </c>
      <c r="E68">
        <v>1</v>
      </c>
      <c r="G68">
        <v>4</v>
      </c>
      <c r="I68" s="5">
        <v>317</v>
      </c>
      <c r="K68">
        <v>1</v>
      </c>
      <c r="L68">
        <v>1</v>
      </c>
      <c r="M68">
        <v>1</v>
      </c>
      <c r="N68">
        <v>1</v>
      </c>
      <c r="P68">
        <v>4</v>
      </c>
      <c r="R68" s="5">
        <v>317</v>
      </c>
      <c r="T68">
        <v>1</v>
      </c>
      <c r="U68">
        <v>1</v>
      </c>
      <c r="V68">
        <v>2</v>
      </c>
      <c r="X68" t="str">
        <f t="shared" si="2"/>
        <v>4-4-2</v>
      </c>
      <c r="AD68" s="5">
        <v>3251</v>
      </c>
      <c r="AE68">
        <v>1</v>
      </c>
      <c r="AF68">
        <v>1</v>
      </c>
      <c r="AG68">
        <v>1</v>
      </c>
      <c r="AH68">
        <v>1</v>
      </c>
      <c r="AJ68">
        <v>4</v>
      </c>
      <c r="AL68" s="5">
        <v>3251</v>
      </c>
      <c r="AN68">
        <v>1</v>
      </c>
      <c r="AO68">
        <v>1</v>
      </c>
      <c r="AP68">
        <v>1</v>
      </c>
      <c r="AQ68">
        <v>1</v>
      </c>
      <c r="AS68">
        <v>4</v>
      </c>
      <c r="AU68" s="5">
        <v>3251</v>
      </c>
      <c r="AW68">
        <v>1</v>
      </c>
      <c r="AX68">
        <v>1</v>
      </c>
      <c r="AY68">
        <v>2</v>
      </c>
      <c r="BA68" t="str">
        <f t="shared" si="3"/>
        <v>4-4-2</v>
      </c>
    </row>
    <row r="69" spans="1:53" x14ac:dyDescent="0.4">
      <c r="A69" s="5">
        <v>359</v>
      </c>
      <c r="B69">
        <v>1</v>
      </c>
      <c r="C69">
        <v>1</v>
      </c>
      <c r="D69">
        <v>1</v>
      </c>
      <c r="E69">
        <v>1</v>
      </c>
      <c r="G69">
        <v>4</v>
      </c>
      <c r="I69" s="5">
        <v>359</v>
      </c>
      <c r="K69">
        <v>1</v>
      </c>
      <c r="L69">
        <v>1</v>
      </c>
      <c r="M69">
        <v>1</v>
      </c>
      <c r="N69">
        <v>1</v>
      </c>
      <c r="P69">
        <v>4</v>
      </c>
      <c r="R69" s="5">
        <v>359</v>
      </c>
      <c r="T69">
        <v>1</v>
      </c>
      <c r="U69">
        <v>1</v>
      </c>
      <c r="V69">
        <v>2</v>
      </c>
      <c r="X69" t="str">
        <f t="shared" si="2"/>
        <v>4-4-2</v>
      </c>
      <c r="AD69" s="5">
        <v>3298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5</v>
      </c>
      <c r="AL69" s="5">
        <v>3298</v>
      </c>
      <c r="AO69">
        <v>1</v>
      </c>
      <c r="AP69">
        <v>1</v>
      </c>
      <c r="AQ69">
        <v>1</v>
      </c>
      <c r="AS69">
        <v>3</v>
      </c>
      <c r="AU69" s="5">
        <v>3298</v>
      </c>
      <c r="AW69">
        <v>1</v>
      </c>
      <c r="AX69">
        <v>1</v>
      </c>
      <c r="AY69">
        <v>2</v>
      </c>
      <c r="BA69" t="str">
        <f t="shared" si="3"/>
        <v>5-3-2</v>
      </c>
    </row>
    <row r="70" spans="1:53" x14ac:dyDescent="0.4">
      <c r="A70" s="5">
        <v>361</v>
      </c>
      <c r="B70">
        <v>1</v>
      </c>
      <c r="C70">
        <v>1</v>
      </c>
      <c r="D70">
        <v>1</v>
      </c>
      <c r="E70">
        <v>1</v>
      </c>
      <c r="F70">
        <v>1</v>
      </c>
      <c r="G70">
        <v>5</v>
      </c>
      <c r="I70" s="5">
        <v>361</v>
      </c>
      <c r="L70">
        <v>1</v>
      </c>
      <c r="M70">
        <v>1</v>
      </c>
      <c r="N70">
        <v>1</v>
      </c>
      <c r="P70">
        <v>3</v>
      </c>
      <c r="R70" s="5">
        <v>361</v>
      </c>
      <c r="T70">
        <v>1</v>
      </c>
      <c r="U70">
        <v>1</v>
      </c>
      <c r="V70">
        <v>2</v>
      </c>
      <c r="X70" t="str">
        <f t="shared" si="2"/>
        <v>5-3-2</v>
      </c>
      <c r="AD70" s="5">
        <v>3392</v>
      </c>
      <c r="AE70">
        <v>1</v>
      </c>
      <c r="AF70">
        <v>1</v>
      </c>
      <c r="AG70">
        <v>1</v>
      </c>
      <c r="AH70">
        <v>1</v>
      </c>
      <c r="AJ70">
        <v>4</v>
      </c>
      <c r="AL70" s="5">
        <v>3392</v>
      </c>
      <c r="AN70">
        <v>1</v>
      </c>
      <c r="AO70">
        <v>1</v>
      </c>
      <c r="AP70">
        <v>1</v>
      </c>
      <c r="AQ70">
        <v>1</v>
      </c>
      <c r="AS70">
        <v>4</v>
      </c>
      <c r="AU70" s="5">
        <v>3392</v>
      </c>
      <c r="AW70">
        <v>1</v>
      </c>
      <c r="AX70">
        <v>1</v>
      </c>
      <c r="AY70">
        <v>2</v>
      </c>
      <c r="BA70" t="str">
        <f t="shared" si="3"/>
        <v>4-4-2</v>
      </c>
    </row>
    <row r="71" spans="1:53" x14ac:dyDescent="0.4">
      <c r="A71" s="5">
        <v>367</v>
      </c>
      <c r="B71">
        <v>1</v>
      </c>
      <c r="C71">
        <v>1</v>
      </c>
      <c r="D71">
        <v>1</v>
      </c>
      <c r="E71">
        <v>1</v>
      </c>
      <c r="G71">
        <v>4</v>
      </c>
      <c r="I71" s="5">
        <v>367</v>
      </c>
      <c r="K71">
        <v>1</v>
      </c>
      <c r="L71">
        <v>1</v>
      </c>
      <c r="M71">
        <v>1</v>
      </c>
      <c r="N71">
        <v>1</v>
      </c>
      <c r="P71">
        <v>4</v>
      </c>
      <c r="R71" s="5">
        <v>367</v>
      </c>
      <c r="T71">
        <v>1</v>
      </c>
      <c r="U71">
        <v>1</v>
      </c>
      <c r="V71">
        <v>2</v>
      </c>
      <c r="X71" t="str">
        <f t="shared" ref="X71:X134" si="4">G71&amp;"-"&amp;P71&amp;"-"&amp;V71</f>
        <v>4-4-2</v>
      </c>
      <c r="AD71" s="5">
        <v>3413</v>
      </c>
      <c r="AE71">
        <v>1</v>
      </c>
      <c r="AF71">
        <v>1</v>
      </c>
      <c r="AG71">
        <v>1</v>
      </c>
      <c r="AH71">
        <v>1</v>
      </c>
      <c r="AJ71">
        <v>4</v>
      </c>
      <c r="AL71" s="5">
        <v>3413</v>
      </c>
      <c r="AN71">
        <v>1</v>
      </c>
      <c r="AO71">
        <v>1</v>
      </c>
      <c r="AP71">
        <v>1</v>
      </c>
      <c r="AQ71">
        <v>1</v>
      </c>
      <c r="AS71">
        <v>4</v>
      </c>
      <c r="AU71" s="5">
        <v>3413</v>
      </c>
      <c r="AW71">
        <v>1</v>
      </c>
      <c r="AX71">
        <v>1</v>
      </c>
      <c r="AY71">
        <v>2</v>
      </c>
      <c r="BA71" t="str">
        <f t="shared" ref="BA71:BA134" si="5">AJ71&amp;"-"&amp;AS71&amp;"-"&amp;AY71</f>
        <v>4-4-2</v>
      </c>
    </row>
    <row r="72" spans="1:53" x14ac:dyDescent="0.4">
      <c r="A72" s="5">
        <v>373</v>
      </c>
      <c r="B72">
        <v>1</v>
      </c>
      <c r="C72">
        <v>1</v>
      </c>
      <c r="D72">
        <v>1</v>
      </c>
      <c r="E72">
        <v>1</v>
      </c>
      <c r="F72">
        <v>1</v>
      </c>
      <c r="G72">
        <v>5</v>
      </c>
      <c r="I72" s="5">
        <v>373</v>
      </c>
      <c r="L72">
        <v>1</v>
      </c>
      <c r="M72">
        <v>1</v>
      </c>
      <c r="N72">
        <v>1</v>
      </c>
      <c r="P72">
        <v>3</v>
      </c>
      <c r="R72" s="5">
        <v>373</v>
      </c>
      <c r="T72">
        <v>1</v>
      </c>
      <c r="U72">
        <v>1</v>
      </c>
      <c r="V72">
        <v>2</v>
      </c>
      <c r="X72" t="str">
        <f t="shared" si="4"/>
        <v>5-3-2</v>
      </c>
      <c r="AD72" s="5">
        <v>3575</v>
      </c>
      <c r="AE72">
        <v>1</v>
      </c>
      <c r="AF72">
        <v>1</v>
      </c>
      <c r="AG72">
        <v>1</v>
      </c>
      <c r="AH72">
        <v>1</v>
      </c>
      <c r="AJ72">
        <v>4</v>
      </c>
      <c r="AL72" s="5">
        <v>3575</v>
      </c>
      <c r="AN72">
        <v>1</v>
      </c>
      <c r="AO72">
        <v>1</v>
      </c>
      <c r="AP72">
        <v>1</v>
      </c>
      <c r="AQ72">
        <v>1</v>
      </c>
      <c r="AS72">
        <v>4</v>
      </c>
      <c r="AU72" s="5">
        <v>3575</v>
      </c>
      <c r="AW72">
        <v>1</v>
      </c>
      <c r="AX72">
        <v>1</v>
      </c>
      <c r="AY72">
        <v>2</v>
      </c>
      <c r="BA72" t="str">
        <f t="shared" si="5"/>
        <v>4-4-2</v>
      </c>
    </row>
    <row r="73" spans="1:53" x14ac:dyDescent="0.4">
      <c r="A73" s="5">
        <v>376</v>
      </c>
      <c r="B73">
        <v>1</v>
      </c>
      <c r="C73">
        <v>1</v>
      </c>
      <c r="D73">
        <v>1</v>
      </c>
      <c r="E73">
        <v>1</v>
      </c>
      <c r="G73">
        <v>4</v>
      </c>
      <c r="I73" s="5">
        <v>376</v>
      </c>
      <c r="K73">
        <v>1</v>
      </c>
      <c r="L73">
        <v>1</v>
      </c>
      <c r="M73">
        <v>1</v>
      </c>
      <c r="N73">
        <v>1</v>
      </c>
      <c r="P73">
        <v>4</v>
      </c>
      <c r="R73" s="5">
        <v>376</v>
      </c>
      <c r="T73">
        <v>1</v>
      </c>
      <c r="U73">
        <v>1</v>
      </c>
      <c r="V73">
        <v>2</v>
      </c>
      <c r="X73" t="str">
        <f t="shared" si="4"/>
        <v>4-4-2</v>
      </c>
      <c r="AD73" s="5">
        <v>3761</v>
      </c>
      <c r="AE73">
        <v>1</v>
      </c>
      <c r="AF73">
        <v>1</v>
      </c>
      <c r="AG73">
        <v>1</v>
      </c>
      <c r="AH73">
        <v>1</v>
      </c>
      <c r="AJ73">
        <v>4</v>
      </c>
      <c r="AL73" s="5">
        <v>3761</v>
      </c>
      <c r="AN73">
        <v>1</v>
      </c>
      <c r="AO73">
        <v>1</v>
      </c>
      <c r="AP73">
        <v>1</v>
      </c>
      <c r="AQ73">
        <v>1</v>
      </c>
      <c r="AS73">
        <v>4</v>
      </c>
      <c r="AU73" s="5">
        <v>3761</v>
      </c>
      <c r="AW73">
        <v>1</v>
      </c>
      <c r="AX73">
        <v>1</v>
      </c>
      <c r="AY73">
        <v>2</v>
      </c>
      <c r="BA73" t="str">
        <f t="shared" si="5"/>
        <v>4-4-2</v>
      </c>
    </row>
    <row r="74" spans="1:53" x14ac:dyDescent="0.4">
      <c r="A74" s="5">
        <v>381</v>
      </c>
      <c r="B74">
        <v>1</v>
      </c>
      <c r="C74">
        <v>1</v>
      </c>
      <c r="D74">
        <v>1</v>
      </c>
      <c r="E74">
        <v>1</v>
      </c>
      <c r="G74">
        <v>4</v>
      </c>
      <c r="I74" s="5">
        <v>381</v>
      </c>
      <c r="K74">
        <v>1</v>
      </c>
      <c r="L74">
        <v>1</v>
      </c>
      <c r="M74">
        <v>1</v>
      </c>
      <c r="N74">
        <v>1</v>
      </c>
      <c r="P74">
        <v>4</v>
      </c>
      <c r="R74" s="5">
        <v>381</v>
      </c>
      <c r="T74">
        <v>1</v>
      </c>
      <c r="U74">
        <v>1</v>
      </c>
      <c r="V74">
        <v>2</v>
      </c>
      <c r="X74" t="str">
        <f t="shared" si="4"/>
        <v>4-4-2</v>
      </c>
      <c r="AD74" s="5">
        <v>3908</v>
      </c>
      <c r="AE74">
        <v>1</v>
      </c>
      <c r="AF74">
        <v>1</v>
      </c>
      <c r="AG74">
        <v>1</v>
      </c>
      <c r="AH74">
        <v>1</v>
      </c>
      <c r="AI74">
        <v>1</v>
      </c>
      <c r="AJ74">
        <v>5</v>
      </c>
      <c r="AL74" s="5">
        <v>3908</v>
      </c>
      <c r="AO74">
        <v>1</v>
      </c>
      <c r="AP74">
        <v>1</v>
      </c>
      <c r="AQ74">
        <v>1</v>
      </c>
      <c r="AS74">
        <v>3</v>
      </c>
      <c r="AU74" s="5">
        <v>3908</v>
      </c>
      <c r="AW74">
        <v>1</v>
      </c>
      <c r="AX74">
        <v>1</v>
      </c>
      <c r="AY74">
        <v>2</v>
      </c>
      <c r="BA74" t="str">
        <f t="shared" si="5"/>
        <v>5-3-2</v>
      </c>
    </row>
    <row r="75" spans="1:53" x14ac:dyDescent="0.4">
      <c r="A75" s="5">
        <v>383</v>
      </c>
      <c r="B75">
        <v>1</v>
      </c>
      <c r="C75">
        <v>1</v>
      </c>
      <c r="D75">
        <v>1</v>
      </c>
      <c r="E75">
        <v>1</v>
      </c>
      <c r="G75">
        <v>4</v>
      </c>
      <c r="I75" s="5">
        <v>383</v>
      </c>
      <c r="K75">
        <v>1</v>
      </c>
      <c r="L75">
        <v>1</v>
      </c>
      <c r="M75">
        <v>1</v>
      </c>
      <c r="P75">
        <v>3</v>
      </c>
      <c r="R75" s="5">
        <v>383</v>
      </c>
      <c r="S75">
        <v>1</v>
      </c>
      <c r="T75">
        <v>1</v>
      </c>
      <c r="U75">
        <v>1</v>
      </c>
      <c r="V75">
        <v>3</v>
      </c>
      <c r="X75" t="str">
        <f t="shared" si="4"/>
        <v>4-3-3</v>
      </c>
      <c r="AD75" s="5">
        <v>3956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5</v>
      </c>
      <c r="AL75" s="5">
        <v>3956</v>
      </c>
      <c r="AO75">
        <v>1</v>
      </c>
      <c r="AP75">
        <v>1</v>
      </c>
      <c r="AQ75">
        <v>1</v>
      </c>
      <c r="AS75">
        <v>3</v>
      </c>
      <c r="AU75" s="5">
        <v>3956</v>
      </c>
      <c r="AW75">
        <v>1</v>
      </c>
      <c r="AX75">
        <v>1</v>
      </c>
      <c r="AY75">
        <v>2</v>
      </c>
      <c r="BA75" t="str">
        <f t="shared" si="5"/>
        <v>5-3-2</v>
      </c>
    </row>
    <row r="76" spans="1:53" x14ac:dyDescent="0.4">
      <c r="A76" s="5">
        <v>384</v>
      </c>
      <c r="B76">
        <v>1</v>
      </c>
      <c r="C76">
        <v>1</v>
      </c>
      <c r="D76">
        <v>1</v>
      </c>
      <c r="E76">
        <v>1</v>
      </c>
      <c r="G76">
        <v>4</v>
      </c>
      <c r="I76" s="5">
        <v>384</v>
      </c>
      <c r="K76">
        <v>1</v>
      </c>
      <c r="L76">
        <v>1</v>
      </c>
      <c r="M76">
        <v>1</v>
      </c>
      <c r="N76">
        <v>1</v>
      </c>
      <c r="P76">
        <v>4</v>
      </c>
      <c r="R76" s="5">
        <v>384</v>
      </c>
      <c r="T76">
        <v>1</v>
      </c>
      <c r="U76">
        <v>1</v>
      </c>
      <c r="V76">
        <v>2</v>
      </c>
      <c r="X76" t="str">
        <f t="shared" si="4"/>
        <v>4-4-2</v>
      </c>
      <c r="AD76" s="5">
        <v>4000</v>
      </c>
      <c r="AE76">
        <v>1</v>
      </c>
      <c r="AF76">
        <v>1</v>
      </c>
      <c r="AG76">
        <v>1</v>
      </c>
      <c r="AH76">
        <v>1</v>
      </c>
      <c r="AJ76">
        <v>4</v>
      </c>
      <c r="AL76" s="5">
        <v>4000</v>
      </c>
      <c r="AN76">
        <v>1</v>
      </c>
      <c r="AO76">
        <v>1</v>
      </c>
      <c r="AP76">
        <v>1</v>
      </c>
      <c r="AQ76">
        <v>1</v>
      </c>
      <c r="AS76">
        <v>4</v>
      </c>
      <c r="AU76" s="5">
        <v>4000</v>
      </c>
      <c r="AW76">
        <v>1</v>
      </c>
      <c r="AX76">
        <v>1</v>
      </c>
      <c r="AY76">
        <v>2</v>
      </c>
      <c r="BA76" t="str">
        <f t="shared" si="5"/>
        <v>4-4-2</v>
      </c>
    </row>
    <row r="77" spans="1:53" x14ac:dyDescent="0.4">
      <c r="A77" s="5">
        <v>385</v>
      </c>
      <c r="B77">
        <v>1</v>
      </c>
      <c r="C77">
        <v>1</v>
      </c>
      <c r="D77">
        <v>1</v>
      </c>
      <c r="E77">
        <v>1</v>
      </c>
      <c r="G77">
        <v>4</v>
      </c>
      <c r="I77" s="5">
        <v>385</v>
      </c>
      <c r="K77">
        <v>1</v>
      </c>
      <c r="L77">
        <v>1</v>
      </c>
      <c r="M77">
        <v>1</v>
      </c>
      <c r="N77">
        <v>1</v>
      </c>
      <c r="P77">
        <v>4</v>
      </c>
      <c r="R77" s="5">
        <v>385</v>
      </c>
      <c r="T77">
        <v>1</v>
      </c>
      <c r="U77">
        <v>1</v>
      </c>
      <c r="V77">
        <v>2</v>
      </c>
      <c r="X77" t="str">
        <f t="shared" si="4"/>
        <v>4-4-2</v>
      </c>
      <c r="AD77" s="5">
        <v>4006</v>
      </c>
      <c r="AE77">
        <v>1</v>
      </c>
      <c r="AF77">
        <v>1</v>
      </c>
      <c r="AG77">
        <v>1</v>
      </c>
      <c r="AH77">
        <v>1</v>
      </c>
      <c r="AJ77">
        <v>4</v>
      </c>
      <c r="AL77" s="5">
        <v>4006</v>
      </c>
      <c r="AN77">
        <v>1</v>
      </c>
      <c r="AO77">
        <v>1</v>
      </c>
      <c r="AP77">
        <v>1</v>
      </c>
      <c r="AQ77">
        <v>1</v>
      </c>
      <c r="AS77">
        <v>4</v>
      </c>
      <c r="AU77" s="5">
        <v>4006</v>
      </c>
      <c r="AW77">
        <v>1</v>
      </c>
      <c r="AX77">
        <v>1</v>
      </c>
      <c r="AY77">
        <v>2</v>
      </c>
      <c r="BA77" t="str">
        <f t="shared" si="5"/>
        <v>4-4-2</v>
      </c>
    </row>
    <row r="78" spans="1:53" x14ac:dyDescent="0.4">
      <c r="A78" s="5">
        <v>386</v>
      </c>
      <c r="B78">
        <v>1</v>
      </c>
      <c r="C78">
        <v>1</v>
      </c>
      <c r="D78">
        <v>1</v>
      </c>
      <c r="E78">
        <v>1</v>
      </c>
      <c r="G78">
        <v>4</v>
      </c>
      <c r="I78" s="5">
        <v>386</v>
      </c>
      <c r="K78">
        <v>1</v>
      </c>
      <c r="L78">
        <v>1</v>
      </c>
      <c r="M78">
        <v>1</v>
      </c>
      <c r="N78">
        <v>1</v>
      </c>
      <c r="P78">
        <v>4</v>
      </c>
      <c r="R78" s="5">
        <v>386</v>
      </c>
      <c r="T78">
        <v>1</v>
      </c>
      <c r="U78">
        <v>1</v>
      </c>
      <c r="V78">
        <v>2</v>
      </c>
      <c r="X78" t="str">
        <f t="shared" si="4"/>
        <v>4-4-2</v>
      </c>
      <c r="AD78" s="5">
        <v>4075</v>
      </c>
      <c r="AE78">
        <v>1</v>
      </c>
      <c r="AF78">
        <v>1</v>
      </c>
      <c r="AG78">
        <v>1</v>
      </c>
      <c r="AH78">
        <v>1</v>
      </c>
      <c r="AJ78">
        <v>4</v>
      </c>
      <c r="AL78" s="5">
        <v>4075</v>
      </c>
      <c r="AN78">
        <v>1</v>
      </c>
      <c r="AO78">
        <v>1</v>
      </c>
      <c r="AP78">
        <v>1</v>
      </c>
      <c r="AQ78">
        <v>1</v>
      </c>
      <c r="AS78">
        <v>4</v>
      </c>
      <c r="AU78" s="5">
        <v>4075</v>
      </c>
      <c r="AW78">
        <v>1</v>
      </c>
      <c r="AX78">
        <v>1</v>
      </c>
      <c r="AY78">
        <v>2</v>
      </c>
      <c r="BA78" t="str">
        <f t="shared" si="5"/>
        <v>4-4-2</v>
      </c>
    </row>
    <row r="79" spans="1:53" x14ac:dyDescent="0.4">
      <c r="A79" s="5">
        <v>393</v>
      </c>
      <c r="B79">
        <v>1</v>
      </c>
      <c r="C79">
        <v>1</v>
      </c>
      <c r="D79">
        <v>1</v>
      </c>
      <c r="E79">
        <v>1</v>
      </c>
      <c r="F79">
        <v>1</v>
      </c>
      <c r="G79">
        <v>5</v>
      </c>
      <c r="I79" s="5">
        <v>393</v>
      </c>
      <c r="L79">
        <v>1</v>
      </c>
      <c r="M79">
        <v>1</v>
      </c>
      <c r="N79">
        <v>1</v>
      </c>
      <c r="P79">
        <v>3</v>
      </c>
      <c r="R79" s="5">
        <v>393</v>
      </c>
      <c r="T79">
        <v>1</v>
      </c>
      <c r="U79">
        <v>1</v>
      </c>
      <c r="V79">
        <v>2</v>
      </c>
      <c r="X79" t="str">
        <f t="shared" si="4"/>
        <v>5-3-2</v>
      </c>
      <c r="AD79" s="5">
        <v>4090</v>
      </c>
      <c r="AE79">
        <v>1</v>
      </c>
      <c r="AF79">
        <v>1</v>
      </c>
      <c r="AG79">
        <v>1</v>
      </c>
      <c r="AJ79">
        <v>3</v>
      </c>
      <c r="AL79" s="5">
        <v>4090</v>
      </c>
      <c r="AM79">
        <v>1</v>
      </c>
      <c r="AN79">
        <v>1</v>
      </c>
      <c r="AO79">
        <v>1</v>
      </c>
      <c r="AP79">
        <v>1</v>
      </c>
      <c r="AQ79">
        <v>1</v>
      </c>
      <c r="AS79">
        <v>5</v>
      </c>
      <c r="AU79" s="5">
        <v>4090</v>
      </c>
      <c r="AW79">
        <v>1</v>
      </c>
      <c r="AX79">
        <v>1</v>
      </c>
      <c r="AY79">
        <v>2</v>
      </c>
      <c r="BA79" t="str">
        <f t="shared" si="5"/>
        <v>3-5-2</v>
      </c>
    </row>
    <row r="80" spans="1:53" x14ac:dyDescent="0.4">
      <c r="A80" s="5">
        <v>395</v>
      </c>
      <c r="B80">
        <v>1</v>
      </c>
      <c r="C80">
        <v>1</v>
      </c>
      <c r="D80">
        <v>1</v>
      </c>
      <c r="E80">
        <v>1</v>
      </c>
      <c r="G80">
        <v>4</v>
      </c>
      <c r="I80" s="5">
        <v>395</v>
      </c>
      <c r="K80">
        <v>1</v>
      </c>
      <c r="L80">
        <v>1</v>
      </c>
      <c r="M80">
        <v>1</v>
      </c>
      <c r="N80">
        <v>1</v>
      </c>
      <c r="P80">
        <v>4</v>
      </c>
      <c r="R80" s="5">
        <v>395</v>
      </c>
      <c r="T80">
        <v>1</v>
      </c>
      <c r="U80">
        <v>1</v>
      </c>
      <c r="V80">
        <v>2</v>
      </c>
      <c r="X80" t="str">
        <f t="shared" si="4"/>
        <v>4-4-2</v>
      </c>
      <c r="AD80" s="5">
        <v>4229</v>
      </c>
      <c r="AE80">
        <v>1</v>
      </c>
      <c r="AF80">
        <v>1</v>
      </c>
      <c r="AG80">
        <v>1</v>
      </c>
      <c r="AJ80">
        <v>3</v>
      </c>
      <c r="AL80" s="5">
        <v>4229</v>
      </c>
      <c r="AM80">
        <v>1</v>
      </c>
      <c r="AN80">
        <v>1</v>
      </c>
      <c r="AO80">
        <v>1</v>
      </c>
      <c r="AP80">
        <v>1</v>
      </c>
      <c r="AS80">
        <v>4</v>
      </c>
      <c r="AU80" s="5">
        <v>4229</v>
      </c>
      <c r="AV80">
        <v>1</v>
      </c>
      <c r="AW80">
        <v>1</v>
      </c>
      <c r="AX80">
        <v>1</v>
      </c>
      <c r="AY80">
        <v>3</v>
      </c>
      <c r="BA80" t="str">
        <f t="shared" si="5"/>
        <v>3-4-3</v>
      </c>
    </row>
    <row r="81" spans="1:53" x14ac:dyDescent="0.4">
      <c r="A81" s="5">
        <v>400</v>
      </c>
      <c r="B81">
        <v>1</v>
      </c>
      <c r="C81">
        <v>1</v>
      </c>
      <c r="D81">
        <v>1</v>
      </c>
      <c r="E81">
        <v>1</v>
      </c>
      <c r="G81">
        <v>4</v>
      </c>
      <c r="I81" s="5">
        <v>400</v>
      </c>
      <c r="K81">
        <v>1</v>
      </c>
      <c r="L81">
        <v>1</v>
      </c>
      <c r="M81">
        <v>1</v>
      </c>
      <c r="N81">
        <v>1</v>
      </c>
      <c r="P81">
        <v>4</v>
      </c>
      <c r="R81" s="5">
        <v>400</v>
      </c>
      <c r="T81">
        <v>1</v>
      </c>
      <c r="U81">
        <v>1</v>
      </c>
      <c r="V81">
        <v>2</v>
      </c>
      <c r="X81" t="str">
        <f t="shared" si="4"/>
        <v>4-4-2</v>
      </c>
      <c r="AD81" s="5">
        <v>4339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5</v>
      </c>
      <c r="AL81" s="5">
        <v>4339</v>
      </c>
      <c r="AO81">
        <v>1</v>
      </c>
      <c r="AP81">
        <v>1</v>
      </c>
      <c r="AQ81">
        <v>1</v>
      </c>
      <c r="AS81">
        <v>3</v>
      </c>
      <c r="AU81" s="5">
        <v>4339</v>
      </c>
      <c r="AW81">
        <v>1</v>
      </c>
      <c r="AX81">
        <v>1</v>
      </c>
      <c r="AY81">
        <v>2</v>
      </c>
      <c r="BA81" t="str">
        <f t="shared" si="5"/>
        <v>5-3-2</v>
      </c>
    </row>
    <row r="82" spans="1:53" x14ac:dyDescent="0.4">
      <c r="A82" s="5">
        <v>420</v>
      </c>
      <c r="B82">
        <v>1</v>
      </c>
      <c r="C82">
        <v>1</v>
      </c>
      <c r="D82">
        <v>1</v>
      </c>
      <c r="E82">
        <v>1</v>
      </c>
      <c r="G82">
        <v>4</v>
      </c>
      <c r="I82" s="5">
        <v>420</v>
      </c>
      <c r="K82">
        <v>1</v>
      </c>
      <c r="L82">
        <v>1</v>
      </c>
      <c r="M82">
        <v>1</v>
      </c>
      <c r="N82">
        <v>1</v>
      </c>
      <c r="P82">
        <v>4</v>
      </c>
      <c r="R82" s="5">
        <v>420</v>
      </c>
      <c r="T82">
        <v>1</v>
      </c>
      <c r="U82">
        <v>1</v>
      </c>
      <c r="V82">
        <v>2</v>
      </c>
      <c r="X82" t="str">
        <f t="shared" si="4"/>
        <v>4-4-2</v>
      </c>
      <c r="AD82" s="5">
        <v>4356</v>
      </c>
      <c r="AE82">
        <v>1</v>
      </c>
      <c r="AF82">
        <v>1</v>
      </c>
      <c r="AG82">
        <v>1</v>
      </c>
      <c r="AJ82">
        <v>3</v>
      </c>
      <c r="AL82" s="5">
        <v>4356</v>
      </c>
      <c r="AM82">
        <v>1</v>
      </c>
      <c r="AN82">
        <v>1</v>
      </c>
      <c r="AO82">
        <v>1</v>
      </c>
      <c r="AP82">
        <v>1</v>
      </c>
      <c r="AQ82">
        <v>1</v>
      </c>
      <c r="AS82">
        <v>5</v>
      </c>
      <c r="AU82" s="5">
        <v>4356</v>
      </c>
      <c r="AW82">
        <v>1</v>
      </c>
      <c r="AX82">
        <v>1</v>
      </c>
      <c r="AY82">
        <v>2</v>
      </c>
      <c r="BA82" t="str">
        <f t="shared" si="5"/>
        <v>3-5-2</v>
      </c>
    </row>
    <row r="83" spans="1:53" x14ac:dyDescent="0.4">
      <c r="A83" s="5">
        <v>424</v>
      </c>
      <c r="B83">
        <v>1</v>
      </c>
      <c r="C83">
        <v>1</v>
      </c>
      <c r="D83">
        <v>1</v>
      </c>
      <c r="E83">
        <v>1</v>
      </c>
      <c r="G83">
        <v>4</v>
      </c>
      <c r="I83" s="5">
        <v>424</v>
      </c>
      <c r="K83">
        <v>1</v>
      </c>
      <c r="L83">
        <v>1</v>
      </c>
      <c r="M83">
        <v>1</v>
      </c>
      <c r="N83">
        <v>1</v>
      </c>
      <c r="P83">
        <v>4</v>
      </c>
      <c r="R83" s="5">
        <v>424</v>
      </c>
      <c r="T83">
        <v>1</v>
      </c>
      <c r="U83">
        <v>1</v>
      </c>
      <c r="V83">
        <v>2</v>
      </c>
      <c r="X83" t="str">
        <f t="shared" si="4"/>
        <v>4-4-2</v>
      </c>
      <c r="AD83" s="5">
        <v>4437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5</v>
      </c>
      <c r="AL83" s="5">
        <v>4437</v>
      </c>
      <c r="AO83">
        <v>1</v>
      </c>
      <c r="AP83">
        <v>1</v>
      </c>
      <c r="AQ83">
        <v>1</v>
      </c>
      <c r="AS83">
        <v>3</v>
      </c>
      <c r="AU83" s="5">
        <v>4437</v>
      </c>
      <c r="AW83">
        <v>1</v>
      </c>
      <c r="AX83">
        <v>1</v>
      </c>
      <c r="AY83">
        <v>2</v>
      </c>
      <c r="BA83" t="str">
        <f t="shared" si="5"/>
        <v>5-3-2</v>
      </c>
    </row>
    <row r="84" spans="1:53" x14ac:dyDescent="0.4">
      <c r="A84" s="5">
        <v>427</v>
      </c>
      <c r="B84">
        <v>1</v>
      </c>
      <c r="C84">
        <v>1</v>
      </c>
      <c r="D84">
        <v>1</v>
      </c>
      <c r="G84">
        <v>3</v>
      </c>
      <c r="I84" s="5">
        <v>427</v>
      </c>
      <c r="J84">
        <v>1</v>
      </c>
      <c r="K84">
        <v>1</v>
      </c>
      <c r="L84">
        <v>1</v>
      </c>
      <c r="M84">
        <v>1</v>
      </c>
      <c r="P84">
        <v>4</v>
      </c>
      <c r="R84" s="5">
        <v>427</v>
      </c>
      <c r="S84">
        <v>1</v>
      </c>
      <c r="T84">
        <v>1</v>
      </c>
      <c r="U84">
        <v>1</v>
      </c>
      <c r="V84">
        <v>3</v>
      </c>
      <c r="X84" t="str">
        <f t="shared" si="4"/>
        <v>3-4-3</v>
      </c>
      <c r="AD84" s="5">
        <v>4630</v>
      </c>
      <c r="AE84">
        <v>1</v>
      </c>
      <c r="AF84">
        <v>1</v>
      </c>
      <c r="AG84">
        <v>1</v>
      </c>
      <c r="AH84">
        <v>1</v>
      </c>
      <c r="AJ84">
        <v>4</v>
      </c>
      <c r="AL84" s="5">
        <v>4630</v>
      </c>
      <c r="AN84">
        <v>1</v>
      </c>
      <c r="AO84">
        <v>1</v>
      </c>
      <c r="AP84">
        <v>1</v>
      </c>
      <c r="AQ84">
        <v>1</v>
      </c>
      <c r="AS84">
        <v>4</v>
      </c>
      <c r="AU84" s="5">
        <v>4630</v>
      </c>
      <c r="AW84">
        <v>1</v>
      </c>
      <c r="AX84">
        <v>1</v>
      </c>
      <c r="AY84">
        <v>2</v>
      </c>
      <c r="BA84" t="str">
        <f t="shared" si="5"/>
        <v>4-4-2</v>
      </c>
    </row>
    <row r="85" spans="1:53" x14ac:dyDescent="0.4">
      <c r="A85" s="5">
        <v>428</v>
      </c>
      <c r="B85">
        <v>1</v>
      </c>
      <c r="C85">
        <v>1</v>
      </c>
      <c r="D85">
        <v>1</v>
      </c>
      <c r="E85">
        <v>1</v>
      </c>
      <c r="G85">
        <v>4</v>
      </c>
      <c r="I85" s="5">
        <v>428</v>
      </c>
      <c r="K85">
        <v>1</v>
      </c>
      <c r="L85">
        <v>1</v>
      </c>
      <c r="M85">
        <v>1</v>
      </c>
      <c r="N85">
        <v>1</v>
      </c>
      <c r="P85">
        <v>4</v>
      </c>
      <c r="R85" s="5">
        <v>428</v>
      </c>
      <c r="T85">
        <v>1</v>
      </c>
      <c r="U85">
        <v>1</v>
      </c>
      <c r="V85">
        <v>2</v>
      </c>
      <c r="X85" t="str">
        <f t="shared" si="4"/>
        <v>4-4-2</v>
      </c>
      <c r="AD85" s="5">
        <v>4705</v>
      </c>
      <c r="AE85">
        <v>1</v>
      </c>
      <c r="AF85">
        <v>1</v>
      </c>
      <c r="AG85">
        <v>1</v>
      </c>
      <c r="AH85">
        <v>1</v>
      </c>
      <c r="AI85">
        <v>1</v>
      </c>
      <c r="AJ85">
        <v>5</v>
      </c>
      <c r="AL85" s="5">
        <v>4705</v>
      </c>
      <c r="AO85">
        <v>1</v>
      </c>
      <c r="AP85">
        <v>1</v>
      </c>
      <c r="AQ85">
        <v>1</v>
      </c>
      <c r="AS85">
        <v>3</v>
      </c>
      <c r="AU85" s="5">
        <v>4705</v>
      </c>
      <c r="AW85">
        <v>1</v>
      </c>
      <c r="AX85">
        <v>1</v>
      </c>
      <c r="AY85">
        <v>2</v>
      </c>
      <c r="BA85" t="str">
        <f t="shared" si="5"/>
        <v>5-3-2</v>
      </c>
    </row>
    <row r="86" spans="1:53" x14ac:dyDescent="0.4">
      <c r="A86" s="5">
        <v>433</v>
      </c>
      <c r="B86">
        <v>1</v>
      </c>
      <c r="C86">
        <v>1</v>
      </c>
      <c r="D86">
        <v>1</v>
      </c>
      <c r="E86">
        <v>1</v>
      </c>
      <c r="G86">
        <v>4</v>
      </c>
      <c r="I86" s="5">
        <v>433</v>
      </c>
      <c r="K86">
        <v>1</v>
      </c>
      <c r="L86">
        <v>1</v>
      </c>
      <c r="M86">
        <v>1</v>
      </c>
      <c r="N86">
        <v>1</v>
      </c>
      <c r="P86">
        <v>4</v>
      </c>
      <c r="R86" s="5">
        <v>433</v>
      </c>
      <c r="T86">
        <v>1</v>
      </c>
      <c r="U86">
        <v>1</v>
      </c>
      <c r="V86">
        <v>2</v>
      </c>
      <c r="X86" t="str">
        <f t="shared" si="4"/>
        <v>4-4-2</v>
      </c>
      <c r="AD86" s="5">
        <v>4785</v>
      </c>
      <c r="AE86">
        <v>1</v>
      </c>
      <c r="AF86">
        <v>1</v>
      </c>
      <c r="AG86">
        <v>1</v>
      </c>
      <c r="AH86">
        <v>1</v>
      </c>
      <c r="AJ86">
        <v>4</v>
      </c>
      <c r="AL86" s="5">
        <v>4785</v>
      </c>
      <c r="AN86">
        <v>1</v>
      </c>
      <c r="AO86">
        <v>1</v>
      </c>
      <c r="AP86">
        <v>1</v>
      </c>
      <c r="AQ86">
        <v>1</v>
      </c>
      <c r="AS86">
        <v>4</v>
      </c>
      <c r="AU86" s="5">
        <v>4785</v>
      </c>
      <c r="AW86">
        <v>1</v>
      </c>
      <c r="AX86">
        <v>1</v>
      </c>
      <c r="AY86">
        <v>2</v>
      </c>
      <c r="BA86" t="str">
        <f t="shared" si="5"/>
        <v>4-4-2</v>
      </c>
    </row>
    <row r="87" spans="1:53" x14ac:dyDescent="0.4">
      <c r="A87" s="5">
        <v>443</v>
      </c>
      <c r="B87">
        <v>1</v>
      </c>
      <c r="C87">
        <v>1</v>
      </c>
      <c r="D87">
        <v>1</v>
      </c>
      <c r="E87">
        <v>1</v>
      </c>
      <c r="F87">
        <v>1</v>
      </c>
      <c r="G87">
        <v>5</v>
      </c>
      <c r="I87" s="5">
        <v>443</v>
      </c>
      <c r="L87">
        <v>1</v>
      </c>
      <c r="M87">
        <v>1</v>
      </c>
      <c r="N87">
        <v>1</v>
      </c>
      <c r="P87">
        <v>3</v>
      </c>
      <c r="R87" s="5">
        <v>443</v>
      </c>
      <c r="T87">
        <v>1</v>
      </c>
      <c r="U87">
        <v>1</v>
      </c>
      <c r="V87">
        <v>2</v>
      </c>
      <c r="X87" t="str">
        <f t="shared" si="4"/>
        <v>5-3-2</v>
      </c>
      <c r="AD87" s="5">
        <v>4803</v>
      </c>
      <c r="AE87">
        <v>1</v>
      </c>
      <c r="AF87">
        <v>1</v>
      </c>
      <c r="AG87">
        <v>1</v>
      </c>
      <c r="AH87">
        <v>1</v>
      </c>
      <c r="AJ87">
        <v>4</v>
      </c>
      <c r="AL87" s="5">
        <v>4803</v>
      </c>
      <c r="AN87">
        <v>1</v>
      </c>
      <c r="AO87">
        <v>1</v>
      </c>
      <c r="AP87">
        <v>1</v>
      </c>
      <c r="AS87">
        <v>3</v>
      </c>
      <c r="AU87" s="5">
        <v>4803</v>
      </c>
      <c r="AV87">
        <v>1</v>
      </c>
      <c r="AW87">
        <v>1</v>
      </c>
      <c r="AX87">
        <v>1</v>
      </c>
      <c r="AY87">
        <v>3</v>
      </c>
      <c r="BA87" t="str">
        <f t="shared" si="5"/>
        <v>4-3-3</v>
      </c>
    </row>
    <row r="88" spans="1:53" x14ac:dyDescent="0.4">
      <c r="A88" s="5">
        <v>454</v>
      </c>
      <c r="B88">
        <v>1</v>
      </c>
      <c r="C88">
        <v>1</v>
      </c>
      <c r="D88">
        <v>1</v>
      </c>
      <c r="E88">
        <v>1</v>
      </c>
      <c r="G88">
        <v>4</v>
      </c>
      <c r="I88" s="5">
        <v>454</v>
      </c>
      <c r="K88">
        <v>1</v>
      </c>
      <c r="L88">
        <v>1</v>
      </c>
      <c r="M88">
        <v>1</v>
      </c>
      <c r="N88">
        <v>1</v>
      </c>
      <c r="P88">
        <v>4</v>
      </c>
      <c r="R88" s="5">
        <v>454</v>
      </c>
      <c r="T88">
        <v>1</v>
      </c>
      <c r="U88">
        <v>1</v>
      </c>
      <c r="V88">
        <v>2</v>
      </c>
      <c r="X88" t="str">
        <f t="shared" si="4"/>
        <v>4-4-2</v>
      </c>
      <c r="AD88" s="5">
        <v>4804</v>
      </c>
      <c r="AE88">
        <v>1</v>
      </c>
      <c r="AF88">
        <v>1</v>
      </c>
      <c r="AG88">
        <v>1</v>
      </c>
      <c r="AH88">
        <v>1</v>
      </c>
      <c r="AJ88">
        <v>4</v>
      </c>
      <c r="AL88" s="5">
        <v>4804</v>
      </c>
      <c r="AN88">
        <v>1</v>
      </c>
      <c r="AO88">
        <v>1</v>
      </c>
      <c r="AP88">
        <v>1</v>
      </c>
      <c r="AQ88">
        <v>1</v>
      </c>
      <c r="AS88">
        <v>4</v>
      </c>
      <c r="AU88" s="5">
        <v>4804</v>
      </c>
      <c r="AW88">
        <v>1</v>
      </c>
      <c r="AX88">
        <v>1</v>
      </c>
      <c r="AY88">
        <v>2</v>
      </c>
      <c r="BA88" t="str">
        <f t="shared" si="5"/>
        <v>4-4-2</v>
      </c>
    </row>
    <row r="89" spans="1:53" x14ac:dyDescent="0.4">
      <c r="A89" s="5">
        <v>468</v>
      </c>
      <c r="B89">
        <v>1</v>
      </c>
      <c r="C89">
        <v>1</v>
      </c>
      <c r="D89">
        <v>1</v>
      </c>
      <c r="E89">
        <v>1</v>
      </c>
      <c r="G89">
        <v>4</v>
      </c>
      <c r="I89" s="5">
        <v>468</v>
      </c>
      <c r="K89">
        <v>1</v>
      </c>
      <c r="L89">
        <v>1</v>
      </c>
      <c r="M89">
        <v>1</v>
      </c>
      <c r="N89">
        <v>1</v>
      </c>
      <c r="P89">
        <v>4</v>
      </c>
      <c r="R89" s="5">
        <v>468</v>
      </c>
      <c r="T89">
        <v>1</v>
      </c>
      <c r="U89">
        <v>1</v>
      </c>
      <c r="V89">
        <v>2</v>
      </c>
      <c r="X89" t="str">
        <f t="shared" si="4"/>
        <v>4-4-2</v>
      </c>
      <c r="AD89" s="5">
        <v>5074</v>
      </c>
      <c r="AE89">
        <v>1</v>
      </c>
      <c r="AF89">
        <v>1</v>
      </c>
      <c r="AG89">
        <v>1</v>
      </c>
      <c r="AH89">
        <v>1</v>
      </c>
      <c r="AJ89">
        <v>4</v>
      </c>
      <c r="AL89" s="5">
        <v>5074</v>
      </c>
      <c r="AN89">
        <v>1</v>
      </c>
      <c r="AO89">
        <v>1</v>
      </c>
      <c r="AP89">
        <v>1</v>
      </c>
      <c r="AQ89">
        <v>1</v>
      </c>
      <c r="AS89">
        <v>4</v>
      </c>
      <c r="AU89" s="5">
        <v>5074</v>
      </c>
      <c r="AW89">
        <v>1</v>
      </c>
      <c r="AX89">
        <v>1</v>
      </c>
      <c r="AY89">
        <v>2</v>
      </c>
      <c r="BA89" t="str">
        <f t="shared" si="5"/>
        <v>4-4-2</v>
      </c>
    </row>
    <row r="90" spans="1:53" x14ac:dyDescent="0.4">
      <c r="A90" s="5">
        <v>471</v>
      </c>
      <c r="B90">
        <v>1</v>
      </c>
      <c r="C90">
        <v>1</v>
      </c>
      <c r="D90">
        <v>1</v>
      </c>
      <c r="G90">
        <v>3</v>
      </c>
      <c r="I90" s="5">
        <v>471</v>
      </c>
      <c r="J90">
        <v>1</v>
      </c>
      <c r="K90">
        <v>1</v>
      </c>
      <c r="L90">
        <v>1</v>
      </c>
      <c r="M90">
        <v>1</v>
      </c>
      <c r="P90">
        <v>4</v>
      </c>
      <c r="R90" s="5">
        <v>471</v>
      </c>
      <c r="S90">
        <v>1</v>
      </c>
      <c r="T90">
        <v>1</v>
      </c>
      <c r="U90">
        <v>1</v>
      </c>
      <c r="V90">
        <v>3</v>
      </c>
      <c r="X90" t="str">
        <f t="shared" si="4"/>
        <v>3-4-3</v>
      </c>
      <c r="AD90" s="5">
        <v>5115</v>
      </c>
      <c r="AE90">
        <v>1</v>
      </c>
      <c r="AF90">
        <v>1</v>
      </c>
      <c r="AG90">
        <v>1</v>
      </c>
      <c r="AH90">
        <v>1</v>
      </c>
      <c r="AJ90">
        <v>4</v>
      </c>
      <c r="AL90" s="5">
        <v>5115</v>
      </c>
      <c r="AN90">
        <v>1</v>
      </c>
      <c r="AO90">
        <v>1</v>
      </c>
      <c r="AP90">
        <v>1</v>
      </c>
      <c r="AQ90">
        <v>1</v>
      </c>
      <c r="AS90">
        <v>4</v>
      </c>
      <c r="AU90" s="5">
        <v>5115</v>
      </c>
      <c r="AW90">
        <v>1</v>
      </c>
      <c r="AX90">
        <v>1</v>
      </c>
      <c r="AY90">
        <v>2</v>
      </c>
      <c r="BA90" t="str">
        <f t="shared" si="5"/>
        <v>4-4-2</v>
      </c>
    </row>
    <row r="91" spans="1:53" x14ac:dyDescent="0.4">
      <c r="A91" s="5">
        <v>476</v>
      </c>
      <c r="B91">
        <v>1</v>
      </c>
      <c r="C91">
        <v>1</v>
      </c>
      <c r="D91">
        <v>1</v>
      </c>
      <c r="E91">
        <v>1</v>
      </c>
      <c r="F91">
        <v>1</v>
      </c>
      <c r="G91">
        <v>5</v>
      </c>
      <c r="I91" s="5">
        <v>476</v>
      </c>
      <c r="L91">
        <v>1</v>
      </c>
      <c r="M91">
        <v>1</v>
      </c>
      <c r="N91">
        <v>1</v>
      </c>
      <c r="P91">
        <v>3</v>
      </c>
      <c r="R91" s="5">
        <v>476</v>
      </c>
      <c r="T91">
        <v>1</v>
      </c>
      <c r="U91">
        <v>1</v>
      </c>
      <c r="V91">
        <v>2</v>
      </c>
      <c r="X91" t="str">
        <f t="shared" si="4"/>
        <v>5-3-2</v>
      </c>
      <c r="AD91" s="5">
        <v>5159</v>
      </c>
      <c r="AE91">
        <v>1</v>
      </c>
      <c r="AF91">
        <v>1</v>
      </c>
      <c r="AG91">
        <v>1</v>
      </c>
      <c r="AH91">
        <v>1</v>
      </c>
      <c r="AJ91">
        <v>4</v>
      </c>
      <c r="AL91" s="5">
        <v>5159</v>
      </c>
      <c r="AN91">
        <v>1</v>
      </c>
      <c r="AO91">
        <v>1</v>
      </c>
      <c r="AP91">
        <v>1</v>
      </c>
      <c r="AQ91">
        <v>1</v>
      </c>
      <c r="AS91">
        <v>4</v>
      </c>
      <c r="AU91" s="5">
        <v>5159</v>
      </c>
      <c r="AW91">
        <v>1</v>
      </c>
      <c r="AX91">
        <v>1</v>
      </c>
      <c r="AY91">
        <v>2</v>
      </c>
      <c r="BA91" t="str">
        <f t="shared" si="5"/>
        <v>4-4-2</v>
      </c>
    </row>
    <row r="92" spans="1:53" x14ac:dyDescent="0.4">
      <c r="A92" s="5">
        <v>493</v>
      </c>
      <c r="B92">
        <v>1</v>
      </c>
      <c r="C92">
        <v>1</v>
      </c>
      <c r="D92">
        <v>1</v>
      </c>
      <c r="E92">
        <v>1</v>
      </c>
      <c r="F92">
        <v>1</v>
      </c>
      <c r="G92">
        <v>5</v>
      </c>
      <c r="I92" s="5">
        <v>493</v>
      </c>
      <c r="L92">
        <v>1</v>
      </c>
      <c r="M92">
        <v>1</v>
      </c>
      <c r="N92">
        <v>1</v>
      </c>
      <c r="P92">
        <v>3</v>
      </c>
      <c r="R92" s="5">
        <v>493</v>
      </c>
      <c r="T92">
        <v>1</v>
      </c>
      <c r="U92">
        <v>1</v>
      </c>
      <c r="V92">
        <v>2</v>
      </c>
      <c r="X92" t="str">
        <f t="shared" si="4"/>
        <v>5-3-2</v>
      </c>
      <c r="AD92" s="5">
        <v>5166</v>
      </c>
      <c r="AE92">
        <v>1</v>
      </c>
      <c r="AF92">
        <v>1</v>
      </c>
      <c r="AG92">
        <v>1</v>
      </c>
      <c r="AH92">
        <v>1</v>
      </c>
      <c r="AJ92">
        <v>4</v>
      </c>
      <c r="AL92" s="5">
        <v>5166</v>
      </c>
      <c r="AN92">
        <v>1</v>
      </c>
      <c r="AO92">
        <v>1</v>
      </c>
      <c r="AP92">
        <v>1</v>
      </c>
      <c r="AQ92">
        <v>1</v>
      </c>
      <c r="AS92">
        <v>4</v>
      </c>
      <c r="AU92" s="5">
        <v>5166</v>
      </c>
      <c r="AW92">
        <v>1</v>
      </c>
      <c r="AX92">
        <v>1</v>
      </c>
      <c r="AY92">
        <v>2</v>
      </c>
      <c r="BA92" t="str">
        <f t="shared" si="5"/>
        <v>4-4-2</v>
      </c>
    </row>
    <row r="93" spans="1:53" x14ac:dyDescent="0.4">
      <c r="A93" s="5">
        <v>494</v>
      </c>
      <c r="B93">
        <v>1</v>
      </c>
      <c r="C93">
        <v>1</v>
      </c>
      <c r="D93">
        <v>1</v>
      </c>
      <c r="E93">
        <v>1</v>
      </c>
      <c r="G93">
        <v>4</v>
      </c>
      <c r="I93" s="5">
        <v>494</v>
      </c>
      <c r="K93">
        <v>1</v>
      </c>
      <c r="L93">
        <v>1</v>
      </c>
      <c r="M93">
        <v>1</v>
      </c>
      <c r="N93">
        <v>1</v>
      </c>
      <c r="P93">
        <v>4</v>
      </c>
      <c r="R93" s="5">
        <v>494</v>
      </c>
      <c r="T93">
        <v>1</v>
      </c>
      <c r="U93">
        <v>1</v>
      </c>
      <c r="V93">
        <v>2</v>
      </c>
      <c r="X93" t="str">
        <f t="shared" si="4"/>
        <v>4-4-2</v>
      </c>
      <c r="AD93" s="5">
        <v>5180</v>
      </c>
      <c r="AE93">
        <v>1</v>
      </c>
      <c r="AF93">
        <v>1</v>
      </c>
      <c r="AG93">
        <v>1</v>
      </c>
      <c r="AH93">
        <v>1</v>
      </c>
      <c r="AJ93">
        <v>4</v>
      </c>
      <c r="AL93" s="5">
        <v>5180</v>
      </c>
      <c r="AN93">
        <v>1</v>
      </c>
      <c r="AO93">
        <v>1</v>
      </c>
      <c r="AP93">
        <v>1</v>
      </c>
      <c r="AQ93">
        <v>1</v>
      </c>
      <c r="AS93">
        <v>4</v>
      </c>
      <c r="AU93" s="5">
        <v>5180</v>
      </c>
      <c r="AW93">
        <v>1</v>
      </c>
      <c r="AX93">
        <v>1</v>
      </c>
      <c r="AY93">
        <v>2</v>
      </c>
      <c r="BA93" t="str">
        <f t="shared" si="5"/>
        <v>4-4-2</v>
      </c>
    </row>
    <row r="94" spans="1:53" x14ac:dyDescent="0.4">
      <c r="A94" s="5">
        <v>495</v>
      </c>
      <c r="B94">
        <v>1</v>
      </c>
      <c r="C94">
        <v>1</v>
      </c>
      <c r="D94">
        <v>1</v>
      </c>
      <c r="E94">
        <v>1</v>
      </c>
      <c r="G94">
        <v>4</v>
      </c>
      <c r="I94" s="5">
        <v>495</v>
      </c>
      <c r="K94">
        <v>1</v>
      </c>
      <c r="L94">
        <v>1</v>
      </c>
      <c r="M94">
        <v>1</v>
      </c>
      <c r="N94">
        <v>1</v>
      </c>
      <c r="P94">
        <v>4</v>
      </c>
      <c r="R94" s="5">
        <v>495</v>
      </c>
      <c r="T94">
        <v>1</v>
      </c>
      <c r="U94">
        <v>1</v>
      </c>
      <c r="V94">
        <v>2</v>
      </c>
      <c r="X94" t="str">
        <f t="shared" si="4"/>
        <v>4-4-2</v>
      </c>
      <c r="AD94" s="5">
        <v>5194</v>
      </c>
      <c r="AE94">
        <v>1</v>
      </c>
      <c r="AF94">
        <v>1</v>
      </c>
      <c r="AG94">
        <v>1</v>
      </c>
      <c r="AH94">
        <v>1</v>
      </c>
      <c r="AJ94">
        <v>4</v>
      </c>
      <c r="AL94" s="5">
        <v>5194</v>
      </c>
      <c r="AN94">
        <v>1</v>
      </c>
      <c r="AO94">
        <v>1</v>
      </c>
      <c r="AP94">
        <v>1</v>
      </c>
      <c r="AQ94">
        <v>1</v>
      </c>
      <c r="AS94">
        <v>4</v>
      </c>
      <c r="AU94" s="5">
        <v>5194</v>
      </c>
      <c r="AW94">
        <v>1</v>
      </c>
      <c r="AX94">
        <v>1</v>
      </c>
      <c r="AY94">
        <v>2</v>
      </c>
      <c r="BA94" t="str">
        <f t="shared" si="5"/>
        <v>4-4-2</v>
      </c>
    </row>
    <row r="95" spans="1:53" x14ac:dyDescent="0.4">
      <c r="A95" s="5">
        <v>500</v>
      </c>
      <c r="B95">
        <v>1</v>
      </c>
      <c r="C95">
        <v>1</v>
      </c>
      <c r="D95">
        <v>1</v>
      </c>
      <c r="E95">
        <v>1</v>
      </c>
      <c r="G95">
        <v>4</v>
      </c>
      <c r="I95" s="5">
        <v>500</v>
      </c>
      <c r="K95">
        <v>1</v>
      </c>
      <c r="L95">
        <v>1</v>
      </c>
      <c r="M95">
        <v>1</v>
      </c>
      <c r="N95">
        <v>1</v>
      </c>
      <c r="P95">
        <v>4</v>
      </c>
      <c r="R95" s="5">
        <v>500</v>
      </c>
      <c r="T95">
        <v>1</v>
      </c>
      <c r="U95">
        <v>1</v>
      </c>
      <c r="V95">
        <v>2</v>
      </c>
      <c r="X95" t="str">
        <f t="shared" si="4"/>
        <v>4-4-2</v>
      </c>
      <c r="AD95" s="5">
        <v>5290</v>
      </c>
      <c r="AE95">
        <v>1</v>
      </c>
      <c r="AF95">
        <v>1</v>
      </c>
      <c r="AG95">
        <v>1</v>
      </c>
      <c r="AH95">
        <v>1</v>
      </c>
      <c r="AI95">
        <v>1</v>
      </c>
      <c r="AJ95">
        <v>5</v>
      </c>
      <c r="AL95" s="5">
        <v>5290</v>
      </c>
      <c r="AO95">
        <v>1</v>
      </c>
      <c r="AP95">
        <v>1</v>
      </c>
      <c r="AQ95">
        <v>1</v>
      </c>
      <c r="AS95">
        <v>3</v>
      </c>
      <c r="AU95" s="5">
        <v>5290</v>
      </c>
      <c r="AW95">
        <v>1</v>
      </c>
      <c r="AX95">
        <v>1</v>
      </c>
      <c r="AY95">
        <v>2</v>
      </c>
      <c r="BA95" t="str">
        <f t="shared" si="5"/>
        <v>5-3-2</v>
      </c>
    </row>
    <row r="96" spans="1:53" x14ac:dyDescent="0.4">
      <c r="A96" s="5">
        <v>505</v>
      </c>
      <c r="B96">
        <v>1</v>
      </c>
      <c r="C96">
        <v>1</v>
      </c>
      <c r="D96">
        <v>1</v>
      </c>
      <c r="E96">
        <v>1</v>
      </c>
      <c r="G96">
        <v>4</v>
      </c>
      <c r="I96" s="5">
        <v>505</v>
      </c>
      <c r="K96">
        <v>1</v>
      </c>
      <c r="L96">
        <v>1</v>
      </c>
      <c r="M96">
        <v>1</v>
      </c>
      <c r="N96">
        <v>1</v>
      </c>
      <c r="P96">
        <v>4</v>
      </c>
      <c r="R96" s="5">
        <v>505</v>
      </c>
      <c r="T96">
        <v>1</v>
      </c>
      <c r="U96">
        <v>1</v>
      </c>
      <c r="V96">
        <v>2</v>
      </c>
      <c r="X96" t="str">
        <f t="shared" si="4"/>
        <v>4-4-2</v>
      </c>
      <c r="AD96" s="5">
        <v>5328</v>
      </c>
      <c r="AE96">
        <v>1</v>
      </c>
      <c r="AF96">
        <v>1</v>
      </c>
      <c r="AG96">
        <v>1</v>
      </c>
      <c r="AH96">
        <v>1</v>
      </c>
      <c r="AJ96">
        <v>4</v>
      </c>
      <c r="AL96" s="5">
        <v>5328</v>
      </c>
      <c r="AN96">
        <v>1</v>
      </c>
      <c r="AO96">
        <v>1</v>
      </c>
      <c r="AP96">
        <v>1</v>
      </c>
      <c r="AQ96">
        <v>1</v>
      </c>
      <c r="AS96">
        <v>4</v>
      </c>
      <c r="AU96" s="5">
        <v>5328</v>
      </c>
      <c r="AW96">
        <v>1</v>
      </c>
      <c r="AX96">
        <v>1</v>
      </c>
      <c r="AY96">
        <v>2</v>
      </c>
      <c r="BA96" t="str">
        <f t="shared" si="5"/>
        <v>4-4-2</v>
      </c>
    </row>
    <row r="97" spans="1:53" x14ac:dyDescent="0.4">
      <c r="A97" s="5">
        <v>516</v>
      </c>
      <c r="B97">
        <v>1</v>
      </c>
      <c r="C97">
        <v>1</v>
      </c>
      <c r="D97">
        <v>1</v>
      </c>
      <c r="E97">
        <v>1</v>
      </c>
      <c r="F97">
        <v>1</v>
      </c>
      <c r="G97">
        <v>5</v>
      </c>
      <c r="I97" s="5">
        <v>516</v>
      </c>
      <c r="L97">
        <v>1</v>
      </c>
      <c r="M97">
        <v>1</v>
      </c>
      <c r="N97">
        <v>1</v>
      </c>
      <c r="O97">
        <v>1</v>
      </c>
      <c r="P97">
        <v>4</v>
      </c>
      <c r="R97" s="5">
        <v>516</v>
      </c>
      <c r="U97">
        <v>1</v>
      </c>
      <c r="V97">
        <v>1</v>
      </c>
      <c r="X97" t="str">
        <f t="shared" si="4"/>
        <v>5-4-1</v>
      </c>
      <c r="AD97" s="5">
        <v>5421</v>
      </c>
      <c r="AE97">
        <v>1</v>
      </c>
      <c r="AF97">
        <v>1</v>
      </c>
      <c r="AG97">
        <v>1</v>
      </c>
      <c r="AH97">
        <v>1</v>
      </c>
      <c r="AJ97">
        <v>4</v>
      </c>
      <c r="AL97" s="5">
        <v>5421</v>
      </c>
      <c r="AN97">
        <v>1</v>
      </c>
      <c r="AO97">
        <v>1</v>
      </c>
      <c r="AP97">
        <v>1</v>
      </c>
      <c r="AS97">
        <v>3</v>
      </c>
      <c r="AU97" s="5">
        <v>5421</v>
      </c>
      <c r="AV97">
        <v>1</v>
      </c>
      <c r="AW97">
        <v>1</v>
      </c>
      <c r="AX97">
        <v>1</v>
      </c>
      <c r="AY97">
        <v>3</v>
      </c>
      <c r="BA97" t="str">
        <f t="shared" si="5"/>
        <v>4-3-3</v>
      </c>
    </row>
    <row r="98" spans="1:53" x14ac:dyDescent="0.4">
      <c r="A98" s="5">
        <v>524</v>
      </c>
      <c r="B98">
        <v>1</v>
      </c>
      <c r="C98">
        <v>1</v>
      </c>
      <c r="D98">
        <v>1</v>
      </c>
      <c r="G98">
        <v>3</v>
      </c>
      <c r="I98" s="5">
        <v>524</v>
      </c>
      <c r="J98">
        <v>1</v>
      </c>
      <c r="K98">
        <v>1</v>
      </c>
      <c r="L98">
        <v>1</v>
      </c>
      <c r="M98">
        <v>1</v>
      </c>
      <c r="N98">
        <v>1</v>
      </c>
      <c r="P98">
        <v>5</v>
      </c>
      <c r="R98" s="5">
        <v>524</v>
      </c>
      <c r="T98">
        <v>1</v>
      </c>
      <c r="U98">
        <v>1</v>
      </c>
      <c r="V98">
        <v>2</v>
      </c>
      <c r="X98" t="str">
        <f t="shared" si="4"/>
        <v>3-5-2</v>
      </c>
      <c r="AD98" s="5">
        <v>5566</v>
      </c>
      <c r="AE98">
        <v>1</v>
      </c>
      <c r="AF98">
        <v>1</v>
      </c>
      <c r="AG98">
        <v>1</v>
      </c>
      <c r="AH98">
        <v>1</v>
      </c>
      <c r="AI98">
        <v>1</v>
      </c>
      <c r="AJ98">
        <v>5</v>
      </c>
      <c r="AL98" s="5">
        <v>5566</v>
      </c>
      <c r="AO98">
        <v>1</v>
      </c>
      <c r="AP98">
        <v>1</v>
      </c>
      <c r="AQ98">
        <v>1</v>
      </c>
      <c r="AR98">
        <v>1</v>
      </c>
      <c r="AS98">
        <v>4</v>
      </c>
      <c r="AU98" s="5">
        <v>5566</v>
      </c>
      <c r="AX98">
        <v>1</v>
      </c>
      <c r="AY98">
        <v>1</v>
      </c>
      <c r="BA98" t="str">
        <f t="shared" si="5"/>
        <v>5-4-1</v>
      </c>
    </row>
    <row r="99" spans="1:53" x14ac:dyDescent="0.4">
      <c r="A99" s="5">
        <v>525</v>
      </c>
      <c r="B99">
        <v>1</v>
      </c>
      <c r="C99">
        <v>1</v>
      </c>
      <c r="D99">
        <v>1</v>
      </c>
      <c r="E99">
        <v>1</v>
      </c>
      <c r="F99">
        <v>1</v>
      </c>
      <c r="G99">
        <v>5</v>
      </c>
      <c r="I99" s="5">
        <v>525</v>
      </c>
      <c r="L99">
        <v>1</v>
      </c>
      <c r="M99">
        <v>1</v>
      </c>
      <c r="N99">
        <v>1</v>
      </c>
      <c r="P99">
        <v>3</v>
      </c>
      <c r="R99" s="5">
        <v>525</v>
      </c>
      <c r="T99">
        <v>1</v>
      </c>
      <c r="U99">
        <v>1</v>
      </c>
      <c r="V99">
        <v>2</v>
      </c>
      <c r="X99" t="str">
        <f t="shared" si="4"/>
        <v>5-3-2</v>
      </c>
      <c r="AD99" s="5">
        <v>5580</v>
      </c>
      <c r="AE99">
        <v>1</v>
      </c>
      <c r="AF99">
        <v>1</v>
      </c>
      <c r="AG99">
        <v>1</v>
      </c>
      <c r="AH99">
        <v>1</v>
      </c>
      <c r="AJ99">
        <v>4</v>
      </c>
      <c r="AL99" s="5">
        <v>5580</v>
      </c>
      <c r="AN99">
        <v>1</v>
      </c>
      <c r="AO99">
        <v>1</v>
      </c>
      <c r="AP99">
        <v>1</v>
      </c>
      <c r="AQ99">
        <v>1</v>
      </c>
      <c r="AS99">
        <v>4</v>
      </c>
      <c r="AU99" s="5">
        <v>5580</v>
      </c>
      <c r="AW99">
        <v>1</v>
      </c>
      <c r="AX99">
        <v>1</v>
      </c>
      <c r="AY99">
        <v>2</v>
      </c>
      <c r="BA99" t="str">
        <f t="shared" si="5"/>
        <v>4-4-2</v>
      </c>
    </row>
    <row r="100" spans="1:53" x14ac:dyDescent="0.4">
      <c r="A100" s="5">
        <v>529</v>
      </c>
      <c r="B100">
        <v>1</v>
      </c>
      <c r="C100">
        <v>1</v>
      </c>
      <c r="D100">
        <v>1</v>
      </c>
      <c r="E100">
        <v>1</v>
      </c>
      <c r="F100">
        <v>1</v>
      </c>
      <c r="G100">
        <v>5</v>
      </c>
      <c r="I100" s="5">
        <v>529</v>
      </c>
      <c r="L100">
        <v>1</v>
      </c>
      <c r="M100">
        <v>1</v>
      </c>
      <c r="N100">
        <v>1</v>
      </c>
      <c r="P100">
        <v>3</v>
      </c>
      <c r="R100" s="5">
        <v>529</v>
      </c>
      <c r="T100">
        <v>1</v>
      </c>
      <c r="U100">
        <v>1</v>
      </c>
      <c r="V100">
        <v>2</v>
      </c>
      <c r="X100" t="str">
        <f t="shared" si="4"/>
        <v>5-3-2</v>
      </c>
      <c r="AD100" s="5">
        <v>5601</v>
      </c>
      <c r="AE100">
        <v>1</v>
      </c>
      <c r="AF100">
        <v>1</v>
      </c>
      <c r="AG100">
        <v>1</v>
      </c>
      <c r="AH100">
        <v>1</v>
      </c>
      <c r="AJ100">
        <v>4</v>
      </c>
      <c r="AL100" s="5">
        <v>5601</v>
      </c>
      <c r="AN100">
        <v>1</v>
      </c>
      <c r="AO100">
        <v>1</v>
      </c>
      <c r="AP100">
        <v>1</v>
      </c>
      <c r="AQ100">
        <v>1</v>
      </c>
      <c r="AS100">
        <v>4</v>
      </c>
      <c r="AU100" s="5">
        <v>5601</v>
      </c>
      <c r="AW100">
        <v>1</v>
      </c>
      <c r="AX100">
        <v>1</v>
      </c>
      <c r="AY100">
        <v>2</v>
      </c>
      <c r="BA100" t="str">
        <f t="shared" si="5"/>
        <v>4-4-2</v>
      </c>
    </row>
    <row r="101" spans="1:53" x14ac:dyDescent="0.4">
      <c r="A101" s="5">
        <v>537</v>
      </c>
      <c r="B101">
        <v>1</v>
      </c>
      <c r="C101">
        <v>1</v>
      </c>
      <c r="D101">
        <v>1</v>
      </c>
      <c r="E101">
        <v>1</v>
      </c>
      <c r="G101">
        <v>4</v>
      </c>
      <c r="I101" s="5">
        <v>537</v>
      </c>
      <c r="K101">
        <v>1</v>
      </c>
      <c r="L101">
        <v>1</v>
      </c>
      <c r="M101">
        <v>1</v>
      </c>
      <c r="N101">
        <v>1</v>
      </c>
      <c r="P101">
        <v>4</v>
      </c>
      <c r="R101" s="5">
        <v>537</v>
      </c>
      <c r="T101">
        <v>1</v>
      </c>
      <c r="U101">
        <v>1</v>
      </c>
      <c r="V101">
        <v>2</v>
      </c>
      <c r="X101" t="str">
        <f t="shared" si="4"/>
        <v>4-4-2</v>
      </c>
      <c r="AD101" s="5">
        <v>5612</v>
      </c>
      <c r="AE101">
        <v>1</v>
      </c>
      <c r="AF101">
        <v>1</v>
      </c>
      <c r="AG101">
        <v>1</v>
      </c>
      <c r="AH101">
        <v>1</v>
      </c>
      <c r="AI101">
        <v>1</v>
      </c>
      <c r="AJ101">
        <v>5</v>
      </c>
      <c r="AL101" s="5">
        <v>5612</v>
      </c>
      <c r="AO101">
        <v>1</v>
      </c>
      <c r="AP101">
        <v>1</v>
      </c>
      <c r="AQ101">
        <v>1</v>
      </c>
      <c r="AS101">
        <v>3</v>
      </c>
      <c r="AU101" s="5">
        <v>5612</v>
      </c>
      <c r="AW101">
        <v>1</v>
      </c>
      <c r="AX101">
        <v>1</v>
      </c>
      <c r="AY101">
        <v>2</v>
      </c>
      <c r="BA101" t="str">
        <f t="shared" si="5"/>
        <v>5-3-2</v>
      </c>
    </row>
    <row r="102" spans="1:53" x14ac:dyDescent="0.4">
      <c r="A102" s="5">
        <v>545</v>
      </c>
      <c r="B102">
        <v>1</v>
      </c>
      <c r="C102">
        <v>1</v>
      </c>
      <c r="D102">
        <v>1</v>
      </c>
      <c r="E102">
        <v>1</v>
      </c>
      <c r="G102">
        <v>4</v>
      </c>
      <c r="I102" s="5">
        <v>545</v>
      </c>
      <c r="K102">
        <v>1</v>
      </c>
      <c r="L102">
        <v>1</v>
      </c>
      <c r="M102">
        <v>1</v>
      </c>
      <c r="N102">
        <v>1</v>
      </c>
      <c r="P102">
        <v>4</v>
      </c>
      <c r="R102" s="5">
        <v>545</v>
      </c>
      <c r="T102">
        <v>1</v>
      </c>
      <c r="U102">
        <v>1</v>
      </c>
      <c r="V102">
        <v>2</v>
      </c>
      <c r="X102" t="str">
        <f t="shared" si="4"/>
        <v>4-4-2</v>
      </c>
      <c r="AD102" s="5">
        <v>5625</v>
      </c>
      <c r="AE102">
        <v>1</v>
      </c>
      <c r="AF102">
        <v>1</v>
      </c>
      <c r="AG102">
        <v>1</v>
      </c>
      <c r="AJ102">
        <v>3</v>
      </c>
      <c r="AL102" s="5">
        <v>5625</v>
      </c>
      <c r="AM102">
        <v>1</v>
      </c>
      <c r="AN102">
        <v>1</v>
      </c>
      <c r="AO102">
        <v>1</v>
      </c>
      <c r="AP102">
        <v>1</v>
      </c>
      <c r="AS102">
        <v>4</v>
      </c>
      <c r="AU102" s="5">
        <v>5625</v>
      </c>
      <c r="AV102">
        <v>1</v>
      </c>
      <c r="AW102">
        <v>1</v>
      </c>
      <c r="AX102">
        <v>1</v>
      </c>
      <c r="AY102">
        <v>3</v>
      </c>
      <c r="BA102" t="str">
        <f t="shared" si="5"/>
        <v>3-4-3</v>
      </c>
    </row>
    <row r="103" spans="1:53" x14ac:dyDescent="0.4">
      <c r="A103" s="5">
        <v>562</v>
      </c>
      <c r="B103">
        <v>1</v>
      </c>
      <c r="C103">
        <v>1</v>
      </c>
      <c r="D103">
        <v>1</v>
      </c>
      <c r="E103">
        <v>1</v>
      </c>
      <c r="G103">
        <v>4</v>
      </c>
      <c r="I103" s="5">
        <v>562</v>
      </c>
      <c r="K103">
        <v>1</v>
      </c>
      <c r="L103">
        <v>1</v>
      </c>
      <c r="M103">
        <v>1</v>
      </c>
      <c r="N103">
        <v>1</v>
      </c>
      <c r="P103">
        <v>4</v>
      </c>
      <c r="R103" s="5">
        <v>562</v>
      </c>
      <c r="T103">
        <v>1</v>
      </c>
      <c r="U103">
        <v>1</v>
      </c>
      <c r="V103">
        <v>2</v>
      </c>
      <c r="X103" t="str">
        <f t="shared" si="4"/>
        <v>4-4-2</v>
      </c>
      <c r="AD103" s="5">
        <v>5643</v>
      </c>
      <c r="AE103">
        <v>1</v>
      </c>
      <c r="AF103">
        <v>1</v>
      </c>
      <c r="AG103">
        <v>1</v>
      </c>
      <c r="AJ103">
        <v>3</v>
      </c>
      <c r="AL103" s="5">
        <v>5643</v>
      </c>
      <c r="AM103">
        <v>1</v>
      </c>
      <c r="AN103">
        <v>1</v>
      </c>
      <c r="AO103">
        <v>1</v>
      </c>
      <c r="AP103">
        <v>1</v>
      </c>
      <c r="AQ103">
        <v>1</v>
      </c>
      <c r="AS103">
        <v>5</v>
      </c>
      <c r="AU103" s="5">
        <v>5643</v>
      </c>
      <c r="AW103">
        <v>1</v>
      </c>
      <c r="AX103">
        <v>1</v>
      </c>
      <c r="AY103">
        <v>2</v>
      </c>
      <c r="BA103" t="str">
        <f t="shared" si="5"/>
        <v>3-5-2</v>
      </c>
    </row>
    <row r="104" spans="1:53" x14ac:dyDescent="0.4">
      <c r="A104" s="5">
        <v>574</v>
      </c>
      <c r="B104">
        <v>1</v>
      </c>
      <c r="C104">
        <v>1</v>
      </c>
      <c r="D104">
        <v>1</v>
      </c>
      <c r="E104">
        <v>1</v>
      </c>
      <c r="G104">
        <v>4</v>
      </c>
      <c r="I104" s="5">
        <v>574</v>
      </c>
      <c r="K104">
        <v>1</v>
      </c>
      <c r="L104">
        <v>1</v>
      </c>
      <c r="M104">
        <v>1</v>
      </c>
      <c r="N104">
        <v>1</v>
      </c>
      <c r="P104">
        <v>4</v>
      </c>
      <c r="R104" s="5">
        <v>574</v>
      </c>
      <c r="T104">
        <v>1</v>
      </c>
      <c r="U104">
        <v>1</v>
      </c>
      <c r="V104">
        <v>2</v>
      </c>
      <c r="X104" t="str">
        <f t="shared" si="4"/>
        <v>4-4-2</v>
      </c>
      <c r="AD104" s="5">
        <v>5652</v>
      </c>
      <c r="AE104">
        <v>1</v>
      </c>
      <c r="AF104">
        <v>1</v>
      </c>
      <c r="AG104">
        <v>1</v>
      </c>
      <c r="AJ104">
        <v>3</v>
      </c>
      <c r="AL104" s="5">
        <v>5652</v>
      </c>
      <c r="AM104">
        <v>1</v>
      </c>
      <c r="AN104">
        <v>1</v>
      </c>
      <c r="AO104">
        <v>1</v>
      </c>
      <c r="AP104">
        <v>1</v>
      </c>
      <c r="AQ104">
        <v>1</v>
      </c>
      <c r="AS104">
        <v>5</v>
      </c>
      <c r="AU104" s="5">
        <v>5652</v>
      </c>
      <c r="AW104">
        <v>1</v>
      </c>
      <c r="AX104">
        <v>1</v>
      </c>
      <c r="AY104">
        <v>2</v>
      </c>
      <c r="BA104" t="str">
        <f t="shared" si="5"/>
        <v>3-5-2</v>
      </c>
    </row>
    <row r="105" spans="1:53" x14ac:dyDescent="0.4">
      <c r="A105" s="5">
        <v>580</v>
      </c>
      <c r="B105">
        <v>1</v>
      </c>
      <c r="C105">
        <v>1</v>
      </c>
      <c r="D105">
        <v>1</v>
      </c>
      <c r="E105">
        <v>1</v>
      </c>
      <c r="G105">
        <v>4</v>
      </c>
      <c r="I105" s="5">
        <v>580</v>
      </c>
      <c r="K105">
        <v>1</v>
      </c>
      <c r="L105">
        <v>1</v>
      </c>
      <c r="M105">
        <v>1</v>
      </c>
      <c r="N105">
        <v>1</v>
      </c>
      <c r="P105">
        <v>4</v>
      </c>
      <c r="R105" s="5">
        <v>580</v>
      </c>
      <c r="T105">
        <v>1</v>
      </c>
      <c r="U105">
        <v>1</v>
      </c>
      <c r="V105">
        <v>2</v>
      </c>
      <c r="X105" t="str">
        <f t="shared" si="4"/>
        <v>4-4-2</v>
      </c>
      <c r="AD105" s="5">
        <v>5731</v>
      </c>
      <c r="AE105">
        <v>1</v>
      </c>
      <c r="AF105">
        <v>1</v>
      </c>
      <c r="AG105">
        <v>1</v>
      </c>
      <c r="AH105">
        <v>1</v>
      </c>
      <c r="AI105">
        <v>1</v>
      </c>
      <c r="AJ105">
        <v>5</v>
      </c>
      <c r="AL105" s="5">
        <v>5731</v>
      </c>
      <c r="AO105">
        <v>1</v>
      </c>
      <c r="AP105">
        <v>1</v>
      </c>
      <c r="AQ105">
        <v>1</v>
      </c>
      <c r="AS105">
        <v>3</v>
      </c>
      <c r="AU105" s="5">
        <v>5731</v>
      </c>
      <c r="AW105">
        <v>1</v>
      </c>
      <c r="AX105">
        <v>1</v>
      </c>
      <c r="AY105">
        <v>2</v>
      </c>
      <c r="BA105" t="str">
        <f t="shared" si="5"/>
        <v>5-3-2</v>
      </c>
    </row>
    <row r="106" spans="1:53" x14ac:dyDescent="0.4">
      <c r="A106" s="5">
        <v>583</v>
      </c>
      <c r="B106">
        <v>1</v>
      </c>
      <c r="C106">
        <v>1</v>
      </c>
      <c r="D106">
        <v>1</v>
      </c>
      <c r="E106">
        <v>1</v>
      </c>
      <c r="G106">
        <v>4</v>
      </c>
      <c r="I106" s="5">
        <v>583</v>
      </c>
      <c r="K106">
        <v>1</v>
      </c>
      <c r="L106">
        <v>1</v>
      </c>
      <c r="M106">
        <v>1</v>
      </c>
      <c r="N106">
        <v>1</v>
      </c>
      <c r="P106">
        <v>4</v>
      </c>
      <c r="R106" s="5">
        <v>583</v>
      </c>
      <c r="T106">
        <v>1</v>
      </c>
      <c r="U106">
        <v>1</v>
      </c>
      <c r="V106">
        <v>2</v>
      </c>
      <c r="X106" t="str">
        <f t="shared" si="4"/>
        <v>4-4-2</v>
      </c>
      <c r="AD106" s="5">
        <v>5758</v>
      </c>
      <c r="AE106">
        <v>1</v>
      </c>
      <c r="AF106">
        <v>1</v>
      </c>
      <c r="AG106">
        <v>1</v>
      </c>
      <c r="AH106">
        <v>1</v>
      </c>
      <c r="AJ106">
        <v>4</v>
      </c>
      <c r="AL106" s="5">
        <v>5758</v>
      </c>
      <c r="AN106">
        <v>1</v>
      </c>
      <c r="AO106">
        <v>1</v>
      </c>
      <c r="AP106">
        <v>1</v>
      </c>
      <c r="AQ106">
        <v>1</v>
      </c>
      <c r="AS106">
        <v>4</v>
      </c>
      <c r="AU106" s="5">
        <v>5758</v>
      </c>
      <c r="AW106">
        <v>1</v>
      </c>
      <c r="AX106">
        <v>1</v>
      </c>
      <c r="AY106">
        <v>2</v>
      </c>
      <c r="BA106" t="str">
        <f t="shared" si="5"/>
        <v>4-4-2</v>
      </c>
    </row>
    <row r="107" spans="1:53" x14ac:dyDescent="0.4">
      <c r="A107" s="5">
        <v>586</v>
      </c>
      <c r="B107">
        <v>1</v>
      </c>
      <c r="C107">
        <v>1</v>
      </c>
      <c r="D107">
        <v>1</v>
      </c>
      <c r="E107">
        <v>1</v>
      </c>
      <c r="G107">
        <v>4</v>
      </c>
      <c r="I107" s="5">
        <v>586</v>
      </c>
      <c r="K107">
        <v>1</v>
      </c>
      <c r="L107">
        <v>1</v>
      </c>
      <c r="M107">
        <v>1</v>
      </c>
      <c r="N107">
        <v>1</v>
      </c>
      <c r="P107">
        <v>4</v>
      </c>
      <c r="R107" s="5">
        <v>586</v>
      </c>
      <c r="T107">
        <v>1</v>
      </c>
      <c r="U107">
        <v>1</v>
      </c>
      <c r="V107">
        <v>2</v>
      </c>
      <c r="X107" t="str">
        <f t="shared" si="4"/>
        <v>4-4-2</v>
      </c>
      <c r="AD107" s="5">
        <v>5837</v>
      </c>
      <c r="AE107">
        <v>1</v>
      </c>
      <c r="AF107">
        <v>1</v>
      </c>
      <c r="AG107">
        <v>1</v>
      </c>
      <c r="AJ107">
        <v>3</v>
      </c>
      <c r="AL107" s="5">
        <v>5837</v>
      </c>
      <c r="AM107">
        <v>1</v>
      </c>
      <c r="AN107">
        <v>1</v>
      </c>
      <c r="AO107">
        <v>1</v>
      </c>
      <c r="AP107">
        <v>1</v>
      </c>
      <c r="AQ107">
        <v>1</v>
      </c>
      <c r="AS107">
        <v>5</v>
      </c>
      <c r="AU107" s="5">
        <v>5837</v>
      </c>
      <c r="AW107">
        <v>1</v>
      </c>
      <c r="AX107">
        <v>1</v>
      </c>
      <c r="AY107">
        <v>2</v>
      </c>
      <c r="BA107" t="str">
        <f t="shared" si="5"/>
        <v>3-5-2</v>
      </c>
    </row>
    <row r="108" spans="1:53" x14ac:dyDescent="0.4">
      <c r="A108" s="5">
        <v>590</v>
      </c>
      <c r="B108">
        <v>1</v>
      </c>
      <c r="C108">
        <v>1</v>
      </c>
      <c r="D108">
        <v>1</v>
      </c>
      <c r="E108">
        <v>1</v>
      </c>
      <c r="G108">
        <v>4</v>
      </c>
      <c r="I108" s="5">
        <v>590</v>
      </c>
      <c r="K108">
        <v>1</v>
      </c>
      <c r="L108">
        <v>1</v>
      </c>
      <c r="M108">
        <v>1</v>
      </c>
      <c r="N108">
        <v>1</v>
      </c>
      <c r="P108">
        <v>4</v>
      </c>
      <c r="R108" s="5">
        <v>590</v>
      </c>
      <c r="T108">
        <v>1</v>
      </c>
      <c r="U108">
        <v>1</v>
      </c>
      <c r="V108">
        <v>2</v>
      </c>
      <c r="X108" t="str">
        <f t="shared" si="4"/>
        <v>4-4-2</v>
      </c>
      <c r="AD108" s="5">
        <v>5987</v>
      </c>
      <c r="AE108">
        <v>1</v>
      </c>
      <c r="AF108">
        <v>1</v>
      </c>
      <c r="AG108">
        <v>1</v>
      </c>
      <c r="AH108">
        <v>1</v>
      </c>
      <c r="AJ108">
        <v>4</v>
      </c>
      <c r="AL108" s="5">
        <v>5987</v>
      </c>
      <c r="AN108">
        <v>1</v>
      </c>
      <c r="AO108">
        <v>1</v>
      </c>
      <c r="AP108">
        <v>1</v>
      </c>
      <c r="AS108">
        <v>3</v>
      </c>
      <c r="AU108" s="5">
        <v>5987</v>
      </c>
      <c r="AV108">
        <v>1</v>
      </c>
      <c r="AW108">
        <v>1</v>
      </c>
      <c r="AX108">
        <v>1</v>
      </c>
      <c r="AY108">
        <v>3</v>
      </c>
      <c r="BA108" t="str">
        <f t="shared" si="5"/>
        <v>4-3-3</v>
      </c>
    </row>
    <row r="109" spans="1:53" x14ac:dyDescent="0.4">
      <c r="A109" s="5">
        <v>591</v>
      </c>
      <c r="B109">
        <v>1</v>
      </c>
      <c r="C109">
        <v>1</v>
      </c>
      <c r="D109">
        <v>1</v>
      </c>
      <c r="E109">
        <v>1</v>
      </c>
      <c r="F109">
        <v>1</v>
      </c>
      <c r="G109">
        <v>5</v>
      </c>
      <c r="I109" s="5">
        <v>591</v>
      </c>
      <c r="L109">
        <v>1</v>
      </c>
      <c r="M109">
        <v>1</v>
      </c>
      <c r="N109">
        <v>1</v>
      </c>
      <c r="P109">
        <v>3</v>
      </c>
      <c r="R109" s="5">
        <v>591</v>
      </c>
      <c r="T109">
        <v>1</v>
      </c>
      <c r="U109">
        <v>1</v>
      </c>
      <c r="V109">
        <v>2</v>
      </c>
      <c r="X109" t="str">
        <f t="shared" si="4"/>
        <v>5-3-2</v>
      </c>
      <c r="AD109" s="5">
        <v>6027</v>
      </c>
      <c r="AE109">
        <v>1</v>
      </c>
      <c r="AF109">
        <v>1</v>
      </c>
      <c r="AG109">
        <v>1</v>
      </c>
      <c r="AH109">
        <v>1</v>
      </c>
      <c r="AJ109">
        <v>4</v>
      </c>
      <c r="AL109" s="5">
        <v>6027</v>
      </c>
      <c r="AN109">
        <v>1</v>
      </c>
      <c r="AO109">
        <v>1</v>
      </c>
      <c r="AP109">
        <v>1</v>
      </c>
      <c r="AQ109">
        <v>1</v>
      </c>
      <c r="AS109">
        <v>4</v>
      </c>
      <c r="AU109" s="5">
        <v>6027</v>
      </c>
      <c r="AW109">
        <v>1</v>
      </c>
      <c r="AX109">
        <v>1</v>
      </c>
      <c r="AY109">
        <v>2</v>
      </c>
      <c r="BA109" t="str">
        <f t="shared" si="5"/>
        <v>4-4-2</v>
      </c>
    </row>
    <row r="110" spans="1:53" x14ac:dyDescent="0.4">
      <c r="A110" s="5">
        <v>603</v>
      </c>
      <c r="B110">
        <v>1</v>
      </c>
      <c r="C110">
        <v>1</v>
      </c>
      <c r="D110">
        <v>1</v>
      </c>
      <c r="E110">
        <v>1</v>
      </c>
      <c r="G110">
        <v>4</v>
      </c>
      <c r="I110" s="5">
        <v>603</v>
      </c>
      <c r="K110">
        <v>1</v>
      </c>
      <c r="L110">
        <v>1</v>
      </c>
      <c r="M110">
        <v>1</v>
      </c>
      <c r="N110">
        <v>1</v>
      </c>
      <c r="P110">
        <v>4</v>
      </c>
      <c r="R110" s="5">
        <v>603</v>
      </c>
      <c r="T110">
        <v>1</v>
      </c>
      <c r="U110">
        <v>1</v>
      </c>
      <c r="V110">
        <v>2</v>
      </c>
      <c r="X110" t="str">
        <f t="shared" si="4"/>
        <v>4-4-2</v>
      </c>
      <c r="AD110" s="5">
        <v>6270</v>
      </c>
      <c r="AE110">
        <v>1</v>
      </c>
      <c r="AF110">
        <v>1</v>
      </c>
      <c r="AG110">
        <v>1</v>
      </c>
      <c r="AH110">
        <v>1</v>
      </c>
      <c r="AJ110">
        <v>4</v>
      </c>
      <c r="AL110" s="5">
        <v>6270</v>
      </c>
      <c r="AN110">
        <v>1</v>
      </c>
      <c r="AO110">
        <v>1</v>
      </c>
      <c r="AP110">
        <v>1</v>
      </c>
      <c r="AQ110">
        <v>1</v>
      </c>
      <c r="AS110">
        <v>4</v>
      </c>
      <c r="AU110" s="5">
        <v>6270</v>
      </c>
      <c r="AW110">
        <v>1</v>
      </c>
      <c r="AX110">
        <v>1</v>
      </c>
      <c r="AY110">
        <v>2</v>
      </c>
      <c r="BA110" t="str">
        <f t="shared" si="5"/>
        <v>4-4-2</v>
      </c>
    </row>
    <row r="111" spans="1:53" x14ac:dyDescent="0.4">
      <c r="A111" s="5">
        <v>606</v>
      </c>
      <c r="B111">
        <v>1</v>
      </c>
      <c r="C111">
        <v>1</v>
      </c>
      <c r="D111">
        <v>1</v>
      </c>
      <c r="E111">
        <v>1</v>
      </c>
      <c r="G111">
        <v>4</v>
      </c>
      <c r="I111" s="5">
        <v>606</v>
      </c>
      <c r="K111">
        <v>1</v>
      </c>
      <c r="L111">
        <v>1</v>
      </c>
      <c r="M111">
        <v>1</v>
      </c>
      <c r="N111">
        <v>1</v>
      </c>
      <c r="P111">
        <v>4</v>
      </c>
      <c r="R111" s="5">
        <v>606</v>
      </c>
      <c r="T111">
        <v>1</v>
      </c>
      <c r="U111">
        <v>1</v>
      </c>
      <c r="V111">
        <v>2</v>
      </c>
      <c r="X111" t="str">
        <f t="shared" si="4"/>
        <v>4-4-2</v>
      </c>
      <c r="AD111" s="5">
        <v>6321</v>
      </c>
      <c r="AE111">
        <v>1</v>
      </c>
      <c r="AF111">
        <v>1</v>
      </c>
      <c r="AG111">
        <v>1</v>
      </c>
      <c r="AH111">
        <v>1</v>
      </c>
      <c r="AI111">
        <v>1</v>
      </c>
      <c r="AJ111">
        <v>5</v>
      </c>
      <c r="AL111" s="5">
        <v>6321</v>
      </c>
      <c r="AO111">
        <v>1</v>
      </c>
      <c r="AP111">
        <v>1</v>
      </c>
      <c r="AQ111">
        <v>1</v>
      </c>
      <c r="AS111">
        <v>3</v>
      </c>
      <c r="AU111" s="5">
        <v>6321</v>
      </c>
      <c r="AW111">
        <v>1</v>
      </c>
      <c r="AX111">
        <v>1</v>
      </c>
      <c r="AY111">
        <v>2</v>
      </c>
      <c r="BA111" t="str">
        <f t="shared" si="5"/>
        <v>5-3-2</v>
      </c>
    </row>
    <row r="112" spans="1:53" x14ac:dyDescent="0.4">
      <c r="A112" s="5">
        <v>623</v>
      </c>
      <c r="B112">
        <v>1</v>
      </c>
      <c r="C112">
        <v>1</v>
      </c>
      <c r="D112">
        <v>1</v>
      </c>
      <c r="E112">
        <v>1</v>
      </c>
      <c r="G112">
        <v>4</v>
      </c>
      <c r="I112" s="5">
        <v>623</v>
      </c>
      <c r="K112">
        <v>1</v>
      </c>
      <c r="L112">
        <v>1</v>
      </c>
      <c r="M112">
        <v>1</v>
      </c>
      <c r="N112">
        <v>1</v>
      </c>
      <c r="P112">
        <v>4</v>
      </c>
      <c r="R112" s="5">
        <v>623</v>
      </c>
      <c r="T112">
        <v>1</v>
      </c>
      <c r="U112">
        <v>1</v>
      </c>
      <c r="V112">
        <v>2</v>
      </c>
      <c r="X112" t="str">
        <f t="shared" si="4"/>
        <v>4-4-2</v>
      </c>
      <c r="AD112" s="5">
        <v>6428</v>
      </c>
      <c r="AE112">
        <v>1</v>
      </c>
      <c r="AF112">
        <v>1</v>
      </c>
      <c r="AG112">
        <v>1</v>
      </c>
      <c r="AH112">
        <v>1</v>
      </c>
      <c r="AJ112">
        <v>4</v>
      </c>
      <c r="AL112" s="5">
        <v>6428</v>
      </c>
      <c r="AN112">
        <v>1</v>
      </c>
      <c r="AO112">
        <v>1</v>
      </c>
      <c r="AP112">
        <v>1</v>
      </c>
      <c r="AS112">
        <v>3</v>
      </c>
      <c r="AU112" s="5">
        <v>6428</v>
      </c>
      <c r="AV112">
        <v>1</v>
      </c>
      <c r="AW112">
        <v>1</v>
      </c>
      <c r="AX112">
        <v>1</v>
      </c>
      <c r="AY112">
        <v>3</v>
      </c>
      <c r="BA112" t="str">
        <f t="shared" si="5"/>
        <v>4-3-3</v>
      </c>
    </row>
    <row r="113" spans="1:53" x14ac:dyDescent="0.4">
      <c r="A113" s="5">
        <v>634</v>
      </c>
      <c r="B113">
        <v>1</v>
      </c>
      <c r="C113">
        <v>1</v>
      </c>
      <c r="D113">
        <v>1</v>
      </c>
      <c r="E113">
        <v>1</v>
      </c>
      <c r="G113">
        <v>4</v>
      </c>
      <c r="I113" s="5">
        <v>634</v>
      </c>
      <c r="K113">
        <v>1</v>
      </c>
      <c r="L113">
        <v>1</v>
      </c>
      <c r="M113">
        <v>1</v>
      </c>
      <c r="N113">
        <v>1</v>
      </c>
      <c r="P113">
        <v>4</v>
      </c>
      <c r="R113" s="5">
        <v>634</v>
      </c>
      <c r="T113">
        <v>1</v>
      </c>
      <c r="U113">
        <v>1</v>
      </c>
      <c r="V113">
        <v>2</v>
      </c>
      <c r="X113" t="str">
        <f t="shared" si="4"/>
        <v>4-4-2</v>
      </c>
      <c r="AD113" s="5">
        <v>6468</v>
      </c>
      <c r="AE113">
        <v>1</v>
      </c>
      <c r="AF113">
        <v>1</v>
      </c>
      <c r="AG113">
        <v>1</v>
      </c>
      <c r="AH113">
        <v>1</v>
      </c>
      <c r="AJ113">
        <v>4</v>
      </c>
      <c r="AL113" s="5">
        <v>6468</v>
      </c>
      <c r="AN113">
        <v>1</v>
      </c>
      <c r="AO113">
        <v>1</v>
      </c>
      <c r="AP113">
        <v>1</v>
      </c>
      <c r="AQ113">
        <v>1</v>
      </c>
      <c r="AS113">
        <v>4</v>
      </c>
      <c r="AU113" s="5">
        <v>6468</v>
      </c>
      <c r="AW113">
        <v>1</v>
      </c>
      <c r="AX113">
        <v>1</v>
      </c>
      <c r="AY113">
        <v>2</v>
      </c>
      <c r="BA113" t="str">
        <f t="shared" si="5"/>
        <v>4-4-2</v>
      </c>
    </row>
    <row r="114" spans="1:53" x14ac:dyDescent="0.4">
      <c r="A114" s="5">
        <v>639</v>
      </c>
      <c r="B114">
        <v>1</v>
      </c>
      <c r="C114">
        <v>1</v>
      </c>
      <c r="D114">
        <v>1</v>
      </c>
      <c r="E114">
        <v>1</v>
      </c>
      <c r="F114">
        <v>1</v>
      </c>
      <c r="G114">
        <v>5</v>
      </c>
      <c r="I114" s="5">
        <v>639</v>
      </c>
      <c r="L114">
        <v>1</v>
      </c>
      <c r="M114">
        <v>1</v>
      </c>
      <c r="N114">
        <v>1</v>
      </c>
      <c r="P114">
        <v>3</v>
      </c>
      <c r="R114" s="5">
        <v>639</v>
      </c>
      <c r="T114">
        <v>1</v>
      </c>
      <c r="U114">
        <v>1</v>
      </c>
      <c r="V114">
        <v>2</v>
      </c>
      <c r="X114" t="str">
        <f t="shared" si="4"/>
        <v>5-3-2</v>
      </c>
      <c r="AD114" s="5">
        <v>6480</v>
      </c>
      <c r="AE114">
        <v>1</v>
      </c>
      <c r="AF114">
        <v>1</v>
      </c>
      <c r="AG114">
        <v>1</v>
      </c>
      <c r="AH114">
        <v>1</v>
      </c>
      <c r="AJ114">
        <v>4</v>
      </c>
      <c r="AL114" s="5">
        <v>6480</v>
      </c>
      <c r="AN114">
        <v>1</v>
      </c>
      <c r="AO114">
        <v>1</v>
      </c>
      <c r="AP114">
        <v>1</v>
      </c>
      <c r="AQ114">
        <v>1</v>
      </c>
      <c r="AS114">
        <v>4</v>
      </c>
      <c r="AU114" s="5">
        <v>6480</v>
      </c>
      <c r="AW114">
        <v>1</v>
      </c>
      <c r="AX114">
        <v>1</v>
      </c>
      <c r="AY114">
        <v>2</v>
      </c>
      <c r="BA114" t="str">
        <f t="shared" si="5"/>
        <v>4-4-2</v>
      </c>
    </row>
    <row r="115" spans="1:53" x14ac:dyDescent="0.4">
      <c r="A115" s="5">
        <v>643</v>
      </c>
      <c r="B115">
        <v>1</v>
      </c>
      <c r="C115">
        <v>1</v>
      </c>
      <c r="D115">
        <v>1</v>
      </c>
      <c r="E115">
        <v>1</v>
      </c>
      <c r="G115">
        <v>4</v>
      </c>
      <c r="I115" s="5">
        <v>643</v>
      </c>
      <c r="K115">
        <v>1</v>
      </c>
      <c r="L115">
        <v>1</v>
      </c>
      <c r="M115">
        <v>1</v>
      </c>
      <c r="N115">
        <v>1</v>
      </c>
      <c r="P115">
        <v>4</v>
      </c>
      <c r="R115" s="5">
        <v>643</v>
      </c>
      <c r="T115">
        <v>1</v>
      </c>
      <c r="U115">
        <v>1</v>
      </c>
      <c r="V115">
        <v>2</v>
      </c>
      <c r="X115" t="str">
        <f t="shared" si="4"/>
        <v>4-4-2</v>
      </c>
      <c r="AD115" s="5">
        <v>6522</v>
      </c>
      <c r="AE115">
        <v>1</v>
      </c>
      <c r="AF115">
        <v>1</v>
      </c>
      <c r="AG115">
        <v>1</v>
      </c>
      <c r="AH115">
        <v>1</v>
      </c>
      <c r="AJ115">
        <v>4</v>
      </c>
      <c r="AL115" s="5">
        <v>6522</v>
      </c>
      <c r="AN115">
        <v>1</v>
      </c>
      <c r="AO115">
        <v>1</v>
      </c>
      <c r="AP115">
        <v>1</v>
      </c>
      <c r="AQ115">
        <v>1</v>
      </c>
      <c r="AS115">
        <v>4</v>
      </c>
      <c r="AU115" s="5">
        <v>6522</v>
      </c>
      <c r="AW115">
        <v>1</v>
      </c>
      <c r="AX115">
        <v>1</v>
      </c>
      <c r="AY115">
        <v>2</v>
      </c>
      <c r="BA115" t="str">
        <f t="shared" si="5"/>
        <v>4-4-2</v>
      </c>
    </row>
    <row r="116" spans="1:53" x14ac:dyDescent="0.4">
      <c r="A116" s="5">
        <v>652</v>
      </c>
      <c r="B116">
        <v>1</v>
      </c>
      <c r="C116">
        <v>1</v>
      </c>
      <c r="D116">
        <v>1</v>
      </c>
      <c r="E116">
        <v>1</v>
      </c>
      <c r="F116">
        <v>1</v>
      </c>
      <c r="G116">
        <v>5</v>
      </c>
      <c r="I116" s="5">
        <v>652</v>
      </c>
      <c r="L116">
        <v>1</v>
      </c>
      <c r="M116">
        <v>1</v>
      </c>
      <c r="N116">
        <v>1</v>
      </c>
      <c r="P116">
        <v>3</v>
      </c>
      <c r="R116" s="5">
        <v>652</v>
      </c>
      <c r="T116">
        <v>1</v>
      </c>
      <c r="U116">
        <v>1</v>
      </c>
      <c r="V116">
        <v>2</v>
      </c>
      <c r="X116" t="str">
        <f t="shared" si="4"/>
        <v>5-3-2</v>
      </c>
      <c r="AD116" s="5">
        <v>6539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5</v>
      </c>
      <c r="AL116" s="5">
        <v>6539</v>
      </c>
      <c r="AO116">
        <v>1</v>
      </c>
      <c r="AP116">
        <v>1</v>
      </c>
      <c r="AQ116">
        <v>1</v>
      </c>
      <c r="AS116">
        <v>3</v>
      </c>
      <c r="AU116" s="5">
        <v>6539</v>
      </c>
      <c r="AW116">
        <v>1</v>
      </c>
      <c r="AX116">
        <v>1</v>
      </c>
      <c r="AY116">
        <v>2</v>
      </c>
      <c r="BA116" t="str">
        <f t="shared" si="5"/>
        <v>5-3-2</v>
      </c>
    </row>
    <row r="117" spans="1:53" x14ac:dyDescent="0.4">
      <c r="A117" s="5">
        <v>655</v>
      </c>
      <c r="B117">
        <v>1</v>
      </c>
      <c r="C117">
        <v>1</v>
      </c>
      <c r="D117">
        <v>1</v>
      </c>
      <c r="E117">
        <v>1</v>
      </c>
      <c r="G117">
        <v>4</v>
      </c>
      <c r="I117" s="5">
        <v>655</v>
      </c>
      <c r="K117">
        <v>1</v>
      </c>
      <c r="L117">
        <v>1</v>
      </c>
      <c r="M117">
        <v>1</v>
      </c>
      <c r="N117">
        <v>1</v>
      </c>
      <c r="P117">
        <v>4</v>
      </c>
      <c r="R117" s="5">
        <v>655</v>
      </c>
      <c r="T117">
        <v>1</v>
      </c>
      <c r="U117">
        <v>1</v>
      </c>
      <c r="V117">
        <v>2</v>
      </c>
      <c r="X117" t="str">
        <f t="shared" si="4"/>
        <v>4-4-2</v>
      </c>
      <c r="AD117" s="5">
        <v>6580</v>
      </c>
      <c r="AE117">
        <v>1</v>
      </c>
      <c r="AF117">
        <v>1</v>
      </c>
      <c r="AG117">
        <v>1</v>
      </c>
      <c r="AH117">
        <v>1</v>
      </c>
      <c r="AJ117">
        <v>4</v>
      </c>
      <c r="AL117" s="5">
        <v>6580</v>
      </c>
      <c r="AN117">
        <v>1</v>
      </c>
      <c r="AO117">
        <v>1</v>
      </c>
      <c r="AP117">
        <v>1</v>
      </c>
      <c r="AQ117">
        <v>1</v>
      </c>
      <c r="AS117">
        <v>4</v>
      </c>
      <c r="AU117" s="5">
        <v>6580</v>
      </c>
      <c r="AW117">
        <v>1</v>
      </c>
      <c r="AX117">
        <v>1</v>
      </c>
      <c r="AY117">
        <v>2</v>
      </c>
      <c r="BA117" t="str">
        <f t="shared" si="5"/>
        <v>4-4-2</v>
      </c>
    </row>
    <row r="118" spans="1:53" x14ac:dyDescent="0.4">
      <c r="A118" s="5">
        <v>657</v>
      </c>
      <c r="B118">
        <v>1</v>
      </c>
      <c r="C118">
        <v>1</v>
      </c>
      <c r="D118">
        <v>1</v>
      </c>
      <c r="E118">
        <v>1</v>
      </c>
      <c r="G118">
        <v>4</v>
      </c>
      <c r="I118" s="5">
        <v>657</v>
      </c>
      <c r="K118">
        <v>1</v>
      </c>
      <c r="L118">
        <v>1</v>
      </c>
      <c r="M118">
        <v>1</v>
      </c>
      <c r="N118">
        <v>1</v>
      </c>
      <c r="P118">
        <v>4</v>
      </c>
      <c r="R118" s="5">
        <v>657</v>
      </c>
      <c r="T118">
        <v>1</v>
      </c>
      <c r="U118">
        <v>1</v>
      </c>
      <c r="V118">
        <v>2</v>
      </c>
      <c r="X118" t="str">
        <f t="shared" si="4"/>
        <v>4-4-2</v>
      </c>
      <c r="AD118" s="5">
        <v>6593</v>
      </c>
      <c r="AE118">
        <v>1</v>
      </c>
      <c r="AF118">
        <v>1</v>
      </c>
      <c r="AG118">
        <v>1</v>
      </c>
      <c r="AJ118">
        <v>3</v>
      </c>
      <c r="AL118" s="5">
        <v>6593</v>
      </c>
      <c r="AM118">
        <v>1</v>
      </c>
      <c r="AN118">
        <v>1</v>
      </c>
      <c r="AO118">
        <v>1</v>
      </c>
      <c r="AP118">
        <v>1</v>
      </c>
      <c r="AQ118">
        <v>1</v>
      </c>
      <c r="AS118">
        <v>5</v>
      </c>
      <c r="AU118" s="5">
        <v>6593</v>
      </c>
      <c r="AW118">
        <v>1</v>
      </c>
      <c r="AX118">
        <v>1</v>
      </c>
      <c r="AY118">
        <v>2</v>
      </c>
      <c r="BA118" t="str">
        <f t="shared" si="5"/>
        <v>3-5-2</v>
      </c>
    </row>
    <row r="119" spans="1:53" x14ac:dyDescent="0.4">
      <c r="A119" s="5">
        <v>660</v>
      </c>
      <c r="B119">
        <v>1</v>
      </c>
      <c r="C119">
        <v>1</v>
      </c>
      <c r="D119">
        <v>1</v>
      </c>
      <c r="E119">
        <v>1</v>
      </c>
      <c r="G119">
        <v>4</v>
      </c>
      <c r="I119" s="5">
        <v>660</v>
      </c>
      <c r="K119">
        <v>1</v>
      </c>
      <c r="L119">
        <v>1</v>
      </c>
      <c r="M119">
        <v>1</v>
      </c>
      <c r="N119">
        <v>1</v>
      </c>
      <c r="P119">
        <v>4</v>
      </c>
      <c r="R119" s="5">
        <v>660</v>
      </c>
      <c r="T119">
        <v>1</v>
      </c>
      <c r="U119">
        <v>1</v>
      </c>
      <c r="V119">
        <v>2</v>
      </c>
      <c r="X119" t="str">
        <f t="shared" si="4"/>
        <v>4-4-2</v>
      </c>
      <c r="AD119" s="5">
        <v>6600</v>
      </c>
      <c r="AE119">
        <v>1</v>
      </c>
      <c r="AF119">
        <v>1</v>
      </c>
      <c r="AG119">
        <v>1</v>
      </c>
      <c r="AH119">
        <v>1</v>
      </c>
      <c r="AJ119">
        <v>4</v>
      </c>
      <c r="AL119" s="5">
        <v>6600</v>
      </c>
      <c r="AN119">
        <v>1</v>
      </c>
      <c r="AO119">
        <v>1</v>
      </c>
      <c r="AP119">
        <v>1</v>
      </c>
      <c r="AQ119">
        <v>1</v>
      </c>
      <c r="AS119">
        <v>4</v>
      </c>
      <c r="AU119" s="5">
        <v>6600</v>
      </c>
      <c r="AW119">
        <v>1</v>
      </c>
      <c r="AX119">
        <v>1</v>
      </c>
      <c r="AY119">
        <v>2</v>
      </c>
      <c r="BA119" t="str">
        <f t="shared" si="5"/>
        <v>4-4-2</v>
      </c>
    </row>
    <row r="120" spans="1:53" x14ac:dyDescent="0.4">
      <c r="A120" s="5">
        <v>671</v>
      </c>
      <c r="B120">
        <v>1</v>
      </c>
      <c r="C120">
        <v>1</v>
      </c>
      <c r="D120">
        <v>1</v>
      </c>
      <c r="E120">
        <v>1</v>
      </c>
      <c r="G120">
        <v>4</v>
      </c>
      <c r="I120" s="5">
        <v>671</v>
      </c>
      <c r="K120">
        <v>1</v>
      </c>
      <c r="L120">
        <v>1</v>
      </c>
      <c r="M120">
        <v>1</v>
      </c>
      <c r="N120">
        <v>1</v>
      </c>
      <c r="P120">
        <v>4</v>
      </c>
      <c r="R120" s="5">
        <v>671</v>
      </c>
      <c r="T120">
        <v>1</v>
      </c>
      <c r="U120">
        <v>1</v>
      </c>
      <c r="V120">
        <v>2</v>
      </c>
      <c r="X120" t="str">
        <f t="shared" si="4"/>
        <v>4-4-2</v>
      </c>
      <c r="AD120" s="5">
        <v>6740</v>
      </c>
      <c r="AE120">
        <v>1</v>
      </c>
      <c r="AF120">
        <v>1</v>
      </c>
      <c r="AG120">
        <v>1</v>
      </c>
      <c r="AH120">
        <v>1</v>
      </c>
      <c r="AJ120">
        <v>4</v>
      </c>
      <c r="AL120" s="5">
        <v>6740</v>
      </c>
      <c r="AN120">
        <v>1</v>
      </c>
      <c r="AO120">
        <v>1</v>
      </c>
      <c r="AP120">
        <v>1</v>
      </c>
      <c r="AQ120">
        <v>1</v>
      </c>
      <c r="AS120">
        <v>4</v>
      </c>
      <c r="AU120" s="5">
        <v>6740</v>
      </c>
      <c r="AW120">
        <v>1</v>
      </c>
      <c r="AX120">
        <v>1</v>
      </c>
      <c r="AY120">
        <v>2</v>
      </c>
      <c r="BA120" t="str">
        <f t="shared" si="5"/>
        <v>4-4-2</v>
      </c>
    </row>
    <row r="121" spans="1:53" x14ac:dyDescent="0.4">
      <c r="A121" s="5">
        <v>672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5</v>
      </c>
      <c r="I121" s="5">
        <v>672</v>
      </c>
      <c r="L121">
        <v>1</v>
      </c>
      <c r="M121">
        <v>1</v>
      </c>
      <c r="N121">
        <v>1</v>
      </c>
      <c r="P121">
        <v>3</v>
      </c>
      <c r="R121" s="5">
        <v>672</v>
      </c>
      <c r="T121">
        <v>1</v>
      </c>
      <c r="U121">
        <v>1</v>
      </c>
      <c r="V121">
        <v>2</v>
      </c>
      <c r="X121" t="str">
        <f t="shared" si="4"/>
        <v>5-3-2</v>
      </c>
      <c r="AD121" s="5">
        <v>6836</v>
      </c>
      <c r="AE121">
        <v>1</v>
      </c>
      <c r="AF121">
        <v>1</v>
      </c>
      <c r="AG121">
        <v>1</v>
      </c>
      <c r="AH121">
        <v>1</v>
      </c>
      <c r="AJ121">
        <v>4</v>
      </c>
      <c r="AL121" s="5">
        <v>6836</v>
      </c>
      <c r="AN121">
        <v>1</v>
      </c>
      <c r="AO121">
        <v>1</v>
      </c>
      <c r="AP121">
        <v>1</v>
      </c>
      <c r="AQ121">
        <v>1</v>
      </c>
      <c r="AS121">
        <v>4</v>
      </c>
      <c r="AU121" s="5">
        <v>6836</v>
      </c>
      <c r="AW121">
        <v>1</v>
      </c>
      <c r="AX121">
        <v>1</v>
      </c>
      <c r="AY121">
        <v>2</v>
      </c>
      <c r="BA121" t="str">
        <f t="shared" si="5"/>
        <v>4-4-2</v>
      </c>
    </row>
    <row r="122" spans="1:53" x14ac:dyDescent="0.4">
      <c r="A122" s="5">
        <v>683</v>
      </c>
      <c r="B122">
        <v>1</v>
      </c>
      <c r="C122">
        <v>1</v>
      </c>
      <c r="D122">
        <v>1</v>
      </c>
      <c r="E122">
        <v>1</v>
      </c>
      <c r="G122">
        <v>4</v>
      </c>
      <c r="I122" s="5">
        <v>683</v>
      </c>
      <c r="K122">
        <v>1</v>
      </c>
      <c r="L122">
        <v>1</v>
      </c>
      <c r="M122">
        <v>1</v>
      </c>
      <c r="N122">
        <v>1</v>
      </c>
      <c r="P122">
        <v>4</v>
      </c>
      <c r="R122" s="5">
        <v>683</v>
      </c>
      <c r="T122">
        <v>1</v>
      </c>
      <c r="U122">
        <v>1</v>
      </c>
      <c r="V122">
        <v>2</v>
      </c>
      <c r="X122" t="str">
        <f t="shared" si="4"/>
        <v>4-4-2</v>
      </c>
      <c r="AD122" s="5">
        <v>6866</v>
      </c>
      <c r="AE122">
        <v>1</v>
      </c>
      <c r="AF122">
        <v>1</v>
      </c>
      <c r="AG122">
        <v>1</v>
      </c>
      <c r="AH122">
        <v>1</v>
      </c>
      <c r="AJ122">
        <v>4</v>
      </c>
      <c r="AL122" s="5">
        <v>6866</v>
      </c>
      <c r="AN122">
        <v>1</v>
      </c>
      <c r="AO122">
        <v>1</v>
      </c>
      <c r="AP122">
        <v>1</v>
      </c>
      <c r="AQ122">
        <v>1</v>
      </c>
      <c r="AS122">
        <v>4</v>
      </c>
      <c r="AU122" s="5">
        <v>6866</v>
      </c>
      <c r="AW122">
        <v>1</v>
      </c>
      <c r="AX122">
        <v>1</v>
      </c>
      <c r="AY122">
        <v>2</v>
      </c>
      <c r="BA122" t="str">
        <f t="shared" si="5"/>
        <v>4-4-2</v>
      </c>
    </row>
    <row r="123" spans="1:53" x14ac:dyDescent="0.4">
      <c r="A123" s="5">
        <v>685</v>
      </c>
      <c r="B123">
        <v>1</v>
      </c>
      <c r="C123">
        <v>1</v>
      </c>
      <c r="D123">
        <v>1</v>
      </c>
      <c r="E123">
        <v>1</v>
      </c>
      <c r="G123">
        <v>4</v>
      </c>
      <c r="I123" s="5">
        <v>685</v>
      </c>
      <c r="K123">
        <v>1</v>
      </c>
      <c r="L123">
        <v>1</v>
      </c>
      <c r="M123">
        <v>1</v>
      </c>
      <c r="N123">
        <v>1</v>
      </c>
      <c r="P123">
        <v>4</v>
      </c>
      <c r="R123" s="5">
        <v>685</v>
      </c>
      <c r="T123">
        <v>1</v>
      </c>
      <c r="U123">
        <v>1</v>
      </c>
      <c r="V123">
        <v>2</v>
      </c>
      <c r="X123" t="str">
        <f t="shared" si="4"/>
        <v>4-4-2</v>
      </c>
      <c r="AD123" s="5">
        <v>6945</v>
      </c>
      <c r="AE123">
        <v>1</v>
      </c>
      <c r="AF123">
        <v>1</v>
      </c>
      <c r="AG123">
        <v>1</v>
      </c>
      <c r="AH123">
        <v>1</v>
      </c>
      <c r="AJ123">
        <v>4</v>
      </c>
      <c r="AL123" s="5">
        <v>6945</v>
      </c>
      <c r="AN123">
        <v>1</v>
      </c>
      <c r="AO123">
        <v>1</v>
      </c>
      <c r="AP123">
        <v>1</v>
      </c>
      <c r="AQ123">
        <v>1</v>
      </c>
      <c r="AS123">
        <v>4</v>
      </c>
      <c r="AU123" s="5">
        <v>6945</v>
      </c>
      <c r="AW123">
        <v>1</v>
      </c>
      <c r="AX123">
        <v>1</v>
      </c>
      <c r="AY123">
        <v>2</v>
      </c>
      <c r="BA123" t="str">
        <f t="shared" si="5"/>
        <v>4-4-2</v>
      </c>
    </row>
    <row r="124" spans="1:53" x14ac:dyDescent="0.4">
      <c r="A124" s="5">
        <v>694</v>
      </c>
      <c r="B124">
        <v>1</v>
      </c>
      <c r="C124">
        <v>1</v>
      </c>
      <c r="D124">
        <v>1</v>
      </c>
      <c r="E124">
        <v>1</v>
      </c>
      <c r="F124">
        <v>1</v>
      </c>
      <c r="G124">
        <v>5</v>
      </c>
      <c r="I124" s="5">
        <v>694</v>
      </c>
      <c r="L124">
        <v>1</v>
      </c>
      <c r="M124">
        <v>1</v>
      </c>
      <c r="N124">
        <v>1</v>
      </c>
      <c r="P124">
        <v>3</v>
      </c>
      <c r="R124" s="5">
        <v>694</v>
      </c>
      <c r="T124">
        <v>1</v>
      </c>
      <c r="U124">
        <v>1</v>
      </c>
      <c r="V124">
        <v>2</v>
      </c>
      <c r="X124" t="str">
        <f t="shared" si="4"/>
        <v>5-3-2</v>
      </c>
      <c r="AD124" s="5">
        <v>7008</v>
      </c>
      <c r="AE124">
        <v>1</v>
      </c>
      <c r="AF124">
        <v>1</v>
      </c>
      <c r="AG124">
        <v>1</v>
      </c>
      <c r="AH124">
        <v>1</v>
      </c>
      <c r="AI124">
        <v>1</v>
      </c>
      <c r="AJ124">
        <v>5</v>
      </c>
      <c r="AL124" s="5">
        <v>7008</v>
      </c>
      <c r="AO124">
        <v>1</v>
      </c>
      <c r="AP124">
        <v>1</v>
      </c>
      <c r="AQ124">
        <v>1</v>
      </c>
      <c r="AS124">
        <v>3</v>
      </c>
      <c r="AU124" s="5">
        <v>7008</v>
      </c>
      <c r="AW124">
        <v>1</v>
      </c>
      <c r="AX124">
        <v>1</v>
      </c>
      <c r="AY124">
        <v>2</v>
      </c>
      <c r="BA124" t="str">
        <f t="shared" si="5"/>
        <v>5-3-2</v>
      </c>
    </row>
    <row r="125" spans="1:53" x14ac:dyDescent="0.4">
      <c r="A125" s="5">
        <v>695</v>
      </c>
      <c r="B125">
        <v>1</v>
      </c>
      <c r="C125">
        <v>1</v>
      </c>
      <c r="D125">
        <v>1</v>
      </c>
      <c r="E125">
        <v>1</v>
      </c>
      <c r="G125">
        <v>4</v>
      </c>
      <c r="I125" s="5">
        <v>695</v>
      </c>
      <c r="K125">
        <v>1</v>
      </c>
      <c r="L125">
        <v>1</v>
      </c>
      <c r="M125">
        <v>1</v>
      </c>
      <c r="N125">
        <v>1</v>
      </c>
      <c r="P125">
        <v>4</v>
      </c>
      <c r="R125" s="5">
        <v>695</v>
      </c>
      <c r="T125">
        <v>1</v>
      </c>
      <c r="U125">
        <v>1</v>
      </c>
      <c r="V125">
        <v>2</v>
      </c>
      <c r="X125" t="str">
        <f t="shared" si="4"/>
        <v>4-4-2</v>
      </c>
      <c r="AD125" s="5">
        <v>7010</v>
      </c>
      <c r="AE125">
        <v>1</v>
      </c>
      <c r="AF125">
        <v>1</v>
      </c>
      <c r="AG125">
        <v>1</v>
      </c>
      <c r="AH125">
        <v>1</v>
      </c>
      <c r="AJ125">
        <v>4</v>
      </c>
      <c r="AL125" s="5">
        <v>7010</v>
      </c>
      <c r="AN125">
        <v>1</v>
      </c>
      <c r="AO125">
        <v>1</v>
      </c>
      <c r="AP125">
        <v>1</v>
      </c>
      <c r="AQ125">
        <v>1</v>
      </c>
      <c r="AS125">
        <v>4</v>
      </c>
      <c r="AU125" s="5">
        <v>7010</v>
      </c>
      <c r="AW125">
        <v>1</v>
      </c>
      <c r="AX125">
        <v>1</v>
      </c>
      <c r="AY125">
        <v>2</v>
      </c>
      <c r="BA125" t="str">
        <f t="shared" si="5"/>
        <v>4-4-2</v>
      </c>
    </row>
    <row r="126" spans="1:53" x14ac:dyDescent="0.4">
      <c r="A126" s="5">
        <v>697</v>
      </c>
      <c r="B126">
        <v>1</v>
      </c>
      <c r="C126">
        <v>1</v>
      </c>
      <c r="D126">
        <v>1</v>
      </c>
      <c r="E126">
        <v>1</v>
      </c>
      <c r="F126">
        <v>1</v>
      </c>
      <c r="G126">
        <v>5</v>
      </c>
      <c r="I126" s="5">
        <v>697</v>
      </c>
      <c r="L126">
        <v>1</v>
      </c>
      <c r="M126">
        <v>1</v>
      </c>
      <c r="N126">
        <v>1</v>
      </c>
      <c r="P126">
        <v>3</v>
      </c>
      <c r="R126" s="5">
        <v>697</v>
      </c>
      <c r="T126">
        <v>1</v>
      </c>
      <c r="U126">
        <v>1</v>
      </c>
      <c r="V126">
        <v>2</v>
      </c>
      <c r="X126" t="str">
        <f t="shared" si="4"/>
        <v>5-3-2</v>
      </c>
      <c r="AD126" s="5">
        <v>7014</v>
      </c>
      <c r="AE126">
        <v>1</v>
      </c>
      <c r="AF126">
        <v>1</v>
      </c>
      <c r="AG126">
        <v>1</v>
      </c>
      <c r="AH126">
        <v>1</v>
      </c>
      <c r="AJ126">
        <v>4</v>
      </c>
      <c r="AL126" s="5">
        <v>7014</v>
      </c>
      <c r="AN126">
        <v>1</v>
      </c>
      <c r="AO126">
        <v>1</v>
      </c>
      <c r="AP126">
        <v>1</v>
      </c>
      <c r="AS126">
        <v>3</v>
      </c>
      <c r="AU126" s="5">
        <v>7014</v>
      </c>
      <c r="AV126">
        <v>1</v>
      </c>
      <c r="AW126">
        <v>1</v>
      </c>
      <c r="AX126">
        <v>1</v>
      </c>
      <c r="AY126">
        <v>3</v>
      </c>
      <c r="BA126" t="str">
        <f t="shared" si="5"/>
        <v>4-3-3</v>
      </c>
    </row>
    <row r="127" spans="1:53" x14ac:dyDescent="0.4">
      <c r="A127" s="5">
        <v>699</v>
      </c>
      <c r="B127">
        <v>1</v>
      </c>
      <c r="C127">
        <v>1</v>
      </c>
      <c r="D127">
        <v>1</v>
      </c>
      <c r="E127">
        <v>1</v>
      </c>
      <c r="G127">
        <v>4</v>
      </c>
      <c r="I127" s="5">
        <v>699</v>
      </c>
      <c r="K127">
        <v>1</v>
      </c>
      <c r="L127">
        <v>1</v>
      </c>
      <c r="M127">
        <v>1</v>
      </c>
      <c r="N127">
        <v>1</v>
      </c>
      <c r="P127">
        <v>4</v>
      </c>
      <c r="R127" s="5">
        <v>699</v>
      </c>
      <c r="T127">
        <v>1</v>
      </c>
      <c r="U127">
        <v>1</v>
      </c>
      <c r="V127">
        <v>2</v>
      </c>
      <c r="X127" t="str">
        <f t="shared" si="4"/>
        <v>4-4-2</v>
      </c>
      <c r="AD127" s="5">
        <v>7097</v>
      </c>
      <c r="AE127">
        <v>1</v>
      </c>
      <c r="AF127">
        <v>1</v>
      </c>
      <c r="AG127">
        <v>1</v>
      </c>
      <c r="AH127">
        <v>1</v>
      </c>
      <c r="AJ127">
        <v>4</v>
      </c>
      <c r="AL127" s="5">
        <v>7097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5</v>
      </c>
      <c r="AU127" s="5">
        <v>7097</v>
      </c>
      <c r="AX127">
        <v>1</v>
      </c>
      <c r="AY127">
        <v>1</v>
      </c>
      <c r="BA127" t="str">
        <f t="shared" si="5"/>
        <v>4-5-1</v>
      </c>
    </row>
    <row r="128" spans="1:53" x14ac:dyDescent="0.4">
      <c r="A128" s="5">
        <v>703</v>
      </c>
      <c r="B128">
        <v>1</v>
      </c>
      <c r="C128">
        <v>1</v>
      </c>
      <c r="D128">
        <v>1</v>
      </c>
      <c r="E128">
        <v>1</v>
      </c>
      <c r="F128">
        <v>1</v>
      </c>
      <c r="G128">
        <v>5</v>
      </c>
      <c r="I128" s="5">
        <v>703</v>
      </c>
      <c r="L128">
        <v>1</v>
      </c>
      <c r="M128">
        <v>1</v>
      </c>
      <c r="N128">
        <v>1</v>
      </c>
      <c r="P128">
        <v>3</v>
      </c>
      <c r="R128" s="5">
        <v>703</v>
      </c>
      <c r="T128">
        <v>1</v>
      </c>
      <c r="U128">
        <v>1</v>
      </c>
      <c r="V128">
        <v>2</v>
      </c>
      <c r="X128" t="str">
        <f t="shared" si="4"/>
        <v>5-3-2</v>
      </c>
      <c r="AD128" s="5">
        <v>7132</v>
      </c>
      <c r="AE128">
        <v>1</v>
      </c>
      <c r="AF128">
        <v>1</v>
      </c>
      <c r="AG128">
        <v>1</v>
      </c>
      <c r="AJ128">
        <v>3</v>
      </c>
      <c r="AL128" s="5">
        <v>7132</v>
      </c>
      <c r="AM128">
        <v>1</v>
      </c>
      <c r="AN128">
        <v>1</v>
      </c>
      <c r="AO128">
        <v>1</v>
      </c>
      <c r="AP128">
        <v>1</v>
      </c>
      <c r="AQ128">
        <v>1</v>
      </c>
      <c r="AS128">
        <v>5</v>
      </c>
      <c r="AU128" s="5">
        <v>7132</v>
      </c>
      <c r="AW128">
        <v>1</v>
      </c>
      <c r="AX128">
        <v>1</v>
      </c>
      <c r="AY128">
        <v>2</v>
      </c>
      <c r="BA128" t="str">
        <f t="shared" si="5"/>
        <v>3-5-2</v>
      </c>
    </row>
    <row r="129" spans="1:53" x14ac:dyDescent="0.4">
      <c r="A129" s="5">
        <v>708</v>
      </c>
      <c r="B129">
        <v>1</v>
      </c>
      <c r="C129">
        <v>1</v>
      </c>
      <c r="D129">
        <v>1</v>
      </c>
      <c r="E129">
        <v>1</v>
      </c>
      <c r="G129">
        <v>4</v>
      </c>
      <c r="I129" s="5">
        <v>708</v>
      </c>
      <c r="K129">
        <v>1</v>
      </c>
      <c r="L129">
        <v>1</v>
      </c>
      <c r="M129">
        <v>1</v>
      </c>
      <c r="N129">
        <v>1</v>
      </c>
      <c r="P129">
        <v>4</v>
      </c>
      <c r="R129" s="5">
        <v>708</v>
      </c>
      <c r="T129">
        <v>1</v>
      </c>
      <c r="U129">
        <v>1</v>
      </c>
      <c r="V129">
        <v>2</v>
      </c>
      <c r="X129" t="str">
        <f t="shared" si="4"/>
        <v>4-4-2</v>
      </c>
      <c r="AD129" s="5">
        <v>7215</v>
      </c>
      <c r="AE129">
        <v>1</v>
      </c>
      <c r="AF129">
        <v>1</v>
      </c>
      <c r="AG129">
        <v>1</v>
      </c>
      <c r="AH129">
        <v>1</v>
      </c>
      <c r="AJ129">
        <v>4</v>
      </c>
      <c r="AL129" s="5">
        <v>7215</v>
      </c>
      <c r="AN129">
        <v>1</v>
      </c>
      <c r="AO129">
        <v>1</v>
      </c>
      <c r="AP129">
        <v>1</v>
      </c>
      <c r="AS129">
        <v>3</v>
      </c>
      <c r="AU129" s="5">
        <v>7215</v>
      </c>
      <c r="AV129">
        <v>1</v>
      </c>
      <c r="AW129">
        <v>1</v>
      </c>
      <c r="AX129">
        <v>1</v>
      </c>
      <c r="AY129">
        <v>3</v>
      </c>
      <c r="BA129" t="str">
        <f t="shared" si="5"/>
        <v>4-3-3</v>
      </c>
    </row>
    <row r="130" spans="1:53" x14ac:dyDescent="0.4">
      <c r="A130" s="5">
        <v>710</v>
      </c>
      <c r="B130">
        <v>1</v>
      </c>
      <c r="C130">
        <v>1</v>
      </c>
      <c r="D130">
        <v>1</v>
      </c>
      <c r="E130">
        <v>1</v>
      </c>
      <c r="G130">
        <v>4</v>
      </c>
      <c r="I130" s="5">
        <v>710</v>
      </c>
      <c r="K130">
        <v>1</v>
      </c>
      <c r="L130">
        <v>1</v>
      </c>
      <c r="M130">
        <v>1</v>
      </c>
      <c r="N130">
        <v>1</v>
      </c>
      <c r="P130">
        <v>4</v>
      </c>
      <c r="R130" s="5">
        <v>710</v>
      </c>
      <c r="T130">
        <v>1</v>
      </c>
      <c r="U130">
        <v>1</v>
      </c>
      <c r="V130">
        <v>2</v>
      </c>
      <c r="X130" t="str">
        <f t="shared" si="4"/>
        <v>4-4-2</v>
      </c>
      <c r="AD130" s="5">
        <v>7229</v>
      </c>
      <c r="AE130">
        <v>1</v>
      </c>
      <c r="AF130">
        <v>1</v>
      </c>
      <c r="AG130">
        <v>1</v>
      </c>
      <c r="AH130">
        <v>1</v>
      </c>
      <c r="AJ130">
        <v>4</v>
      </c>
      <c r="AL130" s="5">
        <v>7229</v>
      </c>
      <c r="AN130">
        <v>1</v>
      </c>
      <c r="AO130">
        <v>1</v>
      </c>
      <c r="AP130">
        <v>1</v>
      </c>
      <c r="AQ130">
        <v>1</v>
      </c>
      <c r="AS130">
        <v>4</v>
      </c>
      <c r="AU130" s="5">
        <v>7229</v>
      </c>
      <c r="AW130">
        <v>1</v>
      </c>
      <c r="AX130">
        <v>1</v>
      </c>
      <c r="AY130">
        <v>2</v>
      </c>
      <c r="BA130" t="str">
        <f t="shared" si="5"/>
        <v>4-4-2</v>
      </c>
    </row>
    <row r="131" spans="1:53" x14ac:dyDescent="0.4">
      <c r="A131" s="5">
        <v>711</v>
      </c>
      <c r="B131">
        <v>1</v>
      </c>
      <c r="C131">
        <v>1</v>
      </c>
      <c r="D131">
        <v>1</v>
      </c>
      <c r="E131">
        <v>1</v>
      </c>
      <c r="F131">
        <v>1</v>
      </c>
      <c r="G131">
        <v>5</v>
      </c>
      <c r="I131" s="5">
        <v>711</v>
      </c>
      <c r="L131">
        <v>1</v>
      </c>
      <c r="M131">
        <v>1</v>
      </c>
      <c r="N131">
        <v>1</v>
      </c>
      <c r="P131">
        <v>3</v>
      </c>
      <c r="R131" s="5">
        <v>711</v>
      </c>
      <c r="T131">
        <v>1</v>
      </c>
      <c r="U131">
        <v>1</v>
      </c>
      <c r="V131">
        <v>2</v>
      </c>
      <c r="X131" t="str">
        <f t="shared" si="4"/>
        <v>5-3-2</v>
      </c>
      <c r="AD131" s="5">
        <v>7262</v>
      </c>
      <c r="AE131">
        <v>1</v>
      </c>
      <c r="AF131">
        <v>1</v>
      </c>
      <c r="AG131">
        <v>1</v>
      </c>
      <c r="AJ131">
        <v>3</v>
      </c>
      <c r="AL131" s="5">
        <v>7262</v>
      </c>
      <c r="AM131">
        <v>1</v>
      </c>
      <c r="AN131">
        <v>1</v>
      </c>
      <c r="AO131">
        <v>1</v>
      </c>
      <c r="AP131">
        <v>1</v>
      </c>
      <c r="AQ131">
        <v>1</v>
      </c>
      <c r="AS131">
        <v>5</v>
      </c>
      <c r="AU131" s="5">
        <v>7262</v>
      </c>
      <c r="AW131">
        <v>1</v>
      </c>
      <c r="AX131">
        <v>1</v>
      </c>
      <c r="AY131">
        <v>2</v>
      </c>
      <c r="BA131" t="str">
        <f t="shared" si="5"/>
        <v>3-5-2</v>
      </c>
    </row>
    <row r="132" spans="1:53" x14ac:dyDescent="0.4">
      <c r="A132" s="5">
        <v>716</v>
      </c>
      <c r="B132">
        <v>1</v>
      </c>
      <c r="C132">
        <v>1</v>
      </c>
      <c r="D132">
        <v>1</v>
      </c>
      <c r="E132">
        <v>1</v>
      </c>
      <c r="G132">
        <v>4</v>
      </c>
      <c r="I132" s="5">
        <v>716</v>
      </c>
      <c r="K132">
        <v>1</v>
      </c>
      <c r="L132">
        <v>1</v>
      </c>
      <c r="M132">
        <v>1</v>
      </c>
      <c r="N132">
        <v>1</v>
      </c>
      <c r="P132">
        <v>4</v>
      </c>
      <c r="R132" s="5">
        <v>716</v>
      </c>
      <c r="T132">
        <v>1</v>
      </c>
      <c r="U132">
        <v>1</v>
      </c>
      <c r="V132">
        <v>2</v>
      </c>
      <c r="X132" t="str">
        <f t="shared" si="4"/>
        <v>4-4-2</v>
      </c>
      <c r="AD132" s="5">
        <v>7313</v>
      </c>
      <c r="AE132">
        <v>1</v>
      </c>
      <c r="AF132">
        <v>1</v>
      </c>
      <c r="AG132">
        <v>1</v>
      </c>
      <c r="AH132">
        <v>1</v>
      </c>
      <c r="AJ132">
        <v>4</v>
      </c>
      <c r="AL132" s="5">
        <v>7313</v>
      </c>
      <c r="AN132">
        <v>1</v>
      </c>
      <c r="AO132">
        <v>1</v>
      </c>
      <c r="AP132">
        <v>1</v>
      </c>
      <c r="AQ132">
        <v>1</v>
      </c>
      <c r="AS132">
        <v>4</v>
      </c>
      <c r="AU132" s="5">
        <v>7313</v>
      </c>
      <c r="AW132">
        <v>1</v>
      </c>
      <c r="AX132">
        <v>1</v>
      </c>
      <c r="AY132">
        <v>2</v>
      </c>
      <c r="BA132" t="str">
        <f t="shared" si="5"/>
        <v>4-4-2</v>
      </c>
    </row>
    <row r="133" spans="1:53" x14ac:dyDescent="0.4">
      <c r="A133" s="5">
        <v>720</v>
      </c>
      <c r="B133">
        <v>1</v>
      </c>
      <c r="C133">
        <v>1</v>
      </c>
      <c r="D133">
        <v>1</v>
      </c>
      <c r="E133">
        <v>1</v>
      </c>
      <c r="G133">
        <v>4</v>
      </c>
      <c r="I133" s="5">
        <v>720</v>
      </c>
      <c r="K133">
        <v>1</v>
      </c>
      <c r="L133">
        <v>1</v>
      </c>
      <c r="M133">
        <v>1</v>
      </c>
      <c r="N133">
        <v>1</v>
      </c>
      <c r="P133">
        <v>4</v>
      </c>
      <c r="R133" s="5">
        <v>720</v>
      </c>
      <c r="T133">
        <v>1</v>
      </c>
      <c r="U133">
        <v>1</v>
      </c>
      <c r="V133">
        <v>2</v>
      </c>
      <c r="X133" t="str">
        <f t="shared" si="4"/>
        <v>4-4-2</v>
      </c>
      <c r="AD133" s="5">
        <v>7341</v>
      </c>
      <c r="AE133">
        <v>1</v>
      </c>
      <c r="AF133">
        <v>1</v>
      </c>
      <c r="AG133">
        <v>1</v>
      </c>
      <c r="AH133">
        <v>1</v>
      </c>
      <c r="AJ133">
        <v>4</v>
      </c>
      <c r="AL133" s="5">
        <v>7341</v>
      </c>
      <c r="AN133">
        <v>1</v>
      </c>
      <c r="AO133">
        <v>1</v>
      </c>
      <c r="AP133">
        <v>1</v>
      </c>
      <c r="AQ133">
        <v>1</v>
      </c>
      <c r="AS133">
        <v>4</v>
      </c>
      <c r="AU133" s="5">
        <v>7341</v>
      </c>
      <c r="AW133">
        <v>1</v>
      </c>
      <c r="AX133">
        <v>1</v>
      </c>
      <c r="AY133">
        <v>2</v>
      </c>
      <c r="BA133" t="str">
        <f t="shared" si="5"/>
        <v>4-4-2</v>
      </c>
    </row>
    <row r="134" spans="1:53" x14ac:dyDescent="0.4">
      <c r="A134" s="5">
        <v>725</v>
      </c>
      <c r="B134">
        <v>1</v>
      </c>
      <c r="C134">
        <v>1</v>
      </c>
      <c r="D134">
        <v>1</v>
      </c>
      <c r="E134">
        <v>1</v>
      </c>
      <c r="G134">
        <v>4</v>
      </c>
      <c r="I134" s="5">
        <v>725</v>
      </c>
      <c r="K134">
        <v>1</v>
      </c>
      <c r="L134">
        <v>1</v>
      </c>
      <c r="M134">
        <v>1</v>
      </c>
      <c r="N134">
        <v>1</v>
      </c>
      <c r="P134">
        <v>4</v>
      </c>
      <c r="R134" s="5">
        <v>725</v>
      </c>
      <c r="T134">
        <v>1</v>
      </c>
      <c r="U134">
        <v>1</v>
      </c>
      <c r="V134">
        <v>2</v>
      </c>
      <c r="X134" t="str">
        <f t="shared" si="4"/>
        <v>4-4-2</v>
      </c>
      <c r="AD134" s="5">
        <v>7380</v>
      </c>
      <c r="AE134">
        <v>1</v>
      </c>
      <c r="AF134">
        <v>1</v>
      </c>
      <c r="AG134">
        <v>1</v>
      </c>
      <c r="AH134">
        <v>1</v>
      </c>
      <c r="AJ134">
        <v>4</v>
      </c>
      <c r="AL134" s="5">
        <v>7380</v>
      </c>
      <c r="AN134">
        <v>1</v>
      </c>
      <c r="AO134">
        <v>1</v>
      </c>
      <c r="AP134">
        <v>1</v>
      </c>
      <c r="AQ134">
        <v>1</v>
      </c>
      <c r="AS134">
        <v>4</v>
      </c>
      <c r="AU134" s="5">
        <v>7380</v>
      </c>
      <c r="AW134">
        <v>1</v>
      </c>
      <c r="AX134">
        <v>1</v>
      </c>
      <c r="AY134">
        <v>2</v>
      </c>
      <c r="BA134" t="str">
        <f t="shared" si="5"/>
        <v>4-4-2</v>
      </c>
    </row>
    <row r="135" spans="1:53" x14ac:dyDescent="0.4">
      <c r="A135" s="5">
        <v>736</v>
      </c>
      <c r="B135">
        <v>1</v>
      </c>
      <c r="C135">
        <v>1</v>
      </c>
      <c r="D135">
        <v>1</v>
      </c>
      <c r="E135">
        <v>1</v>
      </c>
      <c r="F135">
        <v>1</v>
      </c>
      <c r="G135">
        <v>5</v>
      </c>
      <c r="I135" s="5">
        <v>736</v>
      </c>
      <c r="L135">
        <v>1</v>
      </c>
      <c r="M135">
        <v>1</v>
      </c>
      <c r="N135">
        <v>1</v>
      </c>
      <c r="P135">
        <v>3</v>
      </c>
      <c r="R135" s="5">
        <v>736</v>
      </c>
      <c r="T135">
        <v>1</v>
      </c>
      <c r="U135">
        <v>1</v>
      </c>
      <c r="V135">
        <v>2</v>
      </c>
      <c r="X135" t="str">
        <f t="shared" ref="X135:X198" si="6">G135&amp;"-"&amp;P135&amp;"-"&amp;V135</f>
        <v>5-3-2</v>
      </c>
      <c r="AD135" s="5">
        <v>7510</v>
      </c>
      <c r="AE135">
        <v>1</v>
      </c>
      <c r="AF135">
        <v>1</v>
      </c>
      <c r="AG135">
        <v>1</v>
      </c>
      <c r="AH135">
        <v>1</v>
      </c>
      <c r="AJ135">
        <v>4</v>
      </c>
      <c r="AL135" s="5">
        <v>7510</v>
      </c>
      <c r="AN135">
        <v>1</v>
      </c>
      <c r="AO135">
        <v>1</v>
      </c>
      <c r="AP135">
        <v>1</v>
      </c>
      <c r="AQ135">
        <v>1</v>
      </c>
      <c r="AS135">
        <v>4</v>
      </c>
      <c r="AU135" s="5">
        <v>7510</v>
      </c>
      <c r="AW135">
        <v>1</v>
      </c>
      <c r="AX135">
        <v>1</v>
      </c>
      <c r="AY135">
        <v>2</v>
      </c>
      <c r="BA135" t="str">
        <f t="shared" ref="BA135:BA198" si="7">AJ135&amp;"-"&amp;AS135&amp;"-"&amp;AY135</f>
        <v>4-4-2</v>
      </c>
    </row>
    <row r="136" spans="1:53" x14ac:dyDescent="0.4">
      <c r="A136" s="5">
        <v>740</v>
      </c>
      <c r="B136">
        <v>1</v>
      </c>
      <c r="C136">
        <v>1</v>
      </c>
      <c r="D136">
        <v>1</v>
      </c>
      <c r="E136">
        <v>1</v>
      </c>
      <c r="G136">
        <v>4</v>
      </c>
      <c r="I136" s="5">
        <v>740</v>
      </c>
      <c r="K136">
        <v>1</v>
      </c>
      <c r="L136">
        <v>1</v>
      </c>
      <c r="M136">
        <v>1</v>
      </c>
      <c r="N136">
        <v>1</v>
      </c>
      <c r="P136">
        <v>4</v>
      </c>
      <c r="R136" s="5">
        <v>740</v>
      </c>
      <c r="T136">
        <v>1</v>
      </c>
      <c r="U136">
        <v>1</v>
      </c>
      <c r="V136">
        <v>2</v>
      </c>
      <c r="X136" t="str">
        <f t="shared" si="6"/>
        <v>4-4-2</v>
      </c>
      <c r="AD136" s="5">
        <v>7534</v>
      </c>
      <c r="AE136">
        <v>1</v>
      </c>
      <c r="AF136">
        <v>1</v>
      </c>
      <c r="AG136">
        <v>1</v>
      </c>
      <c r="AH136">
        <v>1</v>
      </c>
      <c r="AJ136">
        <v>4</v>
      </c>
      <c r="AL136" s="5">
        <v>7534</v>
      </c>
      <c r="AN136">
        <v>1</v>
      </c>
      <c r="AO136">
        <v>1</v>
      </c>
      <c r="AP136">
        <v>1</v>
      </c>
      <c r="AQ136">
        <v>1</v>
      </c>
      <c r="AS136">
        <v>4</v>
      </c>
      <c r="AU136" s="5">
        <v>7534</v>
      </c>
      <c r="AW136">
        <v>1</v>
      </c>
      <c r="AX136">
        <v>1</v>
      </c>
      <c r="AY136">
        <v>2</v>
      </c>
      <c r="BA136" t="str">
        <f t="shared" si="7"/>
        <v>4-4-2</v>
      </c>
    </row>
    <row r="137" spans="1:53" x14ac:dyDescent="0.4">
      <c r="A137" s="5">
        <v>741</v>
      </c>
      <c r="B137">
        <v>1</v>
      </c>
      <c r="C137">
        <v>1</v>
      </c>
      <c r="D137">
        <v>1</v>
      </c>
      <c r="E137">
        <v>1</v>
      </c>
      <c r="G137">
        <v>4</v>
      </c>
      <c r="I137" s="5">
        <v>741</v>
      </c>
      <c r="K137">
        <v>1</v>
      </c>
      <c r="L137">
        <v>1</v>
      </c>
      <c r="M137">
        <v>1</v>
      </c>
      <c r="P137">
        <v>3</v>
      </c>
      <c r="R137" s="5">
        <v>741</v>
      </c>
      <c r="S137">
        <v>1</v>
      </c>
      <c r="T137">
        <v>1</v>
      </c>
      <c r="U137">
        <v>1</v>
      </c>
      <c r="V137">
        <v>3</v>
      </c>
      <c r="X137" t="str">
        <f t="shared" si="6"/>
        <v>4-3-3</v>
      </c>
      <c r="AD137" s="5">
        <v>7560</v>
      </c>
      <c r="AE137">
        <v>1</v>
      </c>
      <c r="AF137">
        <v>1</v>
      </c>
      <c r="AG137">
        <v>1</v>
      </c>
      <c r="AH137">
        <v>1</v>
      </c>
      <c r="AJ137">
        <v>4</v>
      </c>
      <c r="AL137" s="5">
        <v>7560</v>
      </c>
      <c r="AN137">
        <v>1</v>
      </c>
      <c r="AO137">
        <v>1</v>
      </c>
      <c r="AP137">
        <v>1</v>
      </c>
      <c r="AQ137">
        <v>1</v>
      </c>
      <c r="AS137">
        <v>4</v>
      </c>
      <c r="AU137" s="5">
        <v>7560</v>
      </c>
      <c r="AW137">
        <v>1</v>
      </c>
      <c r="AX137">
        <v>1</v>
      </c>
      <c r="AY137">
        <v>2</v>
      </c>
      <c r="BA137" t="str">
        <f t="shared" si="7"/>
        <v>4-4-2</v>
      </c>
    </row>
    <row r="138" spans="1:53" x14ac:dyDescent="0.4">
      <c r="A138" s="5">
        <v>749</v>
      </c>
      <c r="B138">
        <v>1</v>
      </c>
      <c r="C138">
        <v>1</v>
      </c>
      <c r="D138">
        <v>1</v>
      </c>
      <c r="E138">
        <v>1</v>
      </c>
      <c r="G138">
        <v>4</v>
      </c>
      <c r="I138" s="5">
        <v>749</v>
      </c>
      <c r="K138">
        <v>1</v>
      </c>
      <c r="L138">
        <v>1</v>
      </c>
      <c r="M138">
        <v>1</v>
      </c>
      <c r="N138">
        <v>1</v>
      </c>
      <c r="P138">
        <v>4</v>
      </c>
      <c r="R138" s="5">
        <v>749</v>
      </c>
      <c r="T138">
        <v>1</v>
      </c>
      <c r="U138">
        <v>1</v>
      </c>
      <c r="V138">
        <v>2</v>
      </c>
      <c r="X138" t="str">
        <f t="shared" si="6"/>
        <v>4-4-2</v>
      </c>
      <c r="AD138" s="5">
        <v>7600</v>
      </c>
      <c r="AE138">
        <v>1</v>
      </c>
      <c r="AF138">
        <v>1</v>
      </c>
      <c r="AG138">
        <v>1</v>
      </c>
      <c r="AH138">
        <v>1</v>
      </c>
      <c r="AJ138">
        <v>4</v>
      </c>
      <c r="AL138" s="5">
        <v>7600</v>
      </c>
      <c r="AN138">
        <v>1</v>
      </c>
      <c r="AO138">
        <v>1</v>
      </c>
      <c r="AP138">
        <v>1</v>
      </c>
      <c r="AQ138">
        <v>1</v>
      </c>
      <c r="AS138">
        <v>4</v>
      </c>
      <c r="AU138" s="5">
        <v>7600</v>
      </c>
      <c r="AW138">
        <v>1</v>
      </c>
      <c r="AX138">
        <v>1</v>
      </c>
      <c r="AY138">
        <v>2</v>
      </c>
      <c r="BA138" t="str">
        <f t="shared" si="7"/>
        <v>4-4-2</v>
      </c>
    </row>
    <row r="139" spans="1:53" x14ac:dyDescent="0.4">
      <c r="A139" s="5">
        <v>775</v>
      </c>
      <c r="B139">
        <v>1</v>
      </c>
      <c r="C139">
        <v>1</v>
      </c>
      <c r="D139">
        <v>1</v>
      </c>
      <c r="E139">
        <v>1</v>
      </c>
      <c r="G139">
        <v>4</v>
      </c>
      <c r="I139" s="5">
        <v>775</v>
      </c>
      <c r="K139">
        <v>1</v>
      </c>
      <c r="L139">
        <v>1</v>
      </c>
      <c r="M139">
        <v>1</v>
      </c>
      <c r="N139">
        <v>1</v>
      </c>
      <c r="P139">
        <v>4</v>
      </c>
      <c r="R139" s="5">
        <v>775</v>
      </c>
      <c r="T139">
        <v>1</v>
      </c>
      <c r="U139">
        <v>1</v>
      </c>
      <c r="V139">
        <v>2</v>
      </c>
      <c r="X139" t="str">
        <f t="shared" si="6"/>
        <v>4-4-2</v>
      </c>
      <c r="AD139" s="5">
        <v>7651</v>
      </c>
      <c r="AE139">
        <v>1</v>
      </c>
      <c r="AF139">
        <v>1</v>
      </c>
      <c r="AG139">
        <v>1</v>
      </c>
      <c r="AH139">
        <v>1</v>
      </c>
      <c r="AJ139">
        <v>4</v>
      </c>
      <c r="AL139" s="5">
        <v>7651</v>
      </c>
      <c r="AN139">
        <v>1</v>
      </c>
      <c r="AO139">
        <v>1</v>
      </c>
      <c r="AP139">
        <v>1</v>
      </c>
      <c r="AQ139">
        <v>1</v>
      </c>
      <c r="AS139">
        <v>4</v>
      </c>
      <c r="AU139" s="5">
        <v>7651</v>
      </c>
      <c r="AW139">
        <v>1</v>
      </c>
      <c r="AX139">
        <v>1</v>
      </c>
      <c r="AY139">
        <v>2</v>
      </c>
      <c r="BA139" t="str">
        <f t="shared" si="7"/>
        <v>4-4-2</v>
      </c>
    </row>
    <row r="140" spans="1:53" x14ac:dyDescent="0.4">
      <c r="A140" s="5">
        <v>778</v>
      </c>
      <c r="B140">
        <v>1</v>
      </c>
      <c r="C140">
        <v>1</v>
      </c>
      <c r="D140">
        <v>1</v>
      </c>
      <c r="E140">
        <v>1</v>
      </c>
      <c r="G140">
        <v>4</v>
      </c>
      <c r="I140" s="5">
        <v>778</v>
      </c>
      <c r="K140">
        <v>1</v>
      </c>
      <c r="L140">
        <v>1</v>
      </c>
      <c r="M140">
        <v>1</v>
      </c>
      <c r="N140">
        <v>1</v>
      </c>
      <c r="P140">
        <v>4</v>
      </c>
      <c r="R140" s="5">
        <v>778</v>
      </c>
      <c r="T140">
        <v>1</v>
      </c>
      <c r="U140">
        <v>1</v>
      </c>
      <c r="V140">
        <v>2</v>
      </c>
      <c r="X140" t="str">
        <f t="shared" si="6"/>
        <v>4-4-2</v>
      </c>
      <c r="AD140" s="5">
        <v>7657</v>
      </c>
      <c r="AE140">
        <v>1</v>
      </c>
      <c r="AF140">
        <v>1</v>
      </c>
      <c r="AG140">
        <v>1</v>
      </c>
      <c r="AH140">
        <v>1</v>
      </c>
      <c r="AJ140">
        <v>4</v>
      </c>
      <c r="AL140" s="5">
        <v>7657</v>
      </c>
      <c r="AN140">
        <v>1</v>
      </c>
      <c r="AO140">
        <v>1</v>
      </c>
      <c r="AP140">
        <v>1</v>
      </c>
      <c r="AQ140">
        <v>1</v>
      </c>
      <c r="AS140">
        <v>4</v>
      </c>
      <c r="AU140" s="5">
        <v>7657</v>
      </c>
      <c r="AW140">
        <v>1</v>
      </c>
      <c r="AX140">
        <v>1</v>
      </c>
      <c r="AY140">
        <v>2</v>
      </c>
      <c r="BA140" t="str">
        <f t="shared" si="7"/>
        <v>4-4-2</v>
      </c>
    </row>
    <row r="141" spans="1:53" x14ac:dyDescent="0.4">
      <c r="A141" s="5">
        <v>784</v>
      </c>
      <c r="B141">
        <v>1</v>
      </c>
      <c r="C141">
        <v>1</v>
      </c>
      <c r="D141">
        <v>1</v>
      </c>
      <c r="E141">
        <v>1</v>
      </c>
      <c r="G141">
        <v>4</v>
      </c>
      <c r="I141" s="5">
        <v>784</v>
      </c>
      <c r="K141">
        <v>1</v>
      </c>
      <c r="L141">
        <v>1</v>
      </c>
      <c r="M141">
        <v>1</v>
      </c>
      <c r="N141">
        <v>1</v>
      </c>
      <c r="P141">
        <v>4</v>
      </c>
      <c r="R141" s="5">
        <v>784</v>
      </c>
      <c r="T141">
        <v>1</v>
      </c>
      <c r="U141">
        <v>1</v>
      </c>
      <c r="V141">
        <v>2</v>
      </c>
      <c r="X141" t="str">
        <f t="shared" si="6"/>
        <v>4-4-2</v>
      </c>
      <c r="AD141" s="5">
        <v>7718</v>
      </c>
      <c r="AE141">
        <v>1</v>
      </c>
      <c r="AF141">
        <v>1</v>
      </c>
      <c r="AG141">
        <v>1</v>
      </c>
      <c r="AH141">
        <v>1</v>
      </c>
      <c r="AJ141">
        <v>4</v>
      </c>
      <c r="AL141" s="5">
        <v>7718</v>
      </c>
      <c r="AN141">
        <v>1</v>
      </c>
      <c r="AO141">
        <v>1</v>
      </c>
      <c r="AP141">
        <v>1</v>
      </c>
      <c r="AQ141">
        <v>1</v>
      </c>
      <c r="AS141">
        <v>4</v>
      </c>
      <c r="AU141" s="5">
        <v>7718</v>
      </c>
      <c r="AW141">
        <v>1</v>
      </c>
      <c r="AX141">
        <v>1</v>
      </c>
      <c r="AY141">
        <v>2</v>
      </c>
      <c r="BA141" t="str">
        <f t="shared" si="7"/>
        <v>4-4-2</v>
      </c>
    </row>
    <row r="142" spans="1:53" x14ac:dyDescent="0.4">
      <c r="A142" s="5">
        <v>785</v>
      </c>
      <c r="B142">
        <v>1</v>
      </c>
      <c r="C142">
        <v>1</v>
      </c>
      <c r="D142">
        <v>1</v>
      </c>
      <c r="E142">
        <v>1</v>
      </c>
      <c r="G142">
        <v>4</v>
      </c>
      <c r="I142" s="5">
        <v>785</v>
      </c>
      <c r="K142">
        <v>1</v>
      </c>
      <c r="L142">
        <v>1</v>
      </c>
      <c r="M142">
        <v>1</v>
      </c>
      <c r="N142">
        <v>1</v>
      </c>
      <c r="P142">
        <v>4</v>
      </c>
      <c r="R142" s="5">
        <v>785</v>
      </c>
      <c r="T142">
        <v>1</v>
      </c>
      <c r="U142">
        <v>1</v>
      </c>
      <c r="V142">
        <v>2</v>
      </c>
      <c r="X142" t="str">
        <f t="shared" si="6"/>
        <v>4-4-2</v>
      </c>
      <c r="AD142" s="5">
        <v>7813</v>
      </c>
      <c r="AE142">
        <v>1</v>
      </c>
      <c r="AF142">
        <v>1</v>
      </c>
      <c r="AG142">
        <v>1</v>
      </c>
      <c r="AH142">
        <v>1</v>
      </c>
      <c r="AJ142">
        <v>4</v>
      </c>
      <c r="AL142" s="5">
        <v>7813</v>
      </c>
      <c r="AN142">
        <v>1</v>
      </c>
      <c r="AO142">
        <v>1</v>
      </c>
      <c r="AP142">
        <v>1</v>
      </c>
      <c r="AQ142">
        <v>1</v>
      </c>
      <c r="AS142">
        <v>4</v>
      </c>
      <c r="AU142" s="5">
        <v>7813</v>
      </c>
      <c r="AW142">
        <v>1</v>
      </c>
      <c r="AX142">
        <v>1</v>
      </c>
      <c r="AY142">
        <v>2</v>
      </c>
      <c r="BA142" t="str">
        <f t="shared" si="7"/>
        <v>4-4-2</v>
      </c>
    </row>
    <row r="143" spans="1:53" x14ac:dyDescent="0.4">
      <c r="A143" s="5">
        <v>820</v>
      </c>
      <c r="B143">
        <v>1</v>
      </c>
      <c r="C143">
        <v>1</v>
      </c>
      <c r="D143">
        <v>1</v>
      </c>
      <c r="E143">
        <v>1</v>
      </c>
      <c r="F143">
        <v>1</v>
      </c>
      <c r="G143">
        <v>5</v>
      </c>
      <c r="I143" s="5">
        <v>820</v>
      </c>
      <c r="L143">
        <v>1</v>
      </c>
      <c r="M143">
        <v>1</v>
      </c>
      <c r="N143">
        <v>1</v>
      </c>
      <c r="P143">
        <v>3</v>
      </c>
      <c r="R143" s="5">
        <v>820</v>
      </c>
      <c r="T143">
        <v>1</v>
      </c>
      <c r="U143">
        <v>1</v>
      </c>
      <c r="V143">
        <v>2</v>
      </c>
      <c r="X143" t="str">
        <f t="shared" si="6"/>
        <v>5-3-2</v>
      </c>
      <c r="AD143" s="5">
        <v>7837</v>
      </c>
      <c r="AE143">
        <v>1</v>
      </c>
      <c r="AF143">
        <v>1</v>
      </c>
      <c r="AG143">
        <v>1</v>
      </c>
      <c r="AH143">
        <v>1</v>
      </c>
      <c r="AJ143">
        <v>4</v>
      </c>
      <c r="AL143" s="5">
        <v>7837</v>
      </c>
      <c r="AN143">
        <v>1</v>
      </c>
      <c r="AO143">
        <v>1</v>
      </c>
      <c r="AP143">
        <v>1</v>
      </c>
      <c r="AQ143">
        <v>1</v>
      </c>
      <c r="AS143">
        <v>4</v>
      </c>
      <c r="AU143" s="5">
        <v>7837</v>
      </c>
      <c r="AW143">
        <v>1</v>
      </c>
      <c r="AX143">
        <v>1</v>
      </c>
      <c r="AY143">
        <v>2</v>
      </c>
      <c r="BA143" t="str">
        <f t="shared" si="7"/>
        <v>4-4-2</v>
      </c>
    </row>
    <row r="144" spans="1:53" x14ac:dyDescent="0.4">
      <c r="A144" s="5">
        <v>834</v>
      </c>
      <c r="B144">
        <v>1</v>
      </c>
      <c r="C144">
        <v>1</v>
      </c>
      <c r="D144">
        <v>1</v>
      </c>
      <c r="E144">
        <v>1</v>
      </c>
      <c r="G144">
        <v>4</v>
      </c>
      <c r="I144" s="5">
        <v>834</v>
      </c>
      <c r="K144">
        <v>1</v>
      </c>
      <c r="L144">
        <v>1</v>
      </c>
      <c r="M144">
        <v>1</v>
      </c>
      <c r="N144">
        <v>1</v>
      </c>
      <c r="P144">
        <v>4</v>
      </c>
      <c r="R144" s="5">
        <v>834</v>
      </c>
      <c r="T144">
        <v>1</v>
      </c>
      <c r="U144">
        <v>1</v>
      </c>
      <c r="V144">
        <v>2</v>
      </c>
      <c r="X144" t="str">
        <f t="shared" si="6"/>
        <v>4-4-2</v>
      </c>
      <c r="AD144" s="5">
        <v>8055</v>
      </c>
      <c r="AE144">
        <v>1</v>
      </c>
      <c r="AF144">
        <v>1</v>
      </c>
      <c r="AG144">
        <v>1</v>
      </c>
      <c r="AH144">
        <v>1</v>
      </c>
      <c r="AJ144">
        <v>4</v>
      </c>
      <c r="AL144" s="5">
        <v>8055</v>
      </c>
      <c r="AN144">
        <v>1</v>
      </c>
      <c r="AO144">
        <v>1</v>
      </c>
      <c r="AP144">
        <v>1</v>
      </c>
      <c r="AQ144">
        <v>1</v>
      </c>
      <c r="AS144">
        <v>4</v>
      </c>
      <c r="AU144" s="5">
        <v>8055</v>
      </c>
      <c r="AW144">
        <v>1</v>
      </c>
      <c r="AX144">
        <v>1</v>
      </c>
      <c r="AY144">
        <v>2</v>
      </c>
      <c r="BA144" t="str">
        <f t="shared" si="7"/>
        <v>4-4-2</v>
      </c>
    </row>
    <row r="145" spans="1:53" x14ac:dyDescent="0.4">
      <c r="A145" s="5">
        <v>842</v>
      </c>
      <c r="B145">
        <v>1</v>
      </c>
      <c r="C145">
        <v>1</v>
      </c>
      <c r="D145">
        <v>1</v>
      </c>
      <c r="E145">
        <v>1</v>
      </c>
      <c r="G145">
        <v>4</v>
      </c>
      <c r="I145" s="5">
        <v>842</v>
      </c>
      <c r="K145">
        <v>1</v>
      </c>
      <c r="L145">
        <v>1</v>
      </c>
      <c r="M145">
        <v>1</v>
      </c>
      <c r="N145">
        <v>1</v>
      </c>
      <c r="P145">
        <v>4</v>
      </c>
      <c r="R145" s="5">
        <v>842</v>
      </c>
      <c r="T145">
        <v>1</v>
      </c>
      <c r="U145">
        <v>1</v>
      </c>
      <c r="V145">
        <v>2</v>
      </c>
      <c r="X145" t="str">
        <f t="shared" si="6"/>
        <v>4-4-2</v>
      </c>
      <c r="AD145" s="5">
        <v>8069</v>
      </c>
      <c r="AE145">
        <v>1</v>
      </c>
      <c r="AF145">
        <v>1</v>
      </c>
      <c r="AG145">
        <v>1</v>
      </c>
      <c r="AH145">
        <v>1</v>
      </c>
      <c r="AJ145">
        <v>4</v>
      </c>
      <c r="AL145" s="5">
        <v>8069</v>
      </c>
      <c r="AN145">
        <v>1</v>
      </c>
      <c r="AO145">
        <v>1</v>
      </c>
      <c r="AP145">
        <v>1</v>
      </c>
      <c r="AQ145">
        <v>1</v>
      </c>
      <c r="AS145">
        <v>4</v>
      </c>
      <c r="AU145" s="5">
        <v>8069</v>
      </c>
      <c r="AW145">
        <v>1</v>
      </c>
      <c r="AX145">
        <v>1</v>
      </c>
      <c r="AY145">
        <v>2</v>
      </c>
      <c r="BA145" t="str">
        <f t="shared" si="7"/>
        <v>4-4-2</v>
      </c>
    </row>
    <row r="146" spans="1:53" x14ac:dyDescent="0.4">
      <c r="A146" s="5">
        <v>844</v>
      </c>
      <c r="B146">
        <v>1</v>
      </c>
      <c r="C146">
        <v>1</v>
      </c>
      <c r="D146">
        <v>1</v>
      </c>
      <c r="E146">
        <v>1</v>
      </c>
      <c r="G146">
        <v>4</v>
      </c>
      <c r="I146" s="5">
        <v>844</v>
      </c>
      <c r="K146">
        <v>1</v>
      </c>
      <c r="L146">
        <v>1</v>
      </c>
      <c r="M146">
        <v>1</v>
      </c>
      <c r="N146">
        <v>1</v>
      </c>
      <c r="P146">
        <v>4</v>
      </c>
      <c r="R146" s="5">
        <v>844</v>
      </c>
      <c r="T146">
        <v>1</v>
      </c>
      <c r="U146">
        <v>1</v>
      </c>
      <c r="V146">
        <v>2</v>
      </c>
      <c r="X146" t="str">
        <f t="shared" si="6"/>
        <v>4-4-2</v>
      </c>
      <c r="AD146" s="5">
        <v>8140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5</v>
      </c>
      <c r="AL146" s="5">
        <v>8140</v>
      </c>
      <c r="AO146">
        <v>1</v>
      </c>
      <c r="AP146">
        <v>1</v>
      </c>
      <c r="AQ146">
        <v>1</v>
      </c>
      <c r="AS146">
        <v>3</v>
      </c>
      <c r="AU146" s="5">
        <v>8140</v>
      </c>
      <c r="AW146">
        <v>1</v>
      </c>
      <c r="AX146">
        <v>1</v>
      </c>
      <c r="AY146">
        <v>2</v>
      </c>
      <c r="BA146" t="str">
        <f t="shared" si="7"/>
        <v>5-3-2</v>
      </c>
    </row>
    <row r="147" spans="1:53" x14ac:dyDescent="0.4">
      <c r="A147" s="5">
        <v>850</v>
      </c>
      <c r="B147">
        <v>1</v>
      </c>
      <c r="C147">
        <v>1</v>
      </c>
      <c r="D147">
        <v>1</v>
      </c>
      <c r="E147">
        <v>1</v>
      </c>
      <c r="G147">
        <v>4</v>
      </c>
      <c r="I147" s="5">
        <v>850</v>
      </c>
      <c r="K147">
        <v>1</v>
      </c>
      <c r="L147">
        <v>1</v>
      </c>
      <c r="M147">
        <v>1</v>
      </c>
      <c r="N147">
        <v>1</v>
      </c>
      <c r="P147">
        <v>4</v>
      </c>
      <c r="R147" s="5">
        <v>850</v>
      </c>
      <c r="T147">
        <v>1</v>
      </c>
      <c r="U147">
        <v>1</v>
      </c>
      <c r="V147">
        <v>2</v>
      </c>
      <c r="X147" t="str">
        <f t="shared" si="6"/>
        <v>4-4-2</v>
      </c>
      <c r="AD147" s="5">
        <v>8224</v>
      </c>
      <c r="AE147">
        <v>1</v>
      </c>
      <c r="AF147">
        <v>1</v>
      </c>
      <c r="AG147">
        <v>1</v>
      </c>
      <c r="AH147">
        <v>1</v>
      </c>
      <c r="AJ147">
        <v>4</v>
      </c>
      <c r="AL147" s="5">
        <v>8224</v>
      </c>
      <c r="AN147">
        <v>1</v>
      </c>
      <c r="AO147">
        <v>1</v>
      </c>
      <c r="AP147">
        <v>1</v>
      </c>
      <c r="AQ147">
        <v>1</v>
      </c>
      <c r="AS147">
        <v>4</v>
      </c>
      <c r="AU147" s="5">
        <v>8224</v>
      </c>
      <c r="AW147">
        <v>1</v>
      </c>
      <c r="AX147">
        <v>1</v>
      </c>
      <c r="AY147">
        <v>2</v>
      </c>
      <c r="BA147" t="str">
        <f t="shared" si="7"/>
        <v>4-4-2</v>
      </c>
    </row>
    <row r="148" spans="1:53" x14ac:dyDescent="0.4">
      <c r="A148" s="5">
        <v>856</v>
      </c>
      <c r="B148">
        <v>1</v>
      </c>
      <c r="C148">
        <v>1</v>
      </c>
      <c r="D148">
        <v>1</v>
      </c>
      <c r="E148">
        <v>1</v>
      </c>
      <c r="G148">
        <v>4</v>
      </c>
      <c r="I148" s="5">
        <v>856</v>
      </c>
      <c r="K148">
        <v>1</v>
      </c>
      <c r="L148">
        <v>1</v>
      </c>
      <c r="M148">
        <v>1</v>
      </c>
      <c r="N148">
        <v>1</v>
      </c>
      <c r="P148">
        <v>4</v>
      </c>
      <c r="R148" s="5">
        <v>856</v>
      </c>
      <c r="T148">
        <v>1</v>
      </c>
      <c r="U148">
        <v>1</v>
      </c>
      <c r="V148">
        <v>2</v>
      </c>
      <c r="X148" t="str">
        <f t="shared" si="6"/>
        <v>4-4-2</v>
      </c>
      <c r="AD148" s="5">
        <v>8240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5</v>
      </c>
      <c r="AL148" s="5">
        <v>8240</v>
      </c>
      <c r="AO148">
        <v>1</v>
      </c>
      <c r="AP148">
        <v>1</v>
      </c>
      <c r="AQ148">
        <v>1</v>
      </c>
      <c r="AS148">
        <v>3</v>
      </c>
      <c r="AU148" s="5">
        <v>8240</v>
      </c>
      <c r="AW148">
        <v>1</v>
      </c>
      <c r="AX148">
        <v>1</v>
      </c>
      <c r="AY148">
        <v>2</v>
      </c>
      <c r="BA148" t="str">
        <f t="shared" si="7"/>
        <v>5-3-2</v>
      </c>
    </row>
    <row r="149" spans="1:53" x14ac:dyDescent="0.4">
      <c r="A149" s="5">
        <v>860</v>
      </c>
      <c r="B149">
        <v>1</v>
      </c>
      <c r="C149">
        <v>1</v>
      </c>
      <c r="D149">
        <v>1</v>
      </c>
      <c r="E149">
        <v>1</v>
      </c>
      <c r="F149">
        <v>1</v>
      </c>
      <c r="G149">
        <v>5</v>
      </c>
      <c r="I149" s="5">
        <v>860</v>
      </c>
      <c r="L149">
        <v>1</v>
      </c>
      <c r="M149">
        <v>1</v>
      </c>
      <c r="N149">
        <v>1</v>
      </c>
      <c r="P149">
        <v>3</v>
      </c>
      <c r="R149" s="5">
        <v>860</v>
      </c>
      <c r="T149">
        <v>1</v>
      </c>
      <c r="U149">
        <v>1</v>
      </c>
      <c r="V149">
        <v>2</v>
      </c>
      <c r="X149" t="str">
        <f t="shared" si="6"/>
        <v>5-3-2</v>
      </c>
      <c r="AD149" s="5">
        <v>8309</v>
      </c>
      <c r="AE149">
        <v>1</v>
      </c>
      <c r="AF149">
        <v>1</v>
      </c>
      <c r="AG149">
        <v>1</v>
      </c>
      <c r="AH149">
        <v>1</v>
      </c>
      <c r="AI149">
        <v>1</v>
      </c>
      <c r="AJ149">
        <v>5</v>
      </c>
      <c r="AL149" s="5">
        <v>8309</v>
      </c>
      <c r="AO149">
        <v>1</v>
      </c>
      <c r="AP149">
        <v>1</v>
      </c>
      <c r="AQ149">
        <v>1</v>
      </c>
      <c r="AS149">
        <v>3</v>
      </c>
      <c r="AU149" s="5">
        <v>8309</v>
      </c>
      <c r="AW149">
        <v>1</v>
      </c>
      <c r="AX149">
        <v>1</v>
      </c>
      <c r="AY149">
        <v>2</v>
      </c>
      <c r="BA149" t="str">
        <f t="shared" si="7"/>
        <v>5-3-2</v>
      </c>
    </row>
    <row r="150" spans="1:53" x14ac:dyDescent="0.4">
      <c r="A150" s="5">
        <v>864</v>
      </c>
      <c r="B150">
        <v>1</v>
      </c>
      <c r="C150">
        <v>1</v>
      </c>
      <c r="D150">
        <v>1</v>
      </c>
      <c r="G150">
        <v>3</v>
      </c>
      <c r="I150" s="5">
        <v>864</v>
      </c>
      <c r="J150">
        <v>1</v>
      </c>
      <c r="K150">
        <v>1</v>
      </c>
      <c r="L150">
        <v>1</v>
      </c>
      <c r="M150">
        <v>1</v>
      </c>
      <c r="P150">
        <v>4</v>
      </c>
      <c r="R150" s="5">
        <v>864</v>
      </c>
      <c r="S150">
        <v>1</v>
      </c>
      <c r="T150">
        <v>1</v>
      </c>
      <c r="U150">
        <v>1</v>
      </c>
      <c r="V150">
        <v>3</v>
      </c>
      <c r="X150" t="str">
        <f t="shared" si="6"/>
        <v>3-4-3</v>
      </c>
      <c r="AD150" s="5">
        <v>8410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5</v>
      </c>
      <c r="AL150" s="5">
        <v>8410</v>
      </c>
      <c r="AO150">
        <v>1</v>
      </c>
      <c r="AP150">
        <v>1</v>
      </c>
      <c r="AQ150">
        <v>1</v>
      </c>
      <c r="AS150">
        <v>3</v>
      </c>
      <c r="AU150" s="5">
        <v>8410</v>
      </c>
      <c r="AW150">
        <v>1</v>
      </c>
      <c r="AX150">
        <v>1</v>
      </c>
      <c r="AY150">
        <v>2</v>
      </c>
      <c r="BA150" t="str">
        <f t="shared" si="7"/>
        <v>5-3-2</v>
      </c>
    </row>
    <row r="151" spans="1:53" x14ac:dyDescent="0.4">
      <c r="A151" s="5">
        <v>868</v>
      </c>
      <c r="B151">
        <v>1</v>
      </c>
      <c r="C151">
        <v>1</v>
      </c>
      <c r="D151">
        <v>1</v>
      </c>
      <c r="E151">
        <v>1</v>
      </c>
      <c r="G151">
        <v>4</v>
      </c>
      <c r="I151" s="5">
        <v>868</v>
      </c>
      <c r="K151">
        <v>1</v>
      </c>
      <c r="L151">
        <v>1</v>
      </c>
      <c r="M151">
        <v>1</v>
      </c>
      <c r="N151">
        <v>1</v>
      </c>
      <c r="P151">
        <v>4</v>
      </c>
      <c r="R151" s="5">
        <v>868</v>
      </c>
      <c r="T151">
        <v>1</v>
      </c>
      <c r="U151">
        <v>1</v>
      </c>
      <c r="V151">
        <v>2</v>
      </c>
      <c r="X151" t="str">
        <f t="shared" si="6"/>
        <v>4-4-2</v>
      </c>
      <c r="AD151" s="5">
        <v>8448</v>
      </c>
      <c r="AE151">
        <v>1</v>
      </c>
      <c r="AF151">
        <v>1</v>
      </c>
      <c r="AG151">
        <v>1</v>
      </c>
      <c r="AH151">
        <v>1</v>
      </c>
      <c r="AI151">
        <v>1</v>
      </c>
      <c r="AJ151">
        <v>5</v>
      </c>
      <c r="AL151" s="5">
        <v>8448</v>
      </c>
      <c r="AO151">
        <v>1</v>
      </c>
      <c r="AP151">
        <v>1</v>
      </c>
      <c r="AQ151">
        <v>1</v>
      </c>
      <c r="AS151">
        <v>3</v>
      </c>
      <c r="AU151" s="5">
        <v>8448</v>
      </c>
      <c r="AW151">
        <v>1</v>
      </c>
      <c r="AX151">
        <v>1</v>
      </c>
      <c r="AY151">
        <v>2</v>
      </c>
      <c r="BA151" t="str">
        <f t="shared" si="7"/>
        <v>5-3-2</v>
      </c>
    </row>
    <row r="152" spans="1:53" x14ac:dyDescent="0.4">
      <c r="A152" s="5">
        <v>876</v>
      </c>
      <c r="B152">
        <v>1</v>
      </c>
      <c r="C152">
        <v>1</v>
      </c>
      <c r="D152">
        <v>1</v>
      </c>
      <c r="E152">
        <v>1</v>
      </c>
      <c r="G152">
        <v>4</v>
      </c>
      <c r="I152" s="5">
        <v>876</v>
      </c>
      <c r="K152">
        <v>1</v>
      </c>
      <c r="L152">
        <v>1</v>
      </c>
      <c r="M152">
        <v>1</v>
      </c>
      <c r="P152">
        <v>3</v>
      </c>
      <c r="R152" s="5">
        <v>876</v>
      </c>
      <c r="S152">
        <v>1</v>
      </c>
      <c r="T152">
        <v>1</v>
      </c>
      <c r="U152">
        <v>1</v>
      </c>
      <c r="V152">
        <v>3</v>
      </c>
      <c r="X152" t="str">
        <f t="shared" si="6"/>
        <v>4-3-3</v>
      </c>
      <c r="AD152" s="5">
        <v>8494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5</v>
      </c>
      <c r="AL152" s="5">
        <v>8494</v>
      </c>
      <c r="AO152">
        <v>1</v>
      </c>
      <c r="AP152">
        <v>1</v>
      </c>
      <c r="AQ152">
        <v>1</v>
      </c>
      <c r="AS152">
        <v>3</v>
      </c>
      <c r="AU152" s="5">
        <v>8494</v>
      </c>
      <c r="AW152">
        <v>1</v>
      </c>
      <c r="AX152">
        <v>1</v>
      </c>
      <c r="AY152">
        <v>2</v>
      </c>
      <c r="BA152" t="str">
        <f t="shared" si="7"/>
        <v>5-3-2</v>
      </c>
    </row>
    <row r="153" spans="1:53" x14ac:dyDescent="0.4">
      <c r="A153" s="5">
        <v>879</v>
      </c>
      <c r="B153">
        <v>1</v>
      </c>
      <c r="C153">
        <v>1</v>
      </c>
      <c r="D153">
        <v>1</v>
      </c>
      <c r="E153">
        <v>1</v>
      </c>
      <c r="F153">
        <v>1</v>
      </c>
      <c r="G153">
        <v>5</v>
      </c>
      <c r="I153" s="5">
        <v>879</v>
      </c>
      <c r="L153">
        <v>1</v>
      </c>
      <c r="M153">
        <v>1</v>
      </c>
      <c r="N153">
        <v>1</v>
      </c>
      <c r="P153">
        <v>3</v>
      </c>
      <c r="R153" s="5">
        <v>879</v>
      </c>
      <c r="T153">
        <v>1</v>
      </c>
      <c r="U153">
        <v>1</v>
      </c>
      <c r="V153">
        <v>2</v>
      </c>
      <c r="X153" t="str">
        <f t="shared" si="6"/>
        <v>5-3-2</v>
      </c>
      <c r="AD153" s="5">
        <v>8627</v>
      </c>
      <c r="AE153">
        <v>1</v>
      </c>
      <c r="AF153">
        <v>1</v>
      </c>
      <c r="AG153">
        <v>1</v>
      </c>
      <c r="AH153">
        <v>1</v>
      </c>
      <c r="AJ153">
        <v>4</v>
      </c>
      <c r="AL153" s="5">
        <v>8627</v>
      </c>
      <c r="AN153">
        <v>1</v>
      </c>
      <c r="AO153">
        <v>1</v>
      </c>
      <c r="AP153">
        <v>1</v>
      </c>
      <c r="AQ153">
        <v>1</v>
      </c>
      <c r="AS153">
        <v>4</v>
      </c>
      <c r="AU153" s="5">
        <v>8627</v>
      </c>
      <c r="AW153">
        <v>1</v>
      </c>
      <c r="AX153">
        <v>1</v>
      </c>
      <c r="AY153">
        <v>2</v>
      </c>
      <c r="BA153" t="str">
        <f t="shared" si="7"/>
        <v>4-4-2</v>
      </c>
    </row>
    <row r="154" spans="1:53" x14ac:dyDescent="0.4">
      <c r="A154" s="5">
        <v>914</v>
      </c>
      <c r="B154">
        <v>1</v>
      </c>
      <c r="C154">
        <v>1</v>
      </c>
      <c r="D154">
        <v>1</v>
      </c>
      <c r="E154">
        <v>1</v>
      </c>
      <c r="F154">
        <v>1</v>
      </c>
      <c r="G154">
        <v>5</v>
      </c>
      <c r="I154" s="5">
        <v>914</v>
      </c>
      <c r="L154">
        <v>1</v>
      </c>
      <c r="M154">
        <v>1</v>
      </c>
      <c r="N154">
        <v>1</v>
      </c>
      <c r="P154">
        <v>3</v>
      </c>
      <c r="R154" s="5">
        <v>914</v>
      </c>
      <c r="T154">
        <v>1</v>
      </c>
      <c r="U154">
        <v>1</v>
      </c>
      <c r="V154">
        <v>2</v>
      </c>
      <c r="X154" t="str">
        <f t="shared" si="6"/>
        <v>5-3-2</v>
      </c>
      <c r="AD154" s="5">
        <v>8642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5</v>
      </c>
      <c r="AL154" s="5">
        <v>8642</v>
      </c>
      <c r="AO154">
        <v>1</v>
      </c>
      <c r="AP154">
        <v>1</v>
      </c>
      <c r="AQ154">
        <v>1</v>
      </c>
      <c r="AS154">
        <v>3</v>
      </c>
      <c r="AU154" s="5">
        <v>8642</v>
      </c>
      <c r="AW154">
        <v>1</v>
      </c>
      <c r="AX154">
        <v>1</v>
      </c>
      <c r="AY154">
        <v>2</v>
      </c>
      <c r="BA154" t="str">
        <f t="shared" si="7"/>
        <v>5-3-2</v>
      </c>
    </row>
    <row r="155" spans="1:53" x14ac:dyDescent="0.4">
      <c r="A155" s="5">
        <v>917</v>
      </c>
      <c r="B155">
        <v>1</v>
      </c>
      <c r="C155">
        <v>1</v>
      </c>
      <c r="D155">
        <v>1</v>
      </c>
      <c r="E155">
        <v>1</v>
      </c>
      <c r="G155">
        <v>4</v>
      </c>
      <c r="I155" s="5">
        <v>917</v>
      </c>
      <c r="K155">
        <v>1</v>
      </c>
      <c r="L155">
        <v>1</v>
      </c>
      <c r="M155">
        <v>1</v>
      </c>
      <c r="N155">
        <v>1</v>
      </c>
      <c r="P155">
        <v>4</v>
      </c>
      <c r="R155" s="5">
        <v>917</v>
      </c>
      <c r="T155">
        <v>1</v>
      </c>
      <c r="U155">
        <v>1</v>
      </c>
      <c r="V155">
        <v>2</v>
      </c>
      <c r="X155" t="str">
        <f t="shared" si="6"/>
        <v>4-4-2</v>
      </c>
      <c r="AD155" s="5">
        <v>8688</v>
      </c>
      <c r="AE155">
        <v>1</v>
      </c>
      <c r="AF155">
        <v>1</v>
      </c>
      <c r="AG155">
        <v>1</v>
      </c>
      <c r="AH155">
        <v>1</v>
      </c>
      <c r="AJ155">
        <v>4</v>
      </c>
      <c r="AL155" s="5">
        <v>8688</v>
      </c>
      <c r="AN155">
        <v>1</v>
      </c>
      <c r="AO155">
        <v>1</v>
      </c>
      <c r="AP155">
        <v>1</v>
      </c>
      <c r="AQ155">
        <v>1</v>
      </c>
      <c r="AS155">
        <v>4</v>
      </c>
      <c r="AU155" s="5">
        <v>8688</v>
      </c>
      <c r="AW155">
        <v>1</v>
      </c>
      <c r="AX155">
        <v>1</v>
      </c>
      <c r="AY155">
        <v>2</v>
      </c>
      <c r="BA155" t="str">
        <f t="shared" si="7"/>
        <v>4-4-2</v>
      </c>
    </row>
    <row r="156" spans="1:53" x14ac:dyDescent="0.4">
      <c r="A156" s="5">
        <v>923</v>
      </c>
      <c r="B156">
        <v>1</v>
      </c>
      <c r="C156">
        <v>1</v>
      </c>
      <c r="D156">
        <v>1</v>
      </c>
      <c r="E156">
        <v>1</v>
      </c>
      <c r="G156">
        <v>4</v>
      </c>
      <c r="I156" s="5">
        <v>923</v>
      </c>
      <c r="K156">
        <v>1</v>
      </c>
      <c r="L156">
        <v>1</v>
      </c>
      <c r="M156">
        <v>1</v>
      </c>
      <c r="N156">
        <v>1</v>
      </c>
      <c r="P156">
        <v>4</v>
      </c>
      <c r="R156" s="5">
        <v>923</v>
      </c>
      <c r="T156">
        <v>1</v>
      </c>
      <c r="U156">
        <v>1</v>
      </c>
      <c r="V156">
        <v>2</v>
      </c>
      <c r="X156" t="str">
        <f t="shared" si="6"/>
        <v>4-4-2</v>
      </c>
      <c r="AD156" s="5">
        <v>8707</v>
      </c>
      <c r="AE156">
        <v>1</v>
      </c>
      <c r="AF156">
        <v>1</v>
      </c>
      <c r="AG156">
        <v>1</v>
      </c>
      <c r="AH156">
        <v>1</v>
      </c>
      <c r="AJ156">
        <v>4</v>
      </c>
      <c r="AL156" s="5">
        <v>8707</v>
      </c>
      <c r="AN156">
        <v>1</v>
      </c>
      <c r="AO156">
        <v>1</v>
      </c>
      <c r="AP156">
        <v>1</v>
      </c>
      <c r="AQ156">
        <v>1</v>
      </c>
      <c r="AS156">
        <v>4</v>
      </c>
      <c r="AU156" s="5">
        <v>8707</v>
      </c>
      <c r="AW156">
        <v>1</v>
      </c>
      <c r="AX156">
        <v>1</v>
      </c>
      <c r="AY156">
        <v>2</v>
      </c>
      <c r="BA156" t="str">
        <f t="shared" si="7"/>
        <v>4-4-2</v>
      </c>
    </row>
    <row r="157" spans="1:53" x14ac:dyDescent="0.4">
      <c r="A157" s="5">
        <v>947</v>
      </c>
      <c r="B157">
        <v>1</v>
      </c>
      <c r="C157">
        <v>1</v>
      </c>
      <c r="D157">
        <v>1</v>
      </c>
      <c r="E157">
        <v>1</v>
      </c>
      <c r="G157">
        <v>4</v>
      </c>
      <c r="I157" s="5">
        <v>947</v>
      </c>
      <c r="K157">
        <v>1</v>
      </c>
      <c r="L157">
        <v>1</v>
      </c>
      <c r="M157">
        <v>1</v>
      </c>
      <c r="N157">
        <v>1</v>
      </c>
      <c r="P157">
        <v>4</v>
      </c>
      <c r="R157" s="5">
        <v>947</v>
      </c>
      <c r="T157">
        <v>1</v>
      </c>
      <c r="U157">
        <v>1</v>
      </c>
      <c r="V157">
        <v>2</v>
      </c>
      <c r="X157" t="str">
        <f t="shared" si="6"/>
        <v>4-4-2</v>
      </c>
      <c r="AD157" s="5">
        <v>8714</v>
      </c>
      <c r="AE157">
        <v>1</v>
      </c>
      <c r="AF157">
        <v>1</v>
      </c>
      <c r="AG157">
        <v>1</v>
      </c>
      <c r="AH157">
        <v>1</v>
      </c>
      <c r="AJ157">
        <v>4</v>
      </c>
      <c r="AL157" s="5">
        <v>8714</v>
      </c>
      <c r="AN157">
        <v>1</v>
      </c>
      <c r="AO157">
        <v>1</v>
      </c>
      <c r="AP157">
        <v>1</v>
      </c>
      <c r="AQ157">
        <v>1</v>
      </c>
      <c r="AR157">
        <v>1</v>
      </c>
      <c r="AS157">
        <v>5</v>
      </c>
      <c r="AU157" s="5">
        <v>8714</v>
      </c>
      <c r="AX157">
        <v>1</v>
      </c>
      <c r="AY157">
        <v>1</v>
      </c>
      <c r="BA157" t="str">
        <f t="shared" si="7"/>
        <v>4-5-1</v>
      </c>
    </row>
    <row r="158" spans="1:53" x14ac:dyDescent="0.4">
      <c r="A158" s="5">
        <v>950</v>
      </c>
      <c r="B158">
        <v>1</v>
      </c>
      <c r="C158">
        <v>1</v>
      </c>
      <c r="D158">
        <v>1</v>
      </c>
      <c r="E158">
        <v>1</v>
      </c>
      <c r="G158">
        <v>4</v>
      </c>
      <c r="I158" s="5">
        <v>950</v>
      </c>
      <c r="K158">
        <v>1</v>
      </c>
      <c r="L158">
        <v>1</v>
      </c>
      <c r="M158">
        <v>1</v>
      </c>
      <c r="N158">
        <v>1</v>
      </c>
      <c r="P158">
        <v>4</v>
      </c>
      <c r="R158" s="5">
        <v>950</v>
      </c>
      <c r="T158">
        <v>1</v>
      </c>
      <c r="U158">
        <v>1</v>
      </c>
      <c r="V158">
        <v>2</v>
      </c>
      <c r="X158" t="str">
        <f t="shared" si="6"/>
        <v>4-4-2</v>
      </c>
      <c r="AD158" s="5">
        <v>8733</v>
      </c>
      <c r="AE158">
        <v>1</v>
      </c>
      <c r="AF158">
        <v>1</v>
      </c>
      <c r="AG158">
        <v>1</v>
      </c>
      <c r="AH158">
        <v>1</v>
      </c>
      <c r="AJ158">
        <v>4</v>
      </c>
      <c r="AL158" s="5">
        <v>8733</v>
      </c>
      <c r="AN158">
        <v>1</v>
      </c>
      <c r="AO158">
        <v>1</v>
      </c>
      <c r="AP158">
        <v>1</v>
      </c>
      <c r="AQ158">
        <v>1</v>
      </c>
      <c r="AS158">
        <v>4</v>
      </c>
      <c r="AU158" s="5">
        <v>8733</v>
      </c>
      <c r="AW158">
        <v>1</v>
      </c>
      <c r="AX158">
        <v>1</v>
      </c>
      <c r="AY158">
        <v>2</v>
      </c>
      <c r="BA158" t="str">
        <f t="shared" si="7"/>
        <v>4-4-2</v>
      </c>
    </row>
    <row r="159" spans="1:53" x14ac:dyDescent="0.4">
      <c r="A159" s="5">
        <v>964</v>
      </c>
      <c r="B159">
        <v>1</v>
      </c>
      <c r="C159">
        <v>1</v>
      </c>
      <c r="D159">
        <v>1</v>
      </c>
      <c r="E159">
        <v>1</v>
      </c>
      <c r="G159">
        <v>4</v>
      </c>
      <c r="I159" s="5">
        <v>964</v>
      </c>
      <c r="K159">
        <v>1</v>
      </c>
      <c r="L159">
        <v>1</v>
      </c>
      <c r="M159">
        <v>1</v>
      </c>
      <c r="N159">
        <v>1</v>
      </c>
      <c r="P159">
        <v>4</v>
      </c>
      <c r="R159" s="5">
        <v>964</v>
      </c>
      <c r="T159">
        <v>1</v>
      </c>
      <c r="U159">
        <v>1</v>
      </c>
      <c r="V159">
        <v>2</v>
      </c>
      <c r="X159" t="str">
        <f t="shared" si="6"/>
        <v>4-4-2</v>
      </c>
      <c r="AD159" s="5">
        <v>8970</v>
      </c>
      <c r="AE159">
        <v>1</v>
      </c>
      <c r="AF159">
        <v>1</v>
      </c>
      <c r="AG159">
        <v>1</v>
      </c>
      <c r="AH159">
        <v>1</v>
      </c>
      <c r="AJ159">
        <v>4</v>
      </c>
      <c r="AL159" s="5">
        <v>8970</v>
      </c>
      <c r="AN159">
        <v>1</v>
      </c>
      <c r="AO159">
        <v>1</v>
      </c>
      <c r="AP159">
        <v>1</v>
      </c>
      <c r="AQ159">
        <v>1</v>
      </c>
      <c r="AS159">
        <v>4</v>
      </c>
      <c r="AU159" s="5">
        <v>8970</v>
      </c>
      <c r="AW159">
        <v>1</v>
      </c>
      <c r="AX159">
        <v>1</v>
      </c>
      <c r="AY159">
        <v>2</v>
      </c>
      <c r="BA159" t="str">
        <f t="shared" si="7"/>
        <v>4-4-2</v>
      </c>
    </row>
    <row r="160" spans="1:53" x14ac:dyDescent="0.4">
      <c r="A160" s="5">
        <v>965</v>
      </c>
      <c r="B160">
        <v>1</v>
      </c>
      <c r="C160">
        <v>1</v>
      </c>
      <c r="D160">
        <v>1</v>
      </c>
      <c r="E160">
        <v>1</v>
      </c>
      <c r="G160">
        <v>4</v>
      </c>
      <c r="I160" s="5">
        <v>965</v>
      </c>
      <c r="K160">
        <v>1</v>
      </c>
      <c r="L160">
        <v>1</v>
      </c>
      <c r="M160">
        <v>1</v>
      </c>
      <c r="N160">
        <v>1</v>
      </c>
      <c r="P160">
        <v>4</v>
      </c>
      <c r="R160" s="5">
        <v>965</v>
      </c>
      <c r="T160">
        <v>1</v>
      </c>
      <c r="U160">
        <v>1</v>
      </c>
      <c r="V160">
        <v>2</v>
      </c>
      <c r="X160" t="str">
        <f t="shared" si="6"/>
        <v>4-4-2</v>
      </c>
      <c r="AD160" s="5">
        <v>9120</v>
      </c>
      <c r="AE160">
        <v>1</v>
      </c>
      <c r="AF160">
        <v>1</v>
      </c>
      <c r="AG160">
        <v>1</v>
      </c>
      <c r="AH160">
        <v>1</v>
      </c>
      <c r="AJ160">
        <v>4</v>
      </c>
      <c r="AL160" s="5">
        <v>9120</v>
      </c>
      <c r="AN160">
        <v>1</v>
      </c>
      <c r="AO160">
        <v>1</v>
      </c>
      <c r="AP160">
        <v>1</v>
      </c>
      <c r="AQ160">
        <v>1</v>
      </c>
      <c r="AS160">
        <v>4</v>
      </c>
      <c r="AU160" s="5">
        <v>9120</v>
      </c>
      <c r="AW160">
        <v>1</v>
      </c>
      <c r="AX160">
        <v>1</v>
      </c>
      <c r="AY160">
        <v>2</v>
      </c>
      <c r="BA160" t="str">
        <f t="shared" si="7"/>
        <v>4-4-2</v>
      </c>
    </row>
    <row r="161" spans="1:53" x14ac:dyDescent="0.4">
      <c r="A161" s="5">
        <v>972</v>
      </c>
      <c r="B161">
        <v>1</v>
      </c>
      <c r="C161">
        <v>1</v>
      </c>
      <c r="D161">
        <v>1</v>
      </c>
      <c r="E161">
        <v>1</v>
      </c>
      <c r="G161">
        <v>4</v>
      </c>
      <c r="I161" s="5">
        <v>972</v>
      </c>
      <c r="K161">
        <v>1</v>
      </c>
      <c r="L161">
        <v>1</v>
      </c>
      <c r="M161">
        <v>1</v>
      </c>
      <c r="N161">
        <v>1</v>
      </c>
      <c r="O161">
        <v>1</v>
      </c>
      <c r="P161">
        <v>5</v>
      </c>
      <c r="R161" s="5">
        <v>972</v>
      </c>
      <c r="U161">
        <v>1</v>
      </c>
      <c r="V161">
        <v>1</v>
      </c>
      <c r="X161" t="str">
        <f t="shared" si="6"/>
        <v>4-5-1</v>
      </c>
      <c r="AD161" s="5">
        <v>9168</v>
      </c>
      <c r="AE161">
        <v>1</v>
      </c>
      <c r="AF161">
        <v>1</v>
      </c>
      <c r="AG161">
        <v>1</v>
      </c>
      <c r="AH161">
        <v>1</v>
      </c>
      <c r="AI161">
        <v>1</v>
      </c>
      <c r="AJ161">
        <v>5</v>
      </c>
      <c r="AL161" s="5">
        <v>9168</v>
      </c>
      <c r="AO161">
        <v>1</v>
      </c>
      <c r="AP161">
        <v>1</v>
      </c>
      <c r="AQ161">
        <v>1</v>
      </c>
      <c r="AS161">
        <v>3</v>
      </c>
      <c r="AU161" s="5">
        <v>9168</v>
      </c>
      <c r="AW161">
        <v>1</v>
      </c>
      <c r="AX161">
        <v>1</v>
      </c>
      <c r="AY161">
        <v>2</v>
      </c>
      <c r="BA161" t="str">
        <f t="shared" si="7"/>
        <v>5-3-2</v>
      </c>
    </row>
    <row r="162" spans="1:53" x14ac:dyDescent="0.4">
      <c r="A162" s="5">
        <v>977</v>
      </c>
      <c r="B162">
        <v>1</v>
      </c>
      <c r="C162">
        <v>1</v>
      </c>
      <c r="D162">
        <v>1</v>
      </c>
      <c r="E162">
        <v>1</v>
      </c>
      <c r="G162">
        <v>4</v>
      </c>
      <c r="I162" s="5">
        <v>977</v>
      </c>
      <c r="K162">
        <v>1</v>
      </c>
      <c r="L162">
        <v>1</v>
      </c>
      <c r="M162">
        <v>1</v>
      </c>
      <c r="N162">
        <v>1</v>
      </c>
      <c r="P162">
        <v>4</v>
      </c>
      <c r="R162" s="5">
        <v>977</v>
      </c>
      <c r="T162">
        <v>1</v>
      </c>
      <c r="U162">
        <v>1</v>
      </c>
      <c r="V162">
        <v>2</v>
      </c>
      <c r="X162" t="str">
        <f t="shared" si="6"/>
        <v>4-4-2</v>
      </c>
      <c r="AD162" s="5">
        <v>931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5</v>
      </c>
      <c r="AL162" s="5">
        <v>9311</v>
      </c>
      <c r="AO162">
        <v>1</v>
      </c>
      <c r="AP162">
        <v>1</v>
      </c>
      <c r="AQ162">
        <v>1</v>
      </c>
      <c r="AS162">
        <v>3</v>
      </c>
      <c r="AU162" s="5">
        <v>9311</v>
      </c>
      <c r="AW162">
        <v>1</v>
      </c>
      <c r="AX162">
        <v>1</v>
      </c>
      <c r="AY162">
        <v>2</v>
      </c>
      <c r="BA162" t="str">
        <f t="shared" si="7"/>
        <v>5-3-2</v>
      </c>
    </row>
    <row r="163" spans="1:53" x14ac:dyDescent="0.4">
      <c r="A163" s="5">
        <v>988</v>
      </c>
      <c r="B163">
        <v>1</v>
      </c>
      <c r="C163">
        <v>1</v>
      </c>
      <c r="D163">
        <v>1</v>
      </c>
      <c r="E163">
        <v>1</v>
      </c>
      <c r="G163">
        <v>4</v>
      </c>
      <c r="I163" s="5">
        <v>988</v>
      </c>
      <c r="K163">
        <v>1</v>
      </c>
      <c r="L163">
        <v>1</v>
      </c>
      <c r="M163">
        <v>1</v>
      </c>
      <c r="N163">
        <v>1</v>
      </c>
      <c r="P163">
        <v>4</v>
      </c>
      <c r="R163" s="5">
        <v>988</v>
      </c>
      <c r="T163">
        <v>1</v>
      </c>
      <c r="U163">
        <v>1</v>
      </c>
      <c r="V163">
        <v>2</v>
      </c>
      <c r="X163" t="str">
        <f t="shared" si="6"/>
        <v>4-4-2</v>
      </c>
      <c r="AD163" s="5">
        <v>9339</v>
      </c>
      <c r="AE163">
        <v>1</v>
      </c>
      <c r="AF163">
        <v>1</v>
      </c>
      <c r="AG163">
        <v>1</v>
      </c>
      <c r="AH163">
        <v>1</v>
      </c>
      <c r="AJ163">
        <v>4</v>
      </c>
      <c r="AL163" s="5">
        <v>9339</v>
      </c>
      <c r="AN163">
        <v>1</v>
      </c>
      <c r="AO163">
        <v>1</v>
      </c>
      <c r="AP163">
        <v>1</v>
      </c>
      <c r="AQ163">
        <v>1</v>
      </c>
      <c r="AS163">
        <v>4</v>
      </c>
      <c r="AU163" s="5">
        <v>9339</v>
      </c>
      <c r="AW163">
        <v>1</v>
      </c>
      <c r="AX163">
        <v>1</v>
      </c>
      <c r="AY163">
        <v>2</v>
      </c>
      <c r="BA163" t="str">
        <f t="shared" si="7"/>
        <v>4-4-2</v>
      </c>
    </row>
    <row r="164" spans="1:53" x14ac:dyDescent="0.4">
      <c r="A164" s="5">
        <v>989</v>
      </c>
      <c r="B164">
        <v>1</v>
      </c>
      <c r="C164">
        <v>1</v>
      </c>
      <c r="D164">
        <v>1</v>
      </c>
      <c r="G164">
        <v>3</v>
      </c>
      <c r="I164" s="5">
        <v>989</v>
      </c>
      <c r="J164">
        <v>1</v>
      </c>
      <c r="K164">
        <v>1</v>
      </c>
      <c r="L164">
        <v>1</v>
      </c>
      <c r="M164">
        <v>1</v>
      </c>
      <c r="P164">
        <v>4</v>
      </c>
      <c r="R164" s="5">
        <v>989</v>
      </c>
      <c r="S164">
        <v>1</v>
      </c>
      <c r="T164">
        <v>1</v>
      </c>
      <c r="U164">
        <v>1</v>
      </c>
      <c r="V164">
        <v>3</v>
      </c>
      <c r="X164" t="str">
        <f t="shared" si="6"/>
        <v>3-4-3</v>
      </c>
      <c r="AD164" s="5">
        <v>9341</v>
      </c>
      <c r="AE164">
        <v>1</v>
      </c>
      <c r="AF164">
        <v>1</v>
      </c>
      <c r="AG164">
        <v>1</v>
      </c>
      <c r="AJ164">
        <v>3</v>
      </c>
      <c r="AL164" s="5">
        <v>9341</v>
      </c>
      <c r="AM164">
        <v>1</v>
      </c>
      <c r="AN164">
        <v>1</v>
      </c>
      <c r="AO164">
        <v>1</v>
      </c>
      <c r="AP164">
        <v>1</v>
      </c>
      <c r="AQ164">
        <v>1</v>
      </c>
      <c r="AS164">
        <v>5</v>
      </c>
      <c r="AU164" s="5">
        <v>9341</v>
      </c>
      <c r="AW164">
        <v>1</v>
      </c>
      <c r="AX164">
        <v>1</v>
      </c>
      <c r="AY164">
        <v>2</v>
      </c>
      <c r="BA164" t="str">
        <f t="shared" si="7"/>
        <v>3-5-2</v>
      </c>
    </row>
    <row r="165" spans="1:53" x14ac:dyDescent="0.4">
      <c r="A165" s="5">
        <v>1004</v>
      </c>
      <c r="B165">
        <v>1</v>
      </c>
      <c r="C165">
        <v>1</v>
      </c>
      <c r="D165">
        <v>1</v>
      </c>
      <c r="E165">
        <v>1</v>
      </c>
      <c r="G165">
        <v>4</v>
      </c>
      <c r="I165" s="5">
        <v>1004</v>
      </c>
      <c r="K165">
        <v>1</v>
      </c>
      <c r="L165">
        <v>1</v>
      </c>
      <c r="M165">
        <v>1</v>
      </c>
      <c r="N165">
        <v>1</v>
      </c>
      <c r="P165">
        <v>4</v>
      </c>
      <c r="R165" s="5">
        <v>1004</v>
      </c>
      <c r="T165">
        <v>1</v>
      </c>
      <c r="U165">
        <v>1</v>
      </c>
      <c r="V165">
        <v>2</v>
      </c>
      <c r="X165" t="str">
        <f t="shared" si="6"/>
        <v>4-4-2</v>
      </c>
      <c r="AD165" s="5">
        <v>9359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5</v>
      </c>
      <c r="AL165" s="5">
        <v>9359</v>
      </c>
      <c r="AO165">
        <v>1</v>
      </c>
      <c r="AP165">
        <v>1</v>
      </c>
      <c r="AQ165">
        <v>1</v>
      </c>
      <c r="AS165">
        <v>3</v>
      </c>
      <c r="AU165" s="5">
        <v>9359</v>
      </c>
      <c r="AW165">
        <v>1</v>
      </c>
      <c r="AX165">
        <v>1</v>
      </c>
      <c r="AY165">
        <v>2</v>
      </c>
      <c r="BA165" t="str">
        <f t="shared" si="7"/>
        <v>5-3-2</v>
      </c>
    </row>
    <row r="166" spans="1:53" x14ac:dyDescent="0.4">
      <c r="A166" s="5">
        <v>1005</v>
      </c>
      <c r="B166">
        <v>1</v>
      </c>
      <c r="C166">
        <v>1</v>
      </c>
      <c r="D166">
        <v>1</v>
      </c>
      <c r="E166">
        <v>1</v>
      </c>
      <c r="G166">
        <v>4</v>
      </c>
      <c r="I166" s="5">
        <v>1005</v>
      </c>
      <c r="K166">
        <v>1</v>
      </c>
      <c r="L166">
        <v>1</v>
      </c>
      <c r="M166">
        <v>1</v>
      </c>
      <c r="N166">
        <v>1</v>
      </c>
      <c r="P166">
        <v>4</v>
      </c>
      <c r="R166" s="5">
        <v>1005</v>
      </c>
      <c r="T166">
        <v>1</v>
      </c>
      <c r="U166">
        <v>1</v>
      </c>
      <c r="V166">
        <v>2</v>
      </c>
      <c r="X166" t="str">
        <f t="shared" si="6"/>
        <v>4-4-2</v>
      </c>
      <c r="AD166" s="5">
        <v>9482</v>
      </c>
      <c r="AE166">
        <v>1</v>
      </c>
      <c r="AF166">
        <v>1</v>
      </c>
      <c r="AG166">
        <v>1</v>
      </c>
      <c r="AH166">
        <v>1</v>
      </c>
      <c r="AJ166">
        <v>4</v>
      </c>
      <c r="AL166" s="5">
        <v>9482</v>
      </c>
      <c r="AN166">
        <v>1</v>
      </c>
      <c r="AO166">
        <v>1</v>
      </c>
      <c r="AP166">
        <v>1</v>
      </c>
      <c r="AQ166">
        <v>1</v>
      </c>
      <c r="AS166">
        <v>4</v>
      </c>
      <c r="AU166" s="5">
        <v>9482</v>
      </c>
      <c r="AW166">
        <v>1</v>
      </c>
      <c r="AX166">
        <v>1</v>
      </c>
      <c r="AY166">
        <v>2</v>
      </c>
      <c r="BA166" t="str">
        <f t="shared" si="7"/>
        <v>4-4-2</v>
      </c>
    </row>
    <row r="167" spans="1:53" x14ac:dyDescent="0.4">
      <c r="A167" s="5">
        <v>1007</v>
      </c>
      <c r="B167">
        <v>1</v>
      </c>
      <c r="C167">
        <v>1</v>
      </c>
      <c r="D167">
        <v>1</v>
      </c>
      <c r="E167">
        <v>1</v>
      </c>
      <c r="G167">
        <v>4</v>
      </c>
      <c r="I167" s="5">
        <v>1007</v>
      </c>
      <c r="K167">
        <v>1</v>
      </c>
      <c r="L167">
        <v>1</v>
      </c>
      <c r="M167">
        <v>1</v>
      </c>
      <c r="N167">
        <v>1</v>
      </c>
      <c r="P167">
        <v>4</v>
      </c>
      <c r="R167" s="5">
        <v>1007</v>
      </c>
      <c r="T167">
        <v>1</v>
      </c>
      <c r="U167">
        <v>1</v>
      </c>
      <c r="V167">
        <v>2</v>
      </c>
      <c r="X167" t="str">
        <f t="shared" si="6"/>
        <v>4-4-2</v>
      </c>
      <c r="AD167" s="5">
        <v>9486</v>
      </c>
      <c r="AE167">
        <v>1</v>
      </c>
      <c r="AF167">
        <v>1</v>
      </c>
      <c r="AG167">
        <v>1</v>
      </c>
      <c r="AH167">
        <v>1</v>
      </c>
      <c r="AJ167">
        <v>4</v>
      </c>
      <c r="AL167" s="5">
        <v>9486</v>
      </c>
      <c r="AN167">
        <v>1</v>
      </c>
      <c r="AO167">
        <v>1</v>
      </c>
      <c r="AP167">
        <v>1</v>
      </c>
      <c r="AQ167">
        <v>1</v>
      </c>
      <c r="AS167">
        <v>4</v>
      </c>
      <c r="AU167" s="5">
        <v>9486</v>
      </c>
      <c r="AW167">
        <v>1</v>
      </c>
      <c r="AX167">
        <v>1</v>
      </c>
      <c r="AY167">
        <v>2</v>
      </c>
      <c r="BA167" t="str">
        <f t="shared" si="7"/>
        <v>4-4-2</v>
      </c>
    </row>
    <row r="168" spans="1:53" x14ac:dyDescent="0.4">
      <c r="A168" s="5">
        <v>1011</v>
      </c>
      <c r="B168">
        <v>1</v>
      </c>
      <c r="C168">
        <v>1</v>
      </c>
      <c r="D168">
        <v>1</v>
      </c>
      <c r="E168">
        <v>1</v>
      </c>
      <c r="G168">
        <v>4</v>
      </c>
      <c r="I168" s="5">
        <v>1011</v>
      </c>
      <c r="K168">
        <v>1</v>
      </c>
      <c r="L168">
        <v>1</v>
      </c>
      <c r="M168">
        <v>1</v>
      </c>
      <c r="N168">
        <v>1</v>
      </c>
      <c r="P168">
        <v>4</v>
      </c>
      <c r="R168" s="5">
        <v>1011</v>
      </c>
      <c r="T168">
        <v>1</v>
      </c>
      <c r="U168">
        <v>1</v>
      </c>
      <c r="V168">
        <v>2</v>
      </c>
      <c r="X168" t="str">
        <f t="shared" si="6"/>
        <v>4-4-2</v>
      </c>
      <c r="AD168" s="5">
        <v>9586</v>
      </c>
      <c r="AE168">
        <v>1</v>
      </c>
      <c r="AF168">
        <v>1</v>
      </c>
      <c r="AG168">
        <v>1</v>
      </c>
      <c r="AH168">
        <v>1</v>
      </c>
      <c r="AJ168">
        <v>4</v>
      </c>
      <c r="AL168" s="5">
        <v>9586</v>
      </c>
      <c r="AN168">
        <v>1</v>
      </c>
      <c r="AO168">
        <v>1</v>
      </c>
      <c r="AP168">
        <v>1</v>
      </c>
      <c r="AQ168">
        <v>1</v>
      </c>
      <c r="AS168">
        <v>4</v>
      </c>
      <c r="AU168" s="5">
        <v>9586</v>
      </c>
      <c r="AW168">
        <v>1</v>
      </c>
      <c r="AX168">
        <v>1</v>
      </c>
      <c r="AY168">
        <v>2</v>
      </c>
      <c r="BA168" t="str">
        <f t="shared" si="7"/>
        <v>4-4-2</v>
      </c>
    </row>
    <row r="169" spans="1:53" x14ac:dyDescent="0.4">
      <c r="A169" s="5">
        <v>1019</v>
      </c>
      <c r="B169">
        <v>1</v>
      </c>
      <c r="C169">
        <v>1</v>
      </c>
      <c r="D169">
        <v>1</v>
      </c>
      <c r="E169">
        <v>1</v>
      </c>
      <c r="G169">
        <v>4</v>
      </c>
      <c r="I169" s="5">
        <v>1019</v>
      </c>
      <c r="K169">
        <v>1</v>
      </c>
      <c r="L169">
        <v>1</v>
      </c>
      <c r="M169">
        <v>1</v>
      </c>
      <c r="N169">
        <v>1</v>
      </c>
      <c r="P169">
        <v>4</v>
      </c>
      <c r="R169" s="5">
        <v>1019</v>
      </c>
      <c r="T169">
        <v>1</v>
      </c>
      <c r="U169">
        <v>1</v>
      </c>
      <c r="V169">
        <v>2</v>
      </c>
      <c r="X169" t="str">
        <f t="shared" si="6"/>
        <v>4-4-2</v>
      </c>
      <c r="AD169" s="5">
        <v>9672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5</v>
      </c>
      <c r="AL169" s="5">
        <v>9672</v>
      </c>
      <c r="AO169">
        <v>1</v>
      </c>
      <c r="AP169">
        <v>1</v>
      </c>
      <c r="AQ169">
        <v>1</v>
      </c>
      <c r="AS169">
        <v>3</v>
      </c>
      <c r="AU169" s="5">
        <v>9672</v>
      </c>
      <c r="AW169">
        <v>1</v>
      </c>
      <c r="AX169">
        <v>1</v>
      </c>
      <c r="AY169">
        <v>2</v>
      </c>
      <c r="BA169" t="str">
        <f t="shared" si="7"/>
        <v>5-3-2</v>
      </c>
    </row>
    <row r="170" spans="1:53" x14ac:dyDescent="0.4">
      <c r="A170" s="5">
        <v>1023</v>
      </c>
      <c r="B170">
        <v>1</v>
      </c>
      <c r="C170">
        <v>1</v>
      </c>
      <c r="D170">
        <v>1</v>
      </c>
      <c r="E170">
        <v>1</v>
      </c>
      <c r="G170">
        <v>4</v>
      </c>
      <c r="I170" s="5">
        <v>1023</v>
      </c>
      <c r="K170">
        <v>1</v>
      </c>
      <c r="L170">
        <v>1</v>
      </c>
      <c r="M170">
        <v>1</v>
      </c>
      <c r="N170">
        <v>1</v>
      </c>
      <c r="P170">
        <v>4</v>
      </c>
      <c r="R170" s="5">
        <v>1023</v>
      </c>
      <c r="T170">
        <v>1</v>
      </c>
      <c r="U170">
        <v>1</v>
      </c>
      <c r="V170">
        <v>2</v>
      </c>
      <c r="X170" t="str">
        <f t="shared" si="6"/>
        <v>4-4-2</v>
      </c>
      <c r="AD170" s="5">
        <v>9721</v>
      </c>
      <c r="AE170">
        <v>1</v>
      </c>
      <c r="AF170">
        <v>1</v>
      </c>
      <c r="AG170">
        <v>1</v>
      </c>
      <c r="AH170">
        <v>1</v>
      </c>
      <c r="AJ170">
        <v>4</v>
      </c>
      <c r="AL170" s="5">
        <v>9721</v>
      </c>
      <c r="AN170">
        <v>1</v>
      </c>
      <c r="AO170">
        <v>1</v>
      </c>
      <c r="AP170">
        <v>1</v>
      </c>
      <c r="AS170">
        <v>3</v>
      </c>
      <c r="AU170" s="5">
        <v>9721</v>
      </c>
      <c r="AV170">
        <v>1</v>
      </c>
      <c r="AW170">
        <v>1</v>
      </c>
      <c r="AX170">
        <v>1</v>
      </c>
      <c r="AY170">
        <v>3</v>
      </c>
      <c r="BA170" t="str">
        <f t="shared" si="7"/>
        <v>4-3-3</v>
      </c>
    </row>
    <row r="171" spans="1:53" x14ac:dyDescent="0.4">
      <c r="A171" s="5">
        <v>1024</v>
      </c>
      <c r="B171">
        <v>1</v>
      </c>
      <c r="C171">
        <v>1</v>
      </c>
      <c r="D171">
        <v>1</v>
      </c>
      <c r="E171">
        <v>1</v>
      </c>
      <c r="G171">
        <v>4</v>
      </c>
      <c r="I171" s="5">
        <v>1024</v>
      </c>
      <c r="K171">
        <v>1</v>
      </c>
      <c r="L171">
        <v>1</v>
      </c>
      <c r="M171">
        <v>1</v>
      </c>
      <c r="N171">
        <v>1</v>
      </c>
      <c r="P171">
        <v>4</v>
      </c>
      <c r="R171" s="5">
        <v>1024</v>
      </c>
      <c r="T171">
        <v>1</v>
      </c>
      <c r="U171">
        <v>1</v>
      </c>
      <c r="V171">
        <v>2</v>
      </c>
      <c r="X171" t="str">
        <f t="shared" si="6"/>
        <v>4-4-2</v>
      </c>
      <c r="AD171" s="5">
        <v>9796</v>
      </c>
      <c r="AE171">
        <v>1</v>
      </c>
      <c r="AF171">
        <v>1</v>
      </c>
      <c r="AG171">
        <v>1</v>
      </c>
      <c r="AH171">
        <v>1</v>
      </c>
      <c r="AJ171">
        <v>4</v>
      </c>
      <c r="AL171" s="5">
        <v>9796</v>
      </c>
      <c r="AN171">
        <v>1</v>
      </c>
      <c r="AO171">
        <v>1</v>
      </c>
      <c r="AP171">
        <v>1</v>
      </c>
      <c r="AQ171">
        <v>1</v>
      </c>
      <c r="AS171">
        <v>4</v>
      </c>
      <c r="AU171" s="5">
        <v>9796</v>
      </c>
      <c r="AW171">
        <v>1</v>
      </c>
      <c r="AX171">
        <v>1</v>
      </c>
      <c r="AY171">
        <v>2</v>
      </c>
      <c r="BA171" t="str">
        <f t="shared" si="7"/>
        <v>4-4-2</v>
      </c>
    </row>
    <row r="172" spans="1:53" x14ac:dyDescent="0.4">
      <c r="A172" s="5">
        <v>1026</v>
      </c>
      <c r="B172">
        <v>1</v>
      </c>
      <c r="C172">
        <v>1</v>
      </c>
      <c r="D172">
        <v>1</v>
      </c>
      <c r="E172">
        <v>1</v>
      </c>
      <c r="G172">
        <v>4</v>
      </c>
      <c r="I172" s="5">
        <v>1026</v>
      </c>
      <c r="K172">
        <v>1</v>
      </c>
      <c r="L172">
        <v>1</v>
      </c>
      <c r="M172">
        <v>1</v>
      </c>
      <c r="N172">
        <v>1</v>
      </c>
      <c r="P172">
        <v>4</v>
      </c>
      <c r="R172" s="5">
        <v>1026</v>
      </c>
      <c r="T172">
        <v>1</v>
      </c>
      <c r="U172">
        <v>1</v>
      </c>
      <c r="V172">
        <v>2</v>
      </c>
      <c r="X172" t="str">
        <f t="shared" si="6"/>
        <v>4-4-2</v>
      </c>
      <c r="AD172" s="5">
        <v>9975</v>
      </c>
      <c r="AE172">
        <v>1</v>
      </c>
      <c r="AF172">
        <v>1</v>
      </c>
      <c r="AG172">
        <v>1</v>
      </c>
      <c r="AH172">
        <v>1</v>
      </c>
      <c r="AJ172">
        <v>4</v>
      </c>
      <c r="AL172" s="5">
        <v>9975</v>
      </c>
      <c r="AN172">
        <v>1</v>
      </c>
      <c r="AO172">
        <v>1</v>
      </c>
      <c r="AP172">
        <v>1</v>
      </c>
      <c r="AQ172">
        <v>1</v>
      </c>
      <c r="AS172">
        <v>4</v>
      </c>
      <c r="AU172" s="5">
        <v>9975</v>
      </c>
      <c r="AW172">
        <v>1</v>
      </c>
      <c r="AX172">
        <v>1</v>
      </c>
      <c r="AY172">
        <v>2</v>
      </c>
      <c r="BA172" t="str">
        <f t="shared" si="7"/>
        <v>4-4-2</v>
      </c>
    </row>
    <row r="173" spans="1:53" x14ac:dyDescent="0.4">
      <c r="A173" s="5">
        <v>1048</v>
      </c>
      <c r="B173">
        <v>1</v>
      </c>
      <c r="C173">
        <v>1</v>
      </c>
      <c r="D173">
        <v>1</v>
      </c>
      <c r="E173">
        <v>1</v>
      </c>
      <c r="G173">
        <v>4</v>
      </c>
      <c r="I173" s="5">
        <v>1048</v>
      </c>
      <c r="K173">
        <v>1</v>
      </c>
      <c r="L173">
        <v>1</v>
      </c>
      <c r="M173">
        <v>1</v>
      </c>
      <c r="N173">
        <v>1</v>
      </c>
      <c r="P173">
        <v>4</v>
      </c>
      <c r="R173" s="5">
        <v>1048</v>
      </c>
      <c r="T173">
        <v>1</v>
      </c>
      <c r="U173">
        <v>1</v>
      </c>
      <c r="V173">
        <v>2</v>
      </c>
      <c r="X173" t="str">
        <f t="shared" si="6"/>
        <v>4-4-2</v>
      </c>
      <c r="AD173" s="5">
        <v>10018</v>
      </c>
      <c r="AE173">
        <v>1</v>
      </c>
      <c r="AF173">
        <v>1</v>
      </c>
      <c r="AG173">
        <v>1</v>
      </c>
      <c r="AH173">
        <v>1</v>
      </c>
      <c r="AJ173">
        <v>4</v>
      </c>
      <c r="AL173" s="5">
        <v>10018</v>
      </c>
      <c r="AN173">
        <v>1</v>
      </c>
      <c r="AO173">
        <v>1</v>
      </c>
      <c r="AP173">
        <v>1</v>
      </c>
      <c r="AQ173">
        <v>1</v>
      </c>
      <c r="AS173">
        <v>4</v>
      </c>
      <c r="AU173" s="5">
        <v>10018</v>
      </c>
      <c r="AW173">
        <v>1</v>
      </c>
      <c r="AX173">
        <v>1</v>
      </c>
      <c r="AY173">
        <v>2</v>
      </c>
      <c r="BA173" t="str">
        <f t="shared" si="7"/>
        <v>4-4-2</v>
      </c>
    </row>
    <row r="174" spans="1:53" x14ac:dyDescent="0.4">
      <c r="A174" s="5">
        <v>1050</v>
      </c>
      <c r="B174">
        <v>1</v>
      </c>
      <c r="C174">
        <v>1</v>
      </c>
      <c r="D174">
        <v>1</v>
      </c>
      <c r="E174">
        <v>1</v>
      </c>
      <c r="G174">
        <v>4</v>
      </c>
      <c r="I174" s="5">
        <v>1050</v>
      </c>
      <c r="K174">
        <v>1</v>
      </c>
      <c r="L174">
        <v>1</v>
      </c>
      <c r="M174">
        <v>1</v>
      </c>
      <c r="N174">
        <v>1</v>
      </c>
      <c r="P174">
        <v>4</v>
      </c>
      <c r="R174" s="5">
        <v>1050</v>
      </c>
      <c r="T174">
        <v>1</v>
      </c>
      <c r="U174">
        <v>1</v>
      </c>
      <c r="V174">
        <v>2</v>
      </c>
      <c r="X174" t="str">
        <f t="shared" si="6"/>
        <v>4-4-2</v>
      </c>
      <c r="AD174" s="5">
        <v>10028</v>
      </c>
      <c r="AE174">
        <v>1</v>
      </c>
      <c r="AF174">
        <v>1</v>
      </c>
      <c r="AG174">
        <v>1</v>
      </c>
      <c r="AH174">
        <v>1</v>
      </c>
      <c r="AJ174">
        <v>4</v>
      </c>
      <c r="AL174" s="5">
        <v>10028</v>
      </c>
      <c r="AN174">
        <v>1</v>
      </c>
      <c r="AO174">
        <v>1</v>
      </c>
      <c r="AP174">
        <v>1</v>
      </c>
      <c r="AQ174">
        <v>1</v>
      </c>
      <c r="AS174">
        <v>4</v>
      </c>
      <c r="AU174" s="5">
        <v>10028</v>
      </c>
      <c r="AW174">
        <v>1</v>
      </c>
      <c r="AX174">
        <v>1</v>
      </c>
      <c r="AY174">
        <v>2</v>
      </c>
      <c r="BA174" t="str">
        <f t="shared" si="7"/>
        <v>4-4-2</v>
      </c>
    </row>
    <row r="175" spans="1:53" x14ac:dyDescent="0.4">
      <c r="A175" s="5">
        <v>1065</v>
      </c>
      <c r="B175">
        <v>1</v>
      </c>
      <c r="C175">
        <v>1</v>
      </c>
      <c r="D175">
        <v>1</v>
      </c>
      <c r="E175">
        <v>1</v>
      </c>
      <c r="G175">
        <v>4</v>
      </c>
      <c r="I175" s="5">
        <v>1065</v>
      </c>
      <c r="K175">
        <v>1</v>
      </c>
      <c r="L175">
        <v>1</v>
      </c>
      <c r="M175">
        <v>1</v>
      </c>
      <c r="N175">
        <v>1</v>
      </c>
      <c r="P175">
        <v>4</v>
      </c>
      <c r="R175" s="5">
        <v>1065</v>
      </c>
      <c r="T175">
        <v>1</v>
      </c>
      <c r="U175">
        <v>1</v>
      </c>
      <c r="V175">
        <v>2</v>
      </c>
      <c r="X175" t="str">
        <f t="shared" si="6"/>
        <v>4-4-2</v>
      </c>
      <c r="AD175" s="5">
        <v>10034</v>
      </c>
      <c r="AE175">
        <v>1</v>
      </c>
      <c r="AF175">
        <v>1</v>
      </c>
      <c r="AG175">
        <v>1</v>
      </c>
      <c r="AH175">
        <v>1</v>
      </c>
      <c r="AJ175">
        <v>4</v>
      </c>
      <c r="AL175" s="5">
        <v>10034</v>
      </c>
      <c r="AN175">
        <v>1</v>
      </c>
      <c r="AO175">
        <v>1</v>
      </c>
      <c r="AP175">
        <v>1</v>
      </c>
      <c r="AQ175">
        <v>1</v>
      </c>
      <c r="AS175">
        <v>4</v>
      </c>
      <c r="AU175" s="5">
        <v>10034</v>
      </c>
      <c r="AW175">
        <v>1</v>
      </c>
      <c r="AX175">
        <v>1</v>
      </c>
      <c r="AY175">
        <v>2</v>
      </c>
      <c r="BA175" t="str">
        <f t="shared" si="7"/>
        <v>4-4-2</v>
      </c>
    </row>
    <row r="176" spans="1:53" x14ac:dyDescent="0.4">
      <c r="A176" s="5">
        <v>1070</v>
      </c>
      <c r="B176">
        <v>1</v>
      </c>
      <c r="C176">
        <v>1</v>
      </c>
      <c r="D176">
        <v>1</v>
      </c>
      <c r="E176">
        <v>1</v>
      </c>
      <c r="G176">
        <v>4</v>
      </c>
      <c r="I176" s="5">
        <v>1070</v>
      </c>
      <c r="K176">
        <v>1</v>
      </c>
      <c r="L176">
        <v>1</v>
      </c>
      <c r="M176">
        <v>1</v>
      </c>
      <c r="N176">
        <v>1</v>
      </c>
      <c r="P176">
        <v>4</v>
      </c>
      <c r="R176" s="5">
        <v>1070</v>
      </c>
      <c r="T176">
        <v>1</v>
      </c>
      <c r="U176">
        <v>1</v>
      </c>
      <c r="V176">
        <v>2</v>
      </c>
      <c r="X176" t="str">
        <f t="shared" si="6"/>
        <v>4-4-2</v>
      </c>
      <c r="AD176" s="5">
        <v>10062</v>
      </c>
      <c r="AE176">
        <v>1</v>
      </c>
      <c r="AF176">
        <v>1</v>
      </c>
      <c r="AG176">
        <v>1</v>
      </c>
      <c r="AH176">
        <v>1</v>
      </c>
      <c r="AJ176">
        <v>4</v>
      </c>
      <c r="AL176" s="5">
        <v>10062</v>
      </c>
      <c r="AN176">
        <v>1</v>
      </c>
      <c r="AO176">
        <v>1</v>
      </c>
      <c r="AP176">
        <v>1</v>
      </c>
      <c r="AQ176">
        <v>1</v>
      </c>
      <c r="AS176">
        <v>4</v>
      </c>
      <c r="AU176" s="5">
        <v>10062</v>
      </c>
      <c r="AW176">
        <v>1</v>
      </c>
      <c r="AX176">
        <v>1</v>
      </c>
      <c r="AY176">
        <v>2</v>
      </c>
      <c r="BA176" t="str">
        <f t="shared" si="7"/>
        <v>4-4-2</v>
      </c>
    </row>
    <row r="177" spans="1:53" x14ac:dyDescent="0.4">
      <c r="A177" s="5">
        <v>1073</v>
      </c>
      <c r="B177">
        <v>1</v>
      </c>
      <c r="C177">
        <v>1</v>
      </c>
      <c r="D177">
        <v>1</v>
      </c>
      <c r="E177">
        <v>1</v>
      </c>
      <c r="G177">
        <v>4</v>
      </c>
      <c r="I177" s="5">
        <v>1073</v>
      </c>
      <c r="K177">
        <v>1</v>
      </c>
      <c r="L177">
        <v>1</v>
      </c>
      <c r="M177">
        <v>1</v>
      </c>
      <c r="N177">
        <v>1</v>
      </c>
      <c r="P177">
        <v>4</v>
      </c>
      <c r="R177" s="5">
        <v>1073</v>
      </c>
      <c r="T177">
        <v>1</v>
      </c>
      <c r="U177">
        <v>1</v>
      </c>
      <c r="V177">
        <v>2</v>
      </c>
      <c r="X177" t="str">
        <f t="shared" si="6"/>
        <v>4-4-2</v>
      </c>
      <c r="AD177" s="5">
        <v>10141</v>
      </c>
      <c r="AE177">
        <v>1</v>
      </c>
      <c r="AF177">
        <v>1</v>
      </c>
      <c r="AG177">
        <v>1</v>
      </c>
      <c r="AH177">
        <v>1</v>
      </c>
      <c r="AJ177">
        <v>4</v>
      </c>
      <c r="AL177" s="5">
        <v>10141</v>
      </c>
      <c r="AN177">
        <v>1</v>
      </c>
      <c r="AO177">
        <v>1</v>
      </c>
      <c r="AP177">
        <v>1</v>
      </c>
      <c r="AQ177">
        <v>1</v>
      </c>
      <c r="AS177">
        <v>4</v>
      </c>
      <c r="AU177" s="5">
        <v>10141</v>
      </c>
      <c r="AW177">
        <v>1</v>
      </c>
      <c r="AX177">
        <v>1</v>
      </c>
      <c r="AY177">
        <v>2</v>
      </c>
      <c r="BA177" t="str">
        <f t="shared" si="7"/>
        <v>4-4-2</v>
      </c>
    </row>
    <row r="178" spans="1:53" x14ac:dyDescent="0.4">
      <c r="A178" s="5">
        <v>1074</v>
      </c>
      <c r="B178">
        <v>1</v>
      </c>
      <c r="C178">
        <v>1</v>
      </c>
      <c r="D178">
        <v>1</v>
      </c>
      <c r="E178">
        <v>1</v>
      </c>
      <c r="G178">
        <v>4</v>
      </c>
      <c r="I178" s="5">
        <v>1074</v>
      </c>
      <c r="K178">
        <v>1</v>
      </c>
      <c r="L178">
        <v>1</v>
      </c>
      <c r="M178">
        <v>1</v>
      </c>
      <c r="N178">
        <v>1</v>
      </c>
      <c r="P178">
        <v>4</v>
      </c>
      <c r="R178" s="5">
        <v>1074</v>
      </c>
      <c r="T178">
        <v>1</v>
      </c>
      <c r="U178">
        <v>1</v>
      </c>
      <c r="V178">
        <v>2</v>
      </c>
      <c r="X178" t="str">
        <f t="shared" si="6"/>
        <v>4-4-2</v>
      </c>
      <c r="AD178" s="5">
        <v>10203</v>
      </c>
      <c r="AE178">
        <v>1</v>
      </c>
      <c r="AF178">
        <v>1</v>
      </c>
      <c r="AG178">
        <v>1</v>
      </c>
      <c r="AJ178">
        <v>3</v>
      </c>
      <c r="AL178" s="5">
        <v>10203</v>
      </c>
      <c r="AM178">
        <v>1</v>
      </c>
      <c r="AN178">
        <v>1</v>
      </c>
      <c r="AO178">
        <v>1</v>
      </c>
      <c r="AP178">
        <v>1</v>
      </c>
      <c r="AQ178">
        <v>1</v>
      </c>
      <c r="AS178">
        <v>5</v>
      </c>
      <c r="AU178" s="5">
        <v>10203</v>
      </c>
      <c r="AW178">
        <v>1</v>
      </c>
      <c r="AX178">
        <v>1</v>
      </c>
      <c r="AY178">
        <v>2</v>
      </c>
      <c r="BA178" t="str">
        <f t="shared" si="7"/>
        <v>3-5-2</v>
      </c>
    </row>
    <row r="179" spans="1:53" x14ac:dyDescent="0.4">
      <c r="A179" s="5">
        <v>1078</v>
      </c>
      <c r="B179">
        <v>1</v>
      </c>
      <c r="C179">
        <v>1</v>
      </c>
      <c r="D179">
        <v>1</v>
      </c>
      <c r="E179">
        <v>1</v>
      </c>
      <c r="G179">
        <v>4</v>
      </c>
      <c r="I179" s="5">
        <v>1078</v>
      </c>
      <c r="K179">
        <v>1</v>
      </c>
      <c r="L179">
        <v>1</v>
      </c>
      <c r="M179">
        <v>1</v>
      </c>
      <c r="N179">
        <v>1</v>
      </c>
      <c r="P179">
        <v>4</v>
      </c>
      <c r="R179" s="5">
        <v>1078</v>
      </c>
      <c r="T179">
        <v>1</v>
      </c>
      <c r="U179">
        <v>1</v>
      </c>
      <c r="V179">
        <v>2</v>
      </c>
      <c r="X179" t="str">
        <f t="shared" si="6"/>
        <v>4-4-2</v>
      </c>
      <c r="AD179" s="5">
        <v>10316</v>
      </c>
      <c r="AE179">
        <v>1</v>
      </c>
      <c r="AF179">
        <v>1</v>
      </c>
      <c r="AG179">
        <v>1</v>
      </c>
      <c r="AH179">
        <v>1</v>
      </c>
      <c r="AJ179">
        <v>4</v>
      </c>
      <c r="AL179" s="5">
        <v>10316</v>
      </c>
      <c r="AN179">
        <v>1</v>
      </c>
      <c r="AO179">
        <v>1</v>
      </c>
      <c r="AP179">
        <v>1</v>
      </c>
      <c r="AQ179">
        <v>1</v>
      </c>
      <c r="AS179">
        <v>4</v>
      </c>
      <c r="AU179" s="5">
        <v>10316</v>
      </c>
      <c r="AW179">
        <v>1</v>
      </c>
      <c r="AX179">
        <v>1</v>
      </c>
      <c r="AY179">
        <v>2</v>
      </c>
      <c r="BA179" t="str">
        <f t="shared" si="7"/>
        <v>4-4-2</v>
      </c>
    </row>
    <row r="180" spans="1:53" x14ac:dyDescent="0.4">
      <c r="A180" s="5">
        <v>1095</v>
      </c>
      <c r="B180">
        <v>1</v>
      </c>
      <c r="C180">
        <v>1</v>
      </c>
      <c r="D180">
        <v>1</v>
      </c>
      <c r="E180">
        <v>1</v>
      </c>
      <c r="F180">
        <v>1</v>
      </c>
      <c r="G180">
        <v>5</v>
      </c>
      <c r="I180" s="5">
        <v>1095</v>
      </c>
      <c r="L180">
        <v>1</v>
      </c>
      <c r="M180">
        <v>1</v>
      </c>
      <c r="N180">
        <v>1</v>
      </c>
      <c r="P180">
        <v>3</v>
      </c>
      <c r="R180" s="5">
        <v>1095</v>
      </c>
      <c r="T180">
        <v>1</v>
      </c>
      <c r="U180">
        <v>1</v>
      </c>
      <c r="V180">
        <v>2</v>
      </c>
      <c r="X180" t="str">
        <f t="shared" si="6"/>
        <v>5-3-2</v>
      </c>
      <c r="AD180" s="5">
        <v>10426</v>
      </c>
      <c r="AE180">
        <v>1</v>
      </c>
      <c r="AF180">
        <v>1</v>
      </c>
      <c r="AG180">
        <v>1</v>
      </c>
      <c r="AH180">
        <v>1</v>
      </c>
      <c r="AI180">
        <v>1</v>
      </c>
      <c r="AJ180">
        <v>5</v>
      </c>
      <c r="AL180" s="5">
        <v>10426</v>
      </c>
      <c r="AO180">
        <v>1</v>
      </c>
      <c r="AP180">
        <v>1</v>
      </c>
      <c r="AQ180">
        <v>1</v>
      </c>
      <c r="AS180">
        <v>3</v>
      </c>
      <c r="AU180" s="5">
        <v>10426</v>
      </c>
      <c r="AW180">
        <v>1</v>
      </c>
      <c r="AX180">
        <v>1</v>
      </c>
      <c r="AY180">
        <v>2</v>
      </c>
      <c r="BA180" t="str">
        <f t="shared" si="7"/>
        <v>5-3-2</v>
      </c>
    </row>
    <row r="181" spans="1:53" x14ac:dyDescent="0.4">
      <c r="A181" s="5">
        <v>1108</v>
      </c>
      <c r="B181">
        <v>1</v>
      </c>
      <c r="C181">
        <v>1</v>
      </c>
      <c r="D181">
        <v>1</v>
      </c>
      <c r="E181">
        <v>1</v>
      </c>
      <c r="G181">
        <v>4</v>
      </c>
      <c r="I181" s="5">
        <v>1108</v>
      </c>
      <c r="K181">
        <v>1</v>
      </c>
      <c r="L181">
        <v>1</v>
      </c>
      <c r="M181">
        <v>1</v>
      </c>
      <c r="N181">
        <v>1</v>
      </c>
      <c r="P181">
        <v>4</v>
      </c>
      <c r="R181" s="5">
        <v>1108</v>
      </c>
      <c r="T181">
        <v>1</v>
      </c>
      <c r="U181">
        <v>1</v>
      </c>
      <c r="V181">
        <v>2</v>
      </c>
      <c r="X181" t="str">
        <f t="shared" si="6"/>
        <v>4-4-2</v>
      </c>
      <c r="AD181" s="5">
        <v>10568</v>
      </c>
      <c r="AE181">
        <v>1</v>
      </c>
      <c r="AF181">
        <v>1</v>
      </c>
      <c r="AG181">
        <v>1</v>
      </c>
      <c r="AH181">
        <v>1</v>
      </c>
      <c r="AJ181">
        <v>4</v>
      </c>
      <c r="AL181" s="5">
        <v>10568</v>
      </c>
      <c r="AN181">
        <v>1</v>
      </c>
      <c r="AO181">
        <v>1</v>
      </c>
      <c r="AP181">
        <v>1</v>
      </c>
      <c r="AQ181">
        <v>1</v>
      </c>
      <c r="AS181">
        <v>4</v>
      </c>
      <c r="AU181" s="5">
        <v>10568</v>
      </c>
      <c r="AW181">
        <v>1</v>
      </c>
      <c r="AX181">
        <v>1</v>
      </c>
      <c r="AY181">
        <v>2</v>
      </c>
      <c r="BA181" t="str">
        <f t="shared" si="7"/>
        <v>4-4-2</v>
      </c>
    </row>
    <row r="182" spans="1:53" x14ac:dyDescent="0.4">
      <c r="A182" s="5">
        <v>1110</v>
      </c>
      <c r="B182">
        <v>1</v>
      </c>
      <c r="C182">
        <v>1</v>
      </c>
      <c r="D182">
        <v>1</v>
      </c>
      <c r="E182">
        <v>1</v>
      </c>
      <c r="G182">
        <v>4</v>
      </c>
      <c r="I182" s="5">
        <v>1110</v>
      </c>
      <c r="K182">
        <v>1</v>
      </c>
      <c r="L182">
        <v>1</v>
      </c>
      <c r="M182">
        <v>1</v>
      </c>
      <c r="N182">
        <v>1</v>
      </c>
      <c r="P182">
        <v>4</v>
      </c>
      <c r="R182" s="5">
        <v>1110</v>
      </c>
      <c r="T182">
        <v>1</v>
      </c>
      <c r="U182">
        <v>1</v>
      </c>
      <c r="V182">
        <v>2</v>
      </c>
      <c r="X182" t="str">
        <f t="shared" si="6"/>
        <v>4-4-2</v>
      </c>
      <c r="AD182" s="5">
        <v>10623</v>
      </c>
      <c r="AE182">
        <v>1</v>
      </c>
      <c r="AF182">
        <v>1</v>
      </c>
      <c r="AG182">
        <v>1</v>
      </c>
      <c r="AH182">
        <v>1</v>
      </c>
      <c r="AJ182">
        <v>4</v>
      </c>
      <c r="AL182" s="5">
        <v>10623</v>
      </c>
      <c r="AN182">
        <v>1</v>
      </c>
      <c r="AO182">
        <v>1</v>
      </c>
      <c r="AP182">
        <v>1</v>
      </c>
      <c r="AQ182">
        <v>1</v>
      </c>
      <c r="AS182">
        <v>4</v>
      </c>
      <c r="AU182" s="5">
        <v>10623</v>
      </c>
      <c r="AW182">
        <v>1</v>
      </c>
      <c r="AX182">
        <v>1</v>
      </c>
      <c r="AY182">
        <v>2</v>
      </c>
      <c r="BA182" t="str">
        <f t="shared" si="7"/>
        <v>4-4-2</v>
      </c>
    </row>
    <row r="183" spans="1:53" x14ac:dyDescent="0.4">
      <c r="A183" s="5">
        <v>1115</v>
      </c>
      <c r="B183">
        <v>1</v>
      </c>
      <c r="C183">
        <v>1</v>
      </c>
      <c r="D183">
        <v>1</v>
      </c>
      <c r="E183">
        <v>1</v>
      </c>
      <c r="F183">
        <v>1</v>
      </c>
      <c r="G183">
        <v>5</v>
      </c>
      <c r="I183" s="5">
        <v>1115</v>
      </c>
      <c r="L183">
        <v>1</v>
      </c>
      <c r="M183">
        <v>1</v>
      </c>
      <c r="N183">
        <v>1</v>
      </c>
      <c r="P183">
        <v>3</v>
      </c>
      <c r="R183" s="5">
        <v>1115</v>
      </c>
      <c r="T183">
        <v>1</v>
      </c>
      <c r="U183">
        <v>1</v>
      </c>
      <c r="V183">
        <v>2</v>
      </c>
      <c r="X183" t="str">
        <f t="shared" si="6"/>
        <v>5-3-2</v>
      </c>
      <c r="AD183" s="5">
        <v>10668</v>
      </c>
      <c r="AE183">
        <v>1</v>
      </c>
      <c r="AF183">
        <v>1</v>
      </c>
      <c r="AG183">
        <v>1</v>
      </c>
      <c r="AH183">
        <v>1</v>
      </c>
      <c r="AJ183">
        <v>4</v>
      </c>
      <c r="AL183" s="5">
        <v>10668</v>
      </c>
      <c r="AN183">
        <v>1</v>
      </c>
      <c r="AO183">
        <v>1</v>
      </c>
      <c r="AP183">
        <v>1</v>
      </c>
      <c r="AS183">
        <v>3</v>
      </c>
      <c r="AU183" s="5">
        <v>10668</v>
      </c>
      <c r="AV183">
        <v>1</v>
      </c>
      <c r="AW183">
        <v>1</v>
      </c>
      <c r="AX183">
        <v>1</v>
      </c>
      <c r="AY183">
        <v>3</v>
      </c>
      <c r="BA183" t="str">
        <f t="shared" si="7"/>
        <v>4-3-3</v>
      </c>
    </row>
    <row r="184" spans="1:53" x14ac:dyDescent="0.4">
      <c r="A184" s="5">
        <v>1123</v>
      </c>
      <c r="B184">
        <v>1</v>
      </c>
      <c r="C184">
        <v>1</v>
      </c>
      <c r="D184">
        <v>1</v>
      </c>
      <c r="E184">
        <v>1</v>
      </c>
      <c r="G184">
        <v>4</v>
      </c>
      <c r="I184" s="5">
        <v>1123</v>
      </c>
      <c r="K184">
        <v>1</v>
      </c>
      <c r="L184">
        <v>1</v>
      </c>
      <c r="M184">
        <v>1</v>
      </c>
      <c r="N184">
        <v>1</v>
      </c>
      <c r="P184">
        <v>4</v>
      </c>
      <c r="R184" s="5">
        <v>1123</v>
      </c>
      <c r="T184">
        <v>1</v>
      </c>
      <c r="U184">
        <v>1</v>
      </c>
      <c r="V184">
        <v>2</v>
      </c>
      <c r="X184" t="str">
        <f t="shared" si="6"/>
        <v>4-4-2</v>
      </c>
      <c r="AD184" s="5">
        <v>10732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5</v>
      </c>
      <c r="AL184" s="5">
        <v>10732</v>
      </c>
      <c r="AO184">
        <v>1</v>
      </c>
      <c r="AP184">
        <v>1</v>
      </c>
      <c r="AQ184">
        <v>1</v>
      </c>
      <c r="AS184">
        <v>3</v>
      </c>
      <c r="AU184" s="5">
        <v>10732</v>
      </c>
      <c r="AW184">
        <v>1</v>
      </c>
      <c r="AX184">
        <v>1</v>
      </c>
      <c r="AY184">
        <v>2</v>
      </c>
      <c r="BA184" t="str">
        <f t="shared" si="7"/>
        <v>5-3-2</v>
      </c>
    </row>
    <row r="185" spans="1:53" x14ac:dyDescent="0.4">
      <c r="A185" s="5">
        <v>1125</v>
      </c>
      <c r="B185">
        <v>1</v>
      </c>
      <c r="C185">
        <v>1</v>
      </c>
      <c r="D185">
        <v>1</v>
      </c>
      <c r="E185">
        <v>1</v>
      </c>
      <c r="G185">
        <v>4</v>
      </c>
      <c r="I185" s="5">
        <v>1125</v>
      </c>
      <c r="K185">
        <v>1</v>
      </c>
      <c r="L185">
        <v>1</v>
      </c>
      <c r="M185">
        <v>1</v>
      </c>
      <c r="N185">
        <v>1</v>
      </c>
      <c r="P185">
        <v>4</v>
      </c>
      <c r="R185" s="5">
        <v>1125</v>
      </c>
      <c r="T185">
        <v>1</v>
      </c>
      <c r="U185">
        <v>1</v>
      </c>
      <c r="V185">
        <v>2</v>
      </c>
      <c r="X185" t="str">
        <f t="shared" si="6"/>
        <v>4-4-2</v>
      </c>
      <c r="AD185" s="5">
        <v>10971</v>
      </c>
      <c r="AE185">
        <v>1</v>
      </c>
      <c r="AF185">
        <v>1</v>
      </c>
      <c r="AG185">
        <v>1</v>
      </c>
      <c r="AH185">
        <v>1</v>
      </c>
      <c r="AJ185">
        <v>4</v>
      </c>
      <c r="AL185" s="5">
        <v>10971</v>
      </c>
      <c r="AN185">
        <v>1</v>
      </c>
      <c r="AO185">
        <v>1</v>
      </c>
      <c r="AP185">
        <v>1</v>
      </c>
      <c r="AQ185">
        <v>1</v>
      </c>
      <c r="AS185">
        <v>4</v>
      </c>
      <c r="AU185" s="5">
        <v>10971</v>
      </c>
      <c r="AW185">
        <v>1</v>
      </c>
      <c r="AX185">
        <v>1</v>
      </c>
      <c r="AY185">
        <v>2</v>
      </c>
      <c r="BA185" t="str">
        <f t="shared" si="7"/>
        <v>4-4-2</v>
      </c>
    </row>
    <row r="186" spans="1:53" x14ac:dyDescent="0.4">
      <c r="A186" s="5">
        <v>1127</v>
      </c>
      <c r="B186">
        <v>1</v>
      </c>
      <c r="C186">
        <v>1</v>
      </c>
      <c r="D186">
        <v>1</v>
      </c>
      <c r="E186">
        <v>1</v>
      </c>
      <c r="G186">
        <v>4</v>
      </c>
      <c r="I186" s="5">
        <v>1127</v>
      </c>
      <c r="K186">
        <v>1</v>
      </c>
      <c r="L186">
        <v>1</v>
      </c>
      <c r="M186">
        <v>1</v>
      </c>
      <c r="N186">
        <v>1</v>
      </c>
      <c r="P186">
        <v>4</v>
      </c>
      <c r="R186" s="5">
        <v>1127</v>
      </c>
      <c r="T186">
        <v>1</v>
      </c>
      <c r="U186">
        <v>1</v>
      </c>
      <c r="V186">
        <v>2</v>
      </c>
      <c r="X186" t="str">
        <f t="shared" si="6"/>
        <v>4-4-2</v>
      </c>
      <c r="AD186" s="5">
        <v>10981</v>
      </c>
      <c r="AE186">
        <v>1</v>
      </c>
      <c r="AF186">
        <v>1</v>
      </c>
      <c r="AG186">
        <v>1</v>
      </c>
      <c r="AH186">
        <v>1</v>
      </c>
      <c r="AJ186">
        <v>4</v>
      </c>
      <c r="AL186" s="5">
        <v>10981</v>
      </c>
      <c r="AN186">
        <v>1</v>
      </c>
      <c r="AO186">
        <v>1</v>
      </c>
      <c r="AP186">
        <v>1</v>
      </c>
      <c r="AQ186">
        <v>1</v>
      </c>
      <c r="AS186">
        <v>4</v>
      </c>
      <c r="AU186" s="5">
        <v>10981</v>
      </c>
      <c r="AW186">
        <v>1</v>
      </c>
      <c r="AX186">
        <v>1</v>
      </c>
      <c r="AY186">
        <v>2</v>
      </c>
      <c r="BA186" t="str">
        <f t="shared" si="7"/>
        <v>4-4-2</v>
      </c>
    </row>
    <row r="187" spans="1:53" x14ac:dyDescent="0.4">
      <c r="A187" s="5">
        <v>1128</v>
      </c>
      <c r="B187">
        <v>1</v>
      </c>
      <c r="C187">
        <v>1</v>
      </c>
      <c r="D187">
        <v>1</v>
      </c>
      <c r="E187">
        <v>1</v>
      </c>
      <c r="G187">
        <v>4</v>
      </c>
      <c r="I187" s="5">
        <v>1128</v>
      </c>
      <c r="K187">
        <v>1</v>
      </c>
      <c r="L187">
        <v>1</v>
      </c>
      <c r="M187">
        <v>1</v>
      </c>
      <c r="N187">
        <v>1</v>
      </c>
      <c r="P187">
        <v>4</v>
      </c>
      <c r="R187" s="5">
        <v>1128</v>
      </c>
      <c r="T187">
        <v>1</v>
      </c>
      <c r="U187">
        <v>1</v>
      </c>
      <c r="V187">
        <v>2</v>
      </c>
      <c r="X187" t="str">
        <f t="shared" si="6"/>
        <v>4-4-2</v>
      </c>
      <c r="AD187" s="5">
        <v>11058</v>
      </c>
      <c r="AE187">
        <v>1</v>
      </c>
      <c r="AF187">
        <v>1</v>
      </c>
      <c r="AG187">
        <v>1</v>
      </c>
      <c r="AH187">
        <v>1</v>
      </c>
      <c r="AJ187">
        <v>4</v>
      </c>
      <c r="AL187" s="5">
        <v>11058</v>
      </c>
      <c r="AN187">
        <v>1</v>
      </c>
      <c r="AO187">
        <v>1</v>
      </c>
      <c r="AP187">
        <v>1</v>
      </c>
      <c r="AQ187">
        <v>1</v>
      </c>
      <c r="AS187">
        <v>4</v>
      </c>
      <c r="AU187" s="5">
        <v>11058</v>
      </c>
      <c r="AW187">
        <v>1</v>
      </c>
      <c r="AX187">
        <v>1</v>
      </c>
      <c r="AY187">
        <v>2</v>
      </c>
      <c r="BA187" t="str">
        <f t="shared" si="7"/>
        <v>4-4-2</v>
      </c>
    </row>
    <row r="188" spans="1:53" x14ac:dyDescent="0.4">
      <c r="A188" s="5">
        <v>1133</v>
      </c>
      <c r="B188">
        <v>1</v>
      </c>
      <c r="C188">
        <v>1</v>
      </c>
      <c r="D188">
        <v>1</v>
      </c>
      <c r="E188">
        <v>1</v>
      </c>
      <c r="F188">
        <v>1</v>
      </c>
      <c r="G188">
        <v>5</v>
      </c>
      <c r="I188" s="5">
        <v>1133</v>
      </c>
      <c r="L188">
        <v>1</v>
      </c>
      <c r="M188">
        <v>1</v>
      </c>
      <c r="N188">
        <v>1</v>
      </c>
      <c r="P188">
        <v>3</v>
      </c>
      <c r="R188" s="5">
        <v>1133</v>
      </c>
      <c r="T188">
        <v>1</v>
      </c>
      <c r="U188">
        <v>1</v>
      </c>
      <c r="V188">
        <v>2</v>
      </c>
      <c r="X188" t="str">
        <f t="shared" si="6"/>
        <v>5-3-2</v>
      </c>
      <c r="AD188" s="5">
        <v>11093</v>
      </c>
      <c r="AE188">
        <v>1</v>
      </c>
      <c r="AF188">
        <v>1</v>
      </c>
      <c r="AG188">
        <v>1</v>
      </c>
      <c r="AH188">
        <v>1</v>
      </c>
      <c r="AJ188">
        <v>4</v>
      </c>
      <c r="AL188" s="5">
        <v>11093</v>
      </c>
      <c r="AN188">
        <v>1</v>
      </c>
      <c r="AO188">
        <v>1</v>
      </c>
      <c r="AP188">
        <v>1</v>
      </c>
      <c r="AQ188">
        <v>1</v>
      </c>
      <c r="AS188">
        <v>4</v>
      </c>
      <c r="AU188" s="5">
        <v>11093</v>
      </c>
      <c r="AW188">
        <v>1</v>
      </c>
      <c r="AX188">
        <v>1</v>
      </c>
      <c r="AY188">
        <v>2</v>
      </c>
      <c r="BA188" t="str">
        <f t="shared" si="7"/>
        <v>4-4-2</v>
      </c>
    </row>
    <row r="189" spans="1:53" x14ac:dyDescent="0.4">
      <c r="A189" s="5">
        <v>1151</v>
      </c>
      <c r="B189">
        <v>1</v>
      </c>
      <c r="C189">
        <v>1</v>
      </c>
      <c r="D189">
        <v>1</v>
      </c>
      <c r="E189">
        <v>1</v>
      </c>
      <c r="G189">
        <v>4</v>
      </c>
      <c r="I189" s="5">
        <v>1151</v>
      </c>
      <c r="K189">
        <v>1</v>
      </c>
      <c r="L189">
        <v>1</v>
      </c>
      <c r="M189">
        <v>1</v>
      </c>
      <c r="N189">
        <v>1</v>
      </c>
      <c r="P189">
        <v>4</v>
      </c>
      <c r="R189" s="5">
        <v>1151</v>
      </c>
      <c r="T189">
        <v>1</v>
      </c>
      <c r="U189">
        <v>1</v>
      </c>
      <c r="V189">
        <v>2</v>
      </c>
      <c r="X189" t="str">
        <f t="shared" si="6"/>
        <v>4-4-2</v>
      </c>
      <c r="AD189" s="5">
        <v>11131</v>
      </c>
      <c r="AE189">
        <v>1</v>
      </c>
      <c r="AF189">
        <v>1</v>
      </c>
      <c r="AG189">
        <v>1</v>
      </c>
      <c r="AH189">
        <v>1</v>
      </c>
      <c r="AJ189">
        <v>4</v>
      </c>
      <c r="AL189" s="5">
        <v>11131</v>
      </c>
      <c r="AN189">
        <v>1</v>
      </c>
      <c r="AO189">
        <v>1</v>
      </c>
      <c r="AP189">
        <v>1</v>
      </c>
      <c r="AQ189">
        <v>1</v>
      </c>
      <c r="AS189">
        <v>4</v>
      </c>
      <c r="AU189" s="5">
        <v>11131</v>
      </c>
      <c r="AW189">
        <v>1</v>
      </c>
      <c r="AX189">
        <v>1</v>
      </c>
      <c r="AY189">
        <v>2</v>
      </c>
      <c r="BA189" t="str">
        <f t="shared" si="7"/>
        <v>4-4-2</v>
      </c>
    </row>
    <row r="190" spans="1:53" x14ac:dyDescent="0.4">
      <c r="A190" s="5">
        <v>1156</v>
      </c>
      <c r="B190">
        <v>1</v>
      </c>
      <c r="C190">
        <v>1</v>
      </c>
      <c r="D190">
        <v>1</v>
      </c>
      <c r="E190">
        <v>1</v>
      </c>
      <c r="G190">
        <v>4</v>
      </c>
      <c r="I190" s="5">
        <v>1156</v>
      </c>
      <c r="K190">
        <v>1</v>
      </c>
      <c r="L190">
        <v>1</v>
      </c>
      <c r="M190">
        <v>1</v>
      </c>
      <c r="N190">
        <v>1</v>
      </c>
      <c r="P190">
        <v>4</v>
      </c>
      <c r="R190" s="5">
        <v>1156</v>
      </c>
      <c r="T190">
        <v>1</v>
      </c>
      <c r="U190">
        <v>1</v>
      </c>
      <c r="V190">
        <v>2</v>
      </c>
      <c r="X190" t="str">
        <f t="shared" si="6"/>
        <v>4-4-2</v>
      </c>
      <c r="AD190" s="5">
        <v>11156</v>
      </c>
      <c r="AE190">
        <v>1</v>
      </c>
      <c r="AF190">
        <v>1</v>
      </c>
      <c r="AG190">
        <v>1</v>
      </c>
      <c r="AH190">
        <v>1</v>
      </c>
      <c r="AJ190">
        <v>4</v>
      </c>
      <c r="AL190" s="5">
        <v>11156</v>
      </c>
      <c r="AN190">
        <v>1</v>
      </c>
      <c r="AO190">
        <v>1</v>
      </c>
      <c r="AP190">
        <v>1</v>
      </c>
      <c r="AQ190">
        <v>1</v>
      </c>
      <c r="AS190">
        <v>4</v>
      </c>
      <c r="AU190" s="5">
        <v>11156</v>
      </c>
      <c r="AW190">
        <v>1</v>
      </c>
      <c r="AX190">
        <v>1</v>
      </c>
      <c r="AY190">
        <v>2</v>
      </c>
      <c r="BA190" t="str">
        <f t="shared" si="7"/>
        <v>4-4-2</v>
      </c>
    </row>
    <row r="191" spans="1:53" x14ac:dyDescent="0.4">
      <c r="A191" s="5">
        <v>1157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5</v>
      </c>
      <c r="I191" s="5">
        <v>1157</v>
      </c>
      <c r="L191">
        <v>1</v>
      </c>
      <c r="M191">
        <v>1</v>
      </c>
      <c r="N191">
        <v>1</v>
      </c>
      <c r="P191">
        <v>3</v>
      </c>
      <c r="R191" s="5">
        <v>1157</v>
      </c>
      <c r="T191">
        <v>1</v>
      </c>
      <c r="U191">
        <v>1</v>
      </c>
      <c r="V191">
        <v>2</v>
      </c>
      <c r="X191" t="str">
        <f t="shared" si="6"/>
        <v>5-3-2</v>
      </c>
      <c r="AD191" s="5">
        <v>11172</v>
      </c>
      <c r="AE191">
        <v>1</v>
      </c>
      <c r="AF191">
        <v>1</v>
      </c>
      <c r="AG191">
        <v>1</v>
      </c>
      <c r="AH191">
        <v>1</v>
      </c>
      <c r="AJ191">
        <v>4</v>
      </c>
      <c r="AL191" s="5">
        <v>11172</v>
      </c>
      <c r="AN191">
        <v>1</v>
      </c>
      <c r="AO191">
        <v>1</v>
      </c>
      <c r="AP191">
        <v>1</v>
      </c>
      <c r="AQ191">
        <v>1</v>
      </c>
      <c r="AS191">
        <v>4</v>
      </c>
      <c r="AU191" s="5">
        <v>11172</v>
      </c>
      <c r="AW191">
        <v>1</v>
      </c>
      <c r="AX191">
        <v>1</v>
      </c>
      <c r="AY191">
        <v>2</v>
      </c>
      <c r="BA191" t="str">
        <f t="shared" si="7"/>
        <v>4-4-2</v>
      </c>
    </row>
    <row r="192" spans="1:53" x14ac:dyDescent="0.4">
      <c r="A192" s="5">
        <v>1161</v>
      </c>
      <c r="B192">
        <v>1</v>
      </c>
      <c r="C192">
        <v>1</v>
      </c>
      <c r="D192">
        <v>1</v>
      </c>
      <c r="E192">
        <v>1</v>
      </c>
      <c r="G192">
        <v>4</v>
      </c>
      <c r="I192" s="5">
        <v>1161</v>
      </c>
      <c r="K192">
        <v>1</v>
      </c>
      <c r="L192">
        <v>1</v>
      </c>
      <c r="M192">
        <v>1</v>
      </c>
      <c r="N192">
        <v>1</v>
      </c>
      <c r="P192">
        <v>4</v>
      </c>
      <c r="R192" s="5">
        <v>1161</v>
      </c>
      <c r="T192">
        <v>1</v>
      </c>
      <c r="U192">
        <v>1</v>
      </c>
      <c r="V192">
        <v>2</v>
      </c>
      <c r="X192" t="str">
        <f t="shared" si="6"/>
        <v>4-4-2</v>
      </c>
      <c r="AD192" s="5">
        <v>11392</v>
      </c>
      <c r="AE192">
        <v>1</v>
      </c>
      <c r="AF192">
        <v>1</v>
      </c>
      <c r="AG192">
        <v>1</v>
      </c>
      <c r="AH192">
        <v>1</v>
      </c>
      <c r="AJ192">
        <v>4</v>
      </c>
      <c r="AL192" s="5">
        <v>11392</v>
      </c>
      <c r="AN192">
        <v>1</v>
      </c>
      <c r="AO192">
        <v>1</v>
      </c>
      <c r="AP192">
        <v>1</v>
      </c>
      <c r="AQ192">
        <v>1</v>
      </c>
      <c r="AS192">
        <v>4</v>
      </c>
      <c r="AU192" s="5">
        <v>11392</v>
      </c>
      <c r="AW192">
        <v>1</v>
      </c>
      <c r="AX192">
        <v>1</v>
      </c>
      <c r="AY192">
        <v>2</v>
      </c>
      <c r="BA192" t="str">
        <f t="shared" si="7"/>
        <v>4-4-2</v>
      </c>
    </row>
    <row r="193" spans="1:53" x14ac:dyDescent="0.4">
      <c r="A193" s="5">
        <v>1165</v>
      </c>
      <c r="B193">
        <v>1</v>
      </c>
      <c r="C193">
        <v>1</v>
      </c>
      <c r="D193">
        <v>1</v>
      </c>
      <c r="E193">
        <v>1</v>
      </c>
      <c r="G193">
        <v>4</v>
      </c>
      <c r="I193" s="5">
        <v>1165</v>
      </c>
      <c r="K193">
        <v>1</v>
      </c>
      <c r="L193">
        <v>1</v>
      </c>
      <c r="M193">
        <v>1</v>
      </c>
      <c r="N193">
        <v>1</v>
      </c>
      <c r="P193">
        <v>4</v>
      </c>
      <c r="R193" s="5">
        <v>1165</v>
      </c>
      <c r="T193">
        <v>1</v>
      </c>
      <c r="U193">
        <v>1</v>
      </c>
      <c r="V193">
        <v>2</v>
      </c>
      <c r="X193" t="str">
        <f t="shared" si="6"/>
        <v>4-4-2</v>
      </c>
      <c r="AD193" s="5">
        <v>11515</v>
      </c>
      <c r="AE193">
        <v>1</v>
      </c>
      <c r="AF193">
        <v>1</v>
      </c>
      <c r="AG193">
        <v>1</v>
      </c>
      <c r="AH193">
        <v>1</v>
      </c>
      <c r="AJ193">
        <v>4</v>
      </c>
      <c r="AL193" s="5">
        <v>11515</v>
      </c>
      <c r="AN193">
        <v>1</v>
      </c>
      <c r="AO193">
        <v>1</v>
      </c>
      <c r="AP193">
        <v>1</v>
      </c>
      <c r="AQ193">
        <v>1</v>
      </c>
      <c r="AS193">
        <v>4</v>
      </c>
      <c r="AU193" s="5">
        <v>11515</v>
      </c>
      <c r="AW193">
        <v>1</v>
      </c>
      <c r="AX193">
        <v>1</v>
      </c>
      <c r="AY193">
        <v>2</v>
      </c>
      <c r="BA193" t="str">
        <f t="shared" si="7"/>
        <v>4-4-2</v>
      </c>
    </row>
    <row r="194" spans="1:53" x14ac:dyDescent="0.4">
      <c r="A194" s="5">
        <v>1170</v>
      </c>
      <c r="B194">
        <v>1</v>
      </c>
      <c r="C194">
        <v>1</v>
      </c>
      <c r="D194">
        <v>1</v>
      </c>
      <c r="E194">
        <v>1</v>
      </c>
      <c r="G194">
        <v>4</v>
      </c>
      <c r="I194" s="5">
        <v>1170</v>
      </c>
      <c r="K194">
        <v>1</v>
      </c>
      <c r="L194">
        <v>1</v>
      </c>
      <c r="M194">
        <v>1</v>
      </c>
      <c r="N194">
        <v>1</v>
      </c>
      <c r="P194">
        <v>4</v>
      </c>
      <c r="R194" s="5">
        <v>1170</v>
      </c>
      <c r="T194">
        <v>1</v>
      </c>
      <c r="U194">
        <v>1</v>
      </c>
      <c r="V194">
        <v>2</v>
      </c>
      <c r="X194" t="str">
        <f t="shared" si="6"/>
        <v>4-4-2</v>
      </c>
      <c r="AD194" s="5">
        <v>11519</v>
      </c>
      <c r="AE194">
        <v>1</v>
      </c>
      <c r="AF194">
        <v>1</v>
      </c>
      <c r="AG194">
        <v>1</v>
      </c>
      <c r="AH194">
        <v>1</v>
      </c>
      <c r="AJ194">
        <v>4</v>
      </c>
      <c r="AL194" s="5">
        <v>11519</v>
      </c>
      <c r="AN194">
        <v>1</v>
      </c>
      <c r="AO194">
        <v>1</v>
      </c>
      <c r="AP194">
        <v>1</v>
      </c>
      <c r="AQ194">
        <v>1</v>
      </c>
      <c r="AS194">
        <v>4</v>
      </c>
      <c r="AU194" s="5">
        <v>11519</v>
      </c>
      <c r="AW194">
        <v>1</v>
      </c>
      <c r="AX194">
        <v>1</v>
      </c>
      <c r="AY194">
        <v>2</v>
      </c>
      <c r="BA194" t="str">
        <f t="shared" si="7"/>
        <v>4-4-2</v>
      </c>
    </row>
    <row r="195" spans="1:53" x14ac:dyDescent="0.4">
      <c r="A195" s="5">
        <v>1171</v>
      </c>
      <c r="B195">
        <v>1</v>
      </c>
      <c r="C195">
        <v>1</v>
      </c>
      <c r="D195">
        <v>1</v>
      </c>
      <c r="E195">
        <v>1</v>
      </c>
      <c r="F195">
        <v>1</v>
      </c>
      <c r="G195">
        <v>5</v>
      </c>
      <c r="I195" s="5">
        <v>1171</v>
      </c>
      <c r="L195">
        <v>1</v>
      </c>
      <c r="M195">
        <v>1</v>
      </c>
      <c r="N195">
        <v>1</v>
      </c>
      <c r="P195">
        <v>3</v>
      </c>
      <c r="R195" s="5">
        <v>1171</v>
      </c>
      <c r="T195">
        <v>1</v>
      </c>
      <c r="U195">
        <v>1</v>
      </c>
      <c r="V195">
        <v>2</v>
      </c>
      <c r="X195" t="str">
        <f t="shared" si="6"/>
        <v>5-3-2</v>
      </c>
      <c r="AD195" s="5">
        <v>11525</v>
      </c>
      <c r="AE195">
        <v>1</v>
      </c>
      <c r="AF195">
        <v>1</v>
      </c>
      <c r="AG195">
        <v>1</v>
      </c>
      <c r="AH195">
        <v>1</v>
      </c>
      <c r="AJ195">
        <v>4</v>
      </c>
      <c r="AL195" s="5">
        <v>11525</v>
      </c>
      <c r="AN195">
        <v>1</v>
      </c>
      <c r="AO195">
        <v>1</v>
      </c>
      <c r="AP195">
        <v>1</v>
      </c>
      <c r="AQ195">
        <v>1</v>
      </c>
      <c r="AS195">
        <v>4</v>
      </c>
      <c r="AU195" s="5">
        <v>11525</v>
      </c>
      <c r="AW195">
        <v>1</v>
      </c>
      <c r="AX195">
        <v>1</v>
      </c>
      <c r="AY195">
        <v>2</v>
      </c>
      <c r="BA195" t="str">
        <f t="shared" si="7"/>
        <v>4-4-2</v>
      </c>
    </row>
    <row r="196" spans="1:53" x14ac:dyDescent="0.4">
      <c r="A196" s="5">
        <v>1174</v>
      </c>
      <c r="B196">
        <v>1</v>
      </c>
      <c r="C196">
        <v>1</v>
      </c>
      <c r="D196">
        <v>1</v>
      </c>
      <c r="E196">
        <v>1</v>
      </c>
      <c r="G196">
        <v>4</v>
      </c>
      <c r="I196" s="5">
        <v>1174</v>
      </c>
      <c r="K196">
        <v>1</v>
      </c>
      <c r="L196">
        <v>1</v>
      </c>
      <c r="M196">
        <v>1</v>
      </c>
      <c r="N196">
        <v>1</v>
      </c>
      <c r="P196">
        <v>4</v>
      </c>
      <c r="R196" s="5">
        <v>1174</v>
      </c>
      <c r="T196">
        <v>1</v>
      </c>
      <c r="U196">
        <v>1</v>
      </c>
      <c r="V196">
        <v>2</v>
      </c>
      <c r="X196" t="str">
        <f t="shared" si="6"/>
        <v>4-4-2</v>
      </c>
      <c r="AD196" s="5">
        <v>11641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5</v>
      </c>
      <c r="AL196" s="5">
        <v>11641</v>
      </c>
      <c r="AO196">
        <v>1</v>
      </c>
      <c r="AP196">
        <v>1</v>
      </c>
      <c r="AQ196">
        <v>1</v>
      </c>
      <c r="AS196">
        <v>3</v>
      </c>
      <c r="AU196" s="5">
        <v>11641</v>
      </c>
      <c r="AW196">
        <v>1</v>
      </c>
      <c r="AX196">
        <v>1</v>
      </c>
      <c r="AY196">
        <v>2</v>
      </c>
      <c r="BA196" t="str">
        <f t="shared" si="7"/>
        <v>5-3-2</v>
      </c>
    </row>
    <row r="197" spans="1:53" x14ac:dyDescent="0.4">
      <c r="A197" s="5">
        <v>1178</v>
      </c>
      <c r="B197">
        <v>1</v>
      </c>
      <c r="C197">
        <v>1</v>
      </c>
      <c r="D197">
        <v>1</v>
      </c>
      <c r="E197">
        <v>1</v>
      </c>
      <c r="G197">
        <v>4</v>
      </c>
      <c r="I197" s="5">
        <v>1178</v>
      </c>
      <c r="K197">
        <v>1</v>
      </c>
      <c r="L197">
        <v>1</v>
      </c>
      <c r="M197">
        <v>1</v>
      </c>
      <c r="N197">
        <v>1</v>
      </c>
      <c r="P197">
        <v>4</v>
      </c>
      <c r="R197" s="5">
        <v>1178</v>
      </c>
      <c r="T197">
        <v>1</v>
      </c>
      <c r="U197">
        <v>1</v>
      </c>
      <c r="V197">
        <v>2</v>
      </c>
      <c r="X197" t="str">
        <f t="shared" si="6"/>
        <v>4-4-2</v>
      </c>
      <c r="AD197" s="5">
        <v>11652</v>
      </c>
      <c r="AE197">
        <v>1</v>
      </c>
      <c r="AF197">
        <v>1</v>
      </c>
      <c r="AG197">
        <v>1</v>
      </c>
      <c r="AJ197">
        <v>3</v>
      </c>
      <c r="AL197" s="5">
        <v>11652</v>
      </c>
      <c r="AM197">
        <v>1</v>
      </c>
      <c r="AN197">
        <v>1</v>
      </c>
      <c r="AO197">
        <v>1</v>
      </c>
      <c r="AP197">
        <v>1</v>
      </c>
      <c r="AS197">
        <v>4</v>
      </c>
      <c r="AU197" s="5">
        <v>11652</v>
      </c>
      <c r="AV197">
        <v>1</v>
      </c>
      <c r="AW197">
        <v>1</v>
      </c>
      <c r="AX197">
        <v>1</v>
      </c>
      <c r="AY197">
        <v>3</v>
      </c>
      <c r="BA197" t="str">
        <f t="shared" si="7"/>
        <v>3-4-3</v>
      </c>
    </row>
    <row r="198" spans="1:53" x14ac:dyDescent="0.4">
      <c r="A198" s="5">
        <v>1184</v>
      </c>
      <c r="B198">
        <v>1</v>
      </c>
      <c r="C198">
        <v>1</v>
      </c>
      <c r="D198">
        <v>1</v>
      </c>
      <c r="E198">
        <v>1</v>
      </c>
      <c r="G198">
        <v>4</v>
      </c>
      <c r="I198" s="5">
        <v>1184</v>
      </c>
      <c r="K198">
        <v>1</v>
      </c>
      <c r="L198">
        <v>1</v>
      </c>
      <c r="M198">
        <v>1</v>
      </c>
      <c r="N198">
        <v>1</v>
      </c>
      <c r="P198">
        <v>4</v>
      </c>
      <c r="R198" s="5">
        <v>1184</v>
      </c>
      <c r="T198">
        <v>1</v>
      </c>
      <c r="U198">
        <v>1</v>
      </c>
      <c r="V198">
        <v>2</v>
      </c>
      <c r="X198" t="str">
        <f t="shared" si="6"/>
        <v>4-4-2</v>
      </c>
      <c r="AD198" s="5">
        <v>11685</v>
      </c>
      <c r="AE198">
        <v>1</v>
      </c>
      <c r="AF198">
        <v>1</v>
      </c>
      <c r="AG198">
        <v>1</v>
      </c>
      <c r="AH198">
        <v>1</v>
      </c>
      <c r="AJ198">
        <v>4</v>
      </c>
      <c r="AL198" s="5">
        <v>11685</v>
      </c>
      <c r="AN198">
        <v>1</v>
      </c>
      <c r="AO198">
        <v>1</v>
      </c>
      <c r="AP198">
        <v>1</v>
      </c>
      <c r="AQ198">
        <v>1</v>
      </c>
      <c r="AS198">
        <v>4</v>
      </c>
      <c r="AU198" s="5">
        <v>11685</v>
      </c>
      <c r="AW198">
        <v>1</v>
      </c>
      <c r="AX198">
        <v>1</v>
      </c>
      <c r="AY198">
        <v>2</v>
      </c>
      <c r="BA198" t="str">
        <f t="shared" si="7"/>
        <v>4-4-2</v>
      </c>
    </row>
    <row r="199" spans="1:53" x14ac:dyDescent="0.4">
      <c r="A199" s="5">
        <v>1194</v>
      </c>
      <c r="B199">
        <v>1</v>
      </c>
      <c r="C199">
        <v>1</v>
      </c>
      <c r="D199">
        <v>1</v>
      </c>
      <c r="E199">
        <v>1</v>
      </c>
      <c r="G199">
        <v>4</v>
      </c>
      <c r="I199" s="5">
        <v>1194</v>
      </c>
      <c r="K199">
        <v>1</v>
      </c>
      <c r="L199">
        <v>1</v>
      </c>
      <c r="M199">
        <v>1</v>
      </c>
      <c r="N199">
        <v>1</v>
      </c>
      <c r="P199">
        <v>4</v>
      </c>
      <c r="R199" s="5">
        <v>1194</v>
      </c>
      <c r="T199">
        <v>1</v>
      </c>
      <c r="U199">
        <v>1</v>
      </c>
      <c r="V199">
        <v>2</v>
      </c>
      <c r="X199" t="str">
        <f t="shared" ref="X199:X262" si="8">G199&amp;"-"&amp;P199&amp;"-"&amp;V199</f>
        <v>4-4-2</v>
      </c>
      <c r="AD199" s="5">
        <v>11897</v>
      </c>
      <c r="AE199">
        <v>1</v>
      </c>
      <c r="AF199">
        <v>1</v>
      </c>
      <c r="AG199">
        <v>1</v>
      </c>
      <c r="AH199">
        <v>1</v>
      </c>
      <c r="AJ199">
        <v>4</v>
      </c>
      <c r="AL199" s="5">
        <v>11897</v>
      </c>
      <c r="AN199">
        <v>1</v>
      </c>
      <c r="AO199">
        <v>1</v>
      </c>
      <c r="AP199">
        <v>1</v>
      </c>
      <c r="AQ199">
        <v>1</v>
      </c>
      <c r="AS199">
        <v>4</v>
      </c>
      <c r="AU199" s="5">
        <v>11897</v>
      </c>
      <c r="AW199">
        <v>1</v>
      </c>
      <c r="AX199">
        <v>1</v>
      </c>
      <c r="AY199">
        <v>2</v>
      </c>
      <c r="BA199" t="str">
        <f t="shared" ref="BA199:BA262" si="9">AJ199&amp;"-"&amp;AS199&amp;"-"&amp;AY199</f>
        <v>4-4-2</v>
      </c>
    </row>
    <row r="200" spans="1:53" x14ac:dyDescent="0.4">
      <c r="A200" s="5">
        <v>1217</v>
      </c>
      <c r="B200">
        <v>1</v>
      </c>
      <c r="C200">
        <v>1</v>
      </c>
      <c r="D200">
        <v>1</v>
      </c>
      <c r="E200">
        <v>1</v>
      </c>
      <c r="F200">
        <v>1</v>
      </c>
      <c r="G200">
        <v>5</v>
      </c>
      <c r="I200" s="5">
        <v>1217</v>
      </c>
      <c r="L200">
        <v>1</v>
      </c>
      <c r="M200">
        <v>1</v>
      </c>
      <c r="N200">
        <v>1</v>
      </c>
      <c r="P200">
        <v>3</v>
      </c>
      <c r="R200" s="5">
        <v>1217</v>
      </c>
      <c r="T200">
        <v>1</v>
      </c>
      <c r="U200">
        <v>1</v>
      </c>
      <c r="V200">
        <v>2</v>
      </c>
      <c r="X200" t="str">
        <f t="shared" si="8"/>
        <v>5-3-2</v>
      </c>
      <c r="AD200" s="5">
        <v>11917</v>
      </c>
      <c r="AE200">
        <v>1</v>
      </c>
      <c r="AF200">
        <v>1</v>
      </c>
      <c r="AG200">
        <v>1</v>
      </c>
      <c r="AH200">
        <v>1</v>
      </c>
      <c r="AJ200">
        <v>4</v>
      </c>
      <c r="AL200" s="5">
        <v>11917</v>
      </c>
      <c r="AN200">
        <v>1</v>
      </c>
      <c r="AO200">
        <v>1</v>
      </c>
      <c r="AP200">
        <v>1</v>
      </c>
      <c r="AQ200">
        <v>1</v>
      </c>
      <c r="AS200">
        <v>4</v>
      </c>
      <c r="AU200" s="5">
        <v>11917</v>
      </c>
      <c r="AW200">
        <v>1</v>
      </c>
      <c r="AX200">
        <v>1</v>
      </c>
      <c r="AY200">
        <v>2</v>
      </c>
      <c r="BA200" t="str">
        <f t="shared" si="9"/>
        <v>4-4-2</v>
      </c>
    </row>
    <row r="201" spans="1:53" x14ac:dyDescent="0.4">
      <c r="A201" s="5">
        <v>1221</v>
      </c>
      <c r="B201">
        <v>1</v>
      </c>
      <c r="C201">
        <v>1</v>
      </c>
      <c r="D201">
        <v>1</v>
      </c>
      <c r="E201">
        <v>1</v>
      </c>
      <c r="G201">
        <v>4</v>
      </c>
      <c r="I201" s="5">
        <v>1221</v>
      </c>
      <c r="K201">
        <v>1</v>
      </c>
      <c r="L201">
        <v>1</v>
      </c>
      <c r="M201">
        <v>1</v>
      </c>
      <c r="N201">
        <v>1</v>
      </c>
      <c r="P201">
        <v>4</v>
      </c>
      <c r="R201" s="5">
        <v>1221</v>
      </c>
      <c r="T201">
        <v>1</v>
      </c>
      <c r="U201">
        <v>1</v>
      </c>
      <c r="V201">
        <v>2</v>
      </c>
      <c r="X201" t="str">
        <f t="shared" si="8"/>
        <v>4-4-2</v>
      </c>
      <c r="AD201" s="5">
        <v>12032</v>
      </c>
      <c r="AE201">
        <v>1</v>
      </c>
      <c r="AF201">
        <v>1</v>
      </c>
      <c r="AG201">
        <v>1</v>
      </c>
      <c r="AH201">
        <v>1</v>
      </c>
      <c r="AJ201">
        <v>4</v>
      </c>
      <c r="AL201" s="5">
        <v>12032</v>
      </c>
      <c r="AN201">
        <v>1</v>
      </c>
      <c r="AO201">
        <v>1</v>
      </c>
      <c r="AP201">
        <v>1</v>
      </c>
      <c r="AQ201">
        <v>1</v>
      </c>
      <c r="AR201">
        <v>1</v>
      </c>
      <c r="AS201">
        <v>5</v>
      </c>
      <c r="AU201" s="5">
        <v>12032</v>
      </c>
      <c r="AX201">
        <v>1</v>
      </c>
      <c r="AY201">
        <v>1</v>
      </c>
      <c r="BA201" t="str">
        <f t="shared" si="9"/>
        <v>4-5-1</v>
      </c>
    </row>
    <row r="202" spans="1:53" x14ac:dyDescent="0.4">
      <c r="A202" s="5">
        <v>1222</v>
      </c>
      <c r="B202">
        <v>1</v>
      </c>
      <c r="C202">
        <v>1</v>
      </c>
      <c r="D202">
        <v>1</v>
      </c>
      <c r="E202">
        <v>1</v>
      </c>
      <c r="G202">
        <v>4</v>
      </c>
      <c r="I202" s="5">
        <v>1222</v>
      </c>
      <c r="K202">
        <v>1</v>
      </c>
      <c r="L202">
        <v>1</v>
      </c>
      <c r="M202">
        <v>1</v>
      </c>
      <c r="N202">
        <v>1</v>
      </c>
      <c r="P202">
        <v>4</v>
      </c>
      <c r="R202" s="5">
        <v>1222</v>
      </c>
      <c r="T202">
        <v>1</v>
      </c>
      <c r="U202">
        <v>1</v>
      </c>
      <c r="V202">
        <v>2</v>
      </c>
      <c r="X202" t="str">
        <f t="shared" si="8"/>
        <v>4-4-2</v>
      </c>
      <c r="AD202" s="5">
        <v>12090</v>
      </c>
      <c r="AE202">
        <v>1</v>
      </c>
      <c r="AF202">
        <v>1</v>
      </c>
      <c r="AG202">
        <v>1</v>
      </c>
      <c r="AH202">
        <v>1</v>
      </c>
      <c r="AJ202">
        <v>4</v>
      </c>
      <c r="AL202" s="5">
        <v>12090</v>
      </c>
      <c r="AN202">
        <v>1</v>
      </c>
      <c r="AO202">
        <v>1</v>
      </c>
      <c r="AP202">
        <v>1</v>
      </c>
      <c r="AQ202">
        <v>1</v>
      </c>
      <c r="AS202">
        <v>4</v>
      </c>
      <c r="AU202" s="5">
        <v>12090</v>
      </c>
      <c r="AW202">
        <v>1</v>
      </c>
      <c r="AX202">
        <v>1</v>
      </c>
      <c r="AY202">
        <v>2</v>
      </c>
      <c r="BA202" t="str">
        <f t="shared" si="9"/>
        <v>4-4-2</v>
      </c>
    </row>
    <row r="203" spans="1:53" x14ac:dyDescent="0.4">
      <c r="A203" s="5">
        <v>1227</v>
      </c>
      <c r="B203">
        <v>1</v>
      </c>
      <c r="C203">
        <v>1</v>
      </c>
      <c r="D203">
        <v>1</v>
      </c>
      <c r="E203">
        <v>1</v>
      </c>
      <c r="F203">
        <v>1</v>
      </c>
      <c r="G203">
        <v>5</v>
      </c>
      <c r="I203" s="5">
        <v>1227</v>
      </c>
      <c r="L203">
        <v>1</v>
      </c>
      <c r="M203">
        <v>1</v>
      </c>
      <c r="N203">
        <v>1</v>
      </c>
      <c r="P203">
        <v>3</v>
      </c>
      <c r="R203" s="5">
        <v>1227</v>
      </c>
      <c r="T203">
        <v>1</v>
      </c>
      <c r="U203">
        <v>1</v>
      </c>
      <c r="V203">
        <v>2</v>
      </c>
      <c r="X203" t="str">
        <f t="shared" si="8"/>
        <v>5-3-2</v>
      </c>
      <c r="AD203" s="5">
        <v>12107</v>
      </c>
      <c r="AE203">
        <v>1</v>
      </c>
      <c r="AF203">
        <v>1</v>
      </c>
      <c r="AG203">
        <v>1</v>
      </c>
      <c r="AH203">
        <v>1</v>
      </c>
      <c r="AJ203">
        <v>4</v>
      </c>
      <c r="AL203" s="5">
        <v>12107</v>
      </c>
      <c r="AN203">
        <v>1</v>
      </c>
      <c r="AO203">
        <v>1</v>
      </c>
      <c r="AP203">
        <v>1</v>
      </c>
      <c r="AQ203">
        <v>1</v>
      </c>
      <c r="AS203">
        <v>4</v>
      </c>
      <c r="AU203" s="5">
        <v>12107</v>
      </c>
      <c r="AW203">
        <v>1</v>
      </c>
      <c r="AX203">
        <v>1</v>
      </c>
      <c r="AY203">
        <v>2</v>
      </c>
      <c r="BA203" t="str">
        <f t="shared" si="9"/>
        <v>4-4-2</v>
      </c>
    </row>
    <row r="204" spans="1:53" x14ac:dyDescent="0.4">
      <c r="A204" s="5">
        <v>1231</v>
      </c>
      <c r="B204">
        <v>1</v>
      </c>
      <c r="C204">
        <v>1</v>
      </c>
      <c r="D204">
        <v>1</v>
      </c>
      <c r="E204">
        <v>1</v>
      </c>
      <c r="G204">
        <v>4</v>
      </c>
      <c r="I204" s="5">
        <v>1231</v>
      </c>
      <c r="K204">
        <v>1</v>
      </c>
      <c r="L204">
        <v>1</v>
      </c>
      <c r="M204">
        <v>1</v>
      </c>
      <c r="N204">
        <v>1</v>
      </c>
      <c r="P204">
        <v>4</v>
      </c>
      <c r="R204" s="5">
        <v>1231</v>
      </c>
      <c r="T204">
        <v>1</v>
      </c>
      <c r="U204">
        <v>1</v>
      </c>
      <c r="V204">
        <v>2</v>
      </c>
      <c r="X204" t="str">
        <f t="shared" si="8"/>
        <v>4-4-2</v>
      </c>
      <c r="AD204" s="5">
        <v>12165</v>
      </c>
      <c r="AE204">
        <v>1</v>
      </c>
      <c r="AF204">
        <v>1</v>
      </c>
      <c r="AG204">
        <v>1</v>
      </c>
      <c r="AH204">
        <v>1</v>
      </c>
      <c r="AJ204">
        <v>4</v>
      </c>
      <c r="AL204" s="5">
        <v>12165</v>
      </c>
      <c r="AN204">
        <v>1</v>
      </c>
      <c r="AO204">
        <v>1</v>
      </c>
      <c r="AP204">
        <v>1</v>
      </c>
      <c r="AS204">
        <v>3</v>
      </c>
      <c r="AU204" s="5">
        <v>12165</v>
      </c>
      <c r="AV204">
        <v>1</v>
      </c>
      <c r="AW204">
        <v>1</v>
      </c>
      <c r="AX204">
        <v>1</v>
      </c>
      <c r="AY204">
        <v>3</v>
      </c>
      <c r="BA204" t="str">
        <f t="shared" si="9"/>
        <v>4-3-3</v>
      </c>
    </row>
    <row r="205" spans="1:53" x14ac:dyDescent="0.4">
      <c r="A205" s="5">
        <v>1243</v>
      </c>
      <c r="B205">
        <v>1</v>
      </c>
      <c r="C205">
        <v>1</v>
      </c>
      <c r="D205">
        <v>1</v>
      </c>
      <c r="E205">
        <v>1</v>
      </c>
      <c r="G205">
        <v>4</v>
      </c>
      <c r="I205" s="5">
        <v>1243</v>
      </c>
      <c r="K205">
        <v>1</v>
      </c>
      <c r="L205">
        <v>1</v>
      </c>
      <c r="M205">
        <v>1</v>
      </c>
      <c r="N205">
        <v>1</v>
      </c>
      <c r="P205">
        <v>4</v>
      </c>
      <c r="R205" s="5">
        <v>1243</v>
      </c>
      <c r="T205">
        <v>1</v>
      </c>
      <c r="U205">
        <v>1</v>
      </c>
      <c r="V205">
        <v>2</v>
      </c>
      <c r="X205" t="str">
        <f t="shared" si="8"/>
        <v>4-4-2</v>
      </c>
      <c r="AD205" s="5">
        <v>12203</v>
      </c>
      <c r="AE205">
        <v>1</v>
      </c>
      <c r="AF205">
        <v>1</v>
      </c>
      <c r="AG205">
        <v>1</v>
      </c>
      <c r="AH205">
        <v>1</v>
      </c>
      <c r="AJ205">
        <v>4</v>
      </c>
      <c r="AL205" s="5">
        <v>12203</v>
      </c>
      <c r="AN205">
        <v>1</v>
      </c>
      <c r="AO205">
        <v>1</v>
      </c>
      <c r="AP205">
        <v>1</v>
      </c>
      <c r="AQ205">
        <v>1</v>
      </c>
      <c r="AS205">
        <v>4</v>
      </c>
      <c r="AU205" s="5">
        <v>12203</v>
      </c>
      <c r="AW205">
        <v>1</v>
      </c>
      <c r="AX205">
        <v>1</v>
      </c>
      <c r="AY205">
        <v>2</v>
      </c>
      <c r="BA205" t="str">
        <f t="shared" si="9"/>
        <v>4-4-2</v>
      </c>
    </row>
    <row r="206" spans="1:53" x14ac:dyDescent="0.4">
      <c r="A206" s="5">
        <v>1248</v>
      </c>
      <c r="B206">
        <v>1</v>
      </c>
      <c r="C206">
        <v>1</v>
      </c>
      <c r="D206">
        <v>1</v>
      </c>
      <c r="E206">
        <v>1</v>
      </c>
      <c r="G206">
        <v>4</v>
      </c>
      <c r="I206" s="5">
        <v>1248</v>
      </c>
      <c r="K206">
        <v>1</v>
      </c>
      <c r="L206">
        <v>1</v>
      </c>
      <c r="M206">
        <v>1</v>
      </c>
      <c r="N206">
        <v>1</v>
      </c>
      <c r="P206">
        <v>4</v>
      </c>
      <c r="R206" s="5">
        <v>1248</v>
      </c>
      <c r="T206">
        <v>1</v>
      </c>
      <c r="U206">
        <v>1</v>
      </c>
      <c r="V206">
        <v>2</v>
      </c>
      <c r="X206" t="str">
        <f t="shared" si="8"/>
        <v>4-4-2</v>
      </c>
      <c r="AD206" s="5">
        <v>12205</v>
      </c>
      <c r="AE206">
        <v>1</v>
      </c>
      <c r="AF206">
        <v>1</v>
      </c>
      <c r="AG206">
        <v>1</v>
      </c>
      <c r="AH206">
        <v>1</v>
      </c>
      <c r="AJ206">
        <v>4</v>
      </c>
      <c r="AL206" s="5">
        <v>12205</v>
      </c>
      <c r="AN206">
        <v>1</v>
      </c>
      <c r="AO206">
        <v>1</v>
      </c>
      <c r="AP206">
        <v>1</v>
      </c>
      <c r="AQ206">
        <v>1</v>
      </c>
      <c r="AS206">
        <v>4</v>
      </c>
      <c r="AU206" s="5">
        <v>12205</v>
      </c>
      <c r="AW206">
        <v>1</v>
      </c>
      <c r="AX206">
        <v>1</v>
      </c>
      <c r="AY206">
        <v>2</v>
      </c>
      <c r="BA206" t="str">
        <f t="shared" si="9"/>
        <v>4-4-2</v>
      </c>
    </row>
    <row r="207" spans="1:53" x14ac:dyDescent="0.4">
      <c r="A207" s="5">
        <v>1258</v>
      </c>
      <c r="B207">
        <v>1</v>
      </c>
      <c r="C207">
        <v>1</v>
      </c>
      <c r="D207">
        <v>1</v>
      </c>
      <c r="E207">
        <v>1</v>
      </c>
      <c r="F207">
        <v>1</v>
      </c>
      <c r="G207">
        <v>5</v>
      </c>
      <c r="I207" s="5">
        <v>1258</v>
      </c>
      <c r="L207">
        <v>1</v>
      </c>
      <c r="M207">
        <v>1</v>
      </c>
      <c r="N207">
        <v>1</v>
      </c>
      <c r="P207">
        <v>3</v>
      </c>
      <c r="R207" s="5">
        <v>1258</v>
      </c>
      <c r="T207">
        <v>1</v>
      </c>
      <c r="U207">
        <v>1</v>
      </c>
      <c r="V207">
        <v>2</v>
      </c>
      <c r="X207" t="str">
        <f t="shared" si="8"/>
        <v>5-3-2</v>
      </c>
      <c r="AD207" s="5">
        <v>12340</v>
      </c>
      <c r="AE207">
        <v>1</v>
      </c>
      <c r="AF207">
        <v>1</v>
      </c>
      <c r="AG207">
        <v>1</v>
      </c>
      <c r="AH207">
        <v>1</v>
      </c>
      <c r="AJ207">
        <v>4</v>
      </c>
      <c r="AL207" s="5">
        <v>12340</v>
      </c>
      <c r="AN207">
        <v>1</v>
      </c>
      <c r="AO207">
        <v>1</v>
      </c>
      <c r="AP207">
        <v>1</v>
      </c>
      <c r="AQ207">
        <v>1</v>
      </c>
      <c r="AS207">
        <v>4</v>
      </c>
      <c r="AU207" s="5">
        <v>12340</v>
      </c>
      <c r="AW207">
        <v>1</v>
      </c>
      <c r="AX207">
        <v>1</v>
      </c>
      <c r="AY207">
        <v>2</v>
      </c>
      <c r="BA207" t="str">
        <f t="shared" si="9"/>
        <v>4-4-2</v>
      </c>
    </row>
    <row r="208" spans="1:53" x14ac:dyDescent="0.4">
      <c r="A208" s="5">
        <v>1275</v>
      </c>
      <c r="B208">
        <v>1</v>
      </c>
      <c r="C208">
        <v>1</v>
      </c>
      <c r="D208">
        <v>1</v>
      </c>
      <c r="E208">
        <v>1</v>
      </c>
      <c r="F208">
        <v>1</v>
      </c>
      <c r="G208">
        <v>5</v>
      </c>
      <c r="I208" s="5">
        <v>1275</v>
      </c>
      <c r="L208">
        <v>1</v>
      </c>
      <c r="M208">
        <v>1</v>
      </c>
      <c r="N208">
        <v>1</v>
      </c>
      <c r="P208">
        <v>3</v>
      </c>
      <c r="R208" s="5">
        <v>1275</v>
      </c>
      <c r="T208">
        <v>1</v>
      </c>
      <c r="U208">
        <v>1</v>
      </c>
      <c r="V208">
        <v>2</v>
      </c>
      <c r="X208" t="str">
        <f t="shared" si="8"/>
        <v>5-3-2</v>
      </c>
      <c r="AD208" s="5">
        <v>12421</v>
      </c>
      <c r="AE208">
        <v>1</v>
      </c>
      <c r="AF208">
        <v>1</v>
      </c>
      <c r="AG208">
        <v>1</v>
      </c>
      <c r="AH208">
        <v>1</v>
      </c>
      <c r="AJ208">
        <v>4</v>
      </c>
      <c r="AL208" s="5">
        <v>12421</v>
      </c>
      <c r="AN208">
        <v>1</v>
      </c>
      <c r="AO208">
        <v>1</v>
      </c>
      <c r="AP208">
        <v>1</v>
      </c>
      <c r="AQ208">
        <v>1</v>
      </c>
      <c r="AS208">
        <v>4</v>
      </c>
      <c r="AU208" s="5">
        <v>12421</v>
      </c>
      <c r="AW208">
        <v>1</v>
      </c>
      <c r="AX208">
        <v>1</v>
      </c>
      <c r="AY208">
        <v>2</v>
      </c>
      <c r="BA208" t="str">
        <f t="shared" si="9"/>
        <v>4-4-2</v>
      </c>
    </row>
    <row r="209" spans="1:53" x14ac:dyDescent="0.4">
      <c r="A209" s="5">
        <v>1279</v>
      </c>
      <c r="B209">
        <v>1</v>
      </c>
      <c r="C209">
        <v>1</v>
      </c>
      <c r="D209">
        <v>1</v>
      </c>
      <c r="G209">
        <v>3</v>
      </c>
      <c r="I209" s="5">
        <v>1279</v>
      </c>
      <c r="J209">
        <v>1</v>
      </c>
      <c r="K209">
        <v>1</v>
      </c>
      <c r="L209">
        <v>1</v>
      </c>
      <c r="M209">
        <v>1</v>
      </c>
      <c r="P209">
        <v>4</v>
      </c>
      <c r="R209" s="5">
        <v>1279</v>
      </c>
      <c r="S209">
        <v>1</v>
      </c>
      <c r="T209">
        <v>1</v>
      </c>
      <c r="U209">
        <v>1</v>
      </c>
      <c r="V209">
        <v>3</v>
      </c>
      <c r="X209" t="str">
        <f t="shared" si="8"/>
        <v>3-4-3</v>
      </c>
      <c r="AD209" s="5">
        <v>12462</v>
      </c>
      <c r="AE209">
        <v>1</v>
      </c>
      <c r="AF209">
        <v>1</v>
      </c>
      <c r="AG209">
        <v>1</v>
      </c>
      <c r="AH209">
        <v>1</v>
      </c>
      <c r="AJ209">
        <v>4</v>
      </c>
      <c r="AL209" s="5">
        <v>12462</v>
      </c>
      <c r="AN209">
        <v>1</v>
      </c>
      <c r="AO209">
        <v>1</v>
      </c>
      <c r="AP209">
        <v>1</v>
      </c>
      <c r="AQ209">
        <v>1</v>
      </c>
      <c r="AS209">
        <v>4</v>
      </c>
      <c r="AU209" s="5">
        <v>12462</v>
      </c>
      <c r="AW209">
        <v>1</v>
      </c>
      <c r="AX209">
        <v>1</v>
      </c>
      <c r="AY209">
        <v>2</v>
      </c>
      <c r="BA209" t="str">
        <f t="shared" si="9"/>
        <v>4-4-2</v>
      </c>
    </row>
    <row r="210" spans="1:53" x14ac:dyDescent="0.4">
      <c r="A210" s="5">
        <v>1282</v>
      </c>
      <c r="B210">
        <v>1</v>
      </c>
      <c r="C210">
        <v>1</v>
      </c>
      <c r="D210">
        <v>1</v>
      </c>
      <c r="E210">
        <v>1</v>
      </c>
      <c r="F210">
        <v>1</v>
      </c>
      <c r="G210">
        <v>5</v>
      </c>
      <c r="I210" s="5">
        <v>1282</v>
      </c>
      <c r="L210">
        <v>1</v>
      </c>
      <c r="M210">
        <v>1</v>
      </c>
      <c r="N210">
        <v>1</v>
      </c>
      <c r="P210">
        <v>3</v>
      </c>
      <c r="R210" s="5">
        <v>1282</v>
      </c>
      <c r="T210">
        <v>1</v>
      </c>
      <c r="U210">
        <v>1</v>
      </c>
      <c r="V210">
        <v>2</v>
      </c>
      <c r="X210" t="str">
        <f t="shared" si="8"/>
        <v>5-3-2</v>
      </c>
      <c r="AD210" s="5">
        <v>12523</v>
      </c>
      <c r="AE210">
        <v>1</v>
      </c>
      <c r="AF210">
        <v>1</v>
      </c>
      <c r="AG210">
        <v>1</v>
      </c>
      <c r="AH210">
        <v>1</v>
      </c>
      <c r="AJ210">
        <v>4</v>
      </c>
      <c r="AL210" s="5">
        <v>12523</v>
      </c>
      <c r="AN210">
        <v>1</v>
      </c>
      <c r="AO210">
        <v>1</v>
      </c>
      <c r="AP210">
        <v>1</v>
      </c>
      <c r="AQ210">
        <v>1</v>
      </c>
      <c r="AS210">
        <v>4</v>
      </c>
      <c r="AU210" s="5">
        <v>12523</v>
      </c>
      <c r="AW210">
        <v>1</v>
      </c>
      <c r="AX210">
        <v>1</v>
      </c>
      <c r="AY210">
        <v>2</v>
      </c>
      <c r="BA210" t="str">
        <f t="shared" si="9"/>
        <v>4-4-2</v>
      </c>
    </row>
    <row r="211" spans="1:53" x14ac:dyDescent="0.4">
      <c r="A211" s="5">
        <v>1297</v>
      </c>
      <c r="B211">
        <v>1</v>
      </c>
      <c r="C211">
        <v>1</v>
      </c>
      <c r="D211">
        <v>1</v>
      </c>
      <c r="E211">
        <v>1</v>
      </c>
      <c r="G211">
        <v>4</v>
      </c>
      <c r="I211" s="5">
        <v>1297</v>
      </c>
      <c r="K211">
        <v>1</v>
      </c>
      <c r="L211">
        <v>1</v>
      </c>
      <c r="M211">
        <v>1</v>
      </c>
      <c r="N211">
        <v>1</v>
      </c>
      <c r="P211">
        <v>4</v>
      </c>
      <c r="R211" s="5">
        <v>1297</v>
      </c>
      <c r="T211">
        <v>1</v>
      </c>
      <c r="U211">
        <v>1</v>
      </c>
      <c r="V211">
        <v>2</v>
      </c>
      <c r="X211" t="str">
        <f t="shared" si="8"/>
        <v>4-4-2</v>
      </c>
      <c r="AD211" s="5">
        <v>12679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5</v>
      </c>
      <c r="AL211" s="5">
        <v>12679</v>
      </c>
      <c r="AO211">
        <v>1</v>
      </c>
      <c r="AP211">
        <v>1</v>
      </c>
      <c r="AQ211">
        <v>1</v>
      </c>
      <c r="AS211">
        <v>3</v>
      </c>
      <c r="AU211" s="5">
        <v>12679</v>
      </c>
      <c r="AW211">
        <v>1</v>
      </c>
      <c r="AX211">
        <v>1</v>
      </c>
      <c r="AY211">
        <v>2</v>
      </c>
      <c r="BA211" t="str">
        <f t="shared" si="9"/>
        <v>5-3-2</v>
      </c>
    </row>
    <row r="212" spans="1:53" x14ac:dyDescent="0.4">
      <c r="A212" s="5">
        <v>1298</v>
      </c>
      <c r="B212">
        <v>1</v>
      </c>
      <c r="C212">
        <v>1</v>
      </c>
      <c r="D212">
        <v>1</v>
      </c>
      <c r="E212">
        <v>1</v>
      </c>
      <c r="F212">
        <v>1</v>
      </c>
      <c r="G212">
        <v>5</v>
      </c>
      <c r="I212" s="5">
        <v>1298</v>
      </c>
      <c r="L212">
        <v>1</v>
      </c>
      <c r="M212">
        <v>1</v>
      </c>
      <c r="N212">
        <v>1</v>
      </c>
      <c r="P212">
        <v>3</v>
      </c>
      <c r="R212" s="5">
        <v>1298</v>
      </c>
      <c r="T212">
        <v>1</v>
      </c>
      <c r="U212">
        <v>1</v>
      </c>
      <c r="V212">
        <v>2</v>
      </c>
      <c r="X212" t="str">
        <f t="shared" si="8"/>
        <v>5-3-2</v>
      </c>
      <c r="AD212" s="5">
        <v>12703</v>
      </c>
      <c r="AE212">
        <v>1</v>
      </c>
      <c r="AF212">
        <v>1</v>
      </c>
      <c r="AG212">
        <v>1</v>
      </c>
      <c r="AH212">
        <v>1</v>
      </c>
      <c r="AJ212">
        <v>4</v>
      </c>
      <c r="AL212" s="5">
        <v>12703</v>
      </c>
      <c r="AN212">
        <v>1</v>
      </c>
      <c r="AO212">
        <v>1</v>
      </c>
      <c r="AP212">
        <v>1</v>
      </c>
      <c r="AQ212">
        <v>1</v>
      </c>
      <c r="AS212">
        <v>4</v>
      </c>
      <c r="AU212" s="5">
        <v>12703</v>
      </c>
      <c r="AW212">
        <v>1</v>
      </c>
      <c r="AX212">
        <v>1</v>
      </c>
      <c r="AY212">
        <v>2</v>
      </c>
      <c r="BA212" t="str">
        <f t="shared" si="9"/>
        <v>4-4-2</v>
      </c>
    </row>
    <row r="213" spans="1:53" x14ac:dyDescent="0.4">
      <c r="A213" s="5">
        <v>1304</v>
      </c>
      <c r="B213">
        <v>1</v>
      </c>
      <c r="C213">
        <v>1</v>
      </c>
      <c r="D213">
        <v>1</v>
      </c>
      <c r="E213">
        <v>1</v>
      </c>
      <c r="G213">
        <v>4</v>
      </c>
      <c r="I213" s="5">
        <v>1304</v>
      </c>
      <c r="K213">
        <v>1</v>
      </c>
      <c r="L213">
        <v>1</v>
      </c>
      <c r="M213">
        <v>1</v>
      </c>
      <c r="N213">
        <v>1</v>
      </c>
      <c r="P213">
        <v>4</v>
      </c>
      <c r="R213" s="5">
        <v>1304</v>
      </c>
      <c r="T213">
        <v>1</v>
      </c>
      <c r="U213">
        <v>1</v>
      </c>
      <c r="V213">
        <v>2</v>
      </c>
      <c r="X213" t="str">
        <f t="shared" si="8"/>
        <v>4-4-2</v>
      </c>
      <c r="AD213" s="5">
        <v>12728</v>
      </c>
      <c r="AE213">
        <v>1</v>
      </c>
      <c r="AF213">
        <v>1</v>
      </c>
      <c r="AG213">
        <v>1</v>
      </c>
      <c r="AJ213">
        <v>3</v>
      </c>
      <c r="AL213" s="5">
        <v>12728</v>
      </c>
      <c r="AM213">
        <v>1</v>
      </c>
      <c r="AN213">
        <v>1</v>
      </c>
      <c r="AO213">
        <v>1</v>
      </c>
      <c r="AP213">
        <v>1</v>
      </c>
      <c r="AS213">
        <v>4</v>
      </c>
      <c r="AU213" s="5">
        <v>12728</v>
      </c>
      <c r="AV213">
        <v>1</v>
      </c>
      <c r="AW213">
        <v>1</v>
      </c>
      <c r="AX213">
        <v>1</v>
      </c>
      <c r="AY213">
        <v>3</v>
      </c>
      <c r="BA213" t="str">
        <f t="shared" si="9"/>
        <v>3-4-3</v>
      </c>
    </row>
    <row r="214" spans="1:53" x14ac:dyDescent="0.4">
      <c r="A214" s="5">
        <v>1306</v>
      </c>
      <c r="B214">
        <v>1</v>
      </c>
      <c r="C214">
        <v>1</v>
      </c>
      <c r="D214">
        <v>1</v>
      </c>
      <c r="E214">
        <v>1</v>
      </c>
      <c r="G214">
        <v>4</v>
      </c>
      <c r="I214" s="5">
        <v>1306</v>
      </c>
      <c r="K214">
        <v>1</v>
      </c>
      <c r="L214">
        <v>1</v>
      </c>
      <c r="M214">
        <v>1</v>
      </c>
      <c r="N214">
        <v>1</v>
      </c>
      <c r="P214">
        <v>4</v>
      </c>
      <c r="R214" s="5">
        <v>1306</v>
      </c>
      <c r="T214">
        <v>1</v>
      </c>
      <c r="U214">
        <v>1</v>
      </c>
      <c r="V214">
        <v>2</v>
      </c>
      <c r="X214" t="str">
        <f t="shared" si="8"/>
        <v>4-4-2</v>
      </c>
      <c r="AD214" s="5">
        <v>12729</v>
      </c>
      <c r="AE214">
        <v>1</v>
      </c>
      <c r="AF214">
        <v>1</v>
      </c>
      <c r="AG214">
        <v>1</v>
      </c>
      <c r="AH214">
        <v>1</v>
      </c>
      <c r="AJ214">
        <v>4</v>
      </c>
      <c r="AL214" s="5">
        <v>12729</v>
      </c>
      <c r="AN214">
        <v>1</v>
      </c>
      <c r="AO214">
        <v>1</v>
      </c>
      <c r="AP214">
        <v>1</v>
      </c>
      <c r="AQ214">
        <v>1</v>
      </c>
      <c r="AS214">
        <v>4</v>
      </c>
      <c r="AU214" s="5">
        <v>12729</v>
      </c>
      <c r="AW214">
        <v>1</v>
      </c>
      <c r="AX214">
        <v>1</v>
      </c>
      <c r="AY214">
        <v>2</v>
      </c>
      <c r="BA214" t="str">
        <f t="shared" si="9"/>
        <v>4-4-2</v>
      </c>
    </row>
    <row r="215" spans="1:53" x14ac:dyDescent="0.4">
      <c r="A215" s="5">
        <v>1308</v>
      </c>
      <c r="B215">
        <v>1</v>
      </c>
      <c r="C215">
        <v>1</v>
      </c>
      <c r="D215">
        <v>1</v>
      </c>
      <c r="E215">
        <v>1</v>
      </c>
      <c r="F215">
        <v>1</v>
      </c>
      <c r="G215">
        <v>5</v>
      </c>
      <c r="I215" s="5">
        <v>1308</v>
      </c>
      <c r="L215">
        <v>1</v>
      </c>
      <c r="M215">
        <v>1</v>
      </c>
      <c r="N215">
        <v>1</v>
      </c>
      <c r="P215">
        <v>3</v>
      </c>
      <c r="R215" s="5">
        <v>1308</v>
      </c>
      <c r="T215">
        <v>1</v>
      </c>
      <c r="U215">
        <v>1</v>
      </c>
      <c r="V215">
        <v>2</v>
      </c>
      <c r="X215" t="str">
        <f t="shared" si="8"/>
        <v>5-3-2</v>
      </c>
      <c r="AD215" s="5">
        <v>12731</v>
      </c>
      <c r="AE215">
        <v>1</v>
      </c>
      <c r="AF215">
        <v>1</v>
      </c>
      <c r="AG215">
        <v>1</v>
      </c>
      <c r="AH215">
        <v>1</v>
      </c>
      <c r="AI215">
        <v>1</v>
      </c>
      <c r="AJ215">
        <v>5</v>
      </c>
      <c r="AL215" s="5">
        <v>12731</v>
      </c>
      <c r="AO215">
        <v>1</v>
      </c>
      <c r="AP215">
        <v>1</v>
      </c>
      <c r="AQ215">
        <v>1</v>
      </c>
      <c r="AS215">
        <v>3</v>
      </c>
      <c r="AU215" s="5">
        <v>12731</v>
      </c>
      <c r="AW215">
        <v>1</v>
      </c>
      <c r="AX215">
        <v>1</v>
      </c>
      <c r="AY215">
        <v>2</v>
      </c>
      <c r="BA215" t="str">
        <f t="shared" si="9"/>
        <v>5-3-2</v>
      </c>
    </row>
    <row r="216" spans="1:53" x14ac:dyDescent="0.4">
      <c r="A216" s="5">
        <v>1309</v>
      </c>
      <c r="B216">
        <v>1</v>
      </c>
      <c r="C216">
        <v>1</v>
      </c>
      <c r="D216">
        <v>1</v>
      </c>
      <c r="E216">
        <v>1</v>
      </c>
      <c r="G216">
        <v>4</v>
      </c>
      <c r="I216" s="5">
        <v>1309</v>
      </c>
      <c r="K216">
        <v>1</v>
      </c>
      <c r="L216">
        <v>1</v>
      </c>
      <c r="M216">
        <v>1</v>
      </c>
      <c r="N216">
        <v>1</v>
      </c>
      <c r="P216">
        <v>4</v>
      </c>
      <c r="R216" s="5">
        <v>1309</v>
      </c>
      <c r="T216">
        <v>1</v>
      </c>
      <c r="U216">
        <v>1</v>
      </c>
      <c r="V216">
        <v>2</v>
      </c>
      <c r="X216" t="str">
        <f t="shared" si="8"/>
        <v>4-4-2</v>
      </c>
      <c r="AD216" s="5">
        <v>12764</v>
      </c>
      <c r="AE216">
        <v>1</v>
      </c>
      <c r="AF216">
        <v>1</v>
      </c>
      <c r="AG216">
        <v>1</v>
      </c>
      <c r="AJ216">
        <v>3</v>
      </c>
      <c r="AL216" s="5">
        <v>12764</v>
      </c>
      <c r="AM216">
        <v>1</v>
      </c>
      <c r="AN216">
        <v>1</v>
      </c>
      <c r="AO216">
        <v>1</v>
      </c>
      <c r="AP216">
        <v>1</v>
      </c>
      <c r="AS216">
        <v>4</v>
      </c>
      <c r="AU216" s="5">
        <v>12764</v>
      </c>
      <c r="AV216">
        <v>1</v>
      </c>
      <c r="AW216">
        <v>1</v>
      </c>
      <c r="AX216">
        <v>1</v>
      </c>
      <c r="AY216">
        <v>3</v>
      </c>
      <c r="BA216" t="str">
        <f t="shared" si="9"/>
        <v>3-4-3</v>
      </c>
    </row>
    <row r="217" spans="1:53" x14ac:dyDescent="0.4">
      <c r="A217" s="5">
        <v>1310</v>
      </c>
      <c r="B217">
        <v>1</v>
      </c>
      <c r="C217">
        <v>1</v>
      </c>
      <c r="D217">
        <v>1</v>
      </c>
      <c r="E217">
        <v>1</v>
      </c>
      <c r="G217">
        <v>4</v>
      </c>
      <c r="I217" s="5">
        <v>1310</v>
      </c>
      <c r="K217">
        <v>1</v>
      </c>
      <c r="L217">
        <v>1</v>
      </c>
      <c r="M217">
        <v>1</v>
      </c>
      <c r="N217">
        <v>1</v>
      </c>
      <c r="P217">
        <v>4</v>
      </c>
      <c r="R217" s="5">
        <v>1310</v>
      </c>
      <c r="T217">
        <v>1</v>
      </c>
      <c r="U217">
        <v>1</v>
      </c>
      <c r="V217">
        <v>2</v>
      </c>
      <c r="X217" t="str">
        <f t="shared" si="8"/>
        <v>4-4-2</v>
      </c>
      <c r="AD217" s="5">
        <v>12921</v>
      </c>
      <c r="AE217">
        <v>1</v>
      </c>
      <c r="AF217">
        <v>1</v>
      </c>
      <c r="AG217">
        <v>1</v>
      </c>
      <c r="AH217">
        <v>1</v>
      </c>
      <c r="AJ217">
        <v>4</v>
      </c>
      <c r="AL217" s="5">
        <v>12921</v>
      </c>
      <c r="AN217">
        <v>1</v>
      </c>
      <c r="AO217">
        <v>1</v>
      </c>
      <c r="AP217">
        <v>1</v>
      </c>
      <c r="AQ217">
        <v>1</v>
      </c>
      <c r="AS217">
        <v>4</v>
      </c>
      <c r="AU217" s="5">
        <v>12921</v>
      </c>
      <c r="AW217">
        <v>1</v>
      </c>
      <c r="AX217">
        <v>1</v>
      </c>
      <c r="AY217">
        <v>2</v>
      </c>
      <c r="BA217" t="str">
        <f t="shared" si="9"/>
        <v>4-4-2</v>
      </c>
    </row>
    <row r="218" spans="1:53" x14ac:dyDescent="0.4">
      <c r="A218" s="5">
        <v>1311</v>
      </c>
      <c r="B218">
        <v>1</v>
      </c>
      <c r="C218">
        <v>1</v>
      </c>
      <c r="D218">
        <v>1</v>
      </c>
      <c r="E218">
        <v>1</v>
      </c>
      <c r="G218">
        <v>4</v>
      </c>
      <c r="I218" s="5">
        <v>1311</v>
      </c>
      <c r="K218">
        <v>1</v>
      </c>
      <c r="L218">
        <v>1</v>
      </c>
      <c r="M218">
        <v>1</v>
      </c>
      <c r="N218">
        <v>1</v>
      </c>
      <c r="P218">
        <v>4</v>
      </c>
      <c r="R218" s="5">
        <v>1311</v>
      </c>
      <c r="T218">
        <v>1</v>
      </c>
      <c r="U218">
        <v>1</v>
      </c>
      <c r="V218">
        <v>2</v>
      </c>
      <c r="X218" t="str">
        <f t="shared" si="8"/>
        <v>4-4-2</v>
      </c>
      <c r="AD218" s="5">
        <v>12942</v>
      </c>
      <c r="AE218">
        <v>1</v>
      </c>
      <c r="AF218">
        <v>1</v>
      </c>
      <c r="AG218">
        <v>1</v>
      </c>
      <c r="AH218">
        <v>1</v>
      </c>
      <c r="AJ218">
        <v>4</v>
      </c>
      <c r="AL218" s="5">
        <v>12942</v>
      </c>
      <c r="AN218">
        <v>1</v>
      </c>
      <c r="AO218">
        <v>1</v>
      </c>
      <c r="AP218">
        <v>1</v>
      </c>
      <c r="AQ218">
        <v>1</v>
      </c>
      <c r="AS218">
        <v>4</v>
      </c>
      <c r="AU218" s="5">
        <v>12942</v>
      </c>
      <c r="AW218">
        <v>1</v>
      </c>
      <c r="AX218">
        <v>1</v>
      </c>
      <c r="AY218">
        <v>2</v>
      </c>
      <c r="BA218" t="str">
        <f t="shared" si="9"/>
        <v>4-4-2</v>
      </c>
    </row>
    <row r="219" spans="1:53" x14ac:dyDescent="0.4">
      <c r="A219" s="5">
        <v>1316</v>
      </c>
      <c r="B219">
        <v>1</v>
      </c>
      <c r="C219">
        <v>1</v>
      </c>
      <c r="D219">
        <v>1</v>
      </c>
      <c r="E219">
        <v>1</v>
      </c>
      <c r="G219">
        <v>4</v>
      </c>
      <c r="I219" s="5">
        <v>1316</v>
      </c>
      <c r="K219">
        <v>1</v>
      </c>
      <c r="L219">
        <v>1</v>
      </c>
      <c r="M219">
        <v>1</v>
      </c>
      <c r="N219">
        <v>1</v>
      </c>
      <c r="P219">
        <v>4</v>
      </c>
      <c r="R219" s="5">
        <v>1316</v>
      </c>
      <c r="T219">
        <v>1</v>
      </c>
      <c r="U219">
        <v>1</v>
      </c>
      <c r="V219">
        <v>2</v>
      </c>
      <c r="X219" t="str">
        <f t="shared" si="8"/>
        <v>4-4-2</v>
      </c>
      <c r="AD219" s="5">
        <v>13002</v>
      </c>
      <c r="AE219">
        <v>1</v>
      </c>
      <c r="AF219">
        <v>1</v>
      </c>
      <c r="AG219">
        <v>1</v>
      </c>
      <c r="AJ219">
        <v>3</v>
      </c>
      <c r="AL219" s="5">
        <v>13002</v>
      </c>
      <c r="AM219">
        <v>1</v>
      </c>
      <c r="AN219">
        <v>1</v>
      </c>
      <c r="AO219">
        <v>1</v>
      </c>
      <c r="AP219">
        <v>1</v>
      </c>
      <c r="AQ219">
        <v>1</v>
      </c>
      <c r="AS219">
        <v>5</v>
      </c>
      <c r="AU219" s="5">
        <v>13002</v>
      </c>
      <c r="AW219">
        <v>1</v>
      </c>
      <c r="AX219">
        <v>1</v>
      </c>
      <c r="AY219">
        <v>2</v>
      </c>
      <c r="BA219" t="str">
        <f t="shared" si="9"/>
        <v>3-5-2</v>
      </c>
    </row>
    <row r="220" spans="1:53" x14ac:dyDescent="0.4">
      <c r="A220" s="5">
        <v>1328</v>
      </c>
      <c r="B220">
        <v>1</v>
      </c>
      <c r="C220">
        <v>1</v>
      </c>
      <c r="D220">
        <v>1</v>
      </c>
      <c r="E220">
        <v>1</v>
      </c>
      <c r="G220">
        <v>4</v>
      </c>
      <c r="I220" s="5">
        <v>1328</v>
      </c>
      <c r="K220">
        <v>1</v>
      </c>
      <c r="L220">
        <v>1</v>
      </c>
      <c r="M220">
        <v>1</v>
      </c>
      <c r="N220">
        <v>1</v>
      </c>
      <c r="P220">
        <v>4</v>
      </c>
      <c r="R220" s="5">
        <v>1328</v>
      </c>
      <c r="T220">
        <v>1</v>
      </c>
      <c r="U220">
        <v>1</v>
      </c>
      <c r="V220">
        <v>2</v>
      </c>
      <c r="X220" t="str">
        <f t="shared" si="8"/>
        <v>4-4-2</v>
      </c>
      <c r="AD220" s="5">
        <v>13171</v>
      </c>
      <c r="AE220">
        <v>1</v>
      </c>
      <c r="AF220">
        <v>1</v>
      </c>
      <c r="AG220">
        <v>1</v>
      </c>
      <c r="AJ220">
        <v>3</v>
      </c>
      <c r="AL220" s="5">
        <v>13171</v>
      </c>
      <c r="AM220">
        <v>1</v>
      </c>
      <c r="AN220">
        <v>1</v>
      </c>
      <c r="AO220">
        <v>1</v>
      </c>
      <c r="AP220">
        <v>1</v>
      </c>
      <c r="AS220">
        <v>4</v>
      </c>
      <c r="AU220" s="5">
        <v>13171</v>
      </c>
      <c r="AV220">
        <v>1</v>
      </c>
      <c r="AW220">
        <v>1</v>
      </c>
      <c r="AX220">
        <v>1</v>
      </c>
      <c r="AY220">
        <v>3</v>
      </c>
      <c r="BA220" t="str">
        <f t="shared" si="9"/>
        <v>3-4-3</v>
      </c>
    </row>
    <row r="221" spans="1:53" x14ac:dyDescent="0.4">
      <c r="A221" s="5">
        <v>1334</v>
      </c>
      <c r="B221">
        <v>1</v>
      </c>
      <c r="C221">
        <v>1</v>
      </c>
      <c r="D221">
        <v>1</v>
      </c>
      <c r="E221">
        <v>1</v>
      </c>
      <c r="F221">
        <v>1</v>
      </c>
      <c r="G221">
        <v>5</v>
      </c>
      <c r="I221" s="5">
        <v>1334</v>
      </c>
      <c r="L221">
        <v>1</v>
      </c>
      <c r="M221">
        <v>1</v>
      </c>
      <c r="N221">
        <v>1</v>
      </c>
      <c r="P221">
        <v>3</v>
      </c>
      <c r="R221" s="5">
        <v>1334</v>
      </c>
      <c r="T221">
        <v>1</v>
      </c>
      <c r="U221">
        <v>1</v>
      </c>
      <c r="V221">
        <v>2</v>
      </c>
      <c r="X221" t="str">
        <f t="shared" si="8"/>
        <v>5-3-2</v>
      </c>
      <c r="AD221" s="5">
        <v>13188</v>
      </c>
      <c r="AE221">
        <v>1</v>
      </c>
      <c r="AF221">
        <v>1</v>
      </c>
      <c r="AG221">
        <v>1</v>
      </c>
      <c r="AH221">
        <v>1</v>
      </c>
      <c r="AJ221">
        <v>4</v>
      </c>
      <c r="AL221" s="5">
        <v>13188</v>
      </c>
      <c r="AN221">
        <v>1</v>
      </c>
      <c r="AO221">
        <v>1</v>
      </c>
      <c r="AP221">
        <v>1</v>
      </c>
      <c r="AQ221">
        <v>1</v>
      </c>
      <c r="AS221">
        <v>4</v>
      </c>
      <c r="AU221" s="5">
        <v>13188</v>
      </c>
      <c r="AW221">
        <v>1</v>
      </c>
      <c r="AX221">
        <v>1</v>
      </c>
      <c r="AY221">
        <v>2</v>
      </c>
      <c r="BA221" t="str">
        <f t="shared" si="9"/>
        <v>4-4-2</v>
      </c>
    </row>
    <row r="222" spans="1:53" x14ac:dyDescent="0.4">
      <c r="A222" s="5">
        <v>1355</v>
      </c>
      <c r="B222">
        <v>1</v>
      </c>
      <c r="C222">
        <v>1</v>
      </c>
      <c r="D222">
        <v>1</v>
      </c>
      <c r="E222">
        <v>1</v>
      </c>
      <c r="G222">
        <v>4</v>
      </c>
      <c r="I222" s="5">
        <v>1355</v>
      </c>
      <c r="K222">
        <v>1</v>
      </c>
      <c r="L222">
        <v>1</v>
      </c>
      <c r="M222">
        <v>1</v>
      </c>
      <c r="N222">
        <v>1</v>
      </c>
      <c r="P222">
        <v>4</v>
      </c>
      <c r="R222" s="5">
        <v>1355</v>
      </c>
      <c r="T222">
        <v>1</v>
      </c>
      <c r="U222">
        <v>1</v>
      </c>
      <c r="V222">
        <v>2</v>
      </c>
      <c r="X222" t="str">
        <f t="shared" si="8"/>
        <v>4-4-2</v>
      </c>
      <c r="AD222" s="5">
        <v>13197</v>
      </c>
      <c r="AE222">
        <v>1</v>
      </c>
      <c r="AF222">
        <v>1</v>
      </c>
      <c r="AG222">
        <v>1</v>
      </c>
      <c r="AH222">
        <v>1</v>
      </c>
      <c r="AJ222">
        <v>4</v>
      </c>
      <c r="AL222" s="5">
        <v>13197</v>
      </c>
      <c r="AN222">
        <v>1</v>
      </c>
      <c r="AO222">
        <v>1</v>
      </c>
      <c r="AP222">
        <v>1</v>
      </c>
      <c r="AQ222">
        <v>1</v>
      </c>
      <c r="AS222">
        <v>4</v>
      </c>
      <c r="AU222" s="5">
        <v>13197</v>
      </c>
      <c r="AW222">
        <v>1</v>
      </c>
      <c r="AX222">
        <v>1</v>
      </c>
      <c r="AY222">
        <v>2</v>
      </c>
      <c r="BA222" t="str">
        <f t="shared" si="9"/>
        <v>4-4-2</v>
      </c>
    </row>
    <row r="223" spans="1:53" x14ac:dyDescent="0.4">
      <c r="A223" s="5">
        <v>1358</v>
      </c>
      <c r="B223">
        <v>1</v>
      </c>
      <c r="C223">
        <v>1</v>
      </c>
      <c r="D223">
        <v>1</v>
      </c>
      <c r="E223">
        <v>1</v>
      </c>
      <c r="F223">
        <v>1</v>
      </c>
      <c r="G223">
        <v>5</v>
      </c>
      <c r="I223" s="5">
        <v>1358</v>
      </c>
      <c r="L223">
        <v>1</v>
      </c>
      <c r="M223">
        <v>1</v>
      </c>
      <c r="N223">
        <v>1</v>
      </c>
      <c r="P223">
        <v>3</v>
      </c>
      <c r="R223" s="5">
        <v>1358</v>
      </c>
      <c r="T223">
        <v>1</v>
      </c>
      <c r="U223">
        <v>1</v>
      </c>
      <c r="V223">
        <v>2</v>
      </c>
      <c r="X223" t="str">
        <f t="shared" si="8"/>
        <v>5-3-2</v>
      </c>
      <c r="AD223" s="5">
        <v>13283</v>
      </c>
      <c r="AE223">
        <v>1</v>
      </c>
      <c r="AF223">
        <v>1</v>
      </c>
      <c r="AG223">
        <v>1</v>
      </c>
      <c r="AH223">
        <v>1</v>
      </c>
      <c r="AJ223">
        <v>4</v>
      </c>
      <c r="AL223" s="5">
        <v>13283</v>
      </c>
      <c r="AN223">
        <v>1</v>
      </c>
      <c r="AO223">
        <v>1</v>
      </c>
      <c r="AP223">
        <v>1</v>
      </c>
      <c r="AQ223">
        <v>1</v>
      </c>
      <c r="AS223">
        <v>4</v>
      </c>
      <c r="AU223" s="5">
        <v>13283</v>
      </c>
      <c r="AW223">
        <v>1</v>
      </c>
      <c r="AX223">
        <v>1</v>
      </c>
      <c r="AY223">
        <v>2</v>
      </c>
      <c r="BA223" t="str">
        <f t="shared" si="9"/>
        <v>4-4-2</v>
      </c>
    </row>
    <row r="224" spans="1:53" x14ac:dyDescent="0.4">
      <c r="A224" s="5">
        <v>1364</v>
      </c>
      <c r="B224">
        <v>1</v>
      </c>
      <c r="C224">
        <v>1</v>
      </c>
      <c r="D224">
        <v>1</v>
      </c>
      <c r="E224">
        <v>1</v>
      </c>
      <c r="F224">
        <v>1</v>
      </c>
      <c r="G224">
        <v>5</v>
      </c>
      <c r="I224" s="5">
        <v>1364</v>
      </c>
      <c r="L224">
        <v>1</v>
      </c>
      <c r="M224">
        <v>1</v>
      </c>
      <c r="N224">
        <v>1</v>
      </c>
      <c r="P224">
        <v>3</v>
      </c>
      <c r="R224" s="5">
        <v>1364</v>
      </c>
      <c r="T224">
        <v>1</v>
      </c>
      <c r="U224">
        <v>1</v>
      </c>
      <c r="V224">
        <v>2</v>
      </c>
      <c r="X224" t="str">
        <f t="shared" si="8"/>
        <v>5-3-2</v>
      </c>
      <c r="AD224" s="5">
        <v>13354</v>
      </c>
      <c r="AE224">
        <v>1</v>
      </c>
      <c r="AF224">
        <v>1</v>
      </c>
      <c r="AG224">
        <v>1</v>
      </c>
      <c r="AH224">
        <v>1</v>
      </c>
      <c r="AJ224">
        <v>4</v>
      </c>
      <c r="AL224" s="5">
        <v>13354</v>
      </c>
      <c r="AN224">
        <v>1</v>
      </c>
      <c r="AO224">
        <v>1</v>
      </c>
      <c r="AP224">
        <v>1</v>
      </c>
      <c r="AQ224">
        <v>1</v>
      </c>
      <c r="AS224">
        <v>4</v>
      </c>
      <c r="AU224" s="5">
        <v>13354</v>
      </c>
      <c r="AW224">
        <v>1</v>
      </c>
      <c r="AX224">
        <v>1</v>
      </c>
      <c r="AY224">
        <v>2</v>
      </c>
      <c r="BA224" t="str">
        <f t="shared" si="9"/>
        <v>4-4-2</v>
      </c>
    </row>
    <row r="225" spans="1:53" x14ac:dyDescent="0.4">
      <c r="A225" s="5">
        <v>1367</v>
      </c>
      <c r="B225">
        <v>1</v>
      </c>
      <c r="C225">
        <v>1</v>
      </c>
      <c r="D225">
        <v>1</v>
      </c>
      <c r="E225">
        <v>1</v>
      </c>
      <c r="F225">
        <v>1</v>
      </c>
      <c r="G225">
        <v>5</v>
      </c>
      <c r="I225" s="5">
        <v>1367</v>
      </c>
      <c r="L225">
        <v>1</v>
      </c>
      <c r="M225">
        <v>1</v>
      </c>
      <c r="N225">
        <v>1</v>
      </c>
      <c r="P225">
        <v>3</v>
      </c>
      <c r="R225" s="5">
        <v>1367</v>
      </c>
      <c r="T225">
        <v>1</v>
      </c>
      <c r="U225">
        <v>1</v>
      </c>
      <c r="V225">
        <v>2</v>
      </c>
      <c r="X225" t="str">
        <f t="shared" si="8"/>
        <v>5-3-2</v>
      </c>
      <c r="AD225" s="5">
        <v>13365</v>
      </c>
      <c r="AE225">
        <v>1</v>
      </c>
      <c r="AF225">
        <v>1</v>
      </c>
      <c r="AG225">
        <v>1</v>
      </c>
      <c r="AH225">
        <v>1</v>
      </c>
      <c r="AJ225">
        <v>4</v>
      </c>
      <c r="AL225" s="5">
        <v>13365</v>
      </c>
      <c r="AN225">
        <v>1</v>
      </c>
      <c r="AO225">
        <v>1</v>
      </c>
      <c r="AP225">
        <v>1</v>
      </c>
      <c r="AQ225">
        <v>1</v>
      </c>
      <c r="AS225">
        <v>4</v>
      </c>
      <c r="AU225" s="5">
        <v>13365</v>
      </c>
      <c r="AW225">
        <v>1</v>
      </c>
      <c r="AX225">
        <v>1</v>
      </c>
      <c r="AY225">
        <v>2</v>
      </c>
      <c r="BA225" t="str">
        <f t="shared" si="9"/>
        <v>4-4-2</v>
      </c>
    </row>
    <row r="226" spans="1:53" x14ac:dyDescent="0.4">
      <c r="A226" s="5">
        <v>1370</v>
      </c>
      <c r="B226">
        <v>1</v>
      </c>
      <c r="C226">
        <v>1</v>
      </c>
      <c r="D226">
        <v>1</v>
      </c>
      <c r="E226">
        <v>1</v>
      </c>
      <c r="G226">
        <v>4</v>
      </c>
      <c r="I226" s="5">
        <v>1370</v>
      </c>
      <c r="K226">
        <v>1</v>
      </c>
      <c r="L226">
        <v>1</v>
      </c>
      <c r="M226">
        <v>1</v>
      </c>
      <c r="N226">
        <v>1</v>
      </c>
      <c r="P226">
        <v>4</v>
      </c>
      <c r="R226" s="5">
        <v>1370</v>
      </c>
      <c r="T226">
        <v>1</v>
      </c>
      <c r="U226">
        <v>1</v>
      </c>
      <c r="V226">
        <v>2</v>
      </c>
      <c r="X226" t="str">
        <f t="shared" si="8"/>
        <v>4-4-2</v>
      </c>
      <c r="AD226" s="5">
        <v>13375</v>
      </c>
      <c r="AE226">
        <v>1</v>
      </c>
      <c r="AF226">
        <v>1</v>
      </c>
      <c r="AG226">
        <v>1</v>
      </c>
      <c r="AH226">
        <v>1</v>
      </c>
      <c r="AJ226">
        <v>4</v>
      </c>
      <c r="AL226" s="5">
        <v>13375</v>
      </c>
      <c r="AN226">
        <v>1</v>
      </c>
      <c r="AO226">
        <v>1</v>
      </c>
      <c r="AP226">
        <v>1</v>
      </c>
      <c r="AQ226">
        <v>1</v>
      </c>
      <c r="AS226">
        <v>4</v>
      </c>
      <c r="AU226" s="5">
        <v>13375</v>
      </c>
      <c r="AW226">
        <v>1</v>
      </c>
      <c r="AX226">
        <v>1</v>
      </c>
      <c r="AY226">
        <v>2</v>
      </c>
      <c r="BA226" t="str">
        <f t="shared" si="9"/>
        <v>4-4-2</v>
      </c>
    </row>
    <row r="227" spans="1:53" x14ac:dyDescent="0.4">
      <c r="A227" s="5">
        <v>1375</v>
      </c>
      <c r="B227">
        <v>1</v>
      </c>
      <c r="C227">
        <v>1</v>
      </c>
      <c r="D227">
        <v>1</v>
      </c>
      <c r="E227">
        <v>1</v>
      </c>
      <c r="G227">
        <v>4</v>
      </c>
      <c r="I227" s="5">
        <v>1375</v>
      </c>
      <c r="K227">
        <v>1</v>
      </c>
      <c r="L227">
        <v>1</v>
      </c>
      <c r="M227">
        <v>1</v>
      </c>
      <c r="N227">
        <v>1</v>
      </c>
      <c r="P227">
        <v>4</v>
      </c>
      <c r="R227" s="5">
        <v>1375</v>
      </c>
      <c r="T227">
        <v>1</v>
      </c>
      <c r="U227">
        <v>1</v>
      </c>
      <c r="V227">
        <v>2</v>
      </c>
      <c r="X227" t="str">
        <f t="shared" si="8"/>
        <v>4-4-2</v>
      </c>
      <c r="AD227" s="5">
        <v>13532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5</v>
      </c>
      <c r="AL227" s="5">
        <v>13532</v>
      </c>
      <c r="AO227">
        <v>1</v>
      </c>
      <c r="AP227">
        <v>1</v>
      </c>
      <c r="AQ227">
        <v>1</v>
      </c>
      <c r="AS227">
        <v>3</v>
      </c>
      <c r="AU227" s="5">
        <v>13532</v>
      </c>
      <c r="AW227">
        <v>1</v>
      </c>
      <c r="AX227">
        <v>1</v>
      </c>
      <c r="AY227">
        <v>2</v>
      </c>
      <c r="BA227" t="str">
        <f t="shared" si="9"/>
        <v>5-3-2</v>
      </c>
    </row>
    <row r="228" spans="1:53" x14ac:dyDescent="0.4">
      <c r="A228" s="5">
        <v>1381</v>
      </c>
      <c r="B228">
        <v>1</v>
      </c>
      <c r="C228">
        <v>1</v>
      </c>
      <c r="D228">
        <v>1</v>
      </c>
      <c r="G228">
        <v>3</v>
      </c>
      <c r="I228" s="5">
        <v>1381</v>
      </c>
      <c r="J228">
        <v>1</v>
      </c>
      <c r="K228">
        <v>1</v>
      </c>
      <c r="L228">
        <v>1</v>
      </c>
      <c r="M228">
        <v>1</v>
      </c>
      <c r="N228">
        <v>1</v>
      </c>
      <c r="P228">
        <v>5</v>
      </c>
      <c r="R228" s="5">
        <v>1381</v>
      </c>
      <c r="T228">
        <v>1</v>
      </c>
      <c r="U228">
        <v>1</v>
      </c>
      <c r="V228">
        <v>2</v>
      </c>
      <c r="X228" t="str">
        <f t="shared" si="8"/>
        <v>3-5-2</v>
      </c>
      <c r="AD228" s="5">
        <v>13578</v>
      </c>
      <c r="AE228">
        <v>1</v>
      </c>
      <c r="AF228">
        <v>1</v>
      </c>
      <c r="AG228">
        <v>1</v>
      </c>
      <c r="AH228">
        <v>1</v>
      </c>
      <c r="AJ228">
        <v>4</v>
      </c>
      <c r="AL228" s="5">
        <v>13578</v>
      </c>
      <c r="AN228">
        <v>1</v>
      </c>
      <c r="AO228">
        <v>1</v>
      </c>
      <c r="AP228">
        <v>1</v>
      </c>
      <c r="AQ228">
        <v>1</v>
      </c>
      <c r="AS228">
        <v>4</v>
      </c>
      <c r="AU228" s="5">
        <v>13578</v>
      </c>
      <c r="AW228">
        <v>1</v>
      </c>
      <c r="AX228">
        <v>1</v>
      </c>
      <c r="AY228">
        <v>2</v>
      </c>
      <c r="BA228" t="str">
        <f t="shared" si="9"/>
        <v>4-4-2</v>
      </c>
    </row>
    <row r="229" spans="1:53" x14ac:dyDescent="0.4">
      <c r="A229" s="5">
        <v>1382</v>
      </c>
      <c r="B229">
        <v>1</v>
      </c>
      <c r="C229">
        <v>1</v>
      </c>
      <c r="D229">
        <v>1</v>
      </c>
      <c r="E229">
        <v>1</v>
      </c>
      <c r="F229">
        <v>1</v>
      </c>
      <c r="G229">
        <v>5</v>
      </c>
      <c r="I229" s="5">
        <v>1382</v>
      </c>
      <c r="L229">
        <v>1</v>
      </c>
      <c r="M229">
        <v>1</v>
      </c>
      <c r="N229">
        <v>1</v>
      </c>
      <c r="O229">
        <v>1</v>
      </c>
      <c r="P229">
        <v>4</v>
      </c>
      <c r="R229" s="5">
        <v>1382</v>
      </c>
      <c r="U229">
        <v>1</v>
      </c>
      <c r="V229">
        <v>1</v>
      </c>
      <c r="X229" t="str">
        <f t="shared" si="8"/>
        <v>5-4-1</v>
      </c>
      <c r="AD229" s="5">
        <v>13580</v>
      </c>
      <c r="AE229">
        <v>1</v>
      </c>
      <c r="AF229">
        <v>1</v>
      </c>
      <c r="AG229">
        <v>1</v>
      </c>
      <c r="AH229">
        <v>1</v>
      </c>
      <c r="AJ229">
        <v>4</v>
      </c>
      <c r="AL229" s="5">
        <v>13580</v>
      </c>
      <c r="AN229">
        <v>1</v>
      </c>
      <c r="AO229">
        <v>1</v>
      </c>
      <c r="AP229">
        <v>1</v>
      </c>
      <c r="AQ229">
        <v>1</v>
      </c>
      <c r="AS229">
        <v>4</v>
      </c>
      <c r="AU229" s="5">
        <v>13580</v>
      </c>
      <c r="AW229">
        <v>1</v>
      </c>
      <c r="AX229">
        <v>1</v>
      </c>
      <c r="AY229">
        <v>2</v>
      </c>
      <c r="BA229" t="str">
        <f t="shared" si="9"/>
        <v>4-4-2</v>
      </c>
    </row>
    <row r="230" spans="1:53" x14ac:dyDescent="0.4">
      <c r="A230" s="5">
        <v>1394</v>
      </c>
      <c r="B230">
        <v>1</v>
      </c>
      <c r="C230">
        <v>1</v>
      </c>
      <c r="D230">
        <v>1</v>
      </c>
      <c r="E230">
        <v>1</v>
      </c>
      <c r="F230">
        <v>1</v>
      </c>
      <c r="G230">
        <v>5</v>
      </c>
      <c r="I230" s="5">
        <v>1394</v>
      </c>
      <c r="L230">
        <v>1</v>
      </c>
      <c r="M230">
        <v>1</v>
      </c>
      <c r="N230">
        <v>1</v>
      </c>
      <c r="O230">
        <v>1</v>
      </c>
      <c r="P230">
        <v>4</v>
      </c>
      <c r="R230" s="5">
        <v>1394</v>
      </c>
      <c r="U230">
        <v>1</v>
      </c>
      <c r="V230">
        <v>1</v>
      </c>
      <c r="X230" t="str">
        <f t="shared" si="8"/>
        <v>5-4-1</v>
      </c>
      <c r="AD230" s="5">
        <v>13720</v>
      </c>
      <c r="AE230">
        <v>1</v>
      </c>
      <c r="AF230">
        <v>1</v>
      </c>
      <c r="AG230">
        <v>1</v>
      </c>
      <c r="AH230">
        <v>1</v>
      </c>
      <c r="AJ230">
        <v>4</v>
      </c>
      <c r="AL230" s="5">
        <v>13720</v>
      </c>
      <c r="AN230">
        <v>1</v>
      </c>
      <c r="AO230">
        <v>1</v>
      </c>
      <c r="AP230">
        <v>1</v>
      </c>
      <c r="AQ230">
        <v>1</v>
      </c>
      <c r="AS230">
        <v>4</v>
      </c>
      <c r="AU230" s="5">
        <v>13720</v>
      </c>
      <c r="AW230">
        <v>1</v>
      </c>
      <c r="AX230">
        <v>1</v>
      </c>
      <c r="AY230">
        <v>2</v>
      </c>
      <c r="BA230" t="str">
        <f t="shared" si="9"/>
        <v>4-4-2</v>
      </c>
    </row>
    <row r="231" spans="1:53" x14ac:dyDescent="0.4">
      <c r="A231" s="5">
        <v>1396</v>
      </c>
      <c r="B231">
        <v>1</v>
      </c>
      <c r="C231">
        <v>1</v>
      </c>
      <c r="D231">
        <v>1</v>
      </c>
      <c r="E231">
        <v>1</v>
      </c>
      <c r="F231">
        <v>1</v>
      </c>
      <c r="G231">
        <v>5</v>
      </c>
      <c r="I231" s="5">
        <v>1396</v>
      </c>
      <c r="L231">
        <v>1</v>
      </c>
      <c r="M231">
        <v>1</v>
      </c>
      <c r="N231">
        <v>1</v>
      </c>
      <c r="P231">
        <v>3</v>
      </c>
      <c r="R231" s="5">
        <v>1396</v>
      </c>
      <c r="T231">
        <v>1</v>
      </c>
      <c r="U231">
        <v>1</v>
      </c>
      <c r="V231">
        <v>2</v>
      </c>
      <c r="X231" t="str">
        <f t="shared" si="8"/>
        <v>5-3-2</v>
      </c>
      <c r="AD231" s="5">
        <v>13724</v>
      </c>
      <c r="AE231">
        <v>1</v>
      </c>
      <c r="AF231">
        <v>1</v>
      </c>
      <c r="AG231">
        <v>1</v>
      </c>
      <c r="AJ231">
        <v>3</v>
      </c>
      <c r="AL231" s="5">
        <v>13724</v>
      </c>
      <c r="AM231">
        <v>1</v>
      </c>
      <c r="AN231">
        <v>1</v>
      </c>
      <c r="AO231">
        <v>1</v>
      </c>
      <c r="AP231">
        <v>1</v>
      </c>
      <c r="AS231">
        <v>4</v>
      </c>
      <c r="AU231" s="5">
        <v>13724</v>
      </c>
      <c r="AV231">
        <v>1</v>
      </c>
      <c r="AW231">
        <v>1</v>
      </c>
      <c r="AX231">
        <v>1</v>
      </c>
      <c r="AY231">
        <v>3</v>
      </c>
      <c r="BA231" t="str">
        <f t="shared" si="9"/>
        <v>3-4-3</v>
      </c>
    </row>
    <row r="232" spans="1:53" x14ac:dyDescent="0.4">
      <c r="A232" s="5">
        <v>1400</v>
      </c>
      <c r="B232">
        <v>1</v>
      </c>
      <c r="C232">
        <v>1</v>
      </c>
      <c r="D232">
        <v>1</v>
      </c>
      <c r="E232">
        <v>1</v>
      </c>
      <c r="F232">
        <v>1</v>
      </c>
      <c r="G232">
        <v>5</v>
      </c>
      <c r="I232" s="5">
        <v>1400</v>
      </c>
      <c r="L232">
        <v>1</v>
      </c>
      <c r="M232">
        <v>1</v>
      </c>
      <c r="N232">
        <v>1</v>
      </c>
      <c r="P232">
        <v>3</v>
      </c>
      <c r="R232" s="5">
        <v>1400</v>
      </c>
      <c r="T232">
        <v>1</v>
      </c>
      <c r="U232">
        <v>1</v>
      </c>
      <c r="V232">
        <v>2</v>
      </c>
      <c r="X232" t="str">
        <f t="shared" si="8"/>
        <v>5-3-2</v>
      </c>
      <c r="AD232" s="5">
        <v>13760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5</v>
      </c>
      <c r="AL232" s="5">
        <v>13760</v>
      </c>
      <c r="AO232">
        <v>1</v>
      </c>
      <c r="AP232">
        <v>1</v>
      </c>
      <c r="AQ232">
        <v>1</v>
      </c>
      <c r="AS232">
        <v>3</v>
      </c>
      <c r="AU232" s="5">
        <v>13760</v>
      </c>
      <c r="AW232">
        <v>1</v>
      </c>
      <c r="AX232">
        <v>1</v>
      </c>
      <c r="AY232">
        <v>2</v>
      </c>
      <c r="BA232" t="str">
        <f t="shared" si="9"/>
        <v>5-3-2</v>
      </c>
    </row>
    <row r="233" spans="1:53" x14ac:dyDescent="0.4">
      <c r="A233" s="5">
        <v>1402</v>
      </c>
      <c r="B233">
        <v>1</v>
      </c>
      <c r="C233">
        <v>1</v>
      </c>
      <c r="D233">
        <v>1</v>
      </c>
      <c r="E233">
        <v>1</v>
      </c>
      <c r="G233">
        <v>4</v>
      </c>
      <c r="I233" s="5">
        <v>1402</v>
      </c>
      <c r="K233">
        <v>1</v>
      </c>
      <c r="L233">
        <v>1</v>
      </c>
      <c r="M233">
        <v>1</v>
      </c>
      <c r="N233">
        <v>1</v>
      </c>
      <c r="P233">
        <v>4</v>
      </c>
      <c r="R233" s="5">
        <v>1402</v>
      </c>
      <c r="T233">
        <v>1</v>
      </c>
      <c r="U233">
        <v>1</v>
      </c>
      <c r="V233">
        <v>2</v>
      </c>
      <c r="X233" t="str">
        <f t="shared" si="8"/>
        <v>4-4-2</v>
      </c>
      <c r="AD233" s="5">
        <v>13795</v>
      </c>
      <c r="AE233">
        <v>1</v>
      </c>
      <c r="AF233">
        <v>1</v>
      </c>
      <c r="AG233">
        <v>1</v>
      </c>
      <c r="AH233">
        <v>1</v>
      </c>
      <c r="AJ233">
        <v>4</v>
      </c>
      <c r="AL233" s="5">
        <v>13795</v>
      </c>
      <c r="AN233">
        <v>1</v>
      </c>
      <c r="AO233">
        <v>1</v>
      </c>
      <c r="AP233">
        <v>1</v>
      </c>
      <c r="AQ233">
        <v>1</v>
      </c>
      <c r="AS233">
        <v>4</v>
      </c>
      <c r="AU233" s="5">
        <v>13795</v>
      </c>
      <c r="AW233">
        <v>1</v>
      </c>
      <c r="AX233">
        <v>1</v>
      </c>
      <c r="AY233">
        <v>2</v>
      </c>
      <c r="BA233" t="str">
        <f t="shared" si="9"/>
        <v>4-4-2</v>
      </c>
    </row>
    <row r="234" spans="1:53" x14ac:dyDescent="0.4">
      <c r="A234" s="5">
        <v>1409</v>
      </c>
      <c r="B234">
        <v>1</v>
      </c>
      <c r="C234">
        <v>1</v>
      </c>
      <c r="D234">
        <v>1</v>
      </c>
      <c r="E234">
        <v>1</v>
      </c>
      <c r="G234">
        <v>4</v>
      </c>
      <c r="I234" s="5">
        <v>1409</v>
      </c>
      <c r="K234">
        <v>1</v>
      </c>
      <c r="L234">
        <v>1</v>
      </c>
      <c r="M234">
        <v>1</v>
      </c>
      <c r="N234">
        <v>1</v>
      </c>
      <c r="P234">
        <v>4</v>
      </c>
      <c r="R234" s="5">
        <v>1409</v>
      </c>
      <c r="T234">
        <v>1</v>
      </c>
      <c r="U234">
        <v>1</v>
      </c>
      <c r="V234">
        <v>2</v>
      </c>
      <c r="X234" t="str">
        <f t="shared" si="8"/>
        <v>4-4-2</v>
      </c>
      <c r="AD234" s="5">
        <v>13820</v>
      </c>
      <c r="AE234">
        <v>1</v>
      </c>
      <c r="AF234">
        <v>1</v>
      </c>
      <c r="AG234">
        <v>1</v>
      </c>
      <c r="AH234">
        <v>1</v>
      </c>
      <c r="AJ234">
        <v>4</v>
      </c>
      <c r="AL234" s="5">
        <v>13820</v>
      </c>
      <c r="AN234">
        <v>1</v>
      </c>
      <c r="AO234">
        <v>1</v>
      </c>
      <c r="AP234">
        <v>1</v>
      </c>
      <c r="AQ234">
        <v>1</v>
      </c>
      <c r="AS234">
        <v>4</v>
      </c>
      <c r="AU234" s="5">
        <v>13820</v>
      </c>
      <c r="AW234">
        <v>1</v>
      </c>
      <c r="AX234">
        <v>1</v>
      </c>
      <c r="AY234">
        <v>2</v>
      </c>
      <c r="BA234" t="str">
        <f t="shared" si="9"/>
        <v>4-4-2</v>
      </c>
    </row>
    <row r="235" spans="1:53" x14ac:dyDescent="0.4">
      <c r="A235" s="5">
        <v>1412</v>
      </c>
      <c r="B235">
        <v>1</v>
      </c>
      <c r="C235">
        <v>1</v>
      </c>
      <c r="D235">
        <v>1</v>
      </c>
      <c r="E235">
        <v>1</v>
      </c>
      <c r="G235">
        <v>4</v>
      </c>
      <c r="I235" s="5">
        <v>1412</v>
      </c>
      <c r="K235">
        <v>1</v>
      </c>
      <c r="L235">
        <v>1</v>
      </c>
      <c r="M235">
        <v>1</v>
      </c>
      <c r="N235">
        <v>1</v>
      </c>
      <c r="P235">
        <v>4</v>
      </c>
      <c r="R235" s="5">
        <v>1412</v>
      </c>
      <c r="T235">
        <v>1</v>
      </c>
      <c r="U235">
        <v>1</v>
      </c>
      <c r="V235">
        <v>2</v>
      </c>
      <c r="X235" t="str">
        <f t="shared" si="8"/>
        <v>4-4-2</v>
      </c>
      <c r="AD235" s="5">
        <v>13840</v>
      </c>
      <c r="AE235">
        <v>1</v>
      </c>
      <c r="AF235">
        <v>1</v>
      </c>
      <c r="AG235">
        <v>1</v>
      </c>
      <c r="AH235">
        <v>1</v>
      </c>
      <c r="AJ235">
        <v>4</v>
      </c>
      <c r="AL235" s="5">
        <v>13840</v>
      </c>
      <c r="AN235">
        <v>1</v>
      </c>
      <c r="AO235">
        <v>1</v>
      </c>
      <c r="AP235">
        <v>1</v>
      </c>
      <c r="AQ235">
        <v>1</v>
      </c>
      <c r="AS235">
        <v>4</v>
      </c>
      <c r="AU235" s="5">
        <v>13840</v>
      </c>
      <c r="AW235">
        <v>1</v>
      </c>
      <c r="AX235">
        <v>1</v>
      </c>
      <c r="AY235">
        <v>2</v>
      </c>
      <c r="BA235" t="str">
        <f t="shared" si="9"/>
        <v>4-4-2</v>
      </c>
    </row>
    <row r="236" spans="1:53" x14ac:dyDescent="0.4">
      <c r="A236" s="5">
        <v>1413</v>
      </c>
      <c r="B236">
        <v>1</v>
      </c>
      <c r="C236">
        <v>1</v>
      </c>
      <c r="D236">
        <v>1</v>
      </c>
      <c r="E236">
        <v>1</v>
      </c>
      <c r="G236">
        <v>4</v>
      </c>
      <c r="I236" s="5">
        <v>1413</v>
      </c>
      <c r="K236">
        <v>1</v>
      </c>
      <c r="L236">
        <v>1</v>
      </c>
      <c r="M236">
        <v>1</v>
      </c>
      <c r="N236">
        <v>1</v>
      </c>
      <c r="P236">
        <v>4</v>
      </c>
      <c r="R236" s="5">
        <v>1413</v>
      </c>
      <c r="T236">
        <v>1</v>
      </c>
      <c r="U236">
        <v>1</v>
      </c>
      <c r="V236">
        <v>2</v>
      </c>
      <c r="X236" t="str">
        <f t="shared" si="8"/>
        <v>4-4-2</v>
      </c>
      <c r="AD236" s="5">
        <v>13965</v>
      </c>
      <c r="AE236">
        <v>1</v>
      </c>
      <c r="AF236">
        <v>1</v>
      </c>
      <c r="AG236">
        <v>1</v>
      </c>
      <c r="AH236">
        <v>1</v>
      </c>
      <c r="AJ236">
        <v>4</v>
      </c>
      <c r="AL236" s="5">
        <v>13965</v>
      </c>
      <c r="AN236">
        <v>1</v>
      </c>
      <c r="AO236">
        <v>1</v>
      </c>
      <c r="AP236">
        <v>1</v>
      </c>
      <c r="AQ236">
        <v>1</v>
      </c>
      <c r="AS236">
        <v>4</v>
      </c>
      <c r="AU236" s="5">
        <v>13965</v>
      </c>
      <c r="AW236">
        <v>1</v>
      </c>
      <c r="AX236">
        <v>1</v>
      </c>
      <c r="AY236">
        <v>2</v>
      </c>
      <c r="BA236" t="str">
        <f t="shared" si="9"/>
        <v>4-4-2</v>
      </c>
    </row>
    <row r="237" spans="1:53" x14ac:dyDescent="0.4">
      <c r="A237" s="5">
        <v>1425</v>
      </c>
      <c r="B237">
        <v>1</v>
      </c>
      <c r="C237">
        <v>1</v>
      </c>
      <c r="D237">
        <v>1</v>
      </c>
      <c r="E237">
        <v>1</v>
      </c>
      <c r="G237">
        <v>4</v>
      </c>
      <c r="I237" s="5">
        <v>1425</v>
      </c>
      <c r="K237">
        <v>1</v>
      </c>
      <c r="L237">
        <v>1</v>
      </c>
      <c r="M237">
        <v>1</v>
      </c>
      <c r="P237">
        <v>3</v>
      </c>
      <c r="R237" s="5">
        <v>1425</v>
      </c>
      <c r="S237">
        <v>1</v>
      </c>
      <c r="T237">
        <v>1</v>
      </c>
      <c r="U237">
        <v>1</v>
      </c>
      <c r="V237">
        <v>3</v>
      </c>
      <c r="X237" t="str">
        <f t="shared" si="8"/>
        <v>4-3-3</v>
      </c>
      <c r="AD237" s="5">
        <v>14026</v>
      </c>
      <c r="AE237">
        <v>1</v>
      </c>
      <c r="AF237">
        <v>1</v>
      </c>
      <c r="AG237">
        <v>1</v>
      </c>
      <c r="AH237">
        <v>1</v>
      </c>
      <c r="AJ237">
        <v>4</v>
      </c>
      <c r="AL237" s="5">
        <v>14026</v>
      </c>
      <c r="AN237">
        <v>1</v>
      </c>
      <c r="AO237">
        <v>1</v>
      </c>
      <c r="AP237">
        <v>1</v>
      </c>
      <c r="AQ237">
        <v>1</v>
      </c>
      <c r="AS237">
        <v>4</v>
      </c>
      <c r="AU237" s="5">
        <v>14026</v>
      </c>
      <c r="AW237">
        <v>1</v>
      </c>
      <c r="AX237">
        <v>1</v>
      </c>
      <c r="AY237">
        <v>2</v>
      </c>
      <c r="BA237" t="str">
        <f t="shared" si="9"/>
        <v>4-4-2</v>
      </c>
    </row>
    <row r="238" spans="1:53" x14ac:dyDescent="0.4">
      <c r="A238" s="5">
        <v>1430</v>
      </c>
      <c r="B238">
        <v>1</v>
      </c>
      <c r="C238">
        <v>1</v>
      </c>
      <c r="D238">
        <v>1</v>
      </c>
      <c r="E238">
        <v>1</v>
      </c>
      <c r="G238">
        <v>4</v>
      </c>
      <c r="I238" s="5">
        <v>1430</v>
      </c>
      <c r="K238">
        <v>1</v>
      </c>
      <c r="L238">
        <v>1</v>
      </c>
      <c r="M238">
        <v>1</v>
      </c>
      <c r="N238">
        <v>1</v>
      </c>
      <c r="P238">
        <v>4</v>
      </c>
      <c r="R238" s="5">
        <v>1430</v>
      </c>
      <c r="T238">
        <v>1</v>
      </c>
      <c r="U238">
        <v>1</v>
      </c>
      <c r="V238">
        <v>2</v>
      </c>
      <c r="X238" t="str">
        <f t="shared" si="8"/>
        <v>4-4-2</v>
      </c>
      <c r="AD238" s="5">
        <v>14103</v>
      </c>
      <c r="AE238">
        <v>1</v>
      </c>
      <c r="AF238">
        <v>1</v>
      </c>
      <c r="AG238">
        <v>1</v>
      </c>
      <c r="AH238">
        <v>1</v>
      </c>
      <c r="AI238">
        <v>1</v>
      </c>
      <c r="AJ238">
        <v>5</v>
      </c>
      <c r="AL238" s="5">
        <v>14103</v>
      </c>
      <c r="AO238">
        <v>1</v>
      </c>
      <c r="AP238">
        <v>1</v>
      </c>
      <c r="AQ238">
        <v>1</v>
      </c>
      <c r="AS238">
        <v>3</v>
      </c>
      <c r="AU238" s="5">
        <v>14103</v>
      </c>
      <c r="AW238">
        <v>1</v>
      </c>
      <c r="AX238">
        <v>1</v>
      </c>
      <c r="AY238">
        <v>2</v>
      </c>
      <c r="BA238" t="str">
        <f t="shared" si="9"/>
        <v>5-3-2</v>
      </c>
    </row>
    <row r="239" spans="1:53" x14ac:dyDescent="0.4">
      <c r="A239" s="5">
        <v>1447</v>
      </c>
      <c r="B239">
        <v>1</v>
      </c>
      <c r="C239">
        <v>1</v>
      </c>
      <c r="D239">
        <v>1</v>
      </c>
      <c r="E239">
        <v>1</v>
      </c>
      <c r="G239">
        <v>4</v>
      </c>
      <c r="I239" s="5">
        <v>1447</v>
      </c>
      <c r="K239">
        <v>1</v>
      </c>
      <c r="L239">
        <v>1</v>
      </c>
      <c r="M239">
        <v>1</v>
      </c>
      <c r="N239">
        <v>1</v>
      </c>
      <c r="P239">
        <v>4</v>
      </c>
      <c r="R239" s="5">
        <v>1447</v>
      </c>
      <c r="T239">
        <v>1</v>
      </c>
      <c r="U239">
        <v>1</v>
      </c>
      <c r="V239">
        <v>2</v>
      </c>
      <c r="X239" t="str">
        <f t="shared" si="8"/>
        <v>4-4-2</v>
      </c>
      <c r="AD239" s="5">
        <v>14369</v>
      </c>
      <c r="AE239">
        <v>1</v>
      </c>
      <c r="AF239">
        <v>1</v>
      </c>
      <c r="AG239">
        <v>1</v>
      </c>
      <c r="AH239">
        <v>1</v>
      </c>
      <c r="AJ239">
        <v>4</v>
      </c>
      <c r="AL239" s="5">
        <v>14369</v>
      </c>
      <c r="AN239">
        <v>1</v>
      </c>
      <c r="AO239">
        <v>1</v>
      </c>
      <c r="AP239">
        <v>1</v>
      </c>
      <c r="AS239">
        <v>3</v>
      </c>
      <c r="AU239" s="5">
        <v>14369</v>
      </c>
      <c r="AV239">
        <v>1</v>
      </c>
      <c r="AW239">
        <v>1</v>
      </c>
      <c r="AX239">
        <v>1</v>
      </c>
      <c r="AY239">
        <v>3</v>
      </c>
      <c r="BA239" t="str">
        <f t="shared" si="9"/>
        <v>4-3-3</v>
      </c>
    </row>
    <row r="240" spans="1:53" x14ac:dyDescent="0.4">
      <c r="A240" s="5">
        <v>1450</v>
      </c>
      <c r="B240">
        <v>1</v>
      </c>
      <c r="C240">
        <v>1</v>
      </c>
      <c r="D240">
        <v>1</v>
      </c>
      <c r="E240">
        <v>1</v>
      </c>
      <c r="G240">
        <v>4</v>
      </c>
      <c r="I240" s="5">
        <v>1450</v>
      </c>
      <c r="K240">
        <v>1</v>
      </c>
      <c r="L240">
        <v>1</v>
      </c>
      <c r="M240">
        <v>1</v>
      </c>
      <c r="N240">
        <v>1</v>
      </c>
      <c r="P240">
        <v>4</v>
      </c>
      <c r="R240" s="5">
        <v>1450</v>
      </c>
      <c r="T240">
        <v>1</v>
      </c>
      <c r="U240">
        <v>1</v>
      </c>
      <c r="V240">
        <v>2</v>
      </c>
      <c r="X240" t="str">
        <f t="shared" si="8"/>
        <v>4-4-2</v>
      </c>
      <c r="AD240" s="5">
        <v>14460</v>
      </c>
      <c r="AE240">
        <v>1</v>
      </c>
      <c r="AF240">
        <v>1</v>
      </c>
      <c r="AG240">
        <v>1</v>
      </c>
      <c r="AH240">
        <v>1</v>
      </c>
      <c r="AJ240">
        <v>4</v>
      </c>
      <c r="AL240" s="5">
        <v>14460</v>
      </c>
      <c r="AN240">
        <v>1</v>
      </c>
      <c r="AO240">
        <v>1</v>
      </c>
      <c r="AP240">
        <v>1</v>
      </c>
      <c r="AQ240">
        <v>1</v>
      </c>
      <c r="AS240">
        <v>4</v>
      </c>
      <c r="AU240" s="5">
        <v>14460</v>
      </c>
      <c r="AW240">
        <v>1</v>
      </c>
      <c r="AX240">
        <v>1</v>
      </c>
      <c r="AY240">
        <v>2</v>
      </c>
      <c r="BA240" t="str">
        <f t="shared" si="9"/>
        <v>4-4-2</v>
      </c>
    </row>
    <row r="241" spans="1:53" x14ac:dyDescent="0.4">
      <c r="A241" s="5">
        <v>1454</v>
      </c>
      <c r="B241">
        <v>1</v>
      </c>
      <c r="C241">
        <v>1</v>
      </c>
      <c r="D241">
        <v>1</v>
      </c>
      <c r="E241">
        <v>1</v>
      </c>
      <c r="G241">
        <v>4</v>
      </c>
      <c r="I241" s="5">
        <v>1454</v>
      </c>
      <c r="K241">
        <v>1</v>
      </c>
      <c r="L241">
        <v>1</v>
      </c>
      <c r="M241">
        <v>1</v>
      </c>
      <c r="N241">
        <v>1</v>
      </c>
      <c r="P241">
        <v>4</v>
      </c>
      <c r="R241" s="5">
        <v>1454</v>
      </c>
      <c r="T241">
        <v>1</v>
      </c>
      <c r="U241">
        <v>1</v>
      </c>
      <c r="V241">
        <v>2</v>
      </c>
      <c r="X241" t="str">
        <f t="shared" si="8"/>
        <v>4-4-2</v>
      </c>
      <c r="AD241" s="5">
        <v>14536</v>
      </c>
      <c r="AE241">
        <v>1</v>
      </c>
      <c r="AF241">
        <v>1</v>
      </c>
      <c r="AG241">
        <v>1</v>
      </c>
      <c r="AH241">
        <v>1</v>
      </c>
      <c r="AJ241">
        <v>4</v>
      </c>
      <c r="AL241" s="5">
        <v>14536</v>
      </c>
      <c r="AN241">
        <v>1</v>
      </c>
      <c r="AO241">
        <v>1</v>
      </c>
      <c r="AP241">
        <v>1</v>
      </c>
      <c r="AQ241">
        <v>1</v>
      </c>
      <c r="AS241">
        <v>4</v>
      </c>
      <c r="AU241" s="5">
        <v>14536</v>
      </c>
      <c r="AW241">
        <v>1</v>
      </c>
      <c r="AX241">
        <v>1</v>
      </c>
      <c r="AY241">
        <v>2</v>
      </c>
      <c r="BA241" t="str">
        <f t="shared" si="9"/>
        <v>4-4-2</v>
      </c>
    </row>
    <row r="242" spans="1:53" x14ac:dyDescent="0.4">
      <c r="A242" s="5">
        <v>1458</v>
      </c>
      <c r="B242">
        <v>1</v>
      </c>
      <c r="C242">
        <v>1</v>
      </c>
      <c r="D242">
        <v>1</v>
      </c>
      <c r="E242">
        <v>1</v>
      </c>
      <c r="G242">
        <v>4</v>
      </c>
      <c r="I242" s="5">
        <v>1458</v>
      </c>
      <c r="K242">
        <v>1</v>
      </c>
      <c r="L242">
        <v>1</v>
      </c>
      <c r="M242">
        <v>1</v>
      </c>
      <c r="N242">
        <v>1</v>
      </c>
      <c r="P242">
        <v>4</v>
      </c>
      <c r="R242" s="5">
        <v>1458</v>
      </c>
      <c r="T242">
        <v>1</v>
      </c>
      <c r="U242">
        <v>1</v>
      </c>
      <c r="V242">
        <v>2</v>
      </c>
      <c r="X242" t="str">
        <f t="shared" si="8"/>
        <v>4-4-2</v>
      </c>
      <c r="AD242" s="5">
        <v>14784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5</v>
      </c>
      <c r="AL242" s="5">
        <v>14784</v>
      </c>
      <c r="AO242">
        <v>1</v>
      </c>
      <c r="AP242">
        <v>1</v>
      </c>
      <c r="AQ242">
        <v>1</v>
      </c>
      <c r="AS242">
        <v>3</v>
      </c>
      <c r="AU242" s="5">
        <v>14784</v>
      </c>
      <c r="AW242">
        <v>1</v>
      </c>
      <c r="AX242">
        <v>1</v>
      </c>
      <c r="AY242">
        <v>2</v>
      </c>
      <c r="BA242" t="str">
        <f t="shared" si="9"/>
        <v>5-3-2</v>
      </c>
    </row>
    <row r="243" spans="1:53" x14ac:dyDescent="0.4">
      <c r="A243" s="5">
        <v>1459</v>
      </c>
      <c r="B243">
        <v>1</v>
      </c>
      <c r="C243">
        <v>1</v>
      </c>
      <c r="D243">
        <v>1</v>
      </c>
      <c r="E243">
        <v>1</v>
      </c>
      <c r="G243">
        <v>4</v>
      </c>
      <c r="I243" s="5">
        <v>1459</v>
      </c>
      <c r="K243">
        <v>1</v>
      </c>
      <c r="L243">
        <v>1</v>
      </c>
      <c r="M243">
        <v>1</v>
      </c>
      <c r="N243">
        <v>1</v>
      </c>
      <c r="P243">
        <v>4</v>
      </c>
      <c r="R243" s="5">
        <v>1459</v>
      </c>
      <c r="T243">
        <v>1</v>
      </c>
      <c r="U243">
        <v>1</v>
      </c>
      <c r="V243">
        <v>2</v>
      </c>
      <c r="X243" t="str">
        <f t="shared" si="8"/>
        <v>4-4-2</v>
      </c>
      <c r="AD243" s="5">
        <v>14819</v>
      </c>
      <c r="AE243">
        <v>1</v>
      </c>
      <c r="AF243">
        <v>1</v>
      </c>
      <c r="AG243">
        <v>1</v>
      </c>
      <c r="AH243">
        <v>1</v>
      </c>
      <c r="AJ243">
        <v>4</v>
      </c>
      <c r="AL243" s="5">
        <v>14819</v>
      </c>
      <c r="AN243">
        <v>1</v>
      </c>
      <c r="AO243">
        <v>1</v>
      </c>
      <c r="AP243">
        <v>1</v>
      </c>
      <c r="AQ243">
        <v>1</v>
      </c>
      <c r="AS243">
        <v>4</v>
      </c>
      <c r="AU243" s="5">
        <v>14819</v>
      </c>
      <c r="AW243">
        <v>1</v>
      </c>
      <c r="AX243">
        <v>1</v>
      </c>
      <c r="AY243">
        <v>2</v>
      </c>
      <c r="BA243" t="str">
        <f t="shared" si="9"/>
        <v>4-4-2</v>
      </c>
    </row>
    <row r="244" spans="1:53" x14ac:dyDescent="0.4">
      <c r="A244" s="5">
        <v>1461</v>
      </c>
      <c r="B244">
        <v>1</v>
      </c>
      <c r="C244">
        <v>1</v>
      </c>
      <c r="D244">
        <v>1</v>
      </c>
      <c r="E244">
        <v>1</v>
      </c>
      <c r="G244">
        <v>4</v>
      </c>
      <c r="I244" s="5">
        <v>1461</v>
      </c>
      <c r="K244">
        <v>1</v>
      </c>
      <c r="L244">
        <v>1</v>
      </c>
      <c r="M244">
        <v>1</v>
      </c>
      <c r="N244">
        <v>1</v>
      </c>
      <c r="P244">
        <v>4</v>
      </c>
      <c r="R244" s="5">
        <v>1461</v>
      </c>
      <c r="T244">
        <v>1</v>
      </c>
      <c r="U244">
        <v>1</v>
      </c>
      <c r="V244">
        <v>2</v>
      </c>
      <c r="X244" t="str">
        <f t="shared" si="8"/>
        <v>4-4-2</v>
      </c>
      <c r="AD244" s="5">
        <v>14861</v>
      </c>
      <c r="AE244">
        <v>1</v>
      </c>
      <c r="AF244">
        <v>1</v>
      </c>
      <c r="AG244">
        <v>1</v>
      </c>
      <c r="AH244">
        <v>1</v>
      </c>
      <c r="AI244">
        <v>1</v>
      </c>
      <c r="AJ244">
        <v>5</v>
      </c>
      <c r="AL244" s="5">
        <v>14861</v>
      </c>
      <c r="AO244">
        <v>1</v>
      </c>
      <c r="AP244">
        <v>1</v>
      </c>
      <c r="AQ244">
        <v>1</v>
      </c>
      <c r="AS244">
        <v>3</v>
      </c>
      <c r="AU244" s="5">
        <v>14861</v>
      </c>
      <c r="AW244">
        <v>1</v>
      </c>
      <c r="AX244">
        <v>1</v>
      </c>
      <c r="AY244">
        <v>2</v>
      </c>
      <c r="BA244" t="str">
        <f t="shared" si="9"/>
        <v>5-3-2</v>
      </c>
    </row>
    <row r="245" spans="1:53" x14ac:dyDescent="0.4">
      <c r="A245" s="5">
        <v>1473</v>
      </c>
      <c r="B245">
        <v>1</v>
      </c>
      <c r="C245">
        <v>1</v>
      </c>
      <c r="D245">
        <v>1</v>
      </c>
      <c r="E245">
        <v>1</v>
      </c>
      <c r="F245">
        <v>1</v>
      </c>
      <c r="G245">
        <v>5</v>
      </c>
      <c r="I245" s="5">
        <v>1473</v>
      </c>
      <c r="L245">
        <v>1</v>
      </c>
      <c r="M245">
        <v>1</v>
      </c>
      <c r="N245">
        <v>1</v>
      </c>
      <c r="P245">
        <v>3</v>
      </c>
      <c r="R245" s="5">
        <v>1473</v>
      </c>
      <c r="T245">
        <v>1</v>
      </c>
      <c r="U245">
        <v>1</v>
      </c>
      <c r="V245">
        <v>2</v>
      </c>
      <c r="X245" t="str">
        <f t="shared" si="8"/>
        <v>5-3-2</v>
      </c>
      <c r="AD245" s="5">
        <v>14950</v>
      </c>
      <c r="AE245">
        <v>1</v>
      </c>
      <c r="AF245">
        <v>1</v>
      </c>
      <c r="AG245">
        <v>1</v>
      </c>
      <c r="AJ245">
        <v>3</v>
      </c>
      <c r="AL245" s="5">
        <v>14950</v>
      </c>
      <c r="AM245">
        <v>1</v>
      </c>
      <c r="AN245">
        <v>1</v>
      </c>
      <c r="AO245">
        <v>1</v>
      </c>
      <c r="AP245">
        <v>1</v>
      </c>
      <c r="AQ245">
        <v>1</v>
      </c>
      <c r="AS245">
        <v>5</v>
      </c>
      <c r="AU245" s="5">
        <v>14950</v>
      </c>
      <c r="AW245">
        <v>1</v>
      </c>
      <c r="AX245">
        <v>1</v>
      </c>
      <c r="AY245">
        <v>2</v>
      </c>
      <c r="BA245" t="str">
        <f t="shared" si="9"/>
        <v>3-5-2</v>
      </c>
    </row>
    <row r="246" spans="1:53" x14ac:dyDescent="0.4">
      <c r="A246" s="5">
        <v>1474</v>
      </c>
      <c r="B246">
        <v>1</v>
      </c>
      <c r="C246">
        <v>1</v>
      </c>
      <c r="D246">
        <v>1</v>
      </c>
      <c r="E246">
        <v>1</v>
      </c>
      <c r="G246">
        <v>4</v>
      </c>
      <c r="I246" s="5">
        <v>1474</v>
      </c>
      <c r="K246">
        <v>1</v>
      </c>
      <c r="L246">
        <v>1</v>
      </c>
      <c r="M246">
        <v>1</v>
      </c>
      <c r="N246">
        <v>1</v>
      </c>
      <c r="P246">
        <v>4</v>
      </c>
      <c r="R246" s="5">
        <v>1474</v>
      </c>
      <c r="T246">
        <v>1</v>
      </c>
      <c r="U246">
        <v>1</v>
      </c>
      <c r="V246">
        <v>2</v>
      </c>
      <c r="X246" t="str">
        <f t="shared" si="8"/>
        <v>4-4-2</v>
      </c>
      <c r="AD246" s="5">
        <v>14964</v>
      </c>
      <c r="AE246">
        <v>1</v>
      </c>
      <c r="AF246">
        <v>1</v>
      </c>
      <c r="AG246">
        <v>1</v>
      </c>
      <c r="AJ246">
        <v>3</v>
      </c>
      <c r="AL246" s="5">
        <v>14964</v>
      </c>
      <c r="AM246">
        <v>1</v>
      </c>
      <c r="AN246">
        <v>1</v>
      </c>
      <c r="AO246">
        <v>1</v>
      </c>
      <c r="AP246">
        <v>1</v>
      </c>
      <c r="AS246">
        <v>4</v>
      </c>
      <c r="AU246" s="5">
        <v>14964</v>
      </c>
      <c r="AV246">
        <v>1</v>
      </c>
      <c r="AW246">
        <v>1</v>
      </c>
      <c r="AX246">
        <v>1</v>
      </c>
      <c r="AY246">
        <v>3</v>
      </c>
      <c r="BA246" t="str">
        <f t="shared" si="9"/>
        <v>3-4-3</v>
      </c>
    </row>
    <row r="247" spans="1:53" x14ac:dyDescent="0.4">
      <c r="A247" s="5">
        <v>1482</v>
      </c>
      <c r="B247">
        <v>1</v>
      </c>
      <c r="C247">
        <v>1</v>
      </c>
      <c r="D247">
        <v>1</v>
      </c>
      <c r="E247">
        <v>1</v>
      </c>
      <c r="G247">
        <v>4</v>
      </c>
      <c r="I247" s="5">
        <v>1482</v>
      </c>
      <c r="K247">
        <v>1</v>
      </c>
      <c r="L247">
        <v>1</v>
      </c>
      <c r="M247">
        <v>1</v>
      </c>
      <c r="N247">
        <v>1</v>
      </c>
      <c r="P247">
        <v>4</v>
      </c>
      <c r="R247" s="5">
        <v>1482</v>
      </c>
      <c r="T247">
        <v>1</v>
      </c>
      <c r="U247">
        <v>1</v>
      </c>
      <c r="V247">
        <v>2</v>
      </c>
      <c r="X247" t="str">
        <f t="shared" si="8"/>
        <v>4-4-2</v>
      </c>
      <c r="AD247" s="5">
        <v>14995</v>
      </c>
      <c r="AE247">
        <v>1</v>
      </c>
      <c r="AF247">
        <v>1</v>
      </c>
      <c r="AG247">
        <v>1</v>
      </c>
      <c r="AJ247">
        <v>3</v>
      </c>
      <c r="AL247" s="5">
        <v>14995</v>
      </c>
      <c r="AM247">
        <v>1</v>
      </c>
      <c r="AN247">
        <v>1</v>
      </c>
      <c r="AO247">
        <v>1</v>
      </c>
      <c r="AP247">
        <v>1</v>
      </c>
      <c r="AQ247">
        <v>1</v>
      </c>
      <c r="AS247">
        <v>5</v>
      </c>
      <c r="AU247" s="5">
        <v>14995</v>
      </c>
      <c r="AW247">
        <v>1</v>
      </c>
      <c r="AX247">
        <v>1</v>
      </c>
      <c r="AY247">
        <v>2</v>
      </c>
      <c r="BA247" t="str">
        <f t="shared" si="9"/>
        <v>3-5-2</v>
      </c>
    </row>
    <row r="248" spans="1:53" x14ac:dyDescent="0.4">
      <c r="A248" s="5">
        <v>1491</v>
      </c>
      <c r="B248">
        <v>1</v>
      </c>
      <c r="C248">
        <v>1</v>
      </c>
      <c r="D248">
        <v>1</v>
      </c>
      <c r="E248">
        <v>1</v>
      </c>
      <c r="F248">
        <v>1</v>
      </c>
      <c r="G248">
        <v>5</v>
      </c>
      <c r="I248" s="5">
        <v>1491</v>
      </c>
      <c r="L248">
        <v>1</v>
      </c>
      <c r="M248">
        <v>1</v>
      </c>
      <c r="N248">
        <v>1</v>
      </c>
      <c r="P248">
        <v>3</v>
      </c>
      <c r="R248" s="5">
        <v>1491</v>
      </c>
      <c r="T248">
        <v>1</v>
      </c>
      <c r="U248">
        <v>1</v>
      </c>
      <c r="V248">
        <v>2</v>
      </c>
      <c r="X248" t="str">
        <f t="shared" si="8"/>
        <v>5-3-2</v>
      </c>
      <c r="AD248" s="5">
        <v>15242</v>
      </c>
      <c r="AE248">
        <v>1</v>
      </c>
      <c r="AF248">
        <v>1</v>
      </c>
      <c r="AG248">
        <v>1</v>
      </c>
      <c r="AJ248">
        <v>3</v>
      </c>
      <c r="AL248" s="5">
        <v>15242</v>
      </c>
      <c r="AM248">
        <v>1</v>
      </c>
      <c r="AN248">
        <v>1</v>
      </c>
      <c r="AO248">
        <v>1</v>
      </c>
      <c r="AP248">
        <v>1</v>
      </c>
      <c r="AQ248">
        <v>1</v>
      </c>
      <c r="AS248">
        <v>5</v>
      </c>
      <c r="AU248" s="5">
        <v>15242</v>
      </c>
      <c r="AW248">
        <v>1</v>
      </c>
      <c r="AX248">
        <v>1</v>
      </c>
      <c r="AY248">
        <v>2</v>
      </c>
      <c r="BA248" t="str">
        <f t="shared" si="9"/>
        <v>3-5-2</v>
      </c>
    </row>
    <row r="249" spans="1:53" x14ac:dyDescent="0.4">
      <c r="A249" s="5">
        <v>1509</v>
      </c>
      <c r="B249">
        <v>1</v>
      </c>
      <c r="C249">
        <v>1</v>
      </c>
      <c r="D249">
        <v>1</v>
      </c>
      <c r="E249">
        <v>1</v>
      </c>
      <c r="G249">
        <v>4</v>
      </c>
      <c r="I249" s="5">
        <v>1509</v>
      </c>
      <c r="K249">
        <v>1</v>
      </c>
      <c r="L249">
        <v>1</v>
      </c>
      <c r="M249">
        <v>1</v>
      </c>
      <c r="N249">
        <v>1</v>
      </c>
      <c r="P249">
        <v>4</v>
      </c>
      <c r="R249" s="5">
        <v>1509</v>
      </c>
      <c r="T249">
        <v>1</v>
      </c>
      <c r="U249">
        <v>1</v>
      </c>
      <c r="V249">
        <v>2</v>
      </c>
      <c r="X249" t="str">
        <f t="shared" si="8"/>
        <v>4-4-2</v>
      </c>
      <c r="AD249" s="5">
        <v>15255</v>
      </c>
      <c r="AE249">
        <v>1</v>
      </c>
      <c r="AF249">
        <v>1</v>
      </c>
      <c r="AG249">
        <v>1</v>
      </c>
      <c r="AH249">
        <v>1</v>
      </c>
      <c r="AJ249">
        <v>4</v>
      </c>
      <c r="AL249" s="5">
        <v>15255</v>
      </c>
      <c r="AN249">
        <v>1</v>
      </c>
      <c r="AO249">
        <v>1</v>
      </c>
      <c r="AP249">
        <v>1</v>
      </c>
      <c r="AQ249">
        <v>1</v>
      </c>
      <c r="AS249">
        <v>4</v>
      </c>
      <c r="AU249" s="5">
        <v>15255</v>
      </c>
      <c r="AW249">
        <v>1</v>
      </c>
      <c r="AX249">
        <v>1</v>
      </c>
      <c r="AY249">
        <v>2</v>
      </c>
      <c r="BA249" t="str">
        <f t="shared" si="9"/>
        <v>4-4-2</v>
      </c>
    </row>
    <row r="250" spans="1:53" x14ac:dyDescent="0.4">
      <c r="A250" s="5">
        <v>1511</v>
      </c>
      <c r="B250">
        <v>1</v>
      </c>
      <c r="C250">
        <v>1</v>
      </c>
      <c r="D250">
        <v>1</v>
      </c>
      <c r="E250">
        <v>1</v>
      </c>
      <c r="G250">
        <v>4</v>
      </c>
      <c r="I250" s="5">
        <v>1511</v>
      </c>
      <c r="K250">
        <v>1</v>
      </c>
      <c r="L250">
        <v>1</v>
      </c>
      <c r="M250">
        <v>1</v>
      </c>
      <c r="N250">
        <v>1</v>
      </c>
      <c r="P250">
        <v>4</v>
      </c>
      <c r="R250" s="5">
        <v>1511</v>
      </c>
      <c r="T250">
        <v>1</v>
      </c>
      <c r="U250">
        <v>1</v>
      </c>
      <c r="V250">
        <v>2</v>
      </c>
      <c r="X250" t="str">
        <f t="shared" si="8"/>
        <v>4-4-2</v>
      </c>
      <c r="AD250" s="5">
        <v>15306</v>
      </c>
      <c r="AE250">
        <v>1</v>
      </c>
      <c r="AF250">
        <v>1</v>
      </c>
      <c r="AG250">
        <v>1</v>
      </c>
      <c r="AH250">
        <v>1</v>
      </c>
      <c r="AJ250">
        <v>4</v>
      </c>
      <c r="AL250" s="5">
        <v>15306</v>
      </c>
      <c r="AN250">
        <v>1</v>
      </c>
      <c r="AO250">
        <v>1</v>
      </c>
      <c r="AP250">
        <v>1</v>
      </c>
      <c r="AQ250">
        <v>1</v>
      </c>
      <c r="AS250">
        <v>4</v>
      </c>
      <c r="AU250" s="5">
        <v>15306</v>
      </c>
      <c r="AW250">
        <v>1</v>
      </c>
      <c r="AX250">
        <v>1</v>
      </c>
      <c r="AY250">
        <v>2</v>
      </c>
      <c r="BA250" t="str">
        <f t="shared" si="9"/>
        <v>4-4-2</v>
      </c>
    </row>
    <row r="251" spans="1:53" x14ac:dyDescent="0.4">
      <c r="A251" s="5">
        <v>1512</v>
      </c>
      <c r="B251">
        <v>1</v>
      </c>
      <c r="C251">
        <v>1</v>
      </c>
      <c r="D251">
        <v>1</v>
      </c>
      <c r="E251">
        <v>1</v>
      </c>
      <c r="F251">
        <v>1</v>
      </c>
      <c r="G251">
        <v>5</v>
      </c>
      <c r="I251" s="5">
        <v>1512</v>
      </c>
      <c r="L251">
        <v>1</v>
      </c>
      <c r="M251">
        <v>1</v>
      </c>
      <c r="N251">
        <v>1</v>
      </c>
      <c r="P251">
        <v>3</v>
      </c>
      <c r="R251" s="5">
        <v>1512</v>
      </c>
      <c r="T251">
        <v>1</v>
      </c>
      <c r="U251">
        <v>1</v>
      </c>
      <c r="V251">
        <v>2</v>
      </c>
      <c r="X251" t="str">
        <f t="shared" si="8"/>
        <v>5-3-2</v>
      </c>
      <c r="AD251" s="5">
        <v>15311</v>
      </c>
      <c r="AE251">
        <v>1</v>
      </c>
      <c r="AF251">
        <v>1</v>
      </c>
      <c r="AG251">
        <v>1</v>
      </c>
      <c r="AJ251">
        <v>3</v>
      </c>
      <c r="AL251" s="5">
        <v>15311</v>
      </c>
      <c r="AM251">
        <v>1</v>
      </c>
      <c r="AN251">
        <v>1</v>
      </c>
      <c r="AO251">
        <v>1</v>
      </c>
      <c r="AP251">
        <v>1</v>
      </c>
      <c r="AS251">
        <v>4</v>
      </c>
      <c r="AU251" s="5">
        <v>15311</v>
      </c>
      <c r="AV251">
        <v>1</v>
      </c>
      <c r="AW251">
        <v>1</v>
      </c>
      <c r="AX251">
        <v>1</v>
      </c>
      <c r="AY251">
        <v>3</v>
      </c>
      <c r="BA251" t="str">
        <f t="shared" si="9"/>
        <v>3-4-3</v>
      </c>
    </row>
    <row r="252" spans="1:53" x14ac:dyDescent="0.4">
      <c r="A252" s="5">
        <v>1533</v>
      </c>
      <c r="B252">
        <v>1</v>
      </c>
      <c r="C252">
        <v>1</v>
      </c>
      <c r="D252">
        <v>1</v>
      </c>
      <c r="E252">
        <v>1</v>
      </c>
      <c r="G252">
        <v>4</v>
      </c>
      <c r="I252" s="5">
        <v>1533</v>
      </c>
      <c r="K252">
        <v>1</v>
      </c>
      <c r="L252">
        <v>1</v>
      </c>
      <c r="M252">
        <v>1</v>
      </c>
      <c r="N252">
        <v>1</v>
      </c>
      <c r="P252">
        <v>4</v>
      </c>
      <c r="R252" s="5">
        <v>1533</v>
      </c>
      <c r="T252">
        <v>1</v>
      </c>
      <c r="U252">
        <v>1</v>
      </c>
      <c r="V252">
        <v>2</v>
      </c>
      <c r="X252" t="str">
        <f t="shared" si="8"/>
        <v>4-4-2</v>
      </c>
      <c r="AD252" s="5">
        <v>15337</v>
      </c>
      <c r="AE252">
        <v>1</v>
      </c>
      <c r="AF252">
        <v>1</v>
      </c>
      <c r="AG252">
        <v>1</v>
      </c>
      <c r="AH252">
        <v>1</v>
      </c>
      <c r="AJ252">
        <v>4</v>
      </c>
      <c r="AL252" s="5">
        <v>15337</v>
      </c>
      <c r="AN252">
        <v>1</v>
      </c>
      <c r="AO252">
        <v>1</v>
      </c>
      <c r="AP252">
        <v>1</v>
      </c>
      <c r="AQ252">
        <v>1</v>
      </c>
      <c r="AS252">
        <v>4</v>
      </c>
      <c r="AU252" s="5">
        <v>15337</v>
      </c>
      <c r="AW252">
        <v>1</v>
      </c>
      <c r="AX252">
        <v>1</v>
      </c>
      <c r="AY252">
        <v>2</v>
      </c>
      <c r="BA252" t="str">
        <f t="shared" si="9"/>
        <v>4-4-2</v>
      </c>
    </row>
    <row r="253" spans="1:53" x14ac:dyDescent="0.4">
      <c r="A253" s="5">
        <v>1540</v>
      </c>
      <c r="B253">
        <v>1</v>
      </c>
      <c r="C253">
        <v>1</v>
      </c>
      <c r="D253">
        <v>1</v>
      </c>
      <c r="E253">
        <v>1</v>
      </c>
      <c r="G253">
        <v>4</v>
      </c>
      <c r="I253" s="5">
        <v>1540</v>
      </c>
      <c r="K253">
        <v>1</v>
      </c>
      <c r="L253">
        <v>1</v>
      </c>
      <c r="M253">
        <v>1</v>
      </c>
      <c r="P253">
        <v>3</v>
      </c>
      <c r="R253" s="5">
        <v>1540</v>
      </c>
      <c r="S253">
        <v>1</v>
      </c>
      <c r="T253">
        <v>1</v>
      </c>
      <c r="U253">
        <v>1</v>
      </c>
      <c r="V253">
        <v>3</v>
      </c>
      <c r="X253" t="str">
        <f t="shared" si="8"/>
        <v>4-3-3</v>
      </c>
      <c r="AD253" s="5">
        <v>15386</v>
      </c>
      <c r="AE253">
        <v>1</v>
      </c>
      <c r="AF253">
        <v>1</v>
      </c>
      <c r="AG253">
        <v>1</v>
      </c>
      <c r="AH253">
        <v>1</v>
      </c>
      <c r="AJ253">
        <v>4</v>
      </c>
      <c r="AL253" s="5">
        <v>15386</v>
      </c>
      <c r="AN253">
        <v>1</v>
      </c>
      <c r="AO253">
        <v>1</v>
      </c>
      <c r="AP253">
        <v>1</v>
      </c>
      <c r="AQ253">
        <v>1</v>
      </c>
      <c r="AS253">
        <v>4</v>
      </c>
      <c r="AU253" s="5">
        <v>15386</v>
      </c>
      <c r="AW253">
        <v>1</v>
      </c>
      <c r="AX253">
        <v>1</v>
      </c>
      <c r="AY253">
        <v>2</v>
      </c>
      <c r="BA253" t="str">
        <f t="shared" si="9"/>
        <v>4-4-2</v>
      </c>
    </row>
    <row r="254" spans="1:53" x14ac:dyDescent="0.4">
      <c r="A254" s="5">
        <v>1543</v>
      </c>
      <c r="B254">
        <v>1</v>
      </c>
      <c r="C254">
        <v>1</v>
      </c>
      <c r="D254">
        <v>1</v>
      </c>
      <c r="E254">
        <v>1</v>
      </c>
      <c r="F254">
        <v>1</v>
      </c>
      <c r="G254">
        <v>5</v>
      </c>
      <c r="I254" s="5">
        <v>1543</v>
      </c>
      <c r="L254">
        <v>1</v>
      </c>
      <c r="M254">
        <v>1</v>
      </c>
      <c r="N254">
        <v>1</v>
      </c>
      <c r="P254">
        <v>3</v>
      </c>
      <c r="R254" s="5">
        <v>1543</v>
      </c>
      <c r="T254">
        <v>1</v>
      </c>
      <c r="U254">
        <v>1</v>
      </c>
      <c r="V254">
        <v>2</v>
      </c>
      <c r="X254" t="str">
        <f t="shared" si="8"/>
        <v>5-3-2</v>
      </c>
      <c r="AD254" s="5">
        <v>15735</v>
      </c>
      <c r="AE254">
        <v>1</v>
      </c>
      <c r="AF254">
        <v>1</v>
      </c>
      <c r="AG254">
        <v>1</v>
      </c>
      <c r="AH254">
        <v>1</v>
      </c>
      <c r="AI254">
        <v>1</v>
      </c>
      <c r="AJ254">
        <v>5</v>
      </c>
      <c r="AL254" s="5">
        <v>15735</v>
      </c>
      <c r="AO254">
        <v>1</v>
      </c>
      <c r="AP254">
        <v>1</v>
      </c>
      <c r="AQ254">
        <v>1</v>
      </c>
      <c r="AS254">
        <v>3</v>
      </c>
      <c r="AU254" s="5">
        <v>15735</v>
      </c>
      <c r="AW254">
        <v>1</v>
      </c>
      <c r="AX254">
        <v>1</v>
      </c>
      <c r="AY254">
        <v>2</v>
      </c>
      <c r="BA254" t="str">
        <f t="shared" si="9"/>
        <v>5-3-2</v>
      </c>
    </row>
    <row r="255" spans="1:53" x14ac:dyDescent="0.4">
      <c r="A255" s="5">
        <v>1546</v>
      </c>
      <c r="B255">
        <v>1</v>
      </c>
      <c r="C255">
        <v>1</v>
      </c>
      <c r="D255">
        <v>1</v>
      </c>
      <c r="E255">
        <v>1</v>
      </c>
      <c r="G255">
        <v>4</v>
      </c>
      <c r="I255" s="5">
        <v>1546</v>
      </c>
      <c r="K255">
        <v>1</v>
      </c>
      <c r="L255">
        <v>1</v>
      </c>
      <c r="M255">
        <v>1</v>
      </c>
      <c r="N255">
        <v>1</v>
      </c>
      <c r="P255">
        <v>4</v>
      </c>
      <c r="R255" s="5">
        <v>1546</v>
      </c>
      <c r="T255">
        <v>1</v>
      </c>
      <c r="U255">
        <v>1</v>
      </c>
      <c r="V255">
        <v>2</v>
      </c>
      <c r="X255" t="str">
        <f t="shared" si="8"/>
        <v>4-4-2</v>
      </c>
      <c r="AD255" s="5">
        <v>15778</v>
      </c>
      <c r="AE255">
        <v>1</v>
      </c>
      <c r="AF255">
        <v>1</v>
      </c>
      <c r="AG255">
        <v>1</v>
      </c>
      <c r="AJ255">
        <v>3</v>
      </c>
      <c r="AL255" s="5">
        <v>15778</v>
      </c>
      <c r="AM255">
        <v>1</v>
      </c>
      <c r="AN255">
        <v>1</v>
      </c>
      <c r="AO255">
        <v>1</v>
      </c>
      <c r="AP255">
        <v>1</v>
      </c>
      <c r="AS255">
        <v>4</v>
      </c>
      <c r="AU255" s="5">
        <v>15778</v>
      </c>
      <c r="AV255">
        <v>1</v>
      </c>
      <c r="AW255">
        <v>1</v>
      </c>
      <c r="AX255">
        <v>1</v>
      </c>
      <c r="AY255">
        <v>3</v>
      </c>
      <c r="BA255" t="str">
        <f t="shared" si="9"/>
        <v>3-4-3</v>
      </c>
    </row>
    <row r="256" spans="1:53" x14ac:dyDescent="0.4">
      <c r="A256" s="5">
        <v>1561</v>
      </c>
      <c r="B256">
        <v>1</v>
      </c>
      <c r="C256">
        <v>1</v>
      </c>
      <c r="D256">
        <v>1</v>
      </c>
      <c r="E256">
        <v>1</v>
      </c>
      <c r="G256">
        <v>4</v>
      </c>
      <c r="I256" s="5">
        <v>1561</v>
      </c>
      <c r="K256">
        <v>1</v>
      </c>
      <c r="L256">
        <v>1</v>
      </c>
      <c r="M256">
        <v>1</v>
      </c>
      <c r="N256">
        <v>1</v>
      </c>
      <c r="P256">
        <v>4</v>
      </c>
      <c r="R256" s="5">
        <v>1561</v>
      </c>
      <c r="T256">
        <v>1</v>
      </c>
      <c r="U256">
        <v>1</v>
      </c>
      <c r="V256">
        <v>2</v>
      </c>
      <c r="X256" t="str">
        <f t="shared" si="8"/>
        <v>4-4-2</v>
      </c>
      <c r="AD256" s="5">
        <v>15980</v>
      </c>
      <c r="AE256">
        <v>1</v>
      </c>
      <c r="AF256">
        <v>1</v>
      </c>
      <c r="AG256">
        <v>1</v>
      </c>
      <c r="AH256">
        <v>1</v>
      </c>
      <c r="AJ256">
        <v>4</v>
      </c>
      <c r="AL256" s="5">
        <v>15980</v>
      </c>
      <c r="AN256">
        <v>1</v>
      </c>
      <c r="AO256">
        <v>1</v>
      </c>
      <c r="AP256">
        <v>1</v>
      </c>
      <c r="AQ256">
        <v>1</v>
      </c>
      <c r="AS256">
        <v>4</v>
      </c>
      <c r="AU256" s="5">
        <v>15980</v>
      </c>
      <c r="AW256">
        <v>1</v>
      </c>
      <c r="AX256">
        <v>1</v>
      </c>
      <c r="AY256">
        <v>2</v>
      </c>
      <c r="BA256" t="str">
        <f t="shared" si="9"/>
        <v>4-4-2</v>
      </c>
    </row>
    <row r="257" spans="1:53" x14ac:dyDescent="0.4">
      <c r="A257" s="5">
        <v>1578</v>
      </c>
      <c r="B257">
        <v>1</v>
      </c>
      <c r="C257">
        <v>1</v>
      </c>
      <c r="D257">
        <v>1</v>
      </c>
      <c r="E257">
        <v>1</v>
      </c>
      <c r="G257">
        <v>4</v>
      </c>
      <c r="I257" s="5">
        <v>1578</v>
      </c>
      <c r="K257">
        <v>1</v>
      </c>
      <c r="L257">
        <v>1</v>
      </c>
      <c r="M257">
        <v>1</v>
      </c>
      <c r="N257">
        <v>1</v>
      </c>
      <c r="P257">
        <v>4</v>
      </c>
      <c r="R257" s="5">
        <v>1578</v>
      </c>
      <c r="T257">
        <v>1</v>
      </c>
      <c r="U257">
        <v>1</v>
      </c>
      <c r="V257">
        <v>2</v>
      </c>
      <c r="X257" t="str">
        <f t="shared" si="8"/>
        <v>4-4-2</v>
      </c>
      <c r="AD257" s="5">
        <v>16029</v>
      </c>
      <c r="AE257">
        <v>1</v>
      </c>
      <c r="AF257">
        <v>1</v>
      </c>
      <c r="AG257">
        <v>1</v>
      </c>
      <c r="AH257">
        <v>1</v>
      </c>
      <c r="AJ257">
        <v>4</v>
      </c>
      <c r="AL257" s="5">
        <v>16029</v>
      </c>
      <c r="AN257">
        <v>1</v>
      </c>
      <c r="AO257">
        <v>1</v>
      </c>
      <c r="AP257">
        <v>1</v>
      </c>
      <c r="AQ257">
        <v>1</v>
      </c>
      <c r="AS257">
        <v>4</v>
      </c>
      <c r="AU257" s="5">
        <v>16029</v>
      </c>
      <c r="AW257">
        <v>1</v>
      </c>
      <c r="AX257">
        <v>1</v>
      </c>
      <c r="AY257">
        <v>2</v>
      </c>
      <c r="BA257" t="str">
        <f t="shared" si="9"/>
        <v>4-4-2</v>
      </c>
    </row>
    <row r="258" spans="1:53" x14ac:dyDescent="0.4">
      <c r="A258" s="5">
        <v>1582</v>
      </c>
      <c r="B258">
        <v>1</v>
      </c>
      <c r="C258">
        <v>1</v>
      </c>
      <c r="D258">
        <v>1</v>
      </c>
      <c r="E258">
        <v>1</v>
      </c>
      <c r="G258">
        <v>4</v>
      </c>
      <c r="I258" s="5">
        <v>1582</v>
      </c>
      <c r="K258">
        <v>1</v>
      </c>
      <c r="L258">
        <v>1</v>
      </c>
      <c r="M258">
        <v>1</v>
      </c>
      <c r="N258">
        <v>1</v>
      </c>
      <c r="P258">
        <v>4</v>
      </c>
      <c r="R258" s="5">
        <v>1582</v>
      </c>
      <c r="T258">
        <v>1</v>
      </c>
      <c r="U258">
        <v>1</v>
      </c>
      <c r="V258">
        <v>2</v>
      </c>
      <c r="X258" t="str">
        <f t="shared" si="8"/>
        <v>4-4-2</v>
      </c>
      <c r="AD258" s="5">
        <v>16124</v>
      </c>
      <c r="AE258">
        <v>1</v>
      </c>
      <c r="AF258">
        <v>1</v>
      </c>
      <c r="AG258">
        <v>1</v>
      </c>
      <c r="AH258">
        <v>1</v>
      </c>
      <c r="AJ258">
        <v>4</v>
      </c>
      <c r="AL258" s="5">
        <v>16124</v>
      </c>
      <c r="AN258">
        <v>1</v>
      </c>
      <c r="AO258">
        <v>1</v>
      </c>
      <c r="AP258">
        <v>1</v>
      </c>
      <c r="AS258">
        <v>3</v>
      </c>
      <c r="AU258" s="5">
        <v>16124</v>
      </c>
      <c r="AV258">
        <v>1</v>
      </c>
      <c r="AW258">
        <v>1</v>
      </c>
      <c r="AX258">
        <v>1</v>
      </c>
      <c r="AY258">
        <v>3</v>
      </c>
      <c r="BA258" t="str">
        <f t="shared" si="9"/>
        <v>4-3-3</v>
      </c>
    </row>
    <row r="259" spans="1:53" x14ac:dyDescent="0.4">
      <c r="A259" s="5">
        <v>1589</v>
      </c>
      <c r="B259">
        <v>1</v>
      </c>
      <c r="C259">
        <v>1</v>
      </c>
      <c r="D259">
        <v>1</v>
      </c>
      <c r="E259">
        <v>1</v>
      </c>
      <c r="G259">
        <v>4</v>
      </c>
      <c r="I259" s="5">
        <v>1589</v>
      </c>
      <c r="K259">
        <v>1</v>
      </c>
      <c r="L259">
        <v>1</v>
      </c>
      <c r="M259">
        <v>1</v>
      </c>
      <c r="N259">
        <v>1</v>
      </c>
      <c r="P259">
        <v>4</v>
      </c>
      <c r="R259" s="5">
        <v>1589</v>
      </c>
      <c r="T259">
        <v>1</v>
      </c>
      <c r="U259">
        <v>1</v>
      </c>
      <c r="V259">
        <v>2</v>
      </c>
      <c r="X259" t="str">
        <f t="shared" si="8"/>
        <v>4-4-2</v>
      </c>
      <c r="AD259" s="5">
        <v>16159</v>
      </c>
      <c r="AE259">
        <v>1</v>
      </c>
      <c r="AF259">
        <v>1</v>
      </c>
      <c r="AG259">
        <v>1</v>
      </c>
      <c r="AH259">
        <v>1</v>
      </c>
      <c r="AI259">
        <v>1</v>
      </c>
      <c r="AJ259">
        <v>5</v>
      </c>
      <c r="AL259" s="5">
        <v>16159</v>
      </c>
      <c r="AO259">
        <v>1</v>
      </c>
      <c r="AP259">
        <v>1</v>
      </c>
      <c r="AQ259">
        <v>1</v>
      </c>
      <c r="AS259">
        <v>3</v>
      </c>
      <c r="AU259" s="5">
        <v>16159</v>
      </c>
      <c r="AW259">
        <v>1</v>
      </c>
      <c r="AX259">
        <v>1</v>
      </c>
      <c r="AY259">
        <v>2</v>
      </c>
      <c r="BA259" t="str">
        <f t="shared" si="9"/>
        <v>5-3-2</v>
      </c>
    </row>
    <row r="260" spans="1:53" x14ac:dyDescent="0.4">
      <c r="A260" s="5">
        <v>1598</v>
      </c>
      <c r="B260">
        <v>1</v>
      </c>
      <c r="C260">
        <v>1</v>
      </c>
      <c r="D260">
        <v>1</v>
      </c>
      <c r="E260">
        <v>1</v>
      </c>
      <c r="G260">
        <v>4</v>
      </c>
      <c r="I260" s="5">
        <v>1598</v>
      </c>
      <c r="K260">
        <v>1</v>
      </c>
      <c r="L260">
        <v>1</v>
      </c>
      <c r="M260">
        <v>1</v>
      </c>
      <c r="N260">
        <v>1</v>
      </c>
      <c r="P260">
        <v>4</v>
      </c>
      <c r="R260" s="5">
        <v>1598</v>
      </c>
      <c r="T260">
        <v>1</v>
      </c>
      <c r="U260">
        <v>1</v>
      </c>
      <c r="V260">
        <v>2</v>
      </c>
      <c r="X260" t="str">
        <f t="shared" si="8"/>
        <v>4-4-2</v>
      </c>
      <c r="AD260" s="5">
        <v>16197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5</v>
      </c>
      <c r="AL260" s="5">
        <v>16197</v>
      </c>
      <c r="AO260">
        <v>1</v>
      </c>
      <c r="AP260">
        <v>1</v>
      </c>
      <c r="AQ260">
        <v>1</v>
      </c>
      <c r="AS260">
        <v>3</v>
      </c>
      <c r="AU260" s="5">
        <v>16197</v>
      </c>
      <c r="AW260">
        <v>1</v>
      </c>
      <c r="AX260">
        <v>1</v>
      </c>
      <c r="AY260">
        <v>2</v>
      </c>
      <c r="BA260" t="str">
        <f t="shared" si="9"/>
        <v>5-3-2</v>
      </c>
    </row>
    <row r="261" spans="1:53" x14ac:dyDescent="0.4">
      <c r="A261" s="5">
        <v>1603</v>
      </c>
      <c r="B261">
        <v>1</v>
      </c>
      <c r="C261">
        <v>1</v>
      </c>
      <c r="D261">
        <v>1</v>
      </c>
      <c r="E261">
        <v>1</v>
      </c>
      <c r="G261">
        <v>4</v>
      </c>
      <c r="I261" s="5">
        <v>1603</v>
      </c>
      <c r="K261">
        <v>1</v>
      </c>
      <c r="L261">
        <v>1</v>
      </c>
      <c r="M261">
        <v>1</v>
      </c>
      <c r="N261">
        <v>1</v>
      </c>
      <c r="P261">
        <v>4</v>
      </c>
      <c r="R261" s="5">
        <v>1603</v>
      </c>
      <c r="T261">
        <v>1</v>
      </c>
      <c r="U261">
        <v>1</v>
      </c>
      <c r="V261">
        <v>2</v>
      </c>
      <c r="X261" t="str">
        <f t="shared" si="8"/>
        <v>4-4-2</v>
      </c>
      <c r="AD261" s="5">
        <v>16290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5</v>
      </c>
      <c r="AL261" s="5">
        <v>16290</v>
      </c>
      <c r="AO261">
        <v>1</v>
      </c>
      <c r="AP261">
        <v>1</v>
      </c>
      <c r="AQ261">
        <v>1</v>
      </c>
      <c r="AS261">
        <v>3</v>
      </c>
      <c r="AU261" s="5">
        <v>16290</v>
      </c>
      <c r="AW261">
        <v>1</v>
      </c>
      <c r="AX261">
        <v>1</v>
      </c>
      <c r="AY261">
        <v>2</v>
      </c>
      <c r="BA261" t="str">
        <f t="shared" si="9"/>
        <v>5-3-2</v>
      </c>
    </row>
    <row r="262" spans="1:53" x14ac:dyDescent="0.4">
      <c r="A262" s="5">
        <v>1608</v>
      </c>
      <c r="B262">
        <v>1</v>
      </c>
      <c r="C262">
        <v>1</v>
      </c>
      <c r="D262">
        <v>1</v>
      </c>
      <c r="E262">
        <v>1</v>
      </c>
      <c r="G262">
        <v>4</v>
      </c>
      <c r="I262" s="5">
        <v>1608</v>
      </c>
      <c r="K262">
        <v>1</v>
      </c>
      <c r="L262">
        <v>1</v>
      </c>
      <c r="M262">
        <v>1</v>
      </c>
      <c r="N262">
        <v>1</v>
      </c>
      <c r="P262">
        <v>4</v>
      </c>
      <c r="R262" s="5">
        <v>1608</v>
      </c>
      <c r="T262">
        <v>1</v>
      </c>
      <c r="U262">
        <v>1</v>
      </c>
      <c r="V262">
        <v>2</v>
      </c>
      <c r="X262" t="str">
        <f t="shared" si="8"/>
        <v>4-4-2</v>
      </c>
      <c r="AD262" s="5">
        <v>16338</v>
      </c>
      <c r="AE262">
        <v>1</v>
      </c>
      <c r="AF262">
        <v>1</v>
      </c>
      <c r="AG262">
        <v>1</v>
      </c>
      <c r="AH262">
        <v>1</v>
      </c>
      <c r="AI262">
        <v>1</v>
      </c>
      <c r="AJ262">
        <v>5</v>
      </c>
      <c r="AL262" s="5">
        <v>16338</v>
      </c>
      <c r="AO262">
        <v>1</v>
      </c>
      <c r="AP262">
        <v>1</v>
      </c>
      <c r="AS262">
        <v>2</v>
      </c>
      <c r="AU262" s="5">
        <v>16338</v>
      </c>
      <c r="AV262">
        <v>1</v>
      </c>
      <c r="AW262">
        <v>1</v>
      </c>
      <c r="AX262">
        <v>1</v>
      </c>
      <c r="AY262">
        <v>3</v>
      </c>
      <c r="BA262" t="str">
        <f t="shared" si="9"/>
        <v>5-2-3</v>
      </c>
    </row>
    <row r="263" spans="1:53" x14ac:dyDescent="0.4">
      <c r="A263" s="5">
        <v>1617</v>
      </c>
      <c r="B263">
        <v>1</v>
      </c>
      <c r="C263">
        <v>1</v>
      </c>
      <c r="D263">
        <v>1</v>
      </c>
      <c r="E263">
        <v>1</v>
      </c>
      <c r="G263">
        <v>4</v>
      </c>
      <c r="I263" s="5">
        <v>1617</v>
      </c>
      <c r="K263">
        <v>1</v>
      </c>
      <c r="L263">
        <v>1</v>
      </c>
      <c r="M263">
        <v>1</v>
      </c>
      <c r="N263">
        <v>1</v>
      </c>
      <c r="P263">
        <v>4</v>
      </c>
      <c r="R263" s="5">
        <v>1617</v>
      </c>
      <c r="T263">
        <v>1</v>
      </c>
      <c r="U263">
        <v>1</v>
      </c>
      <c r="V263">
        <v>2</v>
      </c>
      <c r="X263" t="str">
        <f t="shared" ref="X263:X326" si="10">G263&amp;"-"&amp;P263&amp;"-"&amp;V263</f>
        <v>4-4-2</v>
      </c>
      <c r="AD263" s="5">
        <v>16340</v>
      </c>
      <c r="AE263">
        <v>1</v>
      </c>
      <c r="AF263">
        <v>1</v>
      </c>
      <c r="AG263">
        <v>1</v>
      </c>
      <c r="AJ263">
        <v>3</v>
      </c>
      <c r="AL263" s="5">
        <v>16340</v>
      </c>
      <c r="AM263">
        <v>1</v>
      </c>
      <c r="AN263">
        <v>1</v>
      </c>
      <c r="AO263">
        <v>1</v>
      </c>
      <c r="AP263">
        <v>1</v>
      </c>
      <c r="AQ263">
        <v>1</v>
      </c>
      <c r="AS263">
        <v>5</v>
      </c>
      <c r="AU263" s="5">
        <v>16340</v>
      </c>
      <c r="AW263">
        <v>1</v>
      </c>
      <c r="AX263">
        <v>1</v>
      </c>
      <c r="AY263">
        <v>2</v>
      </c>
      <c r="BA263" t="str">
        <f t="shared" ref="BA263:BA326" si="11">AJ263&amp;"-"&amp;AS263&amp;"-"&amp;AY263</f>
        <v>3-5-2</v>
      </c>
    </row>
    <row r="264" spans="1:53" x14ac:dyDescent="0.4">
      <c r="A264" s="5">
        <v>1634</v>
      </c>
      <c r="B264">
        <v>1</v>
      </c>
      <c r="C264">
        <v>1</v>
      </c>
      <c r="D264">
        <v>1</v>
      </c>
      <c r="E264">
        <v>1</v>
      </c>
      <c r="F264">
        <v>1</v>
      </c>
      <c r="G264">
        <v>5</v>
      </c>
      <c r="I264" s="5">
        <v>1634</v>
      </c>
      <c r="L264">
        <v>1</v>
      </c>
      <c r="M264">
        <v>1</v>
      </c>
      <c r="N264">
        <v>1</v>
      </c>
      <c r="P264">
        <v>3</v>
      </c>
      <c r="R264" s="5">
        <v>1634</v>
      </c>
      <c r="T264">
        <v>1</v>
      </c>
      <c r="U264">
        <v>1</v>
      </c>
      <c r="V264">
        <v>2</v>
      </c>
      <c r="X264" t="str">
        <f t="shared" si="10"/>
        <v>5-3-2</v>
      </c>
      <c r="AD264" s="5">
        <v>16364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5</v>
      </c>
      <c r="AL264" s="5">
        <v>16364</v>
      </c>
      <c r="AO264">
        <v>1</v>
      </c>
      <c r="AP264">
        <v>1</v>
      </c>
      <c r="AQ264">
        <v>1</v>
      </c>
      <c r="AS264">
        <v>3</v>
      </c>
      <c r="AU264" s="5">
        <v>16364</v>
      </c>
      <c r="AW264">
        <v>1</v>
      </c>
      <c r="AX264">
        <v>1</v>
      </c>
      <c r="AY264">
        <v>2</v>
      </c>
      <c r="BA264" t="str">
        <f t="shared" si="11"/>
        <v>5-3-2</v>
      </c>
    </row>
    <row r="265" spans="1:53" x14ac:dyDescent="0.4">
      <c r="A265" s="5">
        <v>1638</v>
      </c>
      <c r="B265">
        <v>1</v>
      </c>
      <c r="C265">
        <v>1</v>
      </c>
      <c r="D265">
        <v>1</v>
      </c>
      <c r="E265">
        <v>1</v>
      </c>
      <c r="G265">
        <v>4</v>
      </c>
      <c r="I265" s="5">
        <v>1638</v>
      </c>
      <c r="K265">
        <v>1</v>
      </c>
      <c r="L265">
        <v>1</v>
      </c>
      <c r="M265">
        <v>1</v>
      </c>
      <c r="N265">
        <v>1</v>
      </c>
      <c r="P265">
        <v>4</v>
      </c>
      <c r="R265" s="5">
        <v>1638</v>
      </c>
      <c r="T265">
        <v>1</v>
      </c>
      <c r="U265">
        <v>1</v>
      </c>
      <c r="V265">
        <v>2</v>
      </c>
      <c r="X265" t="str">
        <f t="shared" si="10"/>
        <v>4-4-2</v>
      </c>
      <c r="AD265" s="5">
        <v>16430</v>
      </c>
      <c r="AE265">
        <v>1</v>
      </c>
      <c r="AF265">
        <v>1</v>
      </c>
      <c r="AG265">
        <v>1</v>
      </c>
      <c r="AH265">
        <v>1</v>
      </c>
      <c r="AJ265">
        <v>4</v>
      </c>
      <c r="AL265" s="5">
        <v>16430</v>
      </c>
      <c r="AN265">
        <v>1</v>
      </c>
      <c r="AO265">
        <v>1</v>
      </c>
      <c r="AP265">
        <v>1</v>
      </c>
      <c r="AQ265">
        <v>1</v>
      </c>
      <c r="AS265">
        <v>4</v>
      </c>
      <c r="AU265" s="5">
        <v>16430</v>
      </c>
      <c r="AW265">
        <v>1</v>
      </c>
      <c r="AX265">
        <v>1</v>
      </c>
      <c r="AY265">
        <v>2</v>
      </c>
      <c r="BA265" t="str">
        <f t="shared" si="11"/>
        <v>4-4-2</v>
      </c>
    </row>
    <row r="266" spans="1:53" x14ac:dyDescent="0.4">
      <c r="A266" s="5">
        <v>1640</v>
      </c>
      <c r="B266">
        <v>1</v>
      </c>
      <c r="C266">
        <v>1</v>
      </c>
      <c r="D266">
        <v>1</v>
      </c>
      <c r="E266">
        <v>1</v>
      </c>
      <c r="G266">
        <v>4</v>
      </c>
      <c r="I266" s="5">
        <v>1640</v>
      </c>
      <c r="K266">
        <v>1</v>
      </c>
      <c r="L266">
        <v>1</v>
      </c>
      <c r="M266">
        <v>1</v>
      </c>
      <c r="N266">
        <v>1</v>
      </c>
      <c r="P266">
        <v>4</v>
      </c>
      <c r="R266" s="5">
        <v>1640</v>
      </c>
      <c r="T266">
        <v>1</v>
      </c>
      <c r="U266">
        <v>1</v>
      </c>
      <c r="V266">
        <v>2</v>
      </c>
      <c r="X266" t="str">
        <f t="shared" si="10"/>
        <v>4-4-2</v>
      </c>
      <c r="AD266" s="5">
        <v>16526</v>
      </c>
      <c r="AE266">
        <v>1</v>
      </c>
      <c r="AF266">
        <v>1</v>
      </c>
      <c r="AG266">
        <v>1</v>
      </c>
      <c r="AH266">
        <v>1</v>
      </c>
      <c r="AJ266">
        <v>4</v>
      </c>
      <c r="AL266" s="5">
        <v>16526</v>
      </c>
      <c r="AN266">
        <v>1</v>
      </c>
      <c r="AO266">
        <v>1</v>
      </c>
      <c r="AP266">
        <v>1</v>
      </c>
      <c r="AQ266">
        <v>1</v>
      </c>
      <c r="AS266">
        <v>4</v>
      </c>
      <c r="AU266" s="5">
        <v>16526</v>
      </c>
      <c r="AW266">
        <v>1</v>
      </c>
      <c r="AX266">
        <v>1</v>
      </c>
      <c r="AY266">
        <v>2</v>
      </c>
      <c r="BA266" t="str">
        <f t="shared" si="11"/>
        <v>4-4-2</v>
      </c>
    </row>
    <row r="267" spans="1:53" x14ac:dyDescent="0.4">
      <c r="A267" s="5">
        <v>1643</v>
      </c>
      <c r="B267">
        <v>1</v>
      </c>
      <c r="C267">
        <v>1</v>
      </c>
      <c r="D267">
        <v>1</v>
      </c>
      <c r="E267">
        <v>1</v>
      </c>
      <c r="G267">
        <v>4</v>
      </c>
      <c r="I267" s="5">
        <v>1643</v>
      </c>
      <c r="K267">
        <v>1</v>
      </c>
      <c r="L267">
        <v>1</v>
      </c>
      <c r="M267">
        <v>1</v>
      </c>
      <c r="N267">
        <v>1</v>
      </c>
      <c r="P267">
        <v>4</v>
      </c>
      <c r="R267" s="5">
        <v>1643</v>
      </c>
      <c r="T267">
        <v>1</v>
      </c>
      <c r="U267">
        <v>1</v>
      </c>
      <c r="V267">
        <v>2</v>
      </c>
      <c r="X267" t="str">
        <f t="shared" si="10"/>
        <v>4-4-2</v>
      </c>
      <c r="AD267" s="5">
        <v>16648</v>
      </c>
      <c r="AE267">
        <v>1</v>
      </c>
      <c r="AF267">
        <v>1</v>
      </c>
      <c r="AG267">
        <v>1</v>
      </c>
      <c r="AH267">
        <v>1</v>
      </c>
      <c r="AJ267">
        <v>4</v>
      </c>
      <c r="AL267" s="5">
        <v>16648</v>
      </c>
      <c r="AN267">
        <v>1</v>
      </c>
      <c r="AO267">
        <v>1</v>
      </c>
      <c r="AP267">
        <v>1</v>
      </c>
      <c r="AQ267">
        <v>1</v>
      </c>
      <c r="AS267">
        <v>4</v>
      </c>
      <c r="AU267" s="5">
        <v>16648</v>
      </c>
      <c r="AW267">
        <v>1</v>
      </c>
      <c r="AX267">
        <v>1</v>
      </c>
      <c r="AY267">
        <v>2</v>
      </c>
      <c r="BA267" t="str">
        <f t="shared" si="11"/>
        <v>4-4-2</v>
      </c>
    </row>
    <row r="268" spans="1:53" x14ac:dyDescent="0.4">
      <c r="A268" s="5">
        <v>1644</v>
      </c>
      <c r="B268">
        <v>1</v>
      </c>
      <c r="C268">
        <v>1</v>
      </c>
      <c r="D268">
        <v>1</v>
      </c>
      <c r="E268">
        <v>1</v>
      </c>
      <c r="F268">
        <v>1</v>
      </c>
      <c r="G268">
        <v>5</v>
      </c>
      <c r="I268" s="5">
        <v>1644</v>
      </c>
      <c r="L268">
        <v>1</v>
      </c>
      <c r="M268">
        <v>1</v>
      </c>
      <c r="N268">
        <v>1</v>
      </c>
      <c r="P268">
        <v>3</v>
      </c>
      <c r="R268" s="5">
        <v>1644</v>
      </c>
      <c r="T268">
        <v>1</v>
      </c>
      <c r="U268">
        <v>1</v>
      </c>
      <c r="V268">
        <v>2</v>
      </c>
      <c r="X268" t="str">
        <f t="shared" si="10"/>
        <v>5-3-2</v>
      </c>
      <c r="AD268" s="5">
        <v>1666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5</v>
      </c>
      <c r="AL268" s="5">
        <v>16661</v>
      </c>
      <c r="AO268">
        <v>1</v>
      </c>
      <c r="AP268">
        <v>1</v>
      </c>
      <c r="AQ268">
        <v>1</v>
      </c>
      <c r="AR268">
        <v>1</v>
      </c>
      <c r="AS268">
        <v>4</v>
      </c>
      <c r="AU268" s="5">
        <v>16661</v>
      </c>
      <c r="AX268">
        <v>1</v>
      </c>
      <c r="AY268">
        <v>1</v>
      </c>
      <c r="BA268" t="str">
        <f t="shared" si="11"/>
        <v>5-4-1</v>
      </c>
    </row>
    <row r="269" spans="1:53" x14ac:dyDescent="0.4">
      <c r="A269" s="5">
        <v>1646</v>
      </c>
      <c r="B269">
        <v>1</v>
      </c>
      <c r="C269">
        <v>1</v>
      </c>
      <c r="D269">
        <v>1</v>
      </c>
      <c r="E269">
        <v>1</v>
      </c>
      <c r="F269">
        <v>1</v>
      </c>
      <c r="G269">
        <v>5</v>
      </c>
      <c r="I269" s="5">
        <v>1646</v>
      </c>
      <c r="L269">
        <v>1</v>
      </c>
      <c r="M269">
        <v>1</v>
      </c>
      <c r="N269">
        <v>1</v>
      </c>
      <c r="P269">
        <v>3</v>
      </c>
      <c r="R269" s="5">
        <v>1646</v>
      </c>
      <c r="T269">
        <v>1</v>
      </c>
      <c r="U269">
        <v>1</v>
      </c>
      <c r="V269">
        <v>2</v>
      </c>
      <c r="X269" t="str">
        <f t="shared" si="10"/>
        <v>5-3-2</v>
      </c>
      <c r="AD269" s="5">
        <v>16735</v>
      </c>
      <c r="AE269">
        <v>1</v>
      </c>
      <c r="AF269">
        <v>1</v>
      </c>
      <c r="AG269">
        <v>1</v>
      </c>
      <c r="AH269">
        <v>1</v>
      </c>
      <c r="AJ269">
        <v>4</v>
      </c>
      <c r="AL269" s="5">
        <v>16735</v>
      </c>
      <c r="AN269">
        <v>1</v>
      </c>
      <c r="AO269">
        <v>1</v>
      </c>
      <c r="AP269">
        <v>1</v>
      </c>
      <c r="AQ269">
        <v>1</v>
      </c>
      <c r="AS269">
        <v>4</v>
      </c>
      <c r="AU269" s="5">
        <v>16735</v>
      </c>
      <c r="AW269">
        <v>1</v>
      </c>
      <c r="AX269">
        <v>1</v>
      </c>
      <c r="AY269">
        <v>2</v>
      </c>
      <c r="BA269" t="str">
        <f t="shared" si="11"/>
        <v>4-4-2</v>
      </c>
    </row>
    <row r="270" spans="1:53" x14ac:dyDescent="0.4">
      <c r="A270" s="5">
        <v>1647</v>
      </c>
      <c r="B270">
        <v>1</v>
      </c>
      <c r="C270">
        <v>1</v>
      </c>
      <c r="D270">
        <v>1</v>
      </c>
      <c r="E270">
        <v>1</v>
      </c>
      <c r="G270">
        <v>4</v>
      </c>
      <c r="I270" s="5">
        <v>1647</v>
      </c>
      <c r="K270">
        <v>1</v>
      </c>
      <c r="L270">
        <v>1</v>
      </c>
      <c r="M270">
        <v>1</v>
      </c>
      <c r="N270">
        <v>1</v>
      </c>
      <c r="P270">
        <v>4</v>
      </c>
      <c r="R270" s="5">
        <v>1647</v>
      </c>
      <c r="T270">
        <v>1</v>
      </c>
      <c r="U270">
        <v>1</v>
      </c>
      <c r="V270">
        <v>2</v>
      </c>
      <c r="X270" t="str">
        <f t="shared" si="10"/>
        <v>4-4-2</v>
      </c>
      <c r="AD270" s="5">
        <v>16756</v>
      </c>
      <c r="AE270">
        <v>1</v>
      </c>
      <c r="AF270">
        <v>1</v>
      </c>
      <c r="AG270">
        <v>1</v>
      </c>
      <c r="AH270">
        <v>1</v>
      </c>
      <c r="AJ270">
        <v>4</v>
      </c>
      <c r="AL270" s="5">
        <v>16756</v>
      </c>
      <c r="AN270">
        <v>1</v>
      </c>
      <c r="AO270">
        <v>1</v>
      </c>
      <c r="AP270">
        <v>1</v>
      </c>
      <c r="AQ270">
        <v>1</v>
      </c>
      <c r="AS270">
        <v>4</v>
      </c>
      <c r="AU270" s="5">
        <v>16756</v>
      </c>
      <c r="AW270">
        <v>1</v>
      </c>
      <c r="AX270">
        <v>1</v>
      </c>
      <c r="AY270">
        <v>2</v>
      </c>
      <c r="BA270" t="str">
        <f t="shared" si="11"/>
        <v>4-4-2</v>
      </c>
    </row>
    <row r="271" spans="1:53" x14ac:dyDescent="0.4">
      <c r="A271" s="5">
        <v>1660</v>
      </c>
      <c r="B271">
        <v>1</v>
      </c>
      <c r="C271">
        <v>1</v>
      </c>
      <c r="D271">
        <v>1</v>
      </c>
      <c r="E271">
        <v>1</v>
      </c>
      <c r="F271">
        <v>1</v>
      </c>
      <c r="G271">
        <v>5</v>
      </c>
      <c r="I271" s="5">
        <v>1660</v>
      </c>
      <c r="L271">
        <v>1</v>
      </c>
      <c r="M271">
        <v>1</v>
      </c>
      <c r="N271">
        <v>1</v>
      </c>
      <c r="O271">
        <v>1</v>
      </c>
      <c r="P271">
        <v>4</v>
      </c>
      <c r="R271" s="5">
        <v>1660</v>
      </c>
      <c r="U271">
        <v>1</v>
      </c>
      <c r="V271">
        <v>1</v>
      </c>
      <c r="X271" t="str">
        <f t="shared" si="10"/>
        <v>5-4-1</v>
      </c>
      <c r="AD271" s="5">
        <v>16896</v>
      </c>
      <c r="AE271">
        <v>1</v>
      </c>
      <c r="AF271">
        <v>1</v>
      </c>
      <c r="AG271">
        <v>1</v>
      </c>
      <c r="AH271">
        <v>1</v>
      </c>
      <c r="AJ271">
        <v>4</v>
      </c>
      <c r="AL271" s="5">
        <v>16896</v>
      </c>
      <c r="AN271">
        <v>1</v>
      </c>
      <c r="AO271">
        <v>1</v>
      </c>
      <c r="AP271">
        <v>1</v>
      </c>
      <c r="AQ271">
        <v>1</v>
      </c>
      <c r="AS271">
        <v>4</v>
      </c>
      <c r="AU271" s="5">
        <v>16896</v>
      </c>
      <c r="AW271">
        <v>1</v>
      </c>
      <c r="AX271">
        <v>1</v>
      </c>
      <c r="AY271">
        <v>2</v>
      </c>
      <c r="BA271" t="str">
        <f t="shared" si="11"/>
        <v>4-4-2</v>
      </c>
    </row>
    <row r="272" spans="1:53" x14ac:dyDescent="0.4">
      <c r="A272" s="5">
        <v>1662</v>
      </c>
      <c r="B272">
        <v>1</v>
      </c>
      <c r="C272">
        <v>1</v>
      </c>
      <c r="D272">
        <v>1</v>
      </c>
      <c r="E272">
        <v>1</v>
      </c>
      <c r="G272">
        <v>4</v>
      </c>
      <c r="I272" s="5">
        <v>1662</v>
      </c>
      <c r="K272">
        <v>1</v>
      </c>
      <c r="L272">
        <v>1</v>
      </c>
      <c r="M272">
        <v>1</v>
      </c>
      <c r="N272">
        <v>1</v>
      </c>
      <c r="P272">
        <v>4</v>
      </c>
      <c r="R272" s="5">
        <v>1662</v>
      </c>
      <c r="T272">
        <v>1</v>
      </c>
      <c r="U272">
        <v>1</v>
      </c>
      <c r="V272">
        <v>2</v>
      </c>
      <c r="X272" t="str">
        <f t="shared" si="10"/>
        <v>4-4-2</v>
      </c>
      <c r="AD272" s="5">
        <v>16943</v>
      </c>
      <c r="AE272">
        <v>1</v>
      </c>
      <c r="AF272">
        <v>1</v>
      </c>
      <c r="AG272">
        <v>1</v>
      </c>
      <c r="AH272">
        <v>1</v>
      </c>
      <c r="AJ272">
        <v>4</v>
      </c>
      <c r="AL272" s="5">
        <v>16943</v>
      </c>
      <c r="AN272">
        <v>1</v>
      </c>
      <c r="AO272">
        <v>1</v>
      </c>
      <c r="AP272">
        <v>1</v>
      </c>
      <c r="AQ272">
        <v>1</v>
      </c>
      <c r="AS272">
        <v>4</v>
      </c>
      <c r="AU272" s="5">
        <v>16943</v>
      </c>
      <c r="AW272">
        <v>1</v>
      </c>
      <c r="AX272">
        <v>1</v>
      </c>
      <c r="AY272">
        <v>2</v>
      </c>
      <c r="BA272" t="str">
        <f t="shared" si="11"/>
        <v>4-4-2</v>
      </c>
    </row>
    <row r="273" spans="1:53" x14ac:dyDescent="0.4">
      <c r="A273" s="5">
        <v>1666</v>
      </c>
      <c r="B273">
        <v>1</v>
      </c>
      <c r="C273">
        <v>1</v>
      </c>
      <c r="D273">
        <v>1</v>
      </c>
      <c r="E273">
        <v>1</v>
      </c>
      <c r="G273">
        <v>4</v>
      </c>
      <c r="I273" s="5">
        <v>1666</v>
      </c>
      <c r="K273">
        <v>1</v>
      </c>
      <c r="L273">
        <v>1</v>
      </c>
      <c r="M273">
        <v>1</v>
      </c>
      <c r="N273">
        <v>1</v>
      </c>
      <c r="P273">
        <v>4</v>
      </c>
      <c r="R273" s="5">
        <v>1666</v>
      </c>
      <c r="T273">
        <v>1</v>
      </c>
      <c r="U273">
        <v>1</v>
      </c>
      <c r="V273">
        <v>2</v>
      </c>
      <c r="X273" t="str">
        <f t="shared" si="10"/>
        <v>4-4-2</v>
      </c>
      <c r="AD273" s="5">
        <v>16974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5</v>
      </c>
      <c r="AL273" s="5">
        <v>16974</v>
      </c>
      <c r="AO273">
        <v>1</v>
      </c>
      <c r="AP273">
        <v>1</v>
      </c>
      <c r="AQ273">
        <v>1</v>
      </c>
      <c r="AS273">
        <v>3</v>
      </c>
      <c r="AU273" s="5">
        <v>16974</v>
      </c>
      <c r="AW273">
        <v>1</v>
      </c>
      <c r="AX273">
        <v>1</v>
      </c>
      <c r="AY273">
        <v>2</v>
      </c>
      <c r="BA273" t="str">
        <f t="shared" si="11"/>
        <v>5-3-2</v>
      </c>
    </row>
    <row r="274" spans="1:53" x14ac:dyDescent="0.4">
      <c r="A274" s="5">
        <v>1680</v>
      </c>
      <c r="B274">
        <v>1</v>
      </c>
      <c r="C274">
        <v>1</v>
      </c>
      <c r="D274">
        <v>1</v>
      </c>
      <c r="E274">
        <v>1</v>
      </c>
      <c r="G274">
        <v>4</v>
      </c>
      <c r="I274" s="5">
        <v>1680</v>
      </c>
      <c r="K274">
        <v>1</v>
      </c>
      <c r="L274">
        <v>1</v>
      </c>
      <c r="M274">
        <v>1</v>
      </c>
      <c r="N274">
        <v>1</v>
      </c>
      <c r="P274">
        <v>4</v>
      </c>
      <c r="R274" s="5">
        <v>1680</v>
      </c>
      <c r="T274">
        <v>1</v>
      </c>
      <c r="U274">
        <v>1</v>
      </c>
      <c r="V274">
        <v>2</v>
      </c>
      <c r="X274" t="str">
        <f t="shared" si="10"/>
        <v>4-4-2</v>
      </c>
      <c r="AD274" s="5">
        <v>17022</v>
      </c>
      <c r="AE274">
        <v>1</v>
      </c>
      <c r="AF274">
        <v>1</v>
      </c>
      <c r="AG274">
        <v>1</v>
      </c>
      <c r="AH274">
        <v>1</v>
      </c>
      <c r="AJ274">
        <v>4</v>
      </c>
      <c r="AL274" s="5">
        <v>17022</v>
      </c>
      <c r="AN274">
        <v>1</v>
      </c>
      <c r="AO274">
        <v>1</v>
      </c>
      <c r="AP274">
        <v>1</v>
      </c>
      <c r="AS274">
        <v>3</v>
      </c>
      <c r="AU274" s="5">
        <v>17022</v>
      </c>
      <c r="AV274">
        <v>1</v>
      </c>
      <c r="AW274">
        <v>1</v>
      </c>
      <c r="AX274">
        <v>1</v>
      </c>
      <c r="AY274">
        <v>3</v>
      </c>
      <c r="BA274" t="str">
        <f t="shared" si="11"/>
        <v>4-3-3</v>
      </c>
    </row>
    <row r="275" spans="1:53" x14ac:dyDescent="0.4">
      <c r="A275" s="5">
        <v>1695</v>
      </c>
      <c r="B275">
        <v>1</v>
      </c>
      <c r="C275">
        <v>1</v>
      </c>
      <c r="D275">
        <v>1</v>
      </c>
      <c r="E275">
        <v>1</v>
      </c>
      <c r="G275">
        <v>4</v>
      </c>
      <c r="I275" s="5">
        <v>1695</v>
      </c>
      <c r="K275">
        <v>1</v>
      </c>
      <c r="L275">
        <v>1</v>
      </c>
      <c r="M275">
        <v>1</v>
      </c>
      <c r="N275">
        <v>1</v>
      </c>
      <c r="P275">
        <v>4</v>
      </c>
      <c r="R275" s="5">
        <v>1695</v>
      </c>
      <c r="T275">
        <v>1</v>
      </c>
      <c r="U275">
        <v>1</v>
      </c>
      <c r="V275">
        <v>2</v>
      </c>
      <c r="X275" t="str">
        <f t="shared" si="10"/>
        <v>4-4-2</v>
      </c>
      <c r="AD275" s="5">
        <v>17047</v>
      </c>
      <c r="AE275">
        <v>1</v>
      </c>
      <c r="AF275">
        <v>1</v>
      </c>
      <c r="AG275">
        <v>1</v>
      </c>
      <c r="AH275">
        <v>1</v>
      </c>
      <c r="AJ275">
        <v>4</v>
      </c>
      <c r="AL275" s="5">
        <v>17047</v>
      </c>
      <c r="AN275">
        <v>1</v>
      </c>
      <c r="AO275">
        <v>1</v>
      </c>
      <c r="AP275">
        <v>1</v>
      </c>
      <c r="AQ275">
        <v>1</v>
      </c>
      <c r="AS275">
        <v>4</v>
      </c>
      <c r="AU275" s="5">
        <v>17047</v>
      </c>
      <c r="AW275">
        <v>1</v>
      </c>
      <c r="AX275">
        <v>1</v>
      </c>
      <c r="AY275">
        <v>2</v>
      </c>
      <c r="BA275" t="str">
        <f t="shared" si="11"/>
        <v>4-4-2</v>
      </c>
    </row>
    <row r="276" spans="1:53" x14ac:dyDescent="0.4">
      <c r="A276" s="5">
        <v>1696</v>
      </c>
      <c r="B276">
        <v>1</v>
      </c>
      <c r="C276">
        <v>1</v>
      </c>
      <c r="D276">
        <v>1</v>
      </c>
      <c r="E276">
        <v>1</v>
      </c>
      <c r="G276">
        <v>4</v>
      </c>
      <c r="I276" s="5">
        <v>1696</v>
      </c>
      <c r="K276">
        <v>1</v>
      </c>
      <c r="L276">
        <v>1</v>
      </c>
      <c r="M276">
        <v>1</v>
      </c>
      <c r="N276">
        <v>1</v>
      </c>
      <c r="P276">
        <v>4</v>
      </c>
      <c r="R276" s="5">
        <v>1696</v>
      </c>
      <c r="T276">
        <v>1</v>
      </c>
      <c r="U276">
        <v>1</v>
      </c>
      <c r="V276">
        <v>2</v>
      </c>
      <c r="X276" t="str">
        <f t="shared" si="10"/>
        <v>4-4-2</v>
      </c>
      <c r="AD276" s="5">
        <v>17119</v>
      </c>
      <c r="AE276">
        <v>1</v>
      </c>
      <c r="AF276">
        <v>1</v>
      </c>
      <c r="AG276">
        <v>1</v>
      </c>
      <c r="AH276">
        <v>1</v>
      </c>
      <c r="AJ276">
        <v>4</v>
      </c>
      <c r="AL276" s="5">
        <v>17119</v>
      </c>
      <c r="AN276">
        <v>1</v>
      </c>
      <c r="AO276">
        <v>1</v>
      </c>
      <c r="AP276">
        <v>1</v>
      </c>
      <c r="AQ276">
        <v>1</v>
      </c>
      <c r="AS276">
        <v>4</v>
      </c>
      <c r="AU276" s="5">
        <v>17119</v>
      </c>
      <c r="AW276">
        <v>1</v>
      </c>
      <c r="AX276">
        <v>1</v>
      </c>
      <c r="AY276">
        <v>2</v>
      </c>
      <c r="BA276" t="str">
        <f t="shared" si="11"/>
        <v>4-4-2</v>
      </c>
    </row>
    <row r="277" spans="1:53" x14ac:dyDescent="0.4">
      <c r="A277" s="5">
        <v>1704</v>
      </c>
      <c r="B277">
        <v>1</v>
      </c>
      <c r="C277">
        <v>1</v>
      </c>
      <c r="D277">
        <v>1</v>
      </c>
      <c r="E277">
        <v>1</v>
      </c>
      <c r="G277">
        <v>4</v>
      </c>
      <c r="I277" s="5">
        <v>1704</v>
      </c>
      <c r="K277">
        <v>1</v>
      </c>
      <c r="L277">
        <v>1</v>
      </c>
      <c r="M277">
        <v>1</v>
      </c>
      <c r="N277">
        <v>1</v>
      </c>
      <c r="P277">
        <v>4</v>
      </c>
      <c r="R277" s="5">
        <v>1704</v>
      </c>
      <c r="T277">
        <v>1</v>
      </c>
      <c r="U277">
        <v>1</v>
      </c>
      <c r="V277">
        <v>2</v>
      </c>
      <c r="X277" t="str">
        <f t="shared" si="10"/>
        <v>4-4-2</v>
      </c>
      <c r="AD277" s="5">
        <v>17168</v>
      </c>
      <c r="AE277">
        <v>1</v>
      </c>
      <c r="AF277">
        <v>1</v>
      </c>
      <c r="AG277">
        <v>1</v>
      </c>
      <c r="AH277">
        <v>1</v>
      </c>
      <c r="AJ277">
        <v>4</v>
      </c>
      <c r="AL277" s="5">
        <v>17168</v>
      </c>
      <c r="AN277">
        <v>1</v>
      </c>
      <c r="AO277">
        <v>1</v>
      </c>
      <c r="AP277">
        <v>1</v>
      </c>
      <c r="AQ277">
        <v>1</v>
      </c>
      <c r="AS277">
        <v>4</v>
      </c>
      <c r="AU277" s="5">
        <v>17168</v>
      </c>
      <c r="AW277">
        <v>1</v>
      </c>
      <c r="AX277">
        <v>1</v>
      </c>
      <c r="AY277">
        <v>2</v>
      </c>
      <c r="BA277" t="str">
        <f t="shared" si="11"/>
        <v>4-4-2</v>
      </c>
    </row>
    <row r="278" spans="1:53" x14ac:dyDescent="0.4">
      <c r="A278" s="5">
        <v>1707</v>
      </c>
      <c r="B278">
        <v>1</v>
      </c>
      <c r="C278">
        <v>1</v>
      </c>
      <c r="D278">
        <v>1</v>
      </c>
      <c r="E278">
        <v>1</v>
      </c>
      <c r="F278">
        <v>1</v>
      </c>
      <c r="G278">
        <v>5</v>
      </c>
      <c r="I278" s="5">
        <v>1707</v>
      </c>
      <c r="L278">
        <v>1</v>
      </c>
      <c r="M278">
        <v>1</v>
      </c>
      <c r="N278">
        <v>1</v>
      </c>
      <c r="P278">
        <v>3</v>
      </c>
      <c r="R278" s="5">
        <v>1707</v>
      </c>
      <c r="T278">
        <v>1</v>
      </c>
      <c r="U278">
        <v>1</v>
      </c>
      <c r="V278">
        <v>2</v>
      </c>
      <c r="X278" t="str">
        <f t="shared" si="10"/>
        <v>5-3-2</v>
      </c>
      <c r="AD278" s="5">
        <v>17199</v>
      </c>
      <c r="AE278">
        <v>1</v>
      </c>
      <c r="AF278">
        <v>1</v>
      </c>
      <c r="AG278">
        <v>1</v>
      </c>
      <c r="AH278">
        <v>1</v>
      </c>
      <c r="AJ278">
        <v>4</v>
      </c>
      <c r="AL278" s="5">
        <v>17199</v>
      </c>
      <c r="AN278">
        <v>1</v>
      </c>
      <c r="AO278">
        <v>1</v>
      </c>
      <c r="AP278">
        <v>1</v>
      </c>
      <c r="AQ278">
        <v>1</v>
      </c>
      <c r="AS278">
        <v>4</v>
      </c>
      <c r="AU278" s="5">
        <v>17199</v>
      </c>
      <c r="AW278">
        <v>1</v>
      </c>
      <c r="AX278">
        <v>1</v>
      </c>
      <c r="AY278">
        <v>2</v>
      </c>
      <c r="BA278" t="str">
        <f t="shared" si="11"/>
        <v>4-4-2</v>
      </c>
    </row>
    <row r="279" spans="1:53" x14ac:dyDescent="0.4">
      <c r="A279" s="5">
        <v>1711</v>
      </c>
      <c r="B279">
        <v>1</v>
      </c>
      <c r="C279">
        <v>1</v>
      </c>
      <c r="D279">
        <v>1</v>
      </c>
      <c r="E279">
        <v>1</v>
      </c>
      <c r="G279">
        <v>4</v>
      </c>
      <c r="I279" s="5">
        <v>1711</v>
      </c>
      <c r="K279">
        <v>1</v>
      </c>
      <c r="L279">
        <v>1</v>
      </c>
      <c r="M279">
        <v>1</v>
      </c>
      <c r="N279">
        <v>1</v>
      </c>
      <c r="P279">
        <v>4</v>
      </c>
      <c r="R279" s="5">
        <v>1711</v>
      </c>
      <c r="T279">
        <v>1</v>
      </c>
      <c r="U279">
        <v>1</v>
      </c>
      <c r="V279">
        <v>2</v>
      </c>
      <c r="X279" t="str">
        <f t="shared" si="10"/>
        <v>4-4-2</v>
      </c>
      <c r="AD279" s="5">
        <v>17373</v>
      </c>
      <c r="AE279">
        <v>1</v>
      </c>
      <c r="AF279">
        <v>1</v>
      </c>
      <c r="AG279">
        <v>1</v>
      </c>
      <c r="AH279">
        <v>1</v>
      </c>
      <c r="AJ279">
        <v>4</v>
      </c>
      <c r="AL279" s="5">
        <v>17373</v>
      </c>
      <c r="AN279">
        <v>1</v>
      </c>
      <c r="AO279">
        <v>1</v>
      </c>
      <c r="AP279">
        <v>1</v>
      </c>
      <c r="AQ279">
        <v>1</v>
      </c>
      <c r="AS279">
        <v>4</v>
      </c>
      <c r="AU279" s="5">
        <v>17373</v>
      </c>
      <c r="AW279">
        <v>1</v>
      </c>
      <c r="AX279">
        <v>1</v>
      </c>
      <c r="AY279">
        <v>2</v>
      </c>
      <c r="BA279" t="str">
        <f t="shared" si="11"/>
        <v>4-4-2</v>
      </c>
    </row>
    <row r="280" spans="1:53" x14ac:dyDescent="0.4">
      <c r="A280" s="5">
        <v>1712</v>
      </c>
      <c r="B280">
        <v>1</v>
      </c>
      <c r="C280">
        <v>1</v>
      </c>
      <c r="D280">
        <v>1</v>
      </c>
      <c r="E280">
        <v>1</v>
      </c>
      <c r="G280">
        <v>4</v>
      </c>
      <c r="I280" s="5">
        <v>1712</v>
      </c>
      <c r="K280">
        <v>1</v>
      </c>
      <c r="L280">
        <v>1</v>
      </c>
      <c r="M280">
        <v>1</v>
      </c>
      <c r="N280">
        <v>1</v>
      </c>
      <c r="P280">
        <v>4</v>
      </c>
      <c r="R280" s="5">
        <v>1712</v>
      </c>
      <c r="T280">
        <v>1</v>
      </c>
      <c r="U280">
        <v>1</v>
      </c>
      <c r="V280">
        <v>2</v>
      </c>
      <c r="X280" t="str">
        <f t="shared" si="10"/>
        <v>4-4-2</v>
      </c>
      <c r="AD280" s="5">
        <v>17432</v>
      </c>
      <c r="AE280">
        <v>1</v>
      </c>
      <c r="AF280">
        <v>1</v>
      </c>
      <c r="AG280">
        <v>1</v>
      </c>
      <c r="AJ280">
        <v>3</v>
      </c>
      <c r="AL280" s="5">
        <v>17432</v>
      </c>
      <c r="AM280">
        <v>1</v>
      </c>
      <c r="AN280">
        <v>1</v>
      </c>
      <c r="AO280">
        <v>1</v>
      </c>
      <c r="AP280">
        <v>1</v>
      </c>
      <c r="AS280">
        <v>4</v>
      </c>
      <c r="AU280" s="5">
        <v>17432</v>
      </c>
      <c r="AV280">
        <v>1</v>
      </c>
      <c r="AW280">
        <v>1</v>
      </c>
      <c r="AX280">
        <v>1</v>
      </c>
      <c r="AY280">
        <v>3</v>
      </c>
      <c r="BA280" t="str">
        <f t="shared" si="11"/>
        <v>3-4-3</v>
      </c>
    </row>
    <row r="281" spans="1:53" x14ac:dyDescent="0.4">
      <c r="A281" s="5">
        <v>1721</v>
      </c>
      <c r="B281">
        <v>1</v>
      </c>
      <c r="C281">
        <v>1</v>
      </c>
      <c r="D281">
        <v>1</v>
      </c>
      <c r="E281">
        <v>1</v>
      </c>
      <c r="F281">
        <v>1</v>
      </c>
      <c r="G281">
        <v>5</v>
      </c>
      <c r="I281" s="5">
        <v>1721</v>
      </c>
      <c r="L281">
        <v>1</v>
      </c>
      <c r="M281">
        <v>1</v>
      </c>
      <c r="N281">
        <v>1</v>
      </c>
      <c r="P281">
        <v>3</v>
      </c>
      <c r="R281" s="5">
        <v>1721</v>
      </c>
      <c r="T281">
        <v>1</v>
      </c>
      <c r="U281">
        <v>1</v>
      </c>
      <c r="V281">
        <v>2</v>
      </c>
      <c r="X281" t="str">
        <f t="shared" si="10"/>
        <v>5-3-2</v>
      </c>
      <c r="AD281" s="5">
        <v>17486</v>
      </c>
      <c r="AE281">
        <v>1</v>
      </c>
      <c r="AF281">
        <v>1</v>
      </c>
      <c r="AG281">
        <v>1</v>
      </c>
      <c r="AH281">
        <v>1</v>
      </c>
      <c r="AJ281">
        <v>4</v>
      </c>
      <c r="AL281" s="5">
        <v>17486</v>
      </c>
      <c r="AN281">
        <v>1</v>
      </c>
      <c r="AO281">
        <v>1</v>
      </c>
      <c r="AP281">
        <v>1</v>
      </c>
      <c r="AQ281">
        <v>1</v>
      </c>
      <c r="AS281">
        <v>4</v>
      </c>
      <c r="AU281" s="5">
        <v>17486</v>
      </c>
      <c r="AW281">
        <v>1</v>
      </c>
      <c r="AX281">
        <v>1</v>
      </c>
      <c r="AY281">
        <v>2</v>
      </c>
      <c r="BA281" t="str">
        <f t="shared" si="11"/>
        <v>4-4-2</v>
      </c>
    </row>
    <row r="282" spans="1:53" x14ac:dyDescent="0.4">
      <c r="A282" s="5">
        <v>1730</v>
      </c>
      <c r="B282">
        <v>1</v>
      </c>
      <c r="C282">
        <v>1</v>
      </c>
      <c r="D282">
        <v>1</v>
      </c>
      <c r="E282">
        <v>1</v>
      </c>
      <c r="G282">
        <v>4</v>
      </c>
      <c r="I282" s="5">
        <v>1730</v>
      </c>
      <c r="K282">
        <v>1</v>
      </c>
      <c r="L282">
        <v>1</v>
      </c>
      <c r="M282">
        <v>1</v>
      </c>
      <c r="N282">
        <v>1</v>
      </c>
      <c r="P282">
        <v>4</v>
      </c>
      <c r="R282" s="5">
        <v>1730</v>
      </c>
      <c r="T282">
        <v>1</v>
      </c>
      <c r="U282">
        <v>1</v>
      </c>
      <c r="V282">
        <v>2</v>
      </c>
      <c r="X282" t="str">
        <f t="shared" si="10"/>
        <v>4-4-2</v>
      </c>
      <c r="AD282" s="5">
        <v>17621</v>
      </c>
      <c r="AE282">
        <v>1</v>
      </c>
      <c r="AF282">
        <v>1</v>
      </c>
      <c r="AG282">
        <v>1</v>
      </c>
      <c r="AH282">
        <v>1</v>
      </c>
      <c r="AJ282">
        <v>4</v>
      </c>
      <c r="AL282" s="5">
        <v>17621</v>
      </c>
      <c r="AN282">
        <v>1</v>
      </c>
      <c r="AO282">
        <v>1</v>
      </c>
      <c r="AP282">
        <v>1</v>
      </c>
      <c r="AQ282">
        <v>1</v>
      </c>
      <c r="AS282">
        <v>4</v>
      </c>
      <c r="AU282" s="5">
        <v>17621</v>
      </c>
      <c r="AW282">
        <v>1</v>
      </c>
      <c r="AX282">
        <v>1</v>
      </c>
      <c r="AY282">
        <v>2</v>
      </c>
      <c r="BA282" t="str">
        <f t="shared" si="11"/>
        <v>4-4-2</v>
      </c>
    </row>
    <row r="283" spans="1:53" x14ac:dyDescent="0.4">
      <c r="A283" s="5">
        <v>1734</v>
      </c>
      <c r="B283">
        <v>1</v>
      </c>
      <c r="C283">
        <v>1</v>
      </c>
      <c r="D283">
        <v>1</v>
      </c>
      <c r="G283">
        <v>3</v>
      </c>
      <c r="I283" s="5">
        <v>1734</v>
      </c>
      <c r="J283">
        <v>1</v>
      </c>
      <c r="K283">
        <v>1</v>
      </c>
      <c r="L283">
        <v>1</v>
      </c>
      <c r="M283">
        <v>1</v>
      </c>
      <c r="P283">
        <v>4</v>
      </c>
      <c r="R283" s="5">
        <v>1734</v>
      </c>
      <c r="S283">
        <v>1</v>
      </c>
      <c r="T283">
        <v>1</v>
      </c>
      <c r="U283">
        <v>1</v>
      </c>
      <c r="V283">
        <v>3</v>
      </c>
      <c r="X283" t="str">
        <f t="shared" si="10"/>
        <v>3-4-3</v>
      </c>
      <c r="AD283" s="5">
        <v>17725</v>
      </c>
      <c r="AE283">
        <v>1</v>
      </c>
      <c r="AF283">
        <v>1</v>
      </c>
      <c r="AG283">
        <v>1</v>
      </c>
      <c r="AH283">
        <v>1</v>
      </c>
      <c r="AJ283">
        <v>4</v>
      </c>
      <c r="AL283" s="5">
        <v>17725</v>
      </c>
      <c r="AN283">
        <v>1</v>
      </c>
      <c r="AO283">
        <v>1</v>
      </c>
      <c r="AP283">
        <v>1</v>
      </c>
      <c r="AQ283">
        <v>1</v>
      </c>
      <c r="AS283">
        <v>4</v>
      </c>
      <c r="AU283" s="5">
        <v>17725</v>
      </c>
      <c r="AW283">
        <v>1</v>
      </c>
      <c r="AX283">
        <v>1</v>
      </c>
      <c r="AY283">
        <v>2</v>
      </c>
      <c r="BA283" t="str">
        <f t="shared" si="11"/>
        <v>4-4-2</v>
      </c>
    </row>
    <row r="284" spans="1:53" x14ac:dyDescent="0.4">
      <c r="A284" s="5">
        <v>1744</v>
      </c>
      <c r="B284">
        <v>1</v>
      </c>
      <c r="C284">
        <v>1</v>
      </c>
      <c r="D284">
        <v>1</v>
      </c>
      <c r="E284">
        <v>1</v>
      </c>
      <c r="G284">
        <v>4</v>
      </c>
      <c r="I284" s="5">
        <v>1744</v>
      </c>
      <c r="K284">
        <v>1</v>
      </c>
      <c r="L284">
        <v>1</v>
      </c>
      <c r="M284">
        <v>1</v>
      </c>
      <c r="N284">
        <v>1</v>
      </c>
      <c r="P284">
        <v>4</v>
      </c>
      <c r="R284" s="5">
        <v>1744</v>
      </c>
      <c r="T284">
        <v>1</v>
      </c>
      <c r="U284">
        <v>1</v>
      </c>
      <c r="V284">
        <v>2</v>
      </c>
      <c r="X284" t="str">
        <f t="shared" si="10"/>
        <v>4-4-2</v>
      </c>
      <c r="AD284" s="5">
        <v>17826</v>
      </c>
      <c r="AE284">
        <v>1</v>
      </c>
      <c r="AF284">
        <v>1</v>
      </c>
      <c r="AG284">
        <v>1</v>
      </c>
      <c r="AH284">
        <v>1</v>
      </c>
      <c r="AJ284">
        <v>4</v>
      </c>
      <c r="AL284" s="5">
        <v>17826</v>
      </c>
      <c r="AN284">
        <v>1</v>
      </c>
      <c r="AO284">
        <v>1</v>
      </c>
      <c r="AP284">
        <v>1</v>
      </c>
      <c r="AQ284">
        <v>1</v>
      </c>
      <c r="AS284">
        <v>4</v>
      </c>
      <c r="AU284" s="5">
        <v>17826</v>
      </c>
      <c r="AW284">
        <v>1</v>
      </c>
      <c r="AX284">
        <v>1</v>
      </c>
      <c r="AY284">
        <v>2</v>
      </c>
      <c r="BA284" t="str">
        <f t="shared" si="11"/>
        <v>4-4-2</v>
      </c>
    </row>
    <row r="285" spans="1:53" x14ac:dyDescent="0.4">
      <c r="A285" s="5">
        <v>1748</v>
      </c>
      <c r="B285">
        <v>1</v>
      </c>
      <c r="C285">
        <v>1</v>
      </c>
      <c r="D285">
        <v>1</v>
      </c>
      <c r="E285">
        <v>1</v>
      </c>
      <c r="G285">
        <v>4</v>
      </c>
      <c r="I285" s="5">
        <v>1748</v>
      </c>
      <c r="K285">
        <v>1</v>
      </c>
      <c r="L285">
        <v>1</v>
      </c>
      <c r="M285">
        <v>1</v>
      </c>
      <c r="N285">
        <v>1</v>
      </c>
      <c r="P285">
        <v>4</v>
      </c>
      <c r="R285" s="5">
        <v>1748</v>
      </c>
      <c r="T285">
        <v>1</v>
      </c>
      <c r="U285">
        <v>1</v>
      </c>
      <c r="V285">
        <v>2</v>
      </c>
      <c r="X285" t="str">
        <f t="shared" si="10"/>
        <v>4-4-2</v>
      </c>
      <c r="AD285" s="5">
        <v>17850</v>
      </c>
      <c r="AE285">
        <v>1</v>
      </c>
      <c r="AF285">
        <v>1</v>
      </c>
      <c r="AG285">
        <v>1</v>
      </c>
      <c r="AH285">
        <v>1</v>
      </c>
      <c r="AJ285">
        <v>4</v>
      </c>
      <c r="AL285" s="5">
        <v>17850</v>
      </c>
      <c r="AN285">
        <v>1</v>
      </c>
      <c r="AO285">
        <v>1</v>
      </c>
      <c r="AP285">
        <v>1</v>
      </c>
      <c r="AQ285">
        <v>1</v>
      </c>
      <c r="AS285">
        <v>4</v>
      </c>
      <c r="AU285" s="5">
        <v>17850</v>
      </c>
      <c r="AW285">
        <v>1</v>
      </c>
      <c r="AX285">
        <v>1</v>
      </c>
      <c r="AY285">
        <v>2</v>
      </c>
      <c r="BA285" t="str">
        <f t="shared" si="11"/>
        <v>4-4-2</v>
      </c>
    </row>
    <row r="286" spans="1:53" x14ac:dyDescent="0.4">
      <c r="A286" s="5">
        <v>1758</v>
      </c>
      <c r="B286">
        <v>1</v>
      </c>
      <c r="C286">
        <v>1</v>
      </c>
      <c r="D286">
        <v>1</v>
      </c>
      <c r="E286">
        <v>1</v>
      </c>
      <c r="F286">
        <v>1</v>
      </c>
      <c r="G286">
        <v>5</v>
      </c>
      <c r="I286" s="5">
        <v>1758</v>
      </c>
      <c r="L286">
        <v>1</v>
      </c>
      <c r="M286">
        <v>1</v>
      </c>
      <c r="N286">
        <v>1</v>
      </c>
      <c r="P286">
        <v>3</v>
      </c>
      <c r="R286" s="5">
        <v>1758</v>
      </c>
      <c r="T286">
        <v>1</v>
      </c>
      <c r="U286">
        <v>1</v>
      </c>
      <c r="V286">
        <v>2</v>
      </c>
      <c r="X286" t="str">
        <f t="shared" si="10"/>
        <v>5-3-2</v>
      </c>
      <c r="AD286" s="5">
        <v>17857</v>
      </c>
      <c r="AE286">
        <v>1</v>
      </c>
      <c r="AF286">
        <v>1</v>
      </c>
      <c r="AG286">
        <v>1</v>
      </c>
      <c r="AH286">
        <v>1</v>
      </c>
      <c r="AJ286">
        <v>4</v>
      </c>
      <c r="AL286" s="5">
        <v>17857</v>
      </c>
      <c r="AN286">
        <v>1</v>
      </c>
      <c r="AO286">
        <v>1</v>
      </c>
      <c r="AP286">
        <v>1</v>
      </c>
      <c r="AQ286">
        <v>1</v>
      </c>
      <c r="AS286">
        <v>4</v>
      </c>
      <c r="AU286" s="5">
        <v>17857</v>
      </c>
      <c r="AW286">
        <v>1</v>
      </c>
      <c r="AX286">
        <v>1</v>
      </c>
      <c r="AY286">
        <v>2</v>
      </c>
      <c r="BA286" t="str">
        <f t="shared" si="11"/>
        <v>4-4-2</v>
      </c>
    </row>
    <row r="287" spans="1:53" x14ac:dyDescent="0.4">
      <c r="A287" s="5">
        <v>1779</v>
      </c>
      <c r="B287">
        <v>1</v>
      </c>
      <c r="C287">
        <v>1</v>
      </c>
      <c r="D287">
        <v>1</v>
      </c>
      <c r="E287">
        <v>1</v>
      </c>
      <c r="F287">
        <v>1</v>
      </c>
      <c r="G287">
        <v>5</v>
      </c>
      <c r="I287" s="5">
        <v>1779</v>
      </c>
      <c r="L287">
        <v>1</v>
      </c>
      <c r="M287">
        <v>1</v>
      </c>
      <c r="N287">
        <v>1</v>
      </c>
      <c r="P287">
        <v>3</v>
      </c>
      <c r="R287" s="5">
        <v>1779</v>
      </c>
      <c r="T287">
        <v>1</v>
      </c>
      <c r="U287">
        <v>1</v>
      </c>
      <c r="V287">
        <v>2</v>
      </c>
      <c r="X287" t="str">
        <f t="shared" si="10"/>
        <v>5-3-2</v>
      </c>
      <c r="AD287" s="5">
        <v>17863</v>
      </c>
      <c r="AE287">
        <v>1</v>
      </c>
      <c r="AF287">
        <v>1</v>
      </c>
      <c r="AG287">
        <v>1</v>
      </c>
      <c r="AH287">
        <v>1</v>
      </c>
      <c r="AJ287">
        <v>4</v>
      </c>
      <c r="AL287" s="5">
        <v>17863</v>
      </c>
      <c r="AN287">
        <v>1</v>
      </c>
      <c r="AO287">
        <v>1</v>
      </c>
      <c r="AP287">
        <v>1</v>
      </c>
      <c r="AQ287">
        <v>1</v>
      </c>
      <c r="AS287">
        <v>4</v>
      </c>
      <c r="AU287" s="5">
        <v>17863</v>
      </c>
      <c r="AW287">
        <v>1</v>
      </c>
      <c r="AX287">
        <v>1</v>
      </c>
      <c r="AY287">
        <v>2</v>
      </c>
      <c r="BA287" t="str">
        <f t="shared" si="11"/>
        <v>4-4-2</v>
      </c>
    </row>
    <row r="288" spans="1:53" x14ac:dyDescent="0.4">
      <c r="A288" s="5">
        <v>1781</v>
      </c>
      <c r="B288">
        <v>1</v>
      </c>
      <c r="C288">
        <v>1</v>
      </c>
      <c r="D288">
        <v>1</v>
      </c>
      <c r="E288">
        <v>1</v>
      </c>
      <c r="F288">
        <v>1</v>
      </c>
      <c r="G288">
        <v>5</v>
      </c>
      <c r="I288" s="5">
        <v>1781</v>
      </c>
      <c r="L288">
        <v>1</v>
      </c>
      <c r="M288">
        <v>1</v>
      </c>
      <c r="N288">
        <v>1</v>
      </c>
      <c r="P288">
        <v>3</v>
      </c>
      <c r="R288" s="5">
        <v>1781</v>
      </c>
      <c r="T288">
        <v>1</v>
      </c>
      <c r="U288">
        <v>1</v>
      </c>
      <c r="V288">
        <v>2</v>
      </c>
      <c r="X288" t="str">
        <f t="shared" si="10"/>
        <v>5-3-2</v>
      </c>
      <c r="AD288" s="5">
        <v>17956</v>
      </c>
      <c r="AE288">
        <v>1</v>
      </c>
      <c r="AF288">
        <v>1</v>
      </c>
      <c r="AG288">
        <v>1</v>
      </c>
      <c r="AH288">
        <v>1</v>
      </c>
      <c r="AJ288">
        <v>4</v>
      </c>
      <c r="AL288" s="5">
        <v>17956</v>
      </c>
      <c r="AN288">
        <v>1</v>
      </c>
      <c r="AO288">
        <v>1</v>
      </c>
      <c r="AP288">
        <v>1</v>
      </c>
      <c r="AQ288">
        <v>1</v>
      </c>
      <c r="AS288">
        <v>4</v>
      </c>
      <c r="AU288" s="5">
        <v>17956</v>
      </c>
      <c r="AW288">
        <v>1</v>
      </c>
      <c r="AX288">
        <v>1</v>
      </c>
      <c r="AY288">
        <v>2</v>
      </c>
      <c r="BA288" t="str">
        <f t="shared" si="11"/>
        <v>4-4-2</v>
      </c>
    </row>
    <row r="289" spans="1:53" x14ac:dyDescent="0.4">
      <c r="A289" s="5">
        <v>1791</v>
      </c>
      <c r="B289">
        <v>1</v>
      </c>
      <c r="C289">
        <v>1</v>
      </c>
      <c r="D289">
        <v>1</v>
      </c>
      <c r="E289">
        <v>1</v>
      </c>
      <c r="G289">
        <v>4</v>
      </c>
      <c r="I289" s="5">
        <v>1791</v>
      </c>
      <c r="K289">
        <v>1</v>
      </c>
      <c r="L289">
        <v>1</v>
      </c>
      <c r="M289">
        <v>1</v>
      </c>
      <c r="N289">
        <v>1</v>
      </c>
      <c r="P289">
        <v>4</v>
      </c>
      <c r="R289" s="5">
        <v>1791</v>
      </c>
      <c r="T289">
        <v>1</v>
      </c>
      <c r="U289">
        <v>1</v>
      </c>
      <c r="V289">
        <v>2</v>
      </c>
      <c r="X289" t="str">
        <f t="shared" si="10"/>
        <v>4-4-2</v>
      </c>
      <c r="AD289" s="5">
        <v>18021</v>
      </c>
      <c r="AE289">
        <v>1</v>
      </c>
      <c r="AF289">
        <v>1</v>
      </c>
      <c r="AG289">
        <v>1</v>
      </c>
      <c r="AH289">
        <v>1</v>
      </c>
      <c r="AJ289">
        <v>4</v>
      </c>
      <c r="AL289" s="5">
        <v>18021</v>
      </c>
      <c r="AN289">
        <v>1</v>
      </c>
      <c r="AO289">
        <v>1</v>
      </c>
      <c r="AP289">
        <v>1</v>
      </c>
      <c r="AQ289">
        <v>1</v>
      </c>
      <c r="AS289">
        <v>4</v>
      </c>
      <c r="AU289" s="5">
        <v>18021</v>
      </c>
      <c r="AW289">
        <v>1</v>
      </c>
      <c r="AX289">
        <v>1</v>
      </c>
      <c r="AY289">
        <v>2</v>
      </c>
      <c r="BA289" t="str">
        <f t="shared" si="11"/>
        <v>4-4-2</v>
      </c>
    </row>
    <row r="290" spans="1:53" x14ac:dyDescent="0.4">
      <c r="A290" s="5">
        <v>1798</v>
      </c>
      <c r="B290">
        <v>1</v>
      </c>
      <c r="C290">
        <v>1</v>
      </c>
      <c r="D290">
        <v>1</v>
      </c>
      <c r="E290">
        <v>1</v>
      </c>
      <c r="G290">
        <v>4</v>
      </c>
      <c r="I290" s="5">
        <v>1798</v>
      </c>
      <c r="K290">
        <v>1</v>
      </c>
      <c r="L290">
        <v>1</v>
      </c>
      <c r="M290">
        <v>1</v>
      </c>
      <c r="N290">
        <v>1</v>
      </c>
      <c r="P290">
        <v>4</v>
      </c>
      <c r="R290" s="5">
        <v>1798</v>
      </c>
      <c r="T290">
        <v>1</v>
      </c>
      <c r="U290">
        <v>1</v>
      </c>
      <c r="V290">
        <v>2</v>
      </c>
      <c r="X290" t="str">
        <f t="shared" si="10"/>
        <v>4-4-2</v>
      </c>
      <c r="AD290" s="5">
        <v>18074</v>
      </c>
      <c r="AE290">
        <v>1</v>
      </c>
      <c r="AF290">
        <v>1</v>
      </c>
      <c r="AG290">
        <v>1</v>
      </c>
      <c r="AH290">
        <v>1</v>
      </c>
      <c r="AJ290">
        <v>4</v>
      </c>
      <c r="AL290" s="5">
        <v>18074</v>
      </c>
      <c r="AN290">
        <v>1</v>
      </c>
      <c r="AO290">
        <v>1</v>
      </c>
      <c r="AP290">
        <v>1</v>
      </c>
      <c r="AQ290">
        <v>1</v>
      </c>
      <c r="AS290">
        <v>4</v>
      </c>
      <c r="AU290" s="5">
        <v>18074</v>
      </c>
      <c r="AW290">
        <v>1</v>
      </c>
      <c r="AX290">
        <v>1</v>
      </c>
      <c r="AY290">
        <v>2</v>
      </c>
      <c r="BA290" t="str">
        <f t="shared" si="11"/>
        <v>4-4-2</v>
      </c>
    </row>
    <row r="291" spans="1:53" x14ac:dyDescent="0.4">
      <c r="A291" s="5">
        <v>1799</v>
      </c>
      <c r="B291">
        <v>1</v>
      </c>
      <c r="C291">
        <v>1</v>
      </c>
      <c r="D291">
        <v>1</v>
      </c>
      <c r="G291">
        <v>3</v>
      </c>
      <c r="I291" s="5">
        <v>1799</v>
      </c>
      <c r="J291">
        <v>1</v>
      </c>
      <c r="K291">
        <v>1</v>
      </c>
      <c r="L291">
        <v>1</v>
      </c>
      <c r="M291">
        <v>1</v>
      </c>
      <c r="P291">
        <v>4</v>
      </c>
      <c r="R291" s="5">
        <v>1799</v>
      </c>
      <c r="S291">
        <v>1</v>
      </c>
      <c r="T291">
        <v>1</v>
      </c>
      <c r="U291">
        <v>1</v>
      </c>
      <c r="V291">
        <v>3</v>
      </c>
      <c r="X291" t="str">
        <f t="shared" si="10"/>
        <v>3-4-3</v>
      </c>
      <c r="AD291" s="5">
        <v>18100</v>
      </c>
      <c r="AE291">
        <v>1</v>
      </c>
      <c r="AF291">
        <v>1</v>
      </c>
      <c r="AG291">
        <v>1</v>
      </c>
      <c r="AH291">
        <v>1</v>
      </c>
      <c r="AJ291">
        <v>4</v>
      </c>
      <c r="AL291" s="5">
        <v>18100</v>
      </c>
      <c r="AN291">
        <v>1</v>
      </c>
      <c r="AO291">
        <v>1</v>
      </c>
      <c r="AP291">
        <v>1</v>
      </c>
      <c r="AQ291">
        <v>1</v>
      </c>
      <c r="AS291">
        <v>4</v>
      </c>
      <c r="AU291" s="5">
        <v>18100</v>
      </c>
      <c r="AW291">
        <v>1</v>
      </c>
      <c r="AX291">
        <v>1</v>
      </c>
      <c r="AY291">
        <v>2</v>
      </c>
      <c r="BA291" t="str">
        <f t="shared" si="11"/>
        <v>4-4-2</v>
      </c>
    </row>
    <row r="292" spans="1:53" x14ac:dyDescent="0.4">
      <c r="A292" s="5">
        <v>1800</v>
      </c>
      <c r="B292">
        <v>1</v>
      </c>
      <c r="C292">
        <v>1</v>
      </c>
      <c r="D292">
        <v>1</v>
      </c>
      <c r="E292">
        <v>1</v>
      </c>
      <c r="G292">
        <v>4</v>
      </c>
      <c r="I292" s="5">
        <v>1800</v>
      </c>
      <c r="K292">
        <v>1</v>
      </c>
      <c r="L292">
        <v>1</v>
      </c>
      <c r="M292">
        <v>1</v>
      </c>
      <c r="N292">
        <v>1</v>
      </c>
      <c r="P292">
        <v>4</v>
      </c>
      <c r="R292" s="5">
        <v>1800</v>
      </c>
      <c r="T292">
        <v>1</v>
      </c>
      <c r="U292">
        <v>1</v>
      </c>
      <c r="V292">
        <v>2</v>
      </c>
      <c r="X292" t="str">
        <f t="shared" si="10"/>
        <v>4-4-2</v>
      </c>
      <c r="AD292" s="5">
        <v>18244</v>
      </c>
      <c r="AE292">
        <v>1</v>
      </c>
      <c r="AF292">
        <v>1</v>
      </c>
      <c r="AG292">
        <v>1</v>
      </c>
      <c r="AH292">
        <v>1</v>
      </c>
      <c r="AJ292">
        <v>4</v>
      </c>
      <c r="AL292" s="5">
        <v>18244</v>
      </c>
      <c r="AN292">
        <v>1</v>
      </c>
      <c r="AO292">
        <v>1</v>
      </c>
      <c r="AP292">
        <v>1</v>
      </c>
      <c r="AS292">
        <v>3</v>
      </c>
      <c r="AU292" s="5">
        <v>18244</v>
      </c>
      <c r="AV292">
        <v>1</v>
      </c>
      <c r="AW292">
        <v>1</v>
      </c>
      <c r="AX292">
        <v>1</v>
      </c>
      <c r="AY292">
        <v>3</v>
      </c>
      <c r="BA292" t="str">
        <f t="shared" si="11"/>
        <v>4-3-3</v>
      </c>
    </row>
    <row r="293" spans="1:53" x14ac:dyDescent="0.4">
      <c r="A293" s="5">
        <v>1804</v>
      </c>
      <c r="B293">
        <v>1</v>
      </c>
      <c r="C293">
        <v>1</v>
      </c>
      <c r="D293">
        <v>1</v>
      </c>
      <c r="E293">
        <v>1</v>
      </c>
      <c r="F293">
        <v>1</v>
      </c>
      <c r="G293">
        <v>5</v>
      </c>
      <c r="I293" s="5">
        <v>1804</v>
      </c>
      <c r="L293">
        <v>1</v>
      </c>
      <c r="M293">
        <v>1</v>
      </c>
      <c r="N293">
        <v>1</v>
      </c>
      <c r="P293">
        <v>3</v>
      </c>
      <c r="R293" s="5">
        <v>1804</v>
      </c>
      <c r="T293">
        <v>1</v>
      </c>
      <c r="U293">
        <v>1</v>
      </c>
      <c r="V293">
        <v>2</v>
      </c>
      <c r="X293" t="str">
        <f t="shared" si="10"/>
        <v>5-3-2</v>
      </c>
      <c r="AD293" s="5">
        <v>18264</v>
      </c>
      <c r="AE293">
        <v>1</v>
      </c>
      <c r="AF293">
        <v>1</v>
      </c>
      <c r="AG293">
        <v>1</v>
      </c>
      <c r="AH293">
        <v>1</v>
      </c>
      <c r="AJ293">
        <v>4</v>
      </c>
      <c r="AL293" s="5">
        <v>18264</v>
      </c>
      <c r="AN293">
        <v>1</v>
      </c>
      <c r="AO293">
        <v>1</v>
      </c>
      <c r="AP293">
        <v>1</v>
      </c>
      <c r="AS293">
        <v>3</v>
      </c>
      <c r="AU293" s="5">
        <v>18264</v>
      </c>
      <c r="AV293">
        <v>1</v>
      </c>
      <c r="AW293">
        <v>1</v>
      </c>
      <c r="AX293">
        <v>1</v>
      </c>
      <c r="AY293">
        <v>3</v>
      </c>
      <c r="BA293" t="str">
        <f t="shared" si="11"/>
        <v>4-3-3</v>
      </c>
    </row>
    <row r="294" spans="1:53" x14ac:dyDescent="0.4">
      <c r="A294" s="5">
        <v>1808</v>
      </c>
      <c r="B294">
        <v>1</v>
      </c>
      <c r="C294">
        <v>1</v>
      </c>
      <c r="D294">
        <v>1</v>
      </c>
      <c r="E294">
        <v>1</v>
      </c>
      <c r="F294">
        <v>1</v>
      </c>
      <c r="G294">
        <v>5</v>
      </c>
      <c r="I294" s="5">
        <v>1808</v>
      </c>
      <c r="L294">
        <v>1</v>
      </c>
      <c r="M294">
        <v>1</v>
      </c>
      <c r="N294">
        <v>1</v>
      </c>
      <c r="P294">
        <v>3</v>
      </c>
      <c r="R294" s="5">
        <v>1808</v>
      </c>
      <c r="T294">
        <v>1</v>
      </c>
      <c r="U294">
        <v>1</v>
      </c>
      <c r="V294">
        <v>2</v>
      </c>
      <c r="X294" t="str">
        <f t="shared" si="10"/>
        <v>5-3-2</v>
      </c>
      <c r="AD294" s="5">
        <v>18313</v>
      </c>
      <c r="AE294">
        <v>1</v>
      </c>
      <c r="AF294">
        <v>1</v>
      </c>
      <c r="AG294">
        <v>1</v>
      </c>
      <c r="AH294">
        <v>1</v>
      </c>
      <c r="AJ294">
        <v>4</v>
      </c>
      <c r="AL294" s="5">
        <v>18313</v>
      </c>
      <c r="AN294">
        <v>1</v>
      </c>
      <c r="AO294">
        <v>1</v>
      </c>
      <c r="AP294">
        <v>1</v>
      </c>
      <c r="AS294">
        <v>3</v>
      </c>
      <c r="AU294" s="5">
        <v>18313</v>
      </c>
      <c r="AV294">
        <v>1</v>
      </c>
      <c r="AW294">
        <v>1</v>
      </c>
      <c r="AX294">
        <v>1</v>
      </c>
      <c r="AY294">
        <v>3</v>
      </c>
      <c r="BA294" t="str">
        <f t="shared" si="11"/>
        <v>4-3-3</v>
      </c>
    </row>
    <row r="295" spans="1:53" x14ac:dyDescent="0.4">
      <c r="A295" s="5">
        <v>1816</v>
      </c>
      <c r="B295">
        <v>1</v>
      </c>
      <c r="C295">
        <v>1</v>
      </c>
      <c r="D295">
        <v>1</v>
      </c>
      <c r="E295">
        <v>1</v>
      </c>
      <c r="F295">
        <v>1</v>
      </c>
      <c r="G295">
        <v>5</v>
      </c>
      <c r="I295" s="5">
        <v>1816</v>
      </c>
      <c r="L295">
        <v>1</v>
      </c>
      <c r="M295">
        <v>1</v>
      </c>
      <c r="N295">
        <v>1</v>
      </c>
      <c r="P295">
        <v>3</v>
      </c>
      <c r="R295" s="5">
        <v>1816</v>
      </c>
      <c r="T295">
        <v>1</v>
      </c>
      <c r="U295">
        <v>1</v>
      </c>
      <c r="V295">
        <v>2</v>
      </c>
      <c r="X295" t="str">
        <f t="shared" si="10"/>
        <v>5-3-2</v>
      </c>
      <c r="AD295" s="5">
        <v>18329</v>
      </c>
      <c r="AE295">
        <v>1</v>
      </c>
      <c r="AF295">
        <v>1</v>
      </c>
      <c r="AG295">
        <v>1</v>
      </c>
      <c r="AH295">
        <v>1</v>
      </c>
      <c r="AJ295">
        <v>4</v>
      </c>
      <c r="AL295" s="5">
        <v>18329</v>
      </c>
      <c r="AN295">
        <v>1</v>
      </c>
      <c r="AO295">
        <v>1</v>
      </c>
      <c r="AP295">
        <v>1</v>
      </c>
      <c r="AQ295">
        <v>1</v>
      </c>
      <c r="AS295">
        <v>4</v>
      </c>
      <c r="AU295" s="5">
        <v>18329</v>
      </c>
      <c r="AW295">
        <v>1</v>
      </c>
      <c r="AX295">
        <v>1</v>
      </c>
      <c r="AY295">
        <v>2</v>
      </c>
      <c r="BA295" t="str">
        <f t="shared" si="11"/>
        <v>4-4-2</v>
      </c>
    </row>
    <row r="296" spans="1:53" x14ac:dyDescent="0.4">
      <c r="A296" s="5">
        <v>1821</v>
      </c>
      <c r="B296">
        <v>1</v>
      </c>
      <c r="C296">
        <v>1</v>
      </c>
      <c r="D296">
        <v>1</v>
      </c>
      <c r="G296">
        <v>3</v>
      </c>
      <c r="I296" s="5">
        <v>1821</v>
      </c>
      <c r="J296">
        <v>1</v>
      </c>
      <c r="K296">
        <v>1</v>
      </c>
      <c r="L296">
        <v>1</v>
      </c>
      <c r="M296">
        <v>1</v>
      </c>
      <c r="N296">
        <v>1</v>
      </c>
      <c r="P296">
        <v>5</v>
      </c>
      <c r="R296" s="5">
        <v>1821</v>
      </c>
      <c r="T296">
        <v>1</v>
      </c>
      <c r="U296">
        <v>1</v>
      </c>
      <c r="V296">
        <v>2</v>
      </c>
      <c r="X296" t="str">
        <f t="shared" si="10"/>
        <v>3-5-2</v>
      </c>
      <c r="AD296" s="5">
        <v>18565</v>
      </c>
      <c r="AE296">
        <v>1</v>
      </c>
      <c r="AF296">
        <v>1</v>
      </c>
      <c r="AG296">
        <v>1</v>
      </c>
      <c r="AH296">
        <v>1</v>
      </c>
      <c r="AJ296">
        <v>4</v>
      </c>
      <c r="AL296" s="5">
        <v>18565</v>
      </c>
      <c r="AN296">
        <v>1</v>
      </c>
      <c r="AO296">
        <v>1</v>
      </c>
      <c r="AP296">
        <v>1</v>
      </c>
      <c r="AQ296">
        <v>1</v>
      </c>
      <c r="AS296">
        <v>4</v>
      </c>
      <c r="AU296" s="5">
        <v>18565</v>
      </c>
      <c r="AW296">
        <v>1</v>
      </c>
      <c r="AX296">
        <v>1</v>
      </c>
      <c r="AY296">
        <v>2</v>
      </c>
      <c r="BA296" t="str">
        <f t="shared" si="11"/>
        <v>4-4-2</v>
      </c>
    </row>
    <row r="297" spans="1:53" x14ac:dyDescent="0.4">
      <c r="A297" s="5">
        <v>1836</v>
      </c>
      <c r="B297">
        <v>1</v>
      </c>
      <c r="C297">
        <v>1</v>
      </c>
      <c r="D297">
        <v>1</v>
      </c>
      <c r="E297">
        <v>1</v>
      </c>
      <c r="G297">
        <v>4</v>
      </c>
      <c r="I297" s="5">
        <v>1836</v>
      </c>
      <c r="K297">
        <v>1</v>
      </c>
      <c r="L297">
        <v>1</v>
      </c>
      <c r="M297">
        <v>1</v>
      </c>
      <c r="N297">
        <v>1</v>
      </c>
      <c r="P297">
        <v>4</v>
      </c>
      <c r="R297" s="5">
        <v>1836</v>
      </c>
      <c r="T297">
        <v>1</v>
      </c>
      <c r="U297">
        <v>1</v>
      </c>
      <c r="V297">
        <v>2</v>
      </c>
      <c r="X297" t="str">
        <f t="shared" si="10"/>
        <v>4-4-2</v>
      </c>
      <c r="AD297" s="5">
        <v>18625</v>
      </c>
      <c r="AE297">
        <v>1</v>
      </c>
      <c r="AF297">
        <v>1</v>
      </c>
      <c r="AG297">
        <v>1</v>
      </c>
      <c r="AH297">
        <v>1</v>
      </c>
      <c r="AJ297">
        <v>4</v>
      </c>
      <c r="AL297" s="5">
        <v>18625</v>
      </c>
      <c r="AN297">
        <v>1</v>
      </c>
      <c r="AO297">
        <v>1</v>
      </c>
      <c r="AP297">
        <v>1</v>
      </c>
      <c r="AQ297">
        <v>1</v>
      </c>
      <c r="AS297">
        <v>4</v>
      </c>
      <c r="AU297" s="5">
        <v>18625</v>
      </c>
      <c r="AW297">
        <v>1</v>
      </c>
      <c r="AX297">
        <v>1</v>
      </c>
      <c r="AY297">
        <v>2</v>
      </c>
      <c r="BA297" t="str">
        <f t="shared" si="11"/>
        <v>4-4-2</v>
      </c>
    </row>
    <row r="298" spans="1:53" x14ac:dyDescent="0.4">
      <c r="A298" s="5">
        <v>1837</v>
      </c>
      <c r="B298">
        <v>1</v>
      </c>
      <c r="C298">
        <v>1</v>
      </c>
      <c r="D298">
        <v>1</v>
      </c>
      <c r="E298">
        <v>1</v>
      </c>
      <c r="G298">
        <v>4</v>
      </c>
      <c r="I298" s="5">
        <v>1837</v>
      </c>
      <c r="K298">
        <v>1</v>
      </c>
      <c r="L298">
        <v>1</v>
      </c>
      <c r="M298">
        <v>1</v>
      </c>
      <c r="N298">
        <v>1</v>
      </c>
      <c r="P298">
        <v>4</v>
      </c>
      <c r="R298" s="5">
        <v>1837</v>
      </c>
      <c r="T298">
        <v>1</v>
      </c>
      <c r="U298">
        <v>1</v>
      </c>
      <c r="V298">
        <v>2</v>
      </c>
      <c r="X298" t="str">
        <f t="shared" si="10"/>
        <v>4-4-2</v>
      </c>
      <c r="AD298" s="5">
        <v>18800</v>
      </c>
      <c r="AE298">
        <v>1</v>
      </c>
      <c r="AF298">
        <v>1</v>
      </c>
      <c r="AG298">
        <v>1</v>
      </c>
      <c r="AH298">
        <v>1</v>
      </c>
      <c r="AJ298">
        <v>4</v>
      </c>
      <c r="AL298" s="5">
        <v>18800</v>
      </c>
      <c r="AN298">
        <v>1</v>
      </c>
      <c r="AO298">
        <v>1</v>
      </c>
      <c r="AP298">
        <v>1</v>
      </c>
      <c r="AQ298">
        <v>1</v>
      </c>
      <c r="AS298">
        <v>4</v>
      </c>
      <c r="AU298" s="5">
        <v>18800</v>
      </c>
      <c r="AW298">
        <v>1</v>
      </c>
      <c r="AX298">
        <v>1</v>
      </c>
      <c r="AY298">
        <v>2</v>
      </c>
      <c r="BA298" t="str">
        <f t="shared" si="11"/>
        <v>4-4-2</v>
      </c>
    </row>
    <row r="299" spans="1:53" x14ac:dyDescent="0.4">
      <c r="A299" s="5">
        <v>1843</v>
      </c>
      <c r="B299">
        <v>1</v>
      </c>
      <c r="C299">
        <v>1</v>
      </c>
      <c r="D299">
        <v>1</v>
      </c>
      <c r="E299">
        <v>1</v>
      </c>
      <c r="G299">
        <v>4</v>
      </c>
      <c r="I299" s="5">
        <v>1843</v>
      </c>
      <c r="K299">
        <v>1</v>
      </c>
      <c r="L299">
        <v>1</v>
      </c>
      <c r="M299">
        <v>1</v>
      </c>
      <c r="N299">
        <v>1</v>
      </c>
      <c r="P299">
        <v>4</v>
      </c>
      <c r="R299" s="5">
        <v>1843</v>
      </c>
      <c r="T299">
        <v>1</v>
      </c>
      <c r="U299">
        <v>1</v>
      </c>
      <c r="V299">
        <v>2</v>
      </c>
      <c r="X299" t="str">
        <f t="shared" si="10"/>
        <v>4-4-2</v>
      </c>
      <c r="AD299" s="5">
        <v>18819</v>
      </c>
      <c r="AE299">
        <v>1</v>
      </c>
      <c r="AF299">
        <v>1</v>
      </c>
      <c r="AG299">
        <v>1</v>
      </c>
      <c r="AJ299">
        <v>3</v>
      </c>
      <c r="AL299" s="5">
        <v>18819</v>
      </c>
      <c r="AM299">
        <v>1</v>
      </c>
      <c r="AN299">
        <v>1</v>
      </c>
      <c r="AO299">
        <v>1</v>
      </c>
      <c r="AP299">
        <v>1</v>
      </c>
      <c r="AS299">
        <v>4</v>
      </c>
      <c r="AU299" s="5">
        <v>18819</v>
      </c>
      <c r="AV299">
        <v>1</v>
      </c>
      <c r="AW299">
        <v>1</v>
      </c>
      <c r="AX299">
        <v>1</v>
      </c>
      <c r="AY299">
        <v>3</v>
      </c>
      <c r="BA299" t="str">
        <f t="shared" si="11"/>
        <v>3-4-3</v>
      </c>
    </row>
    <row r="300" spans="1:53" x14ac:dyDescent="0.4">
      <c r="A300" s="5">
        <v>1856</v>
      </c>
      <c r="B300">
        <v>1</v>
      </c>
      <c r="C300">
        <v>1</v>
      </c>
      <c r="D300">
        <v>1</v>
      </c>
      <c r="E300">
        <v>1</v>
      </c>
      <c r="G300">
        <v>4</v>
      </c>
      <c r="I300" s="5">
        <v>1856</v>
      </c>
      <c r="K300">
        <v>1</v>
      </c>
      <c r="L300">
        <v>1</v>
      </c>
      <c r="M300">
        <v>1</v>
      </c>
      <c r="N300">
        <v>1</v>
      </c>
      <c r="P300">
        <v>4</v>
      </c>
      <c r="R300" s="5">
        <v>1856</v>
      </c>
      <c r="T300">
        <v>1</v>
      </c>
      <c r="U300">
        <v>1</v>
      </c>
      <c r="V300">
        <v>2</v>
      </c>
      <c r="X300" t="str">
        <f t="shared" si="10"/>
        <v>4-4-2</v>
      </c>
      <c r="AD300" s="5">
        <v>18856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5</v>
      </c>
      <c r="AL300" s="5">
        <v>18856</v>
      </c>
      <c r="AO300">
        <v>1</v>
      </c>
      <c r="AP300">
        <v>1</v>
      </c>
      <c r="AQ300">
        <v>1</v>
      </c>
      <c r="AS300">
        <v>3</v>
      </c>
      <c r="AU300" s="5">
        <v>18856</v>
      </c>
      <c r="AW300">
        <v>1</v>
      </c>
      <c r="AX300">
        <v>1</v>
      </c>
      <c r="AY300">
        <v>2</v>
      </c>
      <c r="BA300" t="str">
        <f t="shared" si="11"/>
        <v>5-3-2</v>
      </c>
    </row>
    <row r="301" spans="1:53" x14ac:dyDescent="0.4">
      <c r="A301" s="5">
        <v>1858</v>
      </c>
      <c r="B301">
        <v>1</v>
      </c>
      <c r="C301">
        <v>1</v>
      </c>
      <c r="D301">
        <v>1</v>
      </c>
      <c r="E301">
        <v>1</v>
      </c>
      <c r="G301">
        <v>4</v>
      </c>
      <c r="I301" s="5">
        <v>1858</v>
      </c>
      <c r="K301">
        <v>1</v>
      </c>
      <c r="L301">
        <v>1</v>
      </c>
      <c r="M301">
        <v>1</v>
      </c>
      <c r="N301">
        <v>1</v>
      </c>
      <c r="P301">
        <v>4</v>
      </c>
      <c r="R301" s="5">
        <v>1858</v>
      </c>
      <c r="T301">
        <v>1</v>
      </c>
      <c r="U301">
        <v>1</v>
      </c>
      <c r="V301">
        <v>2</v>
      </c>
      <c r="X301" t="str">
        <f t="shared" si="10"/>
        <v>4-4-2</v>
      </c>
      <c r="AD301" s="5">
        <v>18873</v>
      </c>
      <c r="AE301">
        <v>1</v>
      </c>
      <c r="AF301">
        <v>1</v>
      </c>
      <c r="AG301">
        <v>1</v>
      </c>
      <c r="AH301">
        <v>1</v>
      </c>
      <c r="AI301">
        <v>1</v>
      </c>
      <c r="AJ301">
        <v>5</v>
      </c>
      <c r="AL301" s="5">
        <v>18873</v>
      </c>
      <c r="AO301">
        <v>1</v>
      </c>
      <c r="AP301">
        <v>1</v>
      </c>
      <c r="AQ301">
        <v>1</v>
      </c>
      <c r="AS301">
        <v>3</v>
      </c>
      <c r="AU301" s="5">
        <v>18873</v>
      </c>
      <c r="AW301">
        <v>1</v>
      </c>
      <c r="AX301">
        <v>1</v>
      </c>
      <c r="AY301">
        <v>2</v>
      </c>
      <c r="BA301" t="str">
        <f t="shared" si="11"/>
        <v>5-3-2</v>
      </c>
    </row>
    <row r="302" spans="1:53" x14ac:dyDescent="0.4">
      <c r="A302" s="5">
        <v>1875</v>
      </c>
      <c r="B302">
        <v>1</v>
      </c>
      <c r="C302">
        <v>1</v>
      </c>
      <c r="D302">
        <v>1</v>
      </c>
      <c r="E302">
        <v>1</v>
      </c>
      <c r="G302">
        <v>4</v>
      </c>
      <c r="I302" s="5">
        <v>1875</v>
      </c>
      <c r="K302">
        <v>1</v>
      </c>
      <c r="L302">
        <v>1</v>
      </c>
      <c r="M302">
        <v>1</v>
      </c>
      <c r="N302">
        <v>1</v>
      </c>
      <c r="P302">
        <v>4</v>
      </c>
      <c r="R302" s="5">
        <v>1875</v>
      </c>
      <c r="T302">
        <v>1</v>
      </c>
      <c r="U302">
        <v>1</v>
      </c>
      <c r="V302">
        <v>2</v>
      </c>
      <c r="X302" t="str">
        <f t="shared" si="10"/>
        <v>4-4-2</v>
      </c>
      <c r="AD302" s="5">
        <v>18894</v>
      </c>
      <c r="AE302">
        <v>1</v>
      </c>
      <c r="AF302">
        <v>1</v>
      </c>
      <c r="AG302">
        <v>1</v>
      </c>
      <c r="AH302">
        <v>1</v>
      </c>
      <c r="AJ302">
        <v>4</v>
      </c>
      <c r="AL302" s="5">
        <v>18894</v>
      </c>
      <c r="AN302">
        <v>1</v>
      </c>
      <c r="AO302">
        <v>1</v>
      </c>
      <c r="AP302">
        <v>1</v>
      </c>
      <c r="AQ302">
        <v>1</v>
      </c>
      <c r="AS302">
        <v>4</v>
      </c>
      <c r="AU302" s="5">
        <v>18894</v>
      </c>
      <c r="AW302">
        <v>1</v>
      </c>
      <c r="AX302">
        <v>1</v>
      </c>
      <c r="AY302">
        <v>2</v>
      </c>
      <c r="BA302" t="str">
        <f t="shared" si="11"/>
        <v>4-4-2</v>
      </c>
    </row>
    <row r="303" spans="1:53" x14ac:dyDescent="0.4">
      <c r="A303" s="5">
        <v>1876</v>
      </c>
      <c r="B303">
        <v>1</v>
      </c>
      <c r="C303">
        <v>1</v>
      </c>
      <c r="D303">
        <v>1</v>
      </c>
      <c r="E303">
        <v>1</v>
      </c>
      <c r="F303">
        <v>1</v>
      </c>
      <c r="G303">
        <v>5</v>
      </c>
      <c r="I303" s="5">
        <v>1876</v>
      </c>
      <c r="L303">
        <v>1</v>
      </c>
      <c r="M303">
        <v>1</v>
      </c>
      <c r="N303">
        <v>1</v>
      </c>
      <c r="P303">
        <v>3</v>
      </c>
      <c r="R303" s="5">
        <v>1876</v>
      </c>
      <c r="T303">
        <v>1</v>
      </c>
      <c r="U303">
        <v>1</v>
      </c>
      <c r="V303">
        <v>2</v>
      </c>
      <c r="X303" t="str">
        <f t="shared" si="10"/>
        <v>5-3-2</v>
      </c>
      <c r="AD303" s="5">
        <v>18915</v>
      </c>
      <c r="AE303">
        <v>1</v>
      </c>
      <c r="AF303">
        <v>1</v>
      </c>
      <c r="AG303">
        <v>1</v>
      </c>
      <c r="AH303">
        <v>1</v>
      </c>
      <c r="AJ303">
        <v>4</v>
      </c>
      <c r="AL303" s="5">
        <v>18915</v>
      </c>
      <c r="AN303">
        <v>1</v>
      </c>
      <c r="AO303">
        <v>1</v>
      </c>
      <c r="AP303">
        <v>1</v>
      </c>
      <c r="AQ303">
        <v>1</v>
      </c>
      <c r="AS303">
        <v>4</v>
      </c>
      <c r="AU303" s="5">
        <v>18915</v>
      </c>
      <c r="AW303">
        <v>1</v>
      </c>
      <c r="AX303">
        <v>1</v>
      </c>
      <c r="AY303">
        <v>2</v>
      </c>
      <c r="BA303" t="str">
        <f t="shared" si="11"/>
        <v>4-4-2</v>
      </c>
    </row>
    <row r="304" spans="1:53" x14ac:dyDescent="0.4">
      <c r="A304" s="5">
        <v>1896</v>
      </c>
      <c r="B304">
        <v>1</v>
      </c>
      <c r="C304">
        <v>1</v>
      </c>
      <c r="D304">
        <v>1</v>
      </c>
      <c r="E304">
        <v>1</v>
      </c>
      <c r="F304">
        <v>1</v>
      </c>
      <c r="G304">
        <v>5</v>
      </c>
      <c r="I304" s="5">
        <v>1896</v>
      </c>
      <c r="L304">
        <v>1</v>
      </c>
      <c r="M304">
        <v>1</v>
      </c>
      <c r="N304">
        <v>1</v>
      </c>
      <c r="P304">
        <v>3</v>
      </c>
      <c r="R304" s="5">
        <v>1896</v>
      </c>
      <c r="T304">
        <v>1</v>
      </c>
      <c r="U304">
        <v>1</v>
      </c>
      <c r="V304">
        <v>2</v>
      </c>
      <c r="X304" t="str">
        <f t="shared" si="10"/>
        <v>5-3-2</v>
      </c>
      <c r="AD304" s="5">
        <v>18918</v>
      </c>
      <c r="AE304">
        <v>1</v>
      </c>
      <c r="AF304">
        <v>1</v>
      </c>
      <c r="AG304">
        <v>1</v>
      </c>
      <c r="AH304">
        <v>1</v>
      </c>
      <c r="AJ304">
        <v>4</v>
      </c>
      <c r="AL304" s="5">
        <v>18918</v>
      </c>
      <c r="AN304">
        <v>1</v>
      </c>
      <c r="AO304">
        <v>1</v>
      </c>
      <c r="AP304">
        <v>1</v>
      </c>
      <c r="AQ304">
        <v>1</v>
      </c>
      <c r="AS304">
        <v>4</v>
      </c>
      <c r="AU304" s="5">
        <v>18918</v>
      </c>
      <c r="AW304">
        <v>1</v>
      </c>
      <c r="AX304">
        <v>1</v>
      </c>
      <c r="AY304">
        <v>2</v>
      </c>
      <c r="BA304" t="str">
        <f t="shared" si="11"/>
        <v>4-4-2</v>
      </c>
    </row>
    <row r="305" spans="1:53" x14ac:dyDescent="0.4">
      <c r="A305" s="5">
        <v>1897</v>
      </c>
      <c r="B305">
        <v>1</v>
      </c>
      <c r="C305">
        <v>1</v>
      </c>
      <c r="D305">
        <v>1</v>
      </c>
      <c r="E305">
        <v>1</v>
      </c>
      <c r="G305">
        <v>4</v>
      </c>
      <c r="I305" s="5">
        <v>1897</v>
      </c>
      <c r="K305">
        <v>1</v>
      </c>
      <c r="L305">
        <v>1</v>
      </c>
      <c r="M305">
        <v>1</v>
      </c>
      <c r="N305">
        <v>1</v>
      </c>
      <c r="P305">
        <v>4</v>
      </c>
      <c r="R305" s="5">
        <v>1897</v>
      </c>
      <c r="T305">
        <v>1</v>
      </c>
      <c r="U305">
        <v>1</v>
      </c>
      <c r="V305">
        <v>2</v>
      </c>
      <c r="X305" t="str">
        <f t="shared" si="10"/>
        <v>4-4-2</v>
      </c>
      <c r="AD305" s="5">
        <v>18976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5</v>
      </c>
      <c r="AL305" s="5">
        <v>18976</v>
      </c>
      <c r="AO305">
        <v>1</v>
      </c>
      <c r="AP305">
        <v>1</v>
      </c>
      <c r="AQ305">
        <v>1</v>
      </c>
      <c r="AS305">
        <v>3</v>
      </c>
      <c r="AU305" s="5">
        <v>18976</v>
      </c>
      <c r="AW305">
        <v>1</v>
      </c>
      <c r="AX305">
        <v>1</v>
      </c>
      <c r="AY305">
        <v>2</v>
      </c>
      <c r="BA305" t="str">
        <f t="shared" si="11"/>
        <v>5-3-2</v>
      </c>
    </row>
    <row r="306" spans="1:53" x14ac:dyDescent="0.4">
      <c r="A306" s="5">
        <v>1904</v>
      </c>
      <c r="B306">
        <v>1</v>
      </c>
      <c r="C306">
        <v>1</v>
      </c>
      <c r="D306">
        <v>1</v>
      </c>
      <c r="E306">
        <v>1</v>
      </c>
      <c r="G306">
        <v>4</v>
      </c>
      <c r="I306" s="5">
        <v>1904</v>
      </c>
      <c r="K306">
        <v>1</v>
      </c>
      <c r="L306">
        <v>1</v>
      </c>
      <c r="M306">
        <v>1</v>
      </c>
      <c r="N306">
        <v>1</v>
      </c>
      <c r="P306">
        <v>4</v>
      </c>
      <c r="R306" s="5">
        <v>1904</v>
      </c>
      <c r="T306">
        <v>1</v>
      </c>
      <c r="U306">
        <v>1</v>
      </c>
      <c r="V306">
        <v>2</v>
      </c>
      <c r="X306" t="str">
        <f t="shared" si="10"/>
        <v>4-4-2</v>
      </c>
      <c r="AD306" s="5">
        <v>19065</v>
      </c>
      <c r="AE306">
        <v>1</v>
      </c>
      <c r="AF306">
        <v>1</v>
      </c>
      <c r="AG306">
        <v>1</v>
      </c>
      <c r="AH306">
        <v>1</v>
      </c>
      <c r="AJ306">
        <v>4</v>
      </c>
      <c r="AL306" s="5">
        <v>19065</v>
      </c>
      <c r="AN306">
        <v>1</v>
      </c>
      <c r="AO306">
        <v>1</v>
      </c>
      <c r="AP306">
        <v>1</v>
      </c>
      <c r="AQ306">
        <v>1</v>
      </c>
      <c r="AS306">
        <v>4</v>
      </c>
      <c r="AU306" s="5">
        <v>19065</v>
      </c>
      <c r="AW306">
        <v>1</v>
      </c>
      <c r="AX306">
        <v>1</v>
      </c>
      <c r="AY306">
        <v>2</v>
      </c>
      <c r="BA306" t="str">
        <f t="shared" si="11"/>
        <v>4-4-2</v>
      </c>
    </row>
    <row r="307" spans="1:53" x14ac:dyDescent="0.4">
      <c r="A307" s="5">
        <v>1906</v>
      </c>
      <c r="B307">
        <v>1</v>
      </c>
      <c r="C307">
        <v>1</v>
      </c>
      <c r="D307">
        <v>1</v>
      </c>
      <c r="G307">
        <v>3</v>
      </c>
      <c r="I307" s="5">
        <v>1906</v>
      </c>
      <c r="J307">
        <v>1</v>
      </c>
      <c r="K307">
        <v>1</v>
      </c>
      <c r="L307">
        <v>1</v>
      </c>
      <c r="M307">
        <v>1</v>
      </c>
      <c r="N307">
        <v>1</v>
      </c>
      <c r="P307">
        <v>5</v>
      </c>
      <c r="R307" s="5">
        <v>1906</v>
      </c>
      <c r="T307">
        <v>1</v>
      </c>
      <c r="U307">
        <v>1</v>
      </c>
      <c r="V307">
        <v>2</v>
      </c>
      <c r="X307" t="str">
        <f t="shared" si="10"/>
        <v>3-5-2</v>
      </c>
      <c r="AD307" s="5">
        <v>19084</v>
      </c>
      <c r="AE307">
        <v>1</v>
      </c>
      <c r="AF307">
        <v>1</v>
      </c>
      <c r="AG307">
        <v>1</v>
      </c>
      <c r="AJ307">
        <v>3</v>
      </c>
      <c r="AL307" s="5">
        <v>19084</v>
      </c>
      <c r="AM307">
        <v>1</v>
      </c>
      <c r="AN307">
        <v>1</v>
      </c>
      <c r="AO307">
        <v>1</v>
      </c>
      <c r="AP307">
        <v>1</v>
      </c>
      <c r="AS307">
        <v>4</v>
      </c>
      <c r="AU307" s="5">
        <v>19084</v>
      </c>
      <c r="AV307">
        <v>1</v>
      </c>
      <c r="AW307">
        <v>1</v>
      </c>
      <c r="AX307">
        <v>1</v>
      </c>
      <c r="AY307">
        <v>3</v>
      </c>
      <c r="BA307" t="str">
        <f t="shared" si="11"/>
        <v>3-4-3</v>
      </c>
    </row>
    <row r="308" spans="1:53" x14ac:dyDescent="0.4">
      <c r="A308" s="5">
        <v>1911</v>
      </c>
      <c r="B308">
        <v>1</v>
      </c>
      <c r="C308">
        <v>1</v>
      </c>
      <c r="D308">
        <v>1</v>
      </c>
      <c r="E308">
        <v>1</v>
      </c>
      <c r="G308">
        <v>4</v>
      </c>
      <c r="I308" s="5">
        <v>1911</v>
      </c>
      <c r="K308">
        <v>1</v>
      </c>
      <c r="L308">
        <v>1</v>
      </c>
      <c r="M308">
        <v>1</v>
      </c>
      <c r="N308">
        <v>1</v>
      </c>
      <c r="P308">
        <v>4</v>
      </c>
      <c r="R308" s="5">
        <v>1911</v>
      </c>
      <c r="T308">
        <v>1</v>
      </c>
      <c r="U308">
        <v>1</v>
      </c>
      <c r="V308">
        <v>2</v>
      </c>
      <c r="X308" t="str">
        <f t="shared" si="10"/>
        <v>4-4-2</v>
      </c>
      <c r="AD308" s="5">
        <v>19242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5</v>
      </c>
      <c r="AL308" s="5">
        <v>19242</v>
      </c>
      <c r="AO308">
        <v>1</v>
      </c>
      <c r="AP308">
        <v>1</v>
      </c>
      <c r="AQ308">
        <v>1</v>
      </c>
      <c r="AS308">
        <v>3</v>
      </c>
      <c r="AU308" s="5">
        <v>19242</v>
      </c>
      <c r="AW308">
        <v>1</v>
      </c>
      <c r="AX308">
        <v>1</v>
      </c>
      <c r="AY308">
        <v>2</v>
      </c>
      <c r="BA308" t="str">
        <f t="shared" si="11"/>
        <v>5-3-2</v>
      </c>
    </row>
    <row r="309" spans="1:53" x14ac:dyDescent="0.4">
      <c r="A309" s="5">
        <v>1915</v>
      </c>
      <c r="B309">
        <v>1</v>
      </c>
      <c r="C309">
        <v>1</v>
      </c>
      <c r="D309">
        <v>1</v>
      </c>
      <c r="E309">
        <v>1</v>
      </c>
      <c r="F309">
        <v>1</v>
      </c>
      <c r="G309">
        <v>5</v>
      </c>
      <c r="I309" s="5">
        <v>1915</v>
      </c>
      <c r="L309">
        <v>1</v>
      </c>
      <c r="M309">
        <v>1</v>
      </c>
      <c r="N309">
        <v>1</v>
      </c>
      <c r="P309">
        <v>3</v>
      </c>
      <c r="R309" s="5">
        <v>1915</v>
      </c>
      <c r="T309">
        <v>1</v>
      </c>
      <c r="U309">
        <v>1</v>
      </c>
      <c r="V309">
        <v>2</v>
      </c>
      <c r="X309" t="str">
        <f t="shared" si="10"/>
        <v>5-3-2</v>
      </c>
      <c r="AD309" s="5">
        <v>19254</v>
      </c>
      <c r="AE309">
        <v>1</v>
      </c>
      <c r="AF309">
        <v>1</v>
      </c>
      <c r="AG309">
        <v>1</v>
      </c>
      <c r="AJ309">
        <v>3</v>
      </c>
      <c r="AL309" s="5">
        <v>19254</v>
      </c>
      <c r="AM309">
        <v>1</v>
      </c>
      <c r="AN309">
        <v>1</v>
      </c>
      <c r="AO309">
        <v>1</v>
      </c>
      <c r="AP309">
        <v>1</v>
      </c>
      <c r="AQ309">
        <v>1</v>
      </c>
      <c r="AS309">
        <v>5</v>
      </c>
      <c r="AU309" s="5">
        <v>19254</v>
      </c>
      <c r="AW309">
        <v>1</v>
      </c>
      <c r="AX309">
        <v>1</v>
      </c>
      <c r="AY309">
        <v>2</v>
      </c>
      <c r="BA309" t="str">
        <f t="shared" si="11"/>
        <v>3-5-2</v>
      </c>
    </row>
    <row r="310" spans="1:53" x14ac:dyDescent="0.4">
      <c r="A310" s="5">
        <v>1919</v>
      </c>
      <c r="B310">
        <v>1</v>
      </c>
      <c r="C310">
        <v>1</v>
      </c>
      <c r="D310">
        <v>1</v>
      </c>
      <c r="E310">
        <v>1</v>
      </c>
      <c r="F310">
        <v>1</v>
      </c>
      <c r="G310">
        <v>5</v>
      </c>
      <c r="I310" s="5">
        <v>1919</v>
      </c>
      <c r="L310">
        <v>1</v>
      </c>
      <c r="M310">
        <v>1</v>
      </c>
      <c r="N310">
        <v>1</v>
      </c>
      <c r="P310">
        <v>3</v>
      </c>
      <c r="R310" s="5">
        <v>1919</v>
      </c>
      <c r="T310">
        <v>1</v>
      </c>
      <c r="U310">
        <v>1</v>
      </c>
      <c r="V310">
        <v>2</v>
      </c>
      <c r="X310" t="str">
        <f t="shared" si="10"/>
        <v>5-3-2</v>
      </c>
      <c r="AD310" s="5">
        <v>1933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5</v>
      </c>
      <c r="AL310" s="5">
        <v>19331</v>
      </c>
      <c r="AO310">
        <v>1</v>
      </c>
      <c r="AP310">
        <v>1</v>
      </c>
      <c r="AQ310">
        <v>1</v>
      </c>
      <c r="AS310">
        <v>3</v>
      </c>
      <c r="AU310" s="5">
        <v>19331</v>
      </c>
      <c r="AW310">
        <v>1</v>
      </c>
      <c r="AX310">
        <v>1</v>
      </c>
      <c r="AY310">
        <v>2</v>
      </c>
      <c r="BA310" t="str">
        <f t="shared" si="11"/>
        <v>5-3-2</v>
      </c>
    </row>
    <row r="311" spans="1:53" x14ac:dyDescent="0.4">
      <c r="A311" s="5">
        <v>1923</v>
      </c>
      <c r="B311">
        <v>1</v>
      </c>
      <c r="C311">
        <v>1</v>
      </c>
      <c r="D311">
        <v>1</v>
      </c>
      <c r="E311">
        <v>1</v>
      </c>
      <c r="G311">
        <v>4</v>
      </c>
      <c r="I311" s="5">
        <v>1923</v>
      </c>
      <c r="K311">
        <v>1</v>
      </c>
      <c r="L311">
        <v>1</v>
      </c>
      <c r="M311">
        <v>1</v>
      </c>
      <c r="N311">
        <v>1</v>
      </c>
      <c r="P311">
        <v>4</v>
      </c>
      <c r="R311" s="5">
        <v>1923</v>
      </c>
      <c r="T311">
        <v>1</v>
      </c>
      <c r="U311">
        <v>1</v>
      </c>
      <c r="V311">
        <v>2</v>
      </c>
      <c r="X311" t="str">
        <f t="shared" si="10"/>
        <v>4-4-2</v>
      </c>
      <c r="AD311" s="5">
        <v>1938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5</v>
      </c>
      <c r="AL311" s="5">
        <v>19381</v>
      </c>
      <c r="AO311">
        <v>1</v>
      </c>
      <c r="AP311">
        <v>1</v>
      </c>
      <c r="AQ311">
        <v>1</v>
      </c>
      <c r="AS311">
        <v>3</v>
      </c>
      <c r="AU311" s="5">
        <v>19381</v>
      </c>
      <c r="AW311">
        <v>1</v>
      </c>
      <c r="AX311">
        <v>1</v>
      </c>
      <c r="AY311">
        <v>2</v>
      </c>
      <c r="BA311" t="str">
        <f t="shared" si="11"/>
        <v>5-3-2</v>
      </c>
    </row>
    <row r="312" spans="1:53" x14ac:dyDescent="0.4">
      <c r="A312" s="5">
        <v>1932</v>
      </c>
      <c r="B312">
        <v>1</v>
      </c>
      <c r="C312">
        <v>1</v>
      </c>
      <c r="D312">
        <v>1</v>
      </c>
      <c r="E312">
        <v>1</v>
      </c>
      <c r="G312">
        <v>4</v>
      </c>
      <c r="I312" s="5">
        <v>1932</v>
      </c>
      <c r="K312">
        <v>1</v>
      </c>
      <c r="L312">
        <v>1</v>
      </c>
      <c r="M312">
        <v>1</v>
      </c>
      <c r="N312">
        <v>1</v>
      </c>
      <c r="P312">
        <v>4</v>
      </c>
      <c r="R312" s="5">
        <v>1932</v>
      </c>
      <c r="T312">
        <v>1</v>
      </c>
      <c r="U312">
        <v>1</v>
      </c>
      <c r="V312">
        <v>2</v>
      </c>
      <c r="X312" t="str">
        <f t="shared" si="10"/>
        <v>4-4-2</v>
      </c>
      <c r="AD312" s="5">
        <v>19514</v>
      </c>
      <c r="AE312">
        <v>1</v>
      </c>
      <c r="AF312">
        <v>1</v>
      </c>
      <c r="AG312">
        <v>1</v>
      </c>
      <c r="AH312">
        <v>1</v>
      </c>
      <c r="AI312">
        <v>1</v>
      </c>
      <c r="AJ312">
        <v>5</v>
      </c>
      <c r="AL312" s="5">
        <v>19514</v>
      </c>
      <c r="AO312">
        <v>1</v>
      </c>
      <c r="AP312">
        <v>1</v>
      </c>
      <c r="AQ312">
        <v>1</v>
      </c>
      <c r="AS312">
        <v>3</v>
      </c>
      <c r="AU312" s="5">
        <v>19514</v>
      </c>
      <c r="AW312">
        <v>1</v>
      </c>
      <c r="AX312">
        <v>1</v>
      </c>
      <c r="AY312">
        <v>2</v>
      </c>
      <c r="BA312" t="str">
        <f t="shared" si="11"/>
        <v>5-3-2</v>
      </c>
    </row>
    <row r="313" spans="1:53" x14ac:dyDescent="0.4">
      <c r="A313" s="5">
        <v>1933</v>
      </c>
      <c r="B313">
        <v>1</v>
      </c>
      <c r="C313">
        <v>1</v>
      </c>
      <c r="D313">
        <v>1</v>
      </c>
      <c r="E313">
        <v>1</v>
      </c>
      <c r="G313">
        <v>4</v>
      </c>
      <c r="I313" s="5">
        <v>1933</v>
      </c>
      <c r="K313">
        <v>1</v>
      </c>
      <c r="L313">
        <v>1</v>
      </c>
      <c r="M313">
        <v>1</v>
      </c>
      <c r="N313">
        <v>1</v>
      </c>
      <c r="P313">
        <v>4</v>
      </c>
      <c r="R313" s="5">
        <v>1933</v>
      </c>
      <c r="T313">
        <v>1</v>
      </c>
      <c r="U313">
        <v>1</v>
      </c>
      <c r="V313">
        <v>2</v>
      </c>
      <c r="X313" t="str">
        <f t="shared" si="10"/>
        <v>4-4-2</v>
      </c>
      <c r="AD313" s="5">
        <v>19537</v>
      </c>
      <c r="AE313">
        <v>1</v>
      </c>
      <c r="AF313">
        <v>1</v>
      </c>
      <c r="AG313">
        <v>1</v>
      </c>
      <c r="AH313">
        <v>1</v>
      </c>
      <c r="AJ313">
        <v>4</v>
      </c>
      <c r="AL313" s="5">
        <v>19537</v>
      </c>
      <c r="AN313">
        <v>1</v>
      </c>
      <c r="AO313">
        <v>1</v>
      </c>
      <c r="AP313">
        <v>1</v>
      </c>
      <c r="AS313">
        <v>3</v>
      </c>
      <c r="AU313" s="5">
        <v>19537</v>
      </c>
      <c r="AV313">
        <v>1</v>
      </c>
      <c r="AW313">
        <v>1</v>
      </c>
      <c r="AX313">
        <v>1</v>
      </c>
      <c r="AY313">
        <v>3</v>
      </c>
      <c r="BA313" t="str">
        <f t="shared" si="11"/>
        <v>4-3-3</v>
      </c>
    </row>
    <row r="314" spans="1:53" x14ac:dyDescent="0.4">
      <c r="A314" s="5">
        <v>1949</v>
      </c>
      <c r="B314">
        <v>1</v>
      </c>
      <c r="C314">
        <v>1</v>
      </c>
      <c r="D314">
        <v>1</v>
      </c>
      <c r="E314">
        <v>1</v>
      </c>
      <c r="G314">
        <v>4</v>
      </c>
      <c r="I314" s="5">
        <v>1949</v>
      </c>
      <c r="K314">
        <v>1</v>
      </c>
      <c r="L314">
        <v>1</v>
      </c>
      <c r="M314">
        <v>1</v>
      </c>
      <c r="N314">
        <v>1</v>
      </c>
      <c r="P314">
        <v>4</v>
      </c>
      <c r="R314" s="5">
        <v>1949</v>
      </c>
      <c r="T314">
        <v>1</v>
      </c>
      <c r="U314">
        <v>1</v>
      </c>
      <c r="V314">
        <v>2</v>
      </c>
      <c r="X314" t="str">
        <f t="shared" si="10"/>
        <v>4-4-2</v>
      </c>
      <c r="AD314" s="5">
        <v>19539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5</v>
      </c>
      <c r="AL314" s="5">
        <v>19539</v>
      </c>
      <c r="AO314">
        <v>1</v>
      </c>
      <c r="AP314">
        <v>1</v>
      </c>
      <c r="AQ314">
        <v>1</v>
      </c>
      <c r="AS314">
        <v>3</v>
      </c>
      <c r="AU314" s="5">
        <v>19539</v>
      </c>
      <c r="AW314">
        <v>1</v>
      </c>
      <c r="AX314">
        <v>1</v>
      </c>
      <c r="AY314">
        <v>2</v>
      </c>
      <c r="BA314" t="str">
        <f t="shared" si="11"/>
        <v>5-3-2</v>
      </c>
    </row>
    <row r="315" spans="1:53" x14ac:dyDescent="0.4">
      <c r="A315" s="5">
        <v>1954</v>
      </c>
      <c r="B315">
        <v>1</v>
      </c>
      <c r="C315">
        <v>1</v>
      </c>
      <c r="D315">
        <v>1</v>
      </c>
      <c r="E315">
        <v>1</v>
      </c>
      <c r="G315">
        <v>4</v>
      </c>
      <c r="I315" s="5">
        <v>1954</v>
      </c>
      <c r="K315">
        <v>1</v>
      </c>
      <c r="L315">
        <v>1</v>
      </c>
      <c r="M315">
        <v>1</v>
      </c>
      <c r="N315">
        <v>1</v>
      </c>
      <c r="P315">
        <v>4</v>
      </c>
      <c r="R315" s="5">
        <v>1954</v>
      </c>
      <c r="T315">
        <v>1</v>
      </c>
      <c r="U315">
        <v>1</v>
      </c>
      <c r="V315">
        <v>2</v>
      </c>
      <c r="X315" t="str">
        <f t="shared" si="10"/>
        <v>4-4-2</v>
      </c>
      <c r="AD315" s="5">
        <v>19546</v>
      </c>
      <c r="AE315">
        <v>1</v>
      </c>
      <c r="AF315">
        <v>1</v>
      </c>
      <c r="AG315">
        <v>1</v>
      </c>
      <c r="AH315">
        <v>1</v>
      </c>
      <c r="AJ315">
        <v>4</v>
      </c>
      <c r="AL315" s="5">
        <v>19546</v>
      </c>
      <c r="AN315">
        <v>1</v>
      </c>
      <c r="AO315">
        <v>1</v>
      </c>
      <c r="AP315">
        <v>1</v>
      </c>
      <c r="AQ315">
        <v>1</v>
      </c>
      <c r="AS315">
        <v>4</v>
      </c>
      <c r="AU315" s="5">
        <v>19546</v>
      </c>
      <c r="AW315">
        <v>1</v>
      </c>
      <c r="AX315">
        <v>1</v>
      </c>
      <c r="AY315">
        <v>2</v>
      </c>
      <c r="BA315" t="str">
        <f t="shared" si="11"/>
        <v>4-4-2</v>
      </c>
    </row>
    <row r="316" spans="1:53" x14ac:dyDescent="0.4">
      <c r="A316" s="5">
        <v>1955</v>
      </c>
      <c r="B316">
        <v>1</v>
      </c>
      <c r="C316">
        <v>1</v>
      </c>
      <c r="D316">
        <v>1</v>
      </c>
      <c r="E316">
        <v>1</v>
      </c>
      <c r="G316">
        <v>4</v>
      </c>
      <c r="I316" s="5">
        <v>1955</v>
      </c>
      <c r="K316">
        <v>1</v>
      </c>
      <c r="L316">
        <v>1</v>
      </c>
      <c r="M316">
        <v>1</v>
      </c>
      <c r="N316">
        <v>1</v>
      </c>
      <c r="P316">
        <v>4</v>
      </c>
      <c r="R316" s="5">
        <v>1955</v>
      </c>
      <c r="T316">
        <v>1</v>
      </c>
      <c r="U316">
        <v>1</v>
      </c>
      <c r="V316">
        <v>2</v>
      </c>
      <c r="X316" t="str">
        <f t="shared" si="10"/>
        <v>4-4-2</v>
      </c>
      <c r="AD316" s="5">
        <v>19566</v>
      </c>
      <c r="AE316">
        <v>1</v>
      </c>
      <c r="AF316">
        <v>1</v>
      </c>
      <c r="AG316">
        <v>1</v>
      </c>
      <c r="AH316">
        <v>1</v>
      </c>
      <c r="AI316">
        <v>1</v>
      </c>
      <c r="AJ316">
        <v>5</v>
      </c>
      <c r="AL316" s="5">
        <v>19566</v>
      </c>
      <c r="AO316">
        <v>1</v>
      </c>
      <c r="AP316">
        <v>1</v>
      </c>
      <c r="AQ316">
        <v>1</v>
      </c>
      <c r="AS316">
        <v>3</v>
      </c>
      <c r="AU316" s="5">
        <v>19566</v>
      </c>
      <c r="AW316">
        <v>1</v>
      </c>
      <c r="AX316">
        <v>1</v>
      </c>
      <c r="AY316">
        <v>2</v>
      </c>
      <c r="BA316" t="str">
        <f t="shared" si="11"/>
        <v>5-3-2</v>
      </c>
    </row>
    <row r="317" spans="1:53" x14ac:dyDescent="0.4">
      <c r="A317" s="5">
        <v>1959</v>
      </c>
      <c r="B317">
        <v>1</v>
      </c>
      <c r="C317">
        <v>1</v>
      </c>
      <c r="D317">
        <v>1</v>
      </c>
      <c r="E317">
        <v>1</v>
      </c>
      <c r="F317">
        <v>1</v>
      </c>
      <c r="G317">
        <v>5</v>
      </c>
      <c r="I317" s="5">
        <v>1959</v>
      </c>
      <c r="L317">
        <v>1</v>
      </c>
      <c r="M317">
        <v>1</v>
      </c>
      <c r="N317">
        <v>1</v>
      </c>
      <c r="P317">
        <v>3</v>
      </c>
      <c r="R317" s="5">
        <v>1959</v>
      </c>
      <c r="T317">
        <v>1</v>
      </c>
      <c r="U317">
        <v>1</v>
      </c>
      <c r="V317">
        <v>2</v>
      </c>
      <c r="X317" t="str">
        <f t="shared" si="10"/>
        <v>5-3-2</v>
      </c>
      <c r="AD317" s="5">
        <v>19595</v>
      </c>
      <c r="AE317">
        <v>1</v>
      </c>
      <c r="AF317">
        <v>1</v>
      </c>
      <c r="AG317">
        <v>1</v>
      </c>
      <c r="AH317">
        <v>1</v>
      </c>
      <c r="AI317">
        <v>1</v>
      </c>
      <c r="AJ317">
        <v>5</v>
      </c>
      <c r="AL317" s="5">
        <v>19595</v>
      </c>
      <c r="AO317">
        <v>1</v>
      </c>
      <c r="AP317">
        <v>1</v>
      </c>
      <c r="AQ317">
        <v>1</v>
      </c>
      <c r="AR317">
        <v>1</v>
      </c>
      <c r="AS317">
        <v>4</v>
      </c>
      <c r="AU317" s="5">
        <v>19595</v>
      </c>
      <c r="AX317">
        <v>1</v>
      </c>
      <c r="AY317">
        <v>1</v>
      </c>
      <c r="BA317" t="str">
        <f t="shared" si="11"/>
        <v>5-4-1</v>
      </c>
    </row>
    <row r="318" spans="1:53" x14ac:dyDescent="0.4">
      <c r="A318" s="5">
        <v>1962</v>
      </c>
      <c r="B318">
        <v>1</v>
      </c>
      <c r="C318">
        <v>1</v>
      </c>
      <c r="D318">
        <v>1</v>
      </c>
      <c r="E318">
        <v>1</v>
      </c>
      <c r="G318">
        <v>4</v>
      </c>
      <c r="I318" s="5">
        <v>1962</v>
      </c>
      <c r="K318">
        <v>1</v>
      </c>
      <c r="L318">
        <v>1</v>
      </c>
      <c r="M318">
        <v>1</v>
      </c>
      <c r="N318">
        <v>1</v>
      </c>
      <c r="P318">
        <v>4</v>
      </c>
      <c r="R318" s="5">
        <v>1962</v>
      </c>
      <c r="T318">
        <v>1</v>
      </c>
      <c r="U318">
        <v>1</v>
      </c>
      <c r="V318">
        <v>2</v>
      </c>
      <c r="X318" t="str">
        <f t="shared" si="10"/>
        <v>4-4-2</v>
      </c>
      <c r="AD318" s="5">
        <v>19643</v>
      </c>
      <c r="AE318">
        <v>1</v>
      </c>
      <c r="AF318">
        <v>1</v>
      </c>
      <c r="AG318">
        <v>1</v>
      </c>
      <c r="AH318">
        <v>1</v>
      </c>
      <c r="AJ318">
        <v>4</v>
      </c>
      <c r="AL318" s="5">
        <v>19643</v>
      </c>
      <c r="AN318">
        <v>1</v>
      </c>
      <c r="AO318">
        <v>1</v>
      </c>
      <c r="AP318">
        <v>1</v>
      </c>
      <c r="AQ318">
        <v>1</v>
      </c>
      <c r="AS318">
        <v>4</v>
      </c>
      <c r="AU318" s="5">
        <v>19643</v>
      </c>
      <c r="AW318">
        <v>1</v>
      </c>
      <c r="AX318">
        <v>1</v>
      </c>
      <c r="AY318">
        <v>2</v>
      </c>
      <c r="BA318" t="str">
        <f t="shared" si="11"/>
        <v>4-4-2</v>
      </c>
    </row>
    <row r="319" spans="1:53" x14ac:dyDescent="0.4">
      <c r="A319" s="5">
        <v>1972</v>
      </c>
      <c r="B319">
        <v>1</v>
      </c>
      <c r="C319">
        <v>1</v>
      </c>
      <c r="D319">
        <v>1</v>
      </c>
      <c r="E319">
        <v>1</v>
      </c>
      <c r="G319">
        <v>4</v>
      </c>
      <c r="I319" s="5">
        <v>1972</v>
      </c>
      <c r="K319">
        <v>1</v>
      </c>
      <c r="L319">
        <v>1</v>
      </c>
      <c r="M319">
        <v>1</v>
      </c>
      <c r="N319">
        <v>1</v>
      </c>
      <c r="O319">
        <v>1</v>
      </c>
      <c r="P319">
        <v>5</v>
      </c>
      <c r="R319" s="5">
        <v>1972</v>
      </c>
      <c r="U319">
        <v>1</v>
      </c>
      <c r="V319">
        <v>1</v>
      </c>
      <c r="X319" t="str">
        <f t="shared" si="10"/>
        <v>4-5-1</v>
      </c>
      <c r="AD319" s="5">
        <v>19774</v>
      </c>
      <c r="AE319">
        <v>1</v>
      </c>
      <c r="AF319">
        <v>1</v>
      </c>
      <c r="AG319">
        <v>1</v>
      </c>
      <c r="AH319">
        <v>1</v>
      </c>
      <c r="AJ319">
        <v>4</v>
      </c>
      <c r="AL319" s="5">
        <v>19774</v>
      </c>
      <c r="AN319">
        <v>1</v>
      </c>
      <c r="AO319">
        <v>1</v>
      </c>
      <c r="AP319">
        <v>1</v>
      </c>
      <c r="AQ319">
        <v>1</v>
      </c>
      <c r="AS319">
        <v>4</v>
      </c>
      <c r="AU319" s="5">
        <v>19774</v>
      </c>
      <c r="AW319">
        <v>1</v>
      </c>
      <c r="AX319">
        <v>1</v>
      </c>
      <c r="AY319">
        <v>2</v>
      </c>
      <c r="BA319" t="str">
        <f t="shared" si="11"/>
        <v>4-4-2</v>
      </c>
    </row>
    <row r="320" spans="1:53" x14ac:dyDescent="0.4">
      <c r="A320" s="5">
        <v>1979</v>
      </c>
      <c r="B320">
        <v>1</v>
      </c>
      <c r="C320">
        <v>1</v>
      </c>
      <c r="D320">
        <v>1</v>
      </c>
      <c r="G320">
        <v>3</v>
      </c>
      <c r="I320" s="5">
        <v>1979</v>
      </c>
      <c r="J320">
        <v>1</v>
      </c>
      <c r="K320">
        <v>1</v>
      </c>
      <c r="L320">
        <v>1</v>
      </c>
      <c r="M320">
        <v>1</v>
      </c>
      <c r="P320">
        <v>4</v>
      </c>
      <c r="R320" s="5">
        <v>1979</v>
      </c>
      <c r="S320">
        <v>1</v>
      </c>
      <c r="T320">
        <v>1</v>
      </c>
      <c r="U320">
        <v>1</v>
      </c>
      <c r="V320">
        <v>3</v>
      </c>
      <c r="X320" t="str">
        <f t="shared" si="10"/>
        <v>3-4-3</v>
      </c>
      <c r="AD320" s="5">
        <v>19922</v>
      </c>
      <c r="AE320">
        <v>1</v>
      </c>
      <c r="AF320">
        <v>1</v>
      </c>
      <c r="AG320">
        <v>1</v>
      </c>
      <c r="AJ320">
        <v>3</v>
      </c>
      <c r="AL320" s="5">
        <v>19922</v>
      </c>
      <c r="AM320">
        <v>1</v>
      </c>
      <c r="AN320">
        <v>1</v>
      </c>
      <c r="AO320">
        <v>1</v>
      </c>
      <c r="AP320">
        <v>1</v>
      </c>
      <c r="AS320">
        <v>4</v>
      </c>
      <c r="AU320" s="5">
        <v>19922</v>
      </c>
      <c r="AV320">
        <v>1</v>
      </c>
      <c r="AW320">
        <v>1</v>
      </c>
      <c r="AX320">
        <v>1</v>
      </c>
      <c r="AY320">
        <v>3</v>
      </c>
      <c r="BA320" t="str">
        <f t="shared" si="11"/>
        <v>3-4-3</v>
      </c>
    </row>
    <row r="321" spans="1:53" x14ac:dyDescent="0.4">
      <c r="A321" s="5">
        <v>1988</v>
      </c>
      <c r="B321">
        <v>1</v>
      </c>
      <c r="C321">
        <v>1</v>
      </c>
      <c r="D321">
        <v>1</v>
      </c>
      <c r="E321">
        <v>1</v>
      </c>
      <c r="F321">
        <v>1</v>
      </c>
      <c r="G321">
        <v>5</v>
      </c>
      <c r="I321" s="5">
        <v>1988</v>
      </c>
      <c r="L321">
        <v>1</v>
      </c>
      <c r="M321">
        <v>1</v>
      </c>
      <c r="N321">
        <v>1</v>
      </c>
      <c r="P321">
        <v>3</v>
      </c>
      <c r="R321" s="5">
        <v>1988</v>
      </c>
      <c r="T321">
        <v>1</v>
      </c>
      <c r="U321">
        <v>1</v>
      </c>
      <c r="V321">
        <v>2</v>
      </c>
      <c r="X321" t="str">
        <f t="shared" si="10"/>
        <v>5-3-2</v>
      </c>
      <c r="AD321" s="5">
        <v>19923</v>
      </c>
      <c r="AE321">
        <v>1</v>
      </c>
      <c r="AF321">
        <v>1</v>
      </c>
      <c r="AG321">
        <v>1</v>
      </c>
      <c r="AH321">
        <v>1</v>
      </c>
      <c r="AJ321">
        <v>4</v>
      </c>
      <c r="AL321" s="5">
        <v>19923</v>
      </c>
      <c r="AN321">
        <v>1</v>
      </c>
      <c r="AO321">
        <v>1</v>
      </c>
      <c r="AP321">
        <v>1</v>
      </c>
      <c r="AQ321">
        <v>1</v>
      </c>
      <c r="AS321">
        <v>4</v>
      </c>
      <c r="AU321" s="5">
        <v>19923</v>
      </c>
      <c r="AW321">
        <v>1</v>
      </c>
      <c r="AX321">
        <v>1</v>
      </c>
      <c r="AY321">
        <v>2</v>
      </c>
      <c r="BA321" t="str">
        <f t="shared" si="11"/>
        <v>4-4-2</v>
      </c>
    </row>
    <row r="322" spans="1:53" x14ac:dyDescent="0.4">
      <c r="A322" s="5">
        <v>1989</v>
      </c>
      <c r="B322">
        <v>1</v>
      </c>
      <c r="C322">
        <v>1</v>
      </c>
      <c r="D322">
        <v>1</v>
      </c>
      <c r="E322">
        <v>1</v>
      </c>
      <c r="F322">
        <v>1</v>
      </c>
      <c r="G322">
        <v>5</v>
      </c>
      <c r="I322" s="5">
        <v>1989</v>
      </c>
      <c r="L322">
        <v>1</v>
      </c>
      <c r="M322">
        <v>1</v>
      </c>
      <c r="N322">
        <v>1</v>
      </c>
      <c r="P322">
        <v>3</v>
      </c>
      <c r="R322" s="5">
        <v>1989</v>
      </c>
      <c r="T322">
        <v>1</v>
      </c>
      <c r="U322">
        <v>1</v>
      </c>
      <c r="V322">
        <v>2</v>
      </c>
      <c r="X322" t="str">
        <f t="shared" si="10"/>
        <v>5-3-2</v>
      </c>
      <c r="AD322" s="5">
        <v>19936</v>
      </c>
      <c r="AE322">
        <v>1</v>
      </c>
      <c r="AF322">
        <v>1</v>
      </c>
      <c r="AG322">
        <v>1</v>
      </c>
      <c r="AH322">
        <v>1</v>
      </c>
      <c r="AJ322">
        <v>4</v>
      </c>
      <c r="AL322" s="5">
        <v>19936</v>
      </c>
      <c r="AN322">
        <v>1</v>
      </c>
      <c r="AO322">
        <v>1</v>
      </c>
      <c r="AP322">
        <v>1</v>
      </c>
      <c r="AQ322">
        <v>1</v>
      </c>
      <c r="AS322">
        <v>4</v>
      </c>
      <c r="AU322" s="5">
        <v>19936</v>
      </c>
      <c r="AW322">
        <v>1</v>
      </c>
      <c r="AX322">
        <v>1</v>
      </c>
      <c r="AY322">
        <v>2</v>
      </c>
      <c r="BA322" t="str">
        <f t="shared" si="11"/>
        <v>4-4-2</v>
      </c>
    </row>
    <row r="323" spans="1:53" x14ac:dyDescent="0.4">
      <c r="A323" s="5">
        <v>2004</v>
      </c>
      <c r="B323">
        <v>1</v>
      </c>
      <c r="C323">
        <v>1</v>
      </c>
      <c r="D323">
        <v>1</v>
      </c>
      <c r="E323">
        <v>1</v>
      </c>
      <c r="G323">
        <v>4</v>
      </c>
      <c r="I323" s="5">
        <v>2004</v>
      </c>
      <c r="K323">
        <v>1</v>
      </c>
      <c r="L323">
        <v>1</v>
      </c>
      <c r="M323">
        <v>1</v>
      </c>
      <c r="N323">
        <v>1</v>
      </c>
      <c r="P323">
        <v>4</v>
      </c>
      <c r="R323" s="5">
        <v>2004</v>
      </c>
      <c r="T323">
        <v>1</v>
      </c>
      <c r="U323">
        <v>1</v>
      </c>
      <c r="V323">
        <v>2</v>
      </c>
      <c r="X323" t="str">
        <f t="shared" si="10"/>
        <v>4-4-2</v>
      </c>
      <c r="AD323" s="5">
        <v>19942</v>
      </c>
      <c r="AE323">
        <v>1</v>
      </c>
      <c r="AF323">
        <v>1</v>
      </c>
      <c r="AG323">
        <v>1</v>
      </c>
      <c r="AH323">
        <v>1</v>
      </c>
      <c r="AJ323">
        <v>4</v>
      </c>
      <c r="AL323" s="5">
        <v>19942</v>
      </c>
      <c r="AN323">
        <v>1</v>
      </c>
      <c r="AO323">
        <v>1</v>
      </c>
      <c r="AP323">
        <v>1</v>
      </c>
      <c r="AS323">
        <v>3</v>
      </c>
      <c r="AU323" s="5">
        <v>19942</v>
      </c>
      <c r="AV323">
        <v>1</v>
      </c>
      <c r="AW323">
        <v>1</v>
      </c>
      <c r="AX323">
        <v>1</v>
      </c>
      <c r="AY323">
        <v>3</v>
      </c>
      <c r="BA323" t="str">
        <f t="shared" si="11"/>
        <v>4-3-3</v>
      </c>
    </row>
    <row r="324" spans="1:53" x14ac:dyDescent="0.4">
      <c r="A324" s="5">
        <v>2012</v>
      </c>
      <c r="B324">
        <v>1</v>
      </c>
      <c r="C324">
        <v>1</v>
      </c>
      <c r="D324">
        <v>1</v>
      </c>
      <c r="E324">
        <v>1</v>
      </c>
      <c r="G324">
        <v>4</v>
      </c>
      <c r="I324" s="5">
        <v>2012</v>
      </c>
      <c r="K324">
        <v>1</v>
      </c>
      <c r="L324">
        <v>1</v>
      </c>
      <c r="M324">
        <v>1</v>
      </c>
      <c r="N324">
        <v>1</v>
      </c>
      <c r="P324">
        <v>4</v>
      </c>
      <c r="R324" s="5">
        <v>2012</v>
      </c>
      <c r="T324">
        <v>1</v>
      </c>
      <c r="U324">
        <v>1</v>
      </c>
      <c r="V324">
        <v>2</v>
      </c>
      <c r="X324" t="str">
        <f t="shared" si="10"/>
        <v>4-4-2</v>
      </c>
      <c r="AD324" s="5">
        <v>20049</v>
      </c>
      <c r="AE324">
        <v>1</v>
      </c>
      <c r="AF324">
        <v>1</v>
      </c>
      <c r="AG324">
        <v>1</v>
      </c>
      <c r="AH324">
        <v>1</v>
      </c>
      <c r="AJ324">
        <v>4</v>
      </c>
      <c r="AL324" s="5">
        <v>20049</v>
      </c>
      <c r="AN324">
        <v>1</v>
      </c>
      <c r="AO324">
        <v>1</v>
      </c>
      <c r="AP324">
        <v>1</v>
      </c>
      <c r="AS324">
        <v>3</v>
      </c>
      <c r="AU324" s="5">
        <v>20049</v>
      </c>
      <c r="AV324">
        <v>1</v>
      </c>
      <c r="AW324">
        <v>1</v>
      </c>
      <c r="AX324">
        <v>1</v>
      </c>
      <c r="AY324">
        <v>3</v>
      </c>
      <c r="BA324" t="str">
        <f t="shared" si="11"/>
        <v>4-3-3</v>
      </c>
    </row>
    <row r="325" spans="1:53" x14ac:dyDescent="0.4">
      <c r="A325" s="5">
        <v>2023</v>
      </c>
      <c r="B325">
        <v>1</v>
      </c>
      <c r="C325">
        <v>1</v>
      </c>
      <c r="D325">
        <v>1</v>
      </c>
      <c r="E325">
        <v>1</v>
      </c>
      <c r="G325">
        <v>4</v>
      </c>
      <c r="I325" s="5">
        <v>2023</v>
      </c>
      <c r="K325">
        <v>1</v>
      </c>
      <c r="L325">
        <v>1</v>
      </c>
      <c r="M325">
        <v>1</v>
      </c>
      <c r="N325">
        <v>1</v>
      </c>
      <c r="P325">
        <v>4</v>
      </c>
      <c r="R325" s="5">
        <v>2023</v>
      </c>
      <c r="T325">
        <v>1</v>
      </c>
      <c r="U325">
        <v>1</v>
      </c>
      <c r="V325">
        <v>2</v>
      </c>
      <c r="X325" t="str">
        <f t="shared" si="10"/>
        <v>4-4-2</v>
      </c>
      <c r="AD325" s="5">
        <v>20151</v>
      </c>
      <c r="AE325">
        <v>1</v>
      </c>
      <c r="AF325">
        <v>1</v>
      </c>
      <c r="AG325">
        <v>1</v>
      </c>
      <c r="AH325">
        <v>1</v>
      </c>
      <c r="AJ325">
        <v>4</v>
      </c>
      <c r="AL325" s="5">
        <v>20151</v>
      </c>
      <c r="AN325">
        <v>1</v>
      </c>
      <c r="AO325">
        <v>1</v>
      </c>
      <c r="AP325">
        <v>1</v>
      </c>
      <c r="AQ325">
        <v>1</v>
      </c>
      <c r="AS325">
        <v>4</v>
      </c>
      <c r="AU325" s="5">
        <v>20151</v>
      </c>
      <c r="AW325">
        <v>1</v>
      </c>
      <c r="AX325">
        <v>1</v>
      </c>
      <c r="AY325">
        <v>2</v>
      </c>
      <c r="BA325" t="str">
        <f t="shared" si="11"/>
        <v>4-4-2</v>
      </c>
    </row>
    <row r="326" spans="1:53" x14ac:dyDescent="0.4">
      <c r="A326" s="5">
        <v>2033</v>
      </c>
      <c r="B326">
        <v>1</v>
      </c>
      <c r="C326">
        <v>1</v>
      </c>
      <c r="D326">
        <v>1</v>
      </c>
      <c r="E326">
        <v>1</v>
      </c>
      <c r="F326">
        <v>1</v>
      </c>
      <c r="G326">
        <v>5</v>
      </c>
      <c r="I326" s="5">
        <v>2033</v>
      </c>
      <c r="L326">
        <v>1</v>
      </c>
      <c r="M326">
        <v>1</v>
      </c>
      <c r="N326">
        <v>1</v>
      </c>
      <c r="P326">
        <v>3</v>
      </c>
      <c r="R326" s="5">
        <v>2033</v>
      </c>
      <c r="T326">
        <v>1</v>
      </c>
      <c r="U326">
        <v>1</v>
      </c>
      <c r="V326">
        <v>2</v>
      </c>
      <c r="X326" t="str">
        <f t="shared" si="10"/>
        <v>5-3-2</v>
      </c>
      <c r="AD326" s="5">
        <v>20161</v>
      </c>
      <c r="AE326">
        <v>1</v>
      </c>
      <c r="AF326">
        <v>1</v>
      </c>
      <c r="AG326">
        <v>1</v>
      </c>
      <c r="AH326">
        <v>1</v>
      </c>
      <c r="AJ326">
        <v>4</v>
      </c>
      <c r="AL326" s="5">
        <v>20161</v>
      </c>
      <c r="AN326">
        <v>1</v>
      </c>
      <c r="AO326">
        <v>1</v>
      </c>
      <c r="AP326">
        <v>1</v>
      </c>
      <c r="AQ326">
        <v>1</v>
      </c>
      <c r="AS326">
        <v>4</v>
      </c>
      <c r="AU326" s="5">
        <v>20161</v>
      </c>
      <c r="AW326">
        <v>1</v>
      </c>
      <c r="AX326">
        <v>1</v>
      </c>
      <c r="AY326">
        <v>2</v>
      </c>
      <c r="BA326" t="str">
        <f t="shared" si="11"/>
        <v>4-4-2</v>
      </c>
    </row>
    <row r="327" spans="1:53" x14ac:dyDescent="0.4">
      <c r="A327" s="5">
        <v>2035</v>
      </c>
      <c r="B327">
        <v>1</v>
      </c>
      <c r="C327">
        <v>1</v>
      </c>
      <c r="D327">
        <v>1</v>
      </c>
      <c r="E327">
        <v>1</v>
      </c>
      <c r="G327">
        <v>4</v>
      </c>
      <c r="I327" s="5">
        <v>2035</v>
      </c>
      <c r="K327">
        <v>1</v>
      </c>
      <c r="L327">
        <v>1</v>
      </c>
      <c r="M327">
        <v>1</v>
      </c>
      <c r="N327">
        <v>1</v>
      </c>
      <c r="P327">
        <v>4</v>
      </c>
      <c r="R327" s="5">
        <v>2035</v>
      </c>
      <c r="T327">
        <v>1</v>
      </c>
      <c r="U327">
        <v>1</v>
      </c>
      <c r="V327">
        <v>2</v>
      </c>
      <c r="X327" t="str">
        <f t="shared" ref="X327:X390" si="12">G327&amp;"-"&amp;P327&amp;"-"&amp;V327</f>
        <v>4-4-2</v>
      </c>
      <c r="AD327" s="5">
        <v>20207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5</v>
      </c>
      <c r="AL327" s="5">
        <v>20207</v>
      </c>
      <c r="AO327">
        <v>1</v>
      </c>
      <c r="AP327">
        <v>1</v>
      </c>
      <c r="AQ327">
        <v>1</v>
      </c>
      <c r="AS327">
        <v>3</v>
      </c>
      <c r="AU327" s="5">
        <v>20207</v>
      </c>
      <c r="AW327">
        <v>1</v>
      </c>
      <c r="AX327">
        <v>1</v>
      </c>
      <c r="AY327">
        <v>2</v>
      </c>
      <c r="BA327" t="str">
        <f t="shared" ref="BA327:BA390" si="13">AJ327&amp;"-"&amp;AS327&amp;"-"&amp;AY327</f>
        <v>5-3-2</v>
      </c>
    </row>
    <row r="328" spans="1:53" x14ac:dyDescent="0.4">
      <c r="A328" s="5">
        <v>2039</v>
      </c>
      <c r="B328">
        <v>1</v>
      </c>
      <c r="C328">
        <v>1</v>
      </c>
      <c r="D328">
        <v>1</v>
      </c>
      <c r="E328">
        <v>1</v>
      </c>
      <c r="F328">
        <v>1</v>
      </c>
      <c r="G328">
        <v>5</v>
      </c>
      <c r="I328" s="5">
        <v>2039</v>
      </c>
      <c r="L328">
        <v>1</v>
      </c>
      <c r="M328">
        <v>1</v>
      </c>
      <c r="N328">
        <v>1</v>
      </c>
      <c r="P328">
        <v>3</v>
      </c>
      <c r="R328" s="5">
        <v>2039</v>
      </c>
      <c r="T328">
        <v>1</v>
      </c>
      <c r="U328">
        <v>1</v>
      </c>
      <c r="V328">
        <v>2</v>
      </c>
      <c r="X328" t="str">
        <f t="shared" si="12"/>
        <v>5-3-2</v>
      </c>
      <c r="AD328" s="5">
        <v>20388</v>
      </c>
      <c r="AE328">
        <v>1</v>
      </c>
      <c r="AF328">
        <v>1</v>
      </c>
      <c r="AG328">
        <v>1</v>
      </c>
      <c r="AH328">
        <v>1</v>
      </c>
      <c r="AJ328">
        <v>4</v>
      </c>
      <c r="AL328" s="5">
        <v>20388</v>
      </c>
      <c r="AN328">
        <v>1</v>
      </c>
      <c r="AO328">
        <v>1</v>
      </c>
      <c r="AP328">
        <v>1</v>
      </c>
      <c r="AQ328">
        <v>1</v>
      </c>
      <c r="AS328">
        <v>4</v>
      </c>
      <c r="AU328" s="5">
        <v>20388</v>
      </c>
      <c r="AW328">
        <v>1</v>
      </c>
      <c r="AX328">
        <v>1</v>
      </c>
      <c r="AY328">
        <v>2</v>
      </c>
      <c r="BA328" t="str">
        <f t="shared" si="13"/>
        <v>4-4-2</v>
      </c>
    </row>
    <row r="329" spans="1:53" x14ac:dyDescent="0.4">
      <c r="A329" s="5">
        <v>2040</v>
      </c>
      <c r="B329">
        <v>1</v>
      </c>
      <c r="C329">
        <v>1</v>
      </c>
      <c r="D329">
        <v>1</v>
      </c>
      <c r="E329">
        <v>1</v>
      </c>
      <c r="G329">
        <v>4</v>
      </c>
      <c r="I329" s="5">
        <v>2040</v>
      </c>
      <c r="K329">
        <v>1</v>
      </c>
      <c r="L329">
        <v>1</v>
      </c>
      <c r="M329">
        <v>1</v>
      </c>
      <c r="N329">
        <v>1</v>
      </c>
      <c r="P329">
        <v>4</v>
      </c>
      <c r="R329" s="5">
        <v>2040</v>
      </c>
      <c r="T329">
        <v>1</v>
      </c>
      <c r="U329">
        <v>1</v>
      </c>
      <c r="V329">
        <v>2</v>
      </c>
      <c r="X329" t="str">
        <f t="shared" si="12"/>
        <v>4-4-2</v>
      </c>
      <c r="AD329" s="5">
        <v>20463</v>
      </c>
      <c r="AE329">
        <v>1</v>
      </c>
      <c r="AF329">
        <v>1</v>
      </c>
      <c r="AG329">
        <v>1</v>
      </c>
      <c r="AJ329">
        <v>3</v>
      </c>
      <c r="AL329" s="5">
        <v>20463</v>
      </c>
      <c r="AM329">
        <v>1</v>
      </c>
      <c r="AN329">
        <v>1</v>
      </c>
      <c r="AO329">
        <v>1</v>
      </c>
      <c r="AP329">
        <v>1</v>
      </c>
      <c r="AS329">
        <v>4</v>
      </c>
      <c r="AU329" s="5">
        <v>20463</v>
      </c>
      <c r="AV329">
        <v>1</v>
      </c>
      <c r="AW329">
        <v>1</v>
      </c>
      <c r="AX329">
        <v>1</v>
      </c>
      <c r="AY329">
        <v>3</v>
      </c>
      <c r="BA329" t="str">
        <f t="shared" si="13"/>
        <v>3-4-3</v>
      </c>
    </row>
    <row r="330" spans="1:53" x14ac:dyDescent="0.4">
      <c r="A330" s="5">
        <v>2041</v>
      </c>
      <c r="B330">
        <v>1</v>
      </c>
      <c r="C330">
        <v>1</v>
      </c>
      <c r="D330">
        <v>1</v>
      </c>
      <c r="E330">
        <v>1</v>
      </c>
      <c r="G330">
        <v>4</v>
      </c>
      <c r="I330" s="5">
        <v>2041</v>
      </c>
      <c r="K330">
        <v>1</v>
      </c>
      <c r="L330">
        <v>1</v>
      </c>
      <c r="M330">
        <v>1</v>
      </c>
      <c r="N330">
        <v>1</v>
      </c>
      <c r="P330">
        <v>4</v>
      </c>
      <c r="R330" s="5">
        <v>2041</v>
      </c>
      <c r="T330">
        <v>1</v>
      </c>
      <c r="U330">
        <v>1</v>
      </c>
      <c r="V330">
        <v>2</v>
      </c>
      <c r="X330" t="str">
        <f t="shared" si="12"/>
        <v>4-4-2</v>
      </c>
      <c r="AD330" s="5">
        <v>20491</v>
      </c>
      <c r="AE330">
        <v>1</v>
      </c>
      <c r="AF330">
        <v>1</v>
      </c>
      <c r="AG330">
        <v>1</v>
      </c>
      <c r="AH330">
        <v>1</v>
      </c>
      <c r="AJ330">
        <v>4</v>
      </c>
      <c r="AL330" s="5">
        <v>20491</v>
      </c>
      <c r="AN330">
        <v>1</v>
      </c>
      <c r="AO330">
        <v>1</v>
      </c>
      <c r="AP330">
        <v>1</v>
      </c>
      <c r="AQ330">
        <v>1</v>
      </c>
      <c r="AS330">
        <v>4</v>
      </c>
      <c r="AU330" s="5">
        <v>20491</v>
      </c>
      <c r="AW330">
        <v>1</v>
      </c>
      <c r="AX330">
        <v>1</v>
      </c>
      <c r="AY330">
        <v>2</v>
      </c>
      <c r="BA330" t="str">
        <f t="shared" si="13"/>
        <v>4-4-2</v>
      </c>
    </row>
    <row r="331" spans="1:53" x14ac:dyDescent="0.4">
      <c r="A331" s="5">
        <v>2050</v>
      </c>
      <c r="B331">
        <v>1</v>
      </c>
      <c r="C331">
        <v>1</v>
      </c>
      <c r="D331">
        <v>1</v>
      </c>
      <c r="E331">
        <v>1</v>
      </c>
      <c r="G331">
        <v>4</v>
      </c>
      <c r="I331" s="5">
        <v>2050</v>
      </c>
      <c r="K331">
        <v>1</v>
      </c>
      <c r="L331">
        <v>1</v>
      </c>
      <c r="M331">
        <v>1</v>
      </c>
      <c r="N331">
        <v>1</v>
      </c>
      <c r="O331">
        <v>1</v>
      </c>
      <c r="P331">
        <v>5</v>
      </c>
      <c r="R331" s="5">
        <v>2050</v>
      </c>
      <c r="U331">
        <v>1</v>
      </c>
      <c r="V331">
        <v>1</v>
      </c>
      <c r="X331" t="str">
        <f t="shared" si="12"/>
        <v>4-5-1</v>
      </c>
      <c r="AD331" s="5">
        <v>20535</v>
      </c>
      <c r="AE331">
        <v>1</v>
      </c>
      <c r="AF331">
        <v>1</v>
      </c>
      <c r="AG331">
        <v>1</v>
      </c>
      <c r="AJ331">
        <v>3</v>
      </c>
      <c r="AL331" s="5">
        <v>20535</v>
      </c>
      <c r="AM331">
        <v>1</v>
      </c>
      <c r="AN331">
        <v>1</v>
      </c>
      <c r="AO331">
        <v>1</v>
      </c>
      <c r="AP331">
        <v>1</v>
      </c>
      <c r="AQ331">
        <v>1</v>
      </c>
      <c r="AS331">
        <v>5</v>
      </c>
      <c r="AU331" s="5">
        <v>20535</v>
      </c>
      <c r="AW331">
        <v>1</v>
      </c>
      <c r="AX331">
        <v>1</v>
      </c>
      <c r="AY331">
        <v>2</v>
      </c>
      <c r="BA331" t="str">
        <f t="shared" si="13"/>
        <v>3-5-2</v>
      </c>
    </row>
    <row r="332" spans="1:53" x14ac:dyDescent="0.4">
      <c r="A332" s="5">
        <v>2054</v>
      </c>
      <c r="B332">
        <v>1</v>
      </c>
      <c r="C332">
        <v>1</v>
      </c>
      <c r="D332">
        <v>1</v>
      </c>
      <c r="E332">
        <v>1</v>
      </c>
      <c r="G332">
        <v>4</v>
      </c>
      <c r="I332" s="5">
        <v>2054</v>
      </c>
      <c r="K332">
        <v>1</v>
      </c>
      <c r="L332">
        <v>1</v>
      </c>
      <c r="M332">
        <v>1</v>
      </c>
      <c r="N332">
        <v>1</v>
      </c>
      <c r="P332">
        <v>4</v>
      </c>
      <c r="R332" s="5">
        <v>2054</v>
      </c>
      <c r="T332">
        <v>1</v>
      </c>
      <c r="U332">
        <v>1</v>
      </c>
      <c r="V332">
        <v>2</v>
      </c>
      <c r="X332" t="str">
        <f t="shared" si="12"/>
        <v>4-4-2</v>
      </c>
      <c r="AD332" s="5">
        <v>20564</v>
      </c>
      <c r="AE332">
        <v>1</v>
      </c>
      <c r="AF332">
        <v>1</v>
      </c>
      <c r="AG332">
        <v>1</v>
      </c>
      <c r="AH332">
        <v>1</v>
      </c>
      <c r="AJ332">
        <v>4</v>
      </c>
      <c r="AL332" s="5">
        <v>20564</v>
      </c>
      <c r="AN332">
        <v>1</v>
      </c>
      <c r="AO332">
        <v>1</v>
      </c>
      <c r="AP332">
        <v>1</v>
      </c>
      <c r="AQ332">
        <v>1</v>
      </c>
      <c r="AS332">
        <v>4</v>
      </c>
      <c r="AU332" s="5">
        <v>20564</v>
      </c>
      <c r="AW332">
        <v>1</v>
      </c>
      <c r="AX332">
        <v>1</v>
      </c>
      <c r="AY332">
        <v>2</v>
      </c>
      <c r="BA332" t="str">
        <f t="shared" si="13"/>
        <v>4-4-2</v>
      </c>
    </row>
    <row r="333" spans="1:53" x14ac:dyDescent="0.4">
      <c r="A333" s="5">
        <v>2057</v>
      </c>
      <c r="B333">
        <v>1</v>
      </c>
      <c r="C333">
        <v>1</v>
      </c>
      <c r="D333">
        <v>1</v>
      </c>
      <c r="E333">
        <v>1</v>
      </c>
      <c r="F333">
        <v>1</v>
      </c>
      <c r="G333">
        <v>5</v>
      </c>
      <c r="I333" s="5">
        <v>2057</v>
      </c>
      <c r="L333">
        <v>1</v>
      </c>
      <c r="M333">
        <v>1</v>
      </c>
      <c r="N333">
        <v>1</v>
      </c>
      <c r="P333">
        <v>3</v>
      </c>
      <c r="R333" s="5">
        <v>2057</v>
      </c>
      <c r="T333">
        <v>1</v>
      </c>
      <c r="U333">
        <v>1</v>
      </c>
      <c r="V333">
        <v>2</v>
      </c>
      <c r="X333" t="str">
        <f t="shared" si="12"/>
        <v>5-3-2</v>
      </c>
      <c r="AD333" s="5">
        <v>20622</v>
      </c>
      <c r="AE333">
        <v>1</v>
      </c>
      <c r="AF333">
        <v>1</v>
      </c>
      <c r="AG333">
        <v>1</v>
      </c>
      <c r="AH333">
        <v>1</v>
      </c>
      <c r="AI333">
        <v>1</v>
      </c>
      <c r="AJ333">
        <v>5</v>
      </c>
      <c r="AL333" s="5">
        <v>20622</v>
      </c>
      <c r="AO333">
        <v>1</v>
      </c>
      <c r="AP333">
        <v>1</v>
      </c>
      <c r="AQ333">
        <v>1</v>
      </c>
      <c r="AS333">
        <v>3</v>
      </c>
      <c r="AU333" s="5">
        <v>20622</v>
      </c>
      <c r="AW333">
        <v>1</v>
      </c>
      <c r="AX333">
        <v>1</v>
      </c>
      <c r="AY333">
        <v>2</v>
      </c>
      <c r="BA333" t="str">
        <f t="shared" si="13"/>
        <v>5-3-2</v>
      </c>
    </row>
    <row r="334" spans="1:53" x14ac:dyDescent="0.4">
      <c r="A334" s="5">
        <v>2061</v>
      </c>
      <c r="B334">
        <v>1</v>
      </c>
      <c r="C334">
        <v>1</v>
      </c>
      <c r="D334">
        <v>1</v>
      </c>
      <c r="E334">
        <v>1</v>
      </c>
      <c r="G334">
        <v>4</v>
      </c>
      <c r="I334" s="5">
        <v>2061</v>
      </c>
      <c r="K334">
        <v>1</v>
      </c>
      <c r="L334">
        <v>1</v>
      </c>
      <c r="M334">
        <v>1</v>
      </c>
      <c r="P334">
        <v>3</v>
      </c>
      <c r="R334" s="5">
        <v>2061</v>
      </c>
      <c r="S334">
        <v>1</v>
      </c>
      <c r="T334">
        <v>1</v>
      </c>
      <c r="U334">
        <v>1</v>
      </c>
      <c r="V334">
        <v>3</v>
      </c>
      <c r="X334" t="str">
        <f t="shared" si="12"/>
        <v>4-3-3</v>
      </c>
      <c r="AD334" s="5">
        <v>20705</v>
      </c>
      <c r="AE334">
        <v>1</v>
      </c>
      <c r="AF334">
        <v>1</v>
      </c>
      <c r="AG334">
        <v>1</v>
      </c>
      <c r="AH334">
        <v>1</v>
      </c>
      <c r="AJ334">
        <v>4</v>
      </c>
      <c r="AL334" s="5">
        <v>20705</v>
      </c>
      <c r="AN334">
        <v>1</v>
      </c>
      <c r="AO334">
        <v>1</v>
      </c>
      <c r="AP334">
        <v>1</v>
      </c>
      <c r="AQ334">
        <v>1</v>
      </c>
      <c r="AS334">
        <v>4</v>
      </c>
      <c r="AU334" s="5">
        <v>20705</v>
      </c>
      <c r="AW334">
        <v>1</v>
      </c>
      <c r="AX334">
        <v>1</v>
      </c>
      <c r="AY334">
        <v>2</v>
      </c>
      <c r="BA334" t="str">
        <f t="shared" si="13"/>
        <v>4-4-2</v>
      </c>
    </row>
    <row r="335" spans="1:53" x14ac:dyDescent="0.4">
      <c r="A335" s="5">
        <v>2068</v>
      </c>
      <c r="B335">
        <v>1</v>
      </c>
      <c r="C335">
        <v>1</v>
      </c>
      <c r="D335">
        <v>1</v>
      </c>
      <c r="E335">
        <v>1</v>
      </c>
      <c r="F335">
        <v>1</v>
      </c>
      <c r="G335">
        <v>5</v>
      </c>
      <c r="I335" s="5">
        <v>2068</v>
      </c>
      <c r="L335">
        <v>1</v>
      </c>
      <c r="M335">
        <v>1</v>
      </c>
      <c r="N335">
        <v>1</v>
      </c>
      <c r="P335">
        <v>3</v>
      </c>
      <c r="R335" s="5">
        <v>2068</v>
      </c>
      <c r="T335">
        <v>1</v>
      </c>
      <c r="U335">
        <v>1</v>
      </c>
      <c r="V335">
        <v>2</v>
      </c>
      <c r="X335" t="str">
        <f t="shared" si="12"/>
        <v>5-3-2</v>
      </c>
      <c r="AD335" s="5">
        <v>20707</v>
      </c>
      <c r="AE335">
        <v>1</v>
      </c>
      <c r="AF335">
        <v>1</v>
      </c>
      <c r="AG335">
        <v>1</v>
      </c>
      <c r="AH335">
        <v>1</v>
      </c>
      <c r="AJ335">
        <v>4</v>
      </c>
      <c r="AL335" s="5">
        <v>20707</v>
      </c>
      <c r="AN335">
        <v>1</v>
      </c>
      <c r="AO335">
        <v>1</v>
      </c>
      <c r="AP335">
        <v>1</v>
      </c>
      <c r="AQ335">
        <v>1</v>
      </c>
      <c r="AR335">
        <v>1</v>
      </c>
      <c r="AS335">
        <v>5</v>
      </c>
      <c r="AU335" s="5">
        <v>20707</v>
      </c>
      <c r="AX335">
        <v>1</v>
      </c>
      <c r="AY335">
        <v>1</v>
      </c>
      <c r="BA335" t="str">
        <f t="shared" si="13"/>
        <v>4-5-1</v>
      </c>
    </row>
    <row r="336" spans="1:53" x14ac:dyDescent="0.4">
      <c r="A336" s="5">
        <v>2069</v>
      </c>
      <c r="B336">
        <v>1</v>
      </c>
      <c r="C336">
        <v>1</v>
      </c>
      <c r="D336">
        <v>1</v>
      </c>
      <c r="E336">
        <v>1</v>
      </c>
      <c r="G336">
        <v>4</v>
      </c>
      <c r="I336" s="5">
        <v>2069</v>
      </c>
      <c r="K336">
        <v>1</v>
      </c>
      <c r="L336">
        <v>1</v>
      </c>
      <c r="M336">
        <v>1</v>
      </c>
      <c r="N336">
        <v>1</v>
      </c>
      <c r="P336">
        <v>4</v>
      </c>
      <c r="R336" s="5">
        <v>2069</v>
      </c>
      <c r="T336">
        <v>1</v>
      </c>
      <c r="U336">
        <v>1</v>
      </c>
      <c r="V336">
        <v>2</v>
      </c>
      <c r="X336" t="str">
        <f t="shared" si="12"/>
        <v>4-4-2</v>
      </c>
      <c r="AD336" s="5">
        <v>21023</v>
      </c>
      <c r="AE336">
        <v>1</v>
      </c>
      <c r="AF336">
        <v>1</v>
      </c>
      <c r="AG336">
        <v>1</v>
      </c>
      <c r="AH336">
        <v>1</v>
      </c>
      <c r="AJ336">
        <v>4</v>
      </c>
      <c r="AL336" s="5">
        <v>21023</v>
      </c>
      <c r="AN336">
        <v>1</v>
      </c>
      <c r="AO336">
        <v>1</v>
      </c>
      <c r="AP336">
        <v>1</v>
      </c>
      <c r="AQ336">
        <v>1</v>
      </c>
      <c r="AS336">
        <v>4</v>
      </c>
      <c r="AU336" s="5">
        <v>21023</v>
      </c>
      <c r="AW336">
        <v>1</v>
      </c>
      <c r="AX336">
        <v>1</v>
      </c>
      <c r="AY336">
        <v>2</v>
      </c>
      <c r="BA336" t="str">
        <f t="shared" si="13"/>
        <v>4-4-2</v>
      </c>
    </row>
    <row r="337" spans="1:53" x14ac:dyDescent="0.4">
      <c r="A337" s="5">
        <v>2071</v>
      </c>
      <c r="B337">
        <v>1</v>
      </c>
      <c r="C337">
        <v>1</v>
      </c>
      <c r="D337">
        <v>1</v>
      </c>
      <c r="E337">
        <v>1</v>
      </c>
      <c r="F337">
        <v>1</v>
      </c>
      <c r="G337">
        <v>5</v>
      </c>
      <c r="I337" s="5">
        <v>2071</v>
      </c>
      <c r="L337">
        <v>1</v>
      </c>
      <c r="M337">
        <v>1</v>
      </c>
      <c r="N337">
        <v>1</v>
      </c>
      <c r="P337">
        <v>3</v>
      </c>
      <c r="R337" s="5">
        <v>2071</v>
      </c>
      <c r="T337">
        <v>1</v>
      </c>
      <c r="U337">
        <v>1</v>
      </c>
      <c r="V337">
        <v>2</v>
      </c>
      <c r="X337" t="str">
        <f t="shared" si="12"/>
        <v>5-3-2</v>
      </c>
      <c r="AD337" s="5">
        <v>21099</v>
      </c>
      <c r="AE337">
        <v>1</v>
      </c>
      <c r="AF337">
        <v>1</v>
      </c>
      <c r="AG337">
        <v>1</v>
      </c>
      <c r="AH337">
        <v>1</v>
      </c>
      <c r="AJ337">
        <v>4</v>
      </c>
      <c r="AL337" s="5">
        <v>21099</v>
      </c>
      <c r="AN337">
        <v>1</v>
      </c>
      <c r="AO337">
        <v>1</v>
      </c>
      <c r="AP337">
        <v>1</v>
      </c>
      <c r="AQ337">
        <v>1</v>
      </c>
      <c r="AS337">
        <v>4</v>
      </c>
      <c r="AU337" s="5">
        <v>21099</v>
      </c>
      <c r="AW337">
        <v>1</v>
      </c>
      <c r="AX337">
        <v>1</v>
      </c>
      <c r="AY337">
        <v>2</v>
      </c>
      <c r="BA337" t="str">
        <f t="shared" si="13"/>
        <v>4-4-2</v>
      </c>
    </row>
    <row r="338" spans="1:53" x14ac:dyDescent="0.4">
      <c r="A338" s="5">
        <v>2084</v>
      </c>
      <c r="B338">
        <v>1</v>
      </c>
      <c r="C338">
        <v>1</v>
      </c>
      <c r="D338">
        <v>1</v>
      </c>
      <c r="E338">
        <v>1</v>
      </c>
      <c r="G338">
        <v>4</v>
      </c>
      <c r="I338" s="5">
        <v>2084</v>
      </c>
      <c r="K338">
        <v>1</v>
      </c>
      <c r="L338">
        <v>1</v>
      </c>
      <c r="M338">
        <v>1</v>
      </c>
      <c r="N338">
        <v>1</v>
      </c>
      <c r="P338">
        <v>4</v>
      </c>
      <c r="R338" s="5">
        <v>2084</v>
      </c>
      <c r="T338">
        <v>1</v>
      </c>
      <c r="U338">
        <v>1</v>
      </c>
      <c r="V338">
        <v>2</v>
      </c>
      <c r="X338" t="str">
        <f t="shared" si="12"/>
        <v>4-4-2</v>
      </c>
      <c r="AD338" s="5">
        <v>21130</v>
      </c>
      <c r="AE338">
        <v>1</v>
      </c>
      <c r="AF338">
        <v>1</v>
      </c>
      <c r="AG338">
        <v>1</v>
      </c>
      <c r="AH338">
        <v>1</v>
      </c>
      <c r="AJ338">
        <v>4</v>
      </c>
      <c r="AL338" s="5">
        <v>21130</v>
      </c>
      <c r="AN338">
        <v>1</v>
      </c>
      <c r="AO338">
        <v>1</v>
      </c>
      <c r="AP338">
        <v>1</v>
      </c>
      <c r="AQ338">
        <v>1</v>
      </c>
      <c r="AS338">
        <v>4</v>
      </c>
      <c r="AU338" s="5">
        <v>21130</v>
      </c>
      <c r="AW338">
        <v>1</v>
      </c>
      <c r="AX338">
        <v>1</v>
      </c>
      <c r="AY338">
        <v>2</v>
      </c>
      <c r="BA338" t="str">
        <f t="shared" si="13"/>
        <v>4-4-2</v>
      </c>
    </row>
    <row r="339" spans="1:53" x14ac:dyDescent="0.4">
      <c r="A339" s="5">
        <v>2096</v>
      </c>
      <c r="B339">
        <v>1</v>
      </c>
      <c r="C339">
        <v>1</v>
      </c>
      <c r="D339">
        <v>1</v>
      </c>
      <c r="E339">
        <v>1</v>
      </c>
      <c r="G339">
        <v>4</v>
      </c>
      <c r="I339" s="5">
        <v>2096</v>
      </c>
      <c r="K339">
        <v>1</v>
      </c>
      <c r="L339">
        <v>1</v>
      </c>
      <c r="M339">
        <v>1</v>
      </c>
      <c r="N339">
        <v>1</v>
      </c>
      <c r="P339">
        <v>4</v>
      </c>
      <c r="R339" s="5">
        <v>2096</v>
      </c>
      <c r="T339">
        <v>1</v>
      </c>
      <c r="U339">
        <v>1</v>
      </c>
      <c r="V339">
        <v>2</v>
      </c>
      <c r="X339" t="str">
        <f t="shared" si="12"/>
        <v>4-4-2</v>
      </c>
      <c r="AD339" s="5">
        <v>21134</v>
      </c>
      <c r="AE339">
        <v>1</v>
      </c>
      <c r="AF339">
        <v>1</v>
      </c>
      <c r="AG339">
        <v>1</v>
      </c>
      <c r="AH339">
        <v>1</v>
      </c>
      <c r="AJ339">
        <v>4</v>
      </c>
      <c r="AL339" s="5">
        <v>21134</v>
      </c>
      <c r="AN339">
        <v>1</v>
      </c>
      <c r="AO339">
        <v>1</v>
      </c>
      <c r="AP339">
        <v>1</v>
      </c>
      <c r="AQ339">
        <v>1</v>
      </c>
      <c r="AS339">
        <v>4</v>
      </c>
      <c r="AU339" s="5">
        <v>21134</v>
      </c>
      <c r="AW339">
        <v>1</v>
      </c>
      <c r="AX339">
        <v>1</v>
      </c>
      <c r="AY339">
        <v>2</v>
      </c>
      <c r="BA339" t="str">
        <f t="shared" si="13"/>
        <v>4-4-2</v>
      </c>
    </row>
    <row r="340" spans="1:53" x14ac:dyDescent="0.4">
      <c r="A340" s="5">
        <v>2103</v>
      </c>
      <c r="B340">
        <v>1</v>
      </c>
      <c r="C340">
        <v>1</v>
      </c>
      <c r="D340">
        <v>1</v>
      </c>
      <c r="E340">
        <v>1</v>
      </c>
      <c r="G340">
        <v>4</v>
      </c>
      <c r="I340" s="5">
        <v>2103</v>
      </c>
      <c r="K340">
        <v>1</v>
      </c>
      <c r="L340">
        <v>1</v>
      </c>
      <c r="M340">
        <v>1</v>
      </c>
      <c r="N340">
        <v>1</v>
      </c>
      <c r="P340">
        <v>4</v>
      </c>
      <c r="R340" s="5">
        <v>2103</v>
      </c>
      <c r="T340">
        <v>1</v>
      </c>
      <c r="U340">
        <v>1</v>
      </c>
      <c r="V340">
        <v>2</v>
      </c>
      <c r="X340" t="str">
        <f t="shared" si="12"/>
        <v>4-4-2</v>
      </c>
      <c r="AD340" s="5">
        <v>21230</v>
      </c>
      <c r="AE340">
        <v>1</v>
      </c>
      <c r="AF340">
        <v>1</v>
      </c>
      <c r="AG340">
        <v>1</v>
      </c>
      <c r="AH340">
        <v>1</v>
      </c>
      <c r="AI340">
        <v>1</v>
      </c>
      <c r="AJ340">
        <v>5</v>
      </c>
      <c r="AL340" s="5">
        <v>21230</v>
      </c>
      <c r="AO340">
        <v>1</v>
      </c>
      <c r="AP340">
        <v>1</v>
      </c>
      <c r="AQ340">
        <v>1</v>
      </c>
      <c r="AS340">
        <v>3</v>
      </c>
      <c r="AU340" s="5">
        <v>21230</v>
      </c>
      <c r="AW340">
        <v>1</v>
      </c>
      <c r="AX340">
        <v>1</v>
      </c>
      <c r="AY340">
        <v>2</v>
      </c>
      <c r="BA340" t="str">
        <f t="shared" si="13"/>
        <v>5-3-2</v>
      </c>
    </row>
    <row r="341" spans="1:53" x14ac:dyDescent="0.4">
      <c r="A341" s="5">
        <v>2117</v>
      </c>
      <c r="B341">
        <v>1</v>
      </c>
      <c r="C341">
        <v>1</v>
      </c>
      <c r="D341">
        <v>1</v>
      </c>
      <c r="E341">
        <v>1</v>
      </c>
      <c r="G341">
        <v>4</v>
      </c>
      <c r="I341" s="5">
        <v>2117</v>
      </c>
      <c r="K341">
        <v>1</v>
      </c>
      <c r="L341">
        <v>1</v>
      </c>
      <c r="M341">
        <v>1</v>
      </c>
      <c r="N341">
        <v>1</v>
      </c>
      <c r="O341">
        <v>1</v>
      </c>
      <c r="P341">
        <v>5</v>
      </c>
      <c r="R341" s="5">
        <v>2117</v>
      </c>
      <c r="U341">
        <v>1</v>
      </c>
      <c r="V341">
        <v>1</v>
      </c>
      <c r="X341" t="str">
        <f t="shared" si="12"/>
        <v>4-5-1</v>
      </c>
      <c r="AD341" s="5">
        <v>21420</v>
      </c>
      <c r="AE341">
        <v>1</v>
      </c>
      <c r="AF341">
        <v>1</v>
      </c>
      <c r="AG341">
        <v>1</v>
      </c>
      <c r="AH341">
        <v>1</v>
      </c>
      <c r="AJ341">
        <v>4</v>
      </c>
      <c r="AL341" s="5">
        <v>21420</v>
      </c>
      <c r="AN341">
        <v>1</v>
      </c>
      <c r="AO341">
        <v>1</v>
      </c>
      <c r="AP341">
        <v>1</v>
      </c>
      <c r="AQ341">
        <v>1</v>
      </c>
      <c r="AS341">
        <v>4</v>
      </c>
      <c r="AU341" s="5">
        <v>21420</v>
      </c>
      <c r="AW341">
        <v>1</v>
      </c>
      <c r="AX341">
        <v>1</v>
      </c>
      <c r="AY341">
        <v>2</v>
      </c>
      <c r="BA341" t="str">
        <f t="shared" si="13"/>
        <v>4-4-2</v>
      </c>
    </row>
    <row r="342" spans="1:53" x14ac:dyDescent="0.4">
      <c r="A342" s="5">
        <v>2140</v>
      </c>
      <c r="B342">
        <v>1</v>
      </c>
      <c r="C342">
        <v>1</v>
      </c>
      <c r="D342">
        <v>1</v>
      </c>
      <c r="E342">
        <v>1</v>
      </c>
      <c r="G342">
        <v>4</v>
      </c>
      <c r="I342" s="5">
        <v>2140</v>
      </c>
      <c r="K342">
        <v>1</v>
      </c>
      <c r="L342">
        <v>1</v>
      </c>
      <c r="M342">
        <v>1</v>
      </c>
      <c r="N342">
        <v>1</v>
      </c>
      <c r="P342">
        <v>4</v>
      </c>
      <c r="R342" s="5">
        <v>2140</v>
      </c>
      <c r="T342">
        <v>1</v>
      </c>
      <c r="U342">
        <v>1</v>
      </c>
      <c r="V342">
        <v>2</v>
      </c>
      <c r="X342" t="str">
        <f t="shared" si="12"/>
        <v>4-4-2</v>
      </c>
      <c r="AD342" s="5">
        <v>21430</v>
      </c>
      <c r="AE342">
        <v>1</v>
      </c>
      <c r="AF342">
        <v>1</v>
      </c>
      <c r="AG342">
        <v>1</v>
      </c>
      <c r="AJ342">
        <v>3</v>
      </c>
      <c r="AL342" s="5">
        <v>21430</v>
      </c>
      <c r="AM342">
        <v>1</v>
      </c>
      <c r="AN342">
        <v>1</v>
      </c>
      <c r="AO342">
        <v>1</v>
      </c>
      <c r="AP342">
        <v>1</v>
      </c>
      <c r="AQ342">
        <v>1</v>
      </c>
      <c r="AS342">
        <v>5</v>
      </c>
      <c r="AU342" s="5">
        <v>21430</v>
      </c>
      <c r="AW342">
        <v>1</v>
      </c>
      <c r="AX342">
        <v>1</v>
      </c>
      <c r="AY342">
        <v>2</v>
      </c>
      <c r="BA342" t="str">
        <f t="shared" si="13"/>
        <v>3-5-2</v>
      </c>
    </row>
    <row r="343" spans="1:53" x14ac:dyDescent="0.4">
      <c r="A343" s="5">
        <v>2151</v>
      </c>
      <c r="B343">
        <v>1</v>
      </c>
      <c r="C343">
        <v>1</v>
      </c>
      <c r="D343">
        <v>1</v>
      </c>
      <c r="E343">
        <v>1</v>
      </c>
      <c r="F343">
        <v>1</v>
      </c>
      <c r="G343">
        <v>5</v>
      </c>
      <c r="I343" s="5">
        <v>2151</v>
      </c>
      <c r="L343">
        <v>1</v>
      </c>
      <c r="M343">
        <v>1</v>
      </c>
      <c r="N343">
        <v>1</v>
      </c>
      <c r="O343">
        <v>1</v>
      </c>
      <c r="P343">
        <v>4</v>
      </c>
      <c r="R343" s="5">
        <v>2151</v>
      </c>
      <c r="U343">
        <v>1</v>
      </c>
      <c r="V343">
        <v>1</v>
      </c>
      <c r="X343" t="str">
        <f t="shared" si="12"/>
        <v>5-4-1</v>
      </c>
      <c r="AD343" s="5">
        <v>21600</v>
      </c>
      <c r="AE343">
        <v>1</v>
      </c>
      <c r="AF343">
        <v>1</v>
      </c>
      <c r="AG343">
        <v>1</v>
      </c>
      <c r="AH343">
        <v>1</v>
      </c>
      <c r="AJ343">
        <v>4</v>
      </c>
      <c r="AL343" s="5">
        <v>21600</v>
      </c>
      <c r="AN343">
        <v>1</v>
      </c>
      <c r="AO343">
        <v>1</v>
      </c>
      <c r="AP343">
        <v>1</v>
      </c>
      <c r="AQ343">
        <v>1</v>
      </c>
      <c r="AS343">
        <v>4</v>
      </c>
      <c r="AU343" s="5">
        <v>21600</v>
      </c>
      <c r="AW343">
        <v>1</v>
      </c>
      <c r="AX343">
        <v>1</v>
      </c>
      <c r="AY343">
        <v>2</v>
      </c>
      <c r="BA343" t="str">
        <f t="shared" si="13"/>
        <v>4-4-2</v>
      </c>
    </row>
    <row r="344" spans="1:53" x14ac:dyDescent="0.4">
      <c r="A344" s="5">
        <v>2154</v>
      </c>
      <c r="B344">
        <v>1</v>
      </c>
      <c r="C344">
        <v>1</v>
      </c>
      <c r="D344">
        <v>1</v>
      </c>
      <c r="E344">
        <v>1</v>
      </c>
      <c r="G344">
        <v>4</v>
      </c>
      <c r="I344" s="5">
        <v>2154</v>
      </c>
      <c r="K344">
        <v>1</v>
      </c>
      <c r="L344">
        <v>1</v>
      </c>
      <c r="M344">
        <v>1</v>
      </c>
      <c r="N344">
        <v>1</v>
      </c>
      <c r="P344">
        <v>4</v>
      </c>
      <c r="R344" s="5">
        <v>2154</v>
      </c>
      <c r="T344">
        <v>1</v>
      </c>
      <c r="U344">
        <v>1</v>
      </c>
      <c r="V344">
        <v>2</v>
      </c>
      <c r="X344" t="str">
        <f t="shared" si="12"/>
        <v>4-4-2</v>
      </c>
      <c r="AD344" s="5">
        <v>21707</v>
      </c>
      <c r="AE344">
        <v>1</v>
      </c>
      <c r="AF344">
        <v>1</v>
      </c>
      <c r="AG344">
        <v>1</v>
      </c>
      <c r="AH344">
        <v>1</v>
      </c>
      <c r="AJ344">
        <v>4</v>
      </c>
      <c r="AL344" s="5">
        <v>21707</v>
      </c>
      <c r="AN344">
        <v>1</v>
      </c>
      <c r="AO344">
        <v>1</v>
      </c>
      <c r="AP344">
        <v>1</v>
      </c>
      <c r="AQ344">
        <v>1</v>
      </c>
      <c r="AS344">
        <v>4</v>
      </c>
      <c r="AU344" s="5">
        <v>21707</v>
      </c>
      <c r="AW344">
        <v>1</v>
      </c>
      <c r="AX344">
        <v>1</v>
      </c>
      <c r="AY344">
        <v>2</v>
      </c>
      <c r="BA344" t="str">
        <f t="shared" si="13"/>
        <v>4-4-2</v>
      </c>
    </row>
    <row r="345" spans="1:53" x14ac:dyDescent="0.4">
      <c r="A345" s="5">
        <v>2157</v>
      </c>
      <c r="B345">
        <v>1</v>
      </c>
      <c r="C345">
        <v>1</v>
      </c>
      <c r="D345">
        <v>1</v>
      </c>
      <c r="E345">
        <v>1</v>
      </c>
      <c r="G345">
        <v>4</v>
      </c>
      <c r="I345" s="5">
        <v>2157</v>
      </c>
      <c r="K345">
        <v>1</v>
      </c>
      <c r="L345">
        <v>1</v>
      </c>
      <c r="M345">
        <v>1</v>
      </c>
      <c r="N345">
        <v>1</v>
      </c>
      <c r="P345">
        <v>4</v>
      </c>
      <c r="R345" s="5">
        <v>2157</v>
      </c>
      <c r="T345">
        <v>1</v>
      </c>
      <c r="U345">
        <v>1</v>
      </c>
      <c r="V345">
        <v>2</v>
      </c>
      <c r="X345" t="str">
        <f t="shared" si="12"/>
        <v>4-4-2</v>
      </c>
      <c r="AD345" s="5">
        <v>21824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5</v>
      </c>
      <c r="AL345" s="5">
        <v>21824</v>
      </c>
      <c r="AO345">
        <v>1</v>
      </c>
      <c r="AP345">
        <v>1</v>
      </c>
      <c r="AQ345">
        <v>1</v>
      </c>
      <c r="AS345">
        <v>3</v>
      </c>
      <c r="AU345" s="5">
        <v>21824</v>
      </c>
      <c r="AW345">
        <v>1</v>
      </c>
      <c r="AX345">
        <v>1</v>
      </c>
      <c r="AY345">
        <v>2</v>
      </c>
      <c r="BA345" t="str">
        <f t="shared" si="13"/>
        <v>5-3-2</v>
      </c>
    </row>
    <row r="346" spans="1:53" x14ac:dyDescent="0.4">
      <c r="A346" s="5">
        <v>2164</v>
      </c>
      <c r="B346">
        <v>1</v>
      </c>
      <c r="C346">
        <v>1</v>
      </c>
      <c r="D346">
        <v>1</v>
      </c>
      <c r="E346">
        <v>1</v>
      </c>
      <c r="G346">
        <v>4</v>
      </c>
      <c r="I346" s="5">
        <v>2164</v>
      </c>
      <c r="K346">
        <v>1</v>
      </c>
      <c r="L346">
        <v>1</v>
      </c>
      <c r="M346">
        <v>1</v>
      </c>
      <c r="N346">
        <v>1</v>
      </c>
      <c r="P346">
        <v>4</v>
      </c>
      <c r="R346" s="5">
        <v>2164</v>
      </c>
      <c r="T346">
        <v>1</v>
      </c>
      <c r="U346">
        <v>1</v>
      </c>
      <c r="V346">
        <v>2</v>
      </c>
      <c r="X346" t="str">
        <f t="shared" si="12"/>
        <v>4-4-2</v>
      </c>
      <c r="AD346" s="5">
        <v>22002</v>
      </c>
      <c r="AE346">
        <v>1</v>
      </c>
      <c r="AF346">
        <v>1</v>
      </c>
      <c r="AG346">
        <v>1</v>
      </c>
      <c r="AH346">
        <v>1</v>
      </c>
      <c r="AJ346">
        <v>4</v>
      </c>
      <c r="AL346" s="5">
        <v>22002</v>
      </c>
      <c r="AN346">
        <v>1</v>
      </c>
      <c r="AO346">
        <v>1</v>
      </c>
      <c r="AP346">
        <v>1</v>
      </c>
      <c r="AQ346">
        <v>1</v>
      </c>
      <c r="AS346">
        <v>4</v>
      </c>
      <c r="AU346" s="5">
        <v>22002</v>
      </c>
      <c r="AW346">
        <v>1</v>
      </c>
      <c r="AX346">
        <v>1</v>
      </c>
      <c r="AY346">
        <v>2</v>
      </c>
      <c r="BA346" t="str">
        <f t="shared" si="13"/>
        <v>4-4-2</v>
      </c>
    </row>
    <row r="347" spans="1:53" x14ac:dyDescent="0.4">
      <c r="A347" s="5">
        <v>2165</v>
      </c>
      <c r="B347">
        <v>1</v>
      </c>
      <c r="C347">
        <v>1</v>
      </c>
      <c r="D347">
        <v>1</v>
      </c>
      <c r="E347">
        <v>1</v>
      </c>
      <c r="F347">
        <v>1</v>
      </c>
      <c r="G347">
        <v>5</v>
      </c>
      <c r="I347" s="5">
        <v>2165</v>
      </c>
      <c r="L347">
        <v>1</v>
      </c>
      <c r="M347">
        <v>1</v>
      </c>
      <c r="N347">
        <v>1</v>
      </c>
      <c r="P347">
        <v>3</v>
      </c>
      <c r="R347" s="5">
        <v>2165</v>
      </c>
      <c r="T347">
        <v>1</v>
      </c>
      <c r="U347">
        <v>1</v>
      </c>
      <c r="V347">
        <v>2</v>
      </c>
      <c r="X347" t="str">
        <f t="shared" si="12"/>
        <v>5-3-2</v>
      </c>
      <c r="AD347" s="5">
        <v>22067</v>
      </c>
      <c r="AE347">
        <v>1</v>
      </c>
      <c r="AF347">
        <v>1</v>
      </c>
      <c r="AG347">
        <v>1</v>
      </c>
      <c r="AH347">
        <v>1</v>
      </c>
      <c r="AJ347">
        <v>4</v>
      </c>
      <c r="AL347" s="5">
        <v>22067</v>
      </c>
      <c r="AN347">
        <v>1</v>
      </c>
      <c r="AO347">
        <v>1</v>
      </c>
      <c r="AP347">
        <v>1</v>
      </c>
      <c r="AQ347">
        <v>1</v>
      </c>
      <c r="AS347">
        <v>4</v>
      </c>
      <c r="AU347" s="5">
        <v>22067</v>
      </c>
      <c r="AW347">
        <v>1</v>
      </c>
      <c r="AX347">
        <v>1</v>
      </c>
      <c r="AY347">
        <v>2</v>
      </c>
      <c r="BA347" t="str">
        <f t="shared" si="13"/>
        <v>4-4-2</v>
      </c>
    </row>
    <row r="348" spans="1:53" x14ac:dyDescent="0.4">
      <c r="A348" s="5">
        <v>2167</v>
      </c>
      <c r="B348">
        <v>1</v>
      </c>
      <c r="C348">
        <v>1</v>
      </c>
      <c r="D348">
        <v>1</v>
      </c>
      <c r="E348">
        <v>1</v>
      </c>
      <c r="G348">
        <v>4</v>
      </c>
      <c r="I348" s="5">
        <v>2167</v>
      </c>
      <c r="K348">
        <v>1</v>
      </c>
      <c r="L348">
        <v>1</v>
      </c>
      <c r="M348">
        <v>1</v>
      </c>
      <c r="P348">
        <v>3</v>
      </c>
      <c r="R348" s="5">
        <v>2167</v>
      </c>
      <c r="S348">
        <v>1</v>
      </c>
      <c r="T348">
        <v>1</v>
      </c>
      <c r="U348">
        <v>1</v>
      </c>
      <c r="V348">
        <v>3</v>
      </c>
      <c r="X348" t="str">
        <f t="shared" si="12"/>
        <v>4-3-3</v>
      </c>
      <c r="AD348" s="5">
        <v>22178</v>
      </c>
      <c r="AE348">
        <v>1</v>
      </c>
      <c r="AF348">
        <v>1</v>
      </c>
      <c r="AG348">
        <v>1</v>
      </c>
      <c r="AH348">
        <v>1</v>
      </c>
      <c r="AJ348">
        <v>4</v>
      </c>
      <c r="AL348" s="5">
        <v>22178</v>
      </c>
      <c r="AN348">
        <v>1</v>
      </c>
      <c r="AO348">
        <v>1</v>
      </c>
      <c r="AP348">
        <v>1</v>
      </c>
      <c r="AQ348">
        <v>1</v>
      </c>
      <c r="AS348">
        <v>4</v>
      </c>
      <c r="AU348" s="5">
        <v>22178</v>
      </c>
      <c r="AW348">
        <v>1</v>
      </c>
      <c r="AX348">
        <v>1</v>
      </c>
      <c r="AY348">
        <v>2</v>
      </c>
      <c r="BA348" t="str">
        <f t="shared" si="13"/>
        <v>4-4-2</v>
      </c>
    </row>
    <row r="349" spans="1:53" x14ac:dyDescent="0.4">
      <c r="A349" s="5">
        <v>2169</v>
      </c>
      <c r="B349">
        <v>1</v>
      </c>
      <c r="C349">
        <v>1</v>
      </c>
      <c r="D349">
        <v>1</v>
      </c>
      <c r="E349">
        <v>1</v>
      </c>
      <c r="G349">
        <v>4</v>
      </c>
      <c r="I349" s="5">
        <v>2169</v>
      </c>
      <c r="K349">
        <v>1</v>
      </c>
      <c r="L349">
        <v>1</v>
      </c>
      <c r="M349">
        <v>1</v>
      </c>
      <c r="N349">
        <v>1</v>
      </c>
      <c r="P349">
        <v>4</v>
      </c>
      <c r="R349" s="5">
        <v>2169</v>
      </c>
      <c r="T349">
        <v>1</v>
      </c>
      <c r="U349">
        <v>1</v>
      </c>
      <c r="V349">
        <v>2</v>
      </c>
      <c r="X349" t="str">
        <f t="shared" si="12"/>
        <v>4-4-2</v>
      </c>
      <c r="AD349" s="5">
        <v>22239</v>
      </c>
      <c r="AE349">
        <v>1</v>
      </c>
      <c r="AF349">
        <v>1</v>
      </c>
      <c r="AG349">
        <v>1</v>
      </c>
      <c r="AH349">
        <v>1</v>
      </c>
      <c r="AJ349">
        <v>4</v>
      </c>
      <c r="AL349" s="5">
        <v>22239</v>
      </c>
      <c r="AN349">
        <v>1</v>
      </c>
      <c r="AO349">
        <v>1</v>
      </c>
      <c r="AP349">
        <v>1</v>
      </c>
      <c r="AQ349">
        <v>1</v>
      </c>
      <c r="AS349">
        <v>4</v>
      </c>
      <c r="AU349" s="5">
        <v>22239</v>
      </c>
      <c r="AW349">
        <v>1</v>
      </c>
      <c r="AX349">
        <v>1</v>
      </c>
      <c r="AY349">
        <v>2</v>
      </c>
      <c r="BA349" t="str">
        <f t="shared" si="13"/>
        <v>4-4-2</v>
      </c>
    </row>
    <row r="350" spans="1:53" x14ac:dyDescent="0.4">
      <c r="A350" s="5">
        <v>2173</v>
      </c>
      <c r="B350">
        <v>1</v>
      </c>
      <c r="C350">
        <v>1</v>
      </c>
      <c r="D350">
        <v>1</v>
      </c>
      <c r="E350">
        <v>1</v>
      </c>
      <c r="G350">
        <v>4</v>
      </c>
      <c r="I350" s="5">
        <v>2173</v>
      </c>
      <c r="K350">
        <v>1</v>
      </c>
      <c r="L350">
        <v>1</v>
      </c>
      <c r="M350">
        <v>1</v>
      </c>
      <c r="N350">
        <v>1</v>
      </c>
      <c r="P350">
        <v>4</v>
      </c>
      <c r="R350" s="5">
        <v>2173</v>
      </c>
      <c r="T350">
        <v>1</v>
      </c>
      <c r="U350">
        <v>1</v>
      </c>
      <c r="V350">
        <v>2</v>
      </c>
      <c r="X350" t="str">
        <f t="shared" si="12"/>
        <v>4-4-2</v>
      </c>
      <c r="AD350" s="5">
        <v>22386</v>
      </c>
      <c r="AE350">
        <v>1</v>
      </c>
      <c r="AF350">
        <v>1</v>
      </c>
      <c r="AG350">
        <v>1</v>
      </c>
      <c r="AH350">
        <v>1</v>
      </c>
      <c r="AJ350">
        <v>4</v>
      </c>
      <c r="AL350" s="5">
        <v>22386</v>
      </c>
      <c r="AN350">
        <v>1</v>
      </c>
      <c r="AO350">
        <v>1</v>
      </c>
      <c r="AP350">
        <v>1</v>
      </c>
      <c r="AQ350">
        <v>1</v>
      </c>
      <c r="AS350">
        <v>4</v>
      </c>
      <c r="AU350" s="5">
        <v>22386</v>
      </c>
      <c r="AW350">
        <v>1</v>
      </c>
      <c r="AX350">
        <v>1</v>
      </c>
      <c r="AY350">
        <v>2</v>
      </c>
      <c r="BA350" t="str">
        <f t="shared" si="13"/>
        <v>4-4-2</v>
      </c>
    </row>
    <row r="351" spans="1:53" x14ac:dyDescent="0.4">
      <c r="A351" s="5">
        <v>2174</v>
      </c>
      <c r="B351">
        <v>1</v>
      </c>
      <c r="C351">
        <v>1</v>
      </c>
      <c r="D351">
        <v>1</v>
      </c>
      <c r="E351">
        <v>1</v>
      </c>
      <c r="G351">
        <v>4</v>
      </c>
      <c r="I351" s="5">
        <v>2174</v>
      </c>
      <c r="K351">
        <v>1</v>
      </c>
      <c r="L351">
        <v>1</v>
      </c>
      <c r="M351">
        <v>1</v>
      </c>
      <c r="N351">
        <v>1</v>
      </c>
      <c r="P351">
        <v>4</v>
      </c>
      <c r="R351" s="5">
        <v>2174</v>
      </c>
      <c r="T351">
        <v>1</v>
      </c>
      <c r="U351">
        <v>1</v>
      </c>
      <c r="V351">
        <v>2</v>
      </c>
      <c r="X351" t="str">
        <f t="shared" si="12"/>
        <v>4-4-2</v>
      </c>
      <c r="AD351" s="5">
        <v>22392</v>
      </c>
      <c r="AE351">
        <v>1</v>
      </c>
      <c r="AF351">
        <v>1</v>
      </c>
      <c r="AG351">
        <v>1</v>
      </c>
      <c r="AH351">
        <v>1</v>
      </c>
      <c r="AJ351">
        <v>4</v>
      </c>
      <c r="AL351" s="5">
        <v>22392</v>
      </c>
      <c r="AN351">
        <v>1</v>
      </c>
      <c r="AO351">
        <v>1</v>
      </c>
      <c r="AP351">
        <v>1</v>
      </c>
      <c r="AQ351">
        <v>1</v>
      </c>
      <c r="AS351">
        <v>4</v>
      </c>
      <c r="AU351" s="5">
        <v>22392</v>
      </c>
      <c r="AW351">
        <v>1</v>
      </c>
      <c r="AX351">
        <v>1</v>
      </c>
      <c r="AY351">
        <v>2</v>
      </c>
      <c r="BA351" t="str">
        <f t="shared" si="13"/>
        <v>4-4-2</v>
      </c>
    </row>
    <row r="352" spans="1:53" x14ac:dyDescent="0.4">
      <c r="A352" s="5">
        <v>2180</v>
      </c>
      <c r="B352">
        <v>1</v>
      </c>
      <c r="C352">
        <v>1</v>
      </c>
      <c r="D352">
        <v>1</v>
      </c>
      <c r="E352">
        <v>1</v>
      </c>
      <c r="G352">
        <v>4</v>
      </c>
      <c r="I352" s="5">
        <v>2180</v>
      </c>
      <c r="K352">
        <v>1</v>
      </c>
      <c r="L352">
        <v>1</v>
      </c>
      <c r="M352">
        <v>1</v>
      </c>
      <c r="N352">
        <v>1</v>
      </c>
      <c r="P352">
        <v>4</v>
      </c>
      <c r="R352" s="5">
        <v>2180</v>
      </c>
      <c r="T352">
        <v>1</v>
      </c>
      <c r="U352">
        <v>1</v>
      </c>
      <c r="V352">
        <v>2</v>
      </c>
      <c r="X352" t="str">
        <f t="shared" si="12"/>
        <v>4-4-2</v>
      </c>
      <c r="AD352" s="5">
        <v>22440</v>
      </c>
      <c r="AE352">
        <v>1</v>
      </c>
      <c r="AF352">
        <v>1</v>
      </c>
      <c r="AG352">
        <v>1</v>
      </c>
      <c r="AH352">
        <v>1</v>
      </c>
      <c r="AJ352">
        <v>4</v>
      </c>
      <c r="AL352" s="5">
        <v>22440</v>
      </c>
      <c r="AN352">
        <v>1</v>
      </c>
      <c r="AO352">
        <v>1</v>
      </c>
      <c r="AP352">
        <v>1</v>
      </c>
      <c r="AQ352">
        <v>1</v>
      </c>
      <c r="AS352">
        <v>4</v>
      </c>
      <c r="AU352" s="5">
        <v>22440</v>
      </c>
      <c r="AW352">
        <v>1</v>
      </c>
      <c r="AX352">
        <v>1</v>
      </c>
      <c r="AY352">
        <v>2</v>
      </c>
      <c r="BA352" t="str">
        <f t="shared" si="13"/>
        <v>4-4-2</v>
      </c>
    </row>
    <row r="353" spans="1:53" x14ac:dyDescent="0.4">
      <c r="A353" s="5">
        <v>2181</v>
      </c>
      <c r="B353">
        <v>1</v>
      </c>
      <c r="C353">
        <v>1</v>
      </c>
      <c r="D353">
        <v>1</v>
      </c>
      <c r="E353">
        <v>1</v>
      </c>
      <c r="F353">
        <v>1</v>
      </c>
      <c r="G353">
        <v>5</v>
      </c>
      <c r="I353" s="5">
        <v>2181</v>
      </c>
      <c r="L353">
        <v>1</v>
      </c>
      <c r="M353">
        <v>1</v>
      </c>
      <c r="N353">
        <v>1</v>
      </c>
      <c r="P353">
        <v>3</v>
      </c>
      <c r="R353" s="5">
        <v>2181</v>
      </c>
      <c r="T353">
        <v>1</v>
      </c>
      <c r="U353">
        <v>1</v>
      </c>
      <c r="V353">
        <v>2</v>
      </c>
      <c r="X353" t="str">
        <f t="shared" si="12"/>
        <v>5-3-2</v>
      </c>
      <c r="AD353" s="5">
        <v>22472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5</v>
      </c>
      <c r="AL353" s="5">
        <v>22472</v>
      </c>
      <c r="AO353">
        <v>1</v>
      </c>
      <c r="AP353">
        <v>1</v>
      </c>
      <c r="AQ353">
        <v>1</v>
      </c>
      <c r="AS353">
        <v>3</v>
      </c>
      <c r="AU353" s="5">
        <v>22472</v>
      </c>
      <c r="AW353">
        <v>1</v>
      </c>
      <c r="AX353">
        <v>1</v>
      </c>
      <c r="AY353">
        <v>2</v>
      </c>
      <c r="BA353" t="str">
        <f t="shared" si="13"/>
        <v>5-3-2</v>
      </c>
    </row>
    <row r="354" spans="1:53" x14ac:dyDescent="0.4">
      <c r="A354" s="5">
        <v>2193</v>
      </c>
      <c r="B354">
        <v>1</v>
      </c>
      <c r="C354">
        <v>1</v>
      </c>
      <c r="D354">
        <v>1</v>
      </c>
      <c r="E354">
        <v>1</v>
      </c>
      <c r="G354">
        <v>4</v>
      </c>
      <c r="I354" s="5">
        <v>2193</v>
      </c>
      <c r="K354">
        <v>1</v>
      </c>
      <c r="L354">
        <v>1</v>
      </c>
      <c r="M354">
        <v>1</v>
      </c>
      <c r="N354">
        <v>1</v>
      </c>
      <c r="P354">
        <v>4</v>
      </c>
      <c r="R354" s="5">
        <v>2193</v>
      </c>
      <c r="T354">
        <v>1</v>
      </c>
      <c r="U354">
        <v>1</v>
      </c>
      <c r="V354">
        <v>2</v>
      </c>
      <c r="X354" t="str">
        <f t="shared" si="12"/>
        <v>4-4-2</v>
      </c>
      <c r="AD354" s="5">
        <v>22569</v>
      </c>
      <c r="AE354">
        <v>1</v>
      </c>
      <c r="AF354">
        <v>1</v>
      </c>
      <c r="AG354">
        <v>1</v>
      </c>
      <c r="AJ354">
        <v>3</v>
      </c>
      <c r="AL354" s="5">
        <v>22569</v>
      </c>
      <c r="AM354">
        <v>1</v>
      </c>
      <c r="AN354">
        <v>1</v>
      </c>
      <c r="AO354">
        <v>1</v>
      </c>
      <c r="AP354">
        <v>1</v>
      </c>
      <c r="AS354">
        <v>4</v>
      </c>
      <c r="AU354" s="5">
        <v>22569</v>
      </c>
      <c r="AV354">
        <v>1</v>
      </c>
      <c r="AW354">
        <v>1</v>
      </c>
      <c r="AX354">
        <v>1</v>
      </c>
      <c r="AY354">
        <v>3</v>
      </c>
      <c r="BA354" t="str">
        <f t="shared" si="13"/>
        <v>3-4-3</v>
      </c>
    </row>
    <row r="355" spans="1:53" x14ac:dyDescent="0.4">
      <c r="A355" s="5">
        <v>2194</v>
      </c>
      <c r="B355">
        <v>1</v>
      </c>
      <c r="C355">
        <v>1</v>
      </c>
      <c r="D355">
        <v>1</v>
      </c>
      <c r="E355">
        <v>1</v>
      </c>
      <c r="G355">
        <v>4</v>
      </c>
      <c r="I355" s="5">
        <v>2194</v>
      </c>
      <c r="K355">
        <v>1</v>
      </c>
      <c r="L355">
        <v>1</v>
      </c>
      <c r="M355">
        <v>1</v>
      </c>
      <c r="N355">
        <v>1</v>
      </c>
      <c r="P355">
        <v>4</v>
      </c>
      <c r="R355" s="5">
        <v>2194</v>
      </c>
      <c r="T355">
        <v>1</v>
      </c>
      <c r="U355">
        <v>1</v>
      </c>
      <c r="V355">
        <v>2</v>
      </c>
      <c r="X355" t="str">
        <f t="shared" si="12"/>
        <v>4-4-2</v>
      </c>
      <c r="AD355" s="5">
        <v>22581</v>
      </c>
      <c r="AE355">
        <v>1</v>
      </c>
      <c r="AF355">
        <v>1</v>
      </c>
      <c r="AG355">
        <v>1</v>
      </c>
      <c r="AH355">
        <v>1</v>
      </c>
      <c r="AJ355">
        <v>4</v>
      </c>
      <c r="AL355" s="5">
        <v>22581</v>
      </c>
      <c r="AN355">
        <v>1</v>
      </c>
      <c r="AO355">
        <v>1</v>
      </c>
      <c r="AP355">
        <v>1</v>
      </c>
      <c r="AQ355">
        <v>1</v>
      </c>
      <c r="AS355">
        <v>4</v>
      </c>
      <c r="AU355" s="5">
        <v>22581</v>
      </c>
      <c r="AW355">
        <v>1</v>
      </c>
      <c r="AX355">
        <v>1</v>
      </c>
      <c r="AY355">
        <v>2</v>
      </c>
      <c r="BA355" t="str">
        <f t="shared" si="13"/>
        <v>4-4-2</v>
      </c>
    </row>
    <row r="356" spans="1:53" x14ac:dyDescent="0.4">
      <c r="A356" s="5">
        <v>2195</v>
      </c>
      <c r="B356">
        <v>1</v>
      </c>
      <c r="C356">
        <v>1</v>
      </c>
      <c r="D356">
        <v>1</v>
      </c>
      <c r="E356">
        <v>1</v>
      </c>
      <c r="F356">
        <v>1</v>
      </c>
      <c r="G356">
        <v>5</v>
      </c>
      <c r="I356" s="5">
        <v>2195</v>
      </c>
      <c r="L356">
        <v>1</v>
      </c>
      <c r="M356">
        <v>1</v>
      </c>
      <c r="N356">
        <v>1</v>
      </c>
      <c r="P356">
        <v>3</v>
      </c>
      <c r="R356" s="5">
        <v>2195</v>
      </c>
      <c r="T356">
        <v>1</v>
      </c>
      <c r="U356">
        <v>1</v>
      </c>
      <c r="V356">
        <v>2</v>
      </c>
      <c r="X356" t="str">
        <f t="shared" si="12"/>
        <v>5-3-2</v>
      </c>
      <c r="AD356" s="5">
        <v>22709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5</v>
      </c>
      <c r="AL356" s="5">
        <v>22709</v>
      </c>
      <c r="AO356">
        <v>1</v>
      </c>
      <c r="AP356">
        <v>1</v>
      </c>
      <c r="AQ356">
        <v>1</v>
      </c>
      <c r="AS356">
        <v>3</v>
      </c>
      <c r="AU356" s="5">
        <v>22709</v>
      </c>
      <c r="AW356">
        <v>1</v>
      </c>
      <c r="AX356">
        <v>1</v>
      </c>
      <c r="AY356">
        <v>2</v>
      </c>
      <c r="BA356" t="str">
        <f t="shared" si="13"/>
        <v>5-3-2</v>
      </c>
    </row>
    <row r="357" spans="1:53" x14ac:dyDescent="0.4">
      <c r="A357" s="5">
        <v>2222</v>
      </c>
      <c r="B357">
        <v>1</v>
      </c>
      <c r="C357">
        <v>1</v>
      </c>
      <c r="D357">
        <v>1</v>
      </c>
      <c r="E357">
        <v>1</v>
      </c>
      <c r="G357">
        <v>4</v>
      </c>
      <c r="I357" s="5">
        <v>2222</v>
      </c>
      <c r="K357">
        <v>1</v>
      </c>
      <c r="L357">
        <v>1</v>
      </c>
      <c r="M357">
        <v>1</v>
      </c>
      <c r="N357">
        <v>1</v>
      </c>
      <c r="P357">
        <v>4</v>
      </c>
      <c r="R357" s="5">
        <v>2222</v>
      </c>
      <c r="T357">
        <v>1</v>
      </c>
      <c r="U357">
        <v>1</v>
      </c>
      <c r="V357">
        <v>2</v>
      </c>
      <c r="X357" t="str">
        <f t="shared" si="12"/>
        <v>4-4-2</v>
      </c>
      <c r="AD357" s="5">
        <v>22755</v>
      </c>
      <c r="AE357">
        <v>1</v>
      </c>
      <c r="AF357">
        <v>1</v>
      </c>
      <c r="AG357">
        <v>1</v>
      </c>
      <c r="AH357">
        <v>1</v>
      </c>
      <c r="AJ357">
        <v>4</v>
      </c>
      <c r="AL357" s="5">
        <v>22755</v>
      </c>
      <c r="AN357">
        <v>1</v>
      </c>
      <c r="AO357">
        <v>1</v>
      </c>
      <c r="AP357">
        <v>1</v>
      </c>
      <c r="AQ357">
        <v>1</v>
      </c>
      <c r="AS357">
        <v>4</v>
      </c>
      <c r="AU357" s="5">
        <v>22755</v>
      </c>
      <c r="AW357">
        <v>1</v>
      </c>
      <c r="AX357">
        <v>1</v>
      </c>
      <c r="AY357">
        <v>2</v>
      </c>
      <c r="BA357" t="str">
        <f t="shared" si="13"/>
        <v>4-4-2</v>
      </c>
    </row>
    <row r="358" spans="1:53" x14ac:dyDescent="0.4">
      <c r="A358" s="5">
        <v>2229</v>
      </c>
      <c r="B358">
        <v>1</v>
      </c>
      <c r="C358">
        <v>1</v>
      </c>
      <c r="D358">
        <v>1</v>
      </c>
      <c r="E358">
        <v>1</v>
      </c>
      <c r="G358">
        <v>4</v>
      </c>
      <c r="I358" s="5">
        <v>2229</v>
      </c>
      <c r="K358">
        <v>1</v>
      </c>
      <c r="L358">
        <v>1</v>
      </c>
      <c r="M358">
        <v>1</v>
      </c>
      <c r="N358">
        <v>1</v>
      </c>
      <c r="P358">
        <v>4</v>
      </c>
      <c r="R358" s="5">
        <v>2229</v>
      </c>
      <c r="T358">
        <v>1</v>
      </c>
      <c r="U358">
        <v>1</v>
      </c>
      <c r="V358">
        <v>2</v>
      </c>
      <c r="X358" t="str">
        <f t="shared" si="12"/>
        <v>4-4-2</v>
      </c>
      <c r="AD358" s="5">
        <v>22805</v>
      </c>
      <c r="AE358">
        <v>1</v>
      </c>
      <c r="AF358">
        <v>1</v>
      </c>
      <c r="AG358">
        <v>1</v>
      </c>
      <c r="AH358">
        <v>1</v>
      </c>
      <c r="AJ358">
        <v>4</v>
      </c>
      <c r="AL358" s="5">
        <v>22805</v>
      </c>
      <c r="AN358">
        <v>1</v>
      </c>
      <c r="AO358">
        <v>1</v>
      </c>
      <c r="AP358">
        <v>1</v>
      </c>
      <c r="AQ358">
        <v>1</v>
      </c>
      <c r="AS358">
        <v>4</v>
      </c>
      <c r="AU358" s="5">
        <v>22805</v>
      </c>
      <c r="AW358">
        <v>1</v>
      </c>
      <c r="AX358">
        <v>1</v>
      </c>
      <c r="AY358">
        <v>2</v>
      </c>
      <c r="BA358" t="str">
        <f t="shared" si="13"/>
        <v>4-4-2</v>
      </c>
    </row>
    <row r="359" spans="1:53" x14ac:dyDescent="0.4">
      <c r="A359" s="5">
        <v>2235</v>
      </c>
      <c r="B359">
        <v>1</v>
      </c>
      <c r="C359">
        <v>1</v>
      </c>
      <c r="D359">
        <v>1</v>
      </c>
      <c r="E359">
        <v>1</v>
      </c>
      <c r="F359">
        <v>1</v>
      </c>
      <c r="G359">
        <v>5</v>
      </c>
      <c r="I359" s="5">
        <v>2235</v>
      </c>
      <c r="L359">
        <v>1</v>
      </c>
      <c r="M359">
        <v>1</v>
      </c>
      <c r="N359">
        <v>1</v>
      </c>
      <c r="P359">
        <v>3</v>
      </c>
      <c r="R359" s="5">
        <v>2235</v>
      </c>
      <c r="T359">
        <v>1</v>
      </c>
      <c r="U359">
        <v>1</v>
      </c>
      <c r="V359">
        <v>2</v>
      </c>
      <c r="X359" t="str">
        <f t="shared" si="12"/>
        <v>5-3-2</v>
      </c>
      <c r="AD359" s="5">
        <v>22827</v>
      </c>
      <c r="AE359">
        <v>1</v>
      </c>
      <c r="AF359">
        <v>1</v>
      </c>
      <c r="AG359">
        <v>1</v>
      </c>
      <c r="AH359">
        <v>1</v>
      </c>
      <c r="AJ359">
        <v>4</v>
      </c>
      <c r="AL359" s="5">
        <v>22827</v>
      </c>
      <c r="AN359">
        <v>1</v>
      </c>
      <c r="AO359">
        <v>1</v>
      </c>
      <c r="AP359">
        <v>1</v>
      </c>
      <c r="AQ359">
        <v>1</v>
      </c>
      <c r="AS359">
        <v>4</v>
      </c>
      <c r="AU359" s="5">
        <v>22827</v>
      </c>
      <c r="AW359">
        <v>1</v>
      </c>
      <c r="AX359">
        <v>1</v>
      </c>
      <c r="AY359">
        <v>2</v>
      </c>
      <c r="BA359" t="str">
        <f t="shared" si="13"/>
        <v>4-4-2</v>
      </c>
    </row>
    <row r="360" spans="1:53" x14ac:dyDescent="0.4">
      <c r="A360" s="5">
        <v>2244</v>
      </c>
      <c r="B360">
        <v>1</v>
      </c>
      <c r="C360">
        <v>1</v>
      </c>
      <c r="D360">
        <v>1</v>
      </c>
      <c r="E360">
        <v>1</v>
      </c>
      <c r="F360">
        <v>1</v>
      </c>
      <c r="G360">
        <v>5</v>
      </c>
      <c r="I360" s="5">
        <v>2244</v>
      </c>
      <c r="L360">
        <v>1</v>
      </c>
      <c r="M360">
        <v>1</v>
      </c>
      <c r="N360">
        <v>1</v>
      </c>
      <c r="P360">
        <v>3</v>
      </c>
      <c r="R360" s="5">
        <v>2244</v>
      </c>
      <c r="T360">
        <v>1</v>
      </c>
      <c r="U360">
        <v>1</v>
      </c>
      <c r="V360">
        <v>2</v>
      </c>
      <c r="X360" t="str">
        <f t="shared" si="12"/>
        <v>5-3-2</v>
      </c>
      <c r="AD360" s="5">
        <v>22840</v>
      </c>
      <c r="AE360">
        <v>1</v>
      </c>
      <c r="AF360">
        <v>1</v>
      </c>
      <c r="AG360">
        <v>1</v>
      </c>
      <c r="AH360">
        <v>1</v>
      </c>
      <c r="AJ360">
        <v>4</v>
      </c>
      <c r="AL360" s="5">
        <v>22840</v>
      </c>
      <c r="AN360">
        <v>1</v>
      </c>
      <c r="AO360">
        <v>1</v>
      </c>
      <c r="AP360">
        <v>1</v>
      </c>
      <c r="AQ360">
        <v>1</v>
      </c>
      <c r="AR360">
        <v>1</v>
      </c>
      <c r="AS360">
        <v>5</v>
      </c>
      <c r="AU360" s="5">
        <v>22840</v>
      </c>
      <c r="AX360">
        <v>1</v>
      </c>
      <c r="AY360">
        <v>1</v>
      </c>
      <c r="BA360" t="str">
        <f t="shared" si="13"/>
        <v>4-5-1</v>
      </c>
    </row>
    <row r="361" spans="1:53" x14ac:dyDescent="0.4">
      <c r="A361" s="5">
        <v>2245</v>
      </c>
      <c r="B361">
        <v>1</v>
      </c>
      <c r="C361">
        <v>1</v>
      </c>
      <c r="D361">
        <v>1</v>
      </c>
      <c r="E361">
        <v>1</v>
      </c>
      <c r="G361">
        <v>4</v>
      </c>
      <c r="I361" s="5">
        <v>2245</v>
      </c>
      <c r="K361">
        <v>1</v>
      </c>
      <c r="L361">
        <v>1</v>
      </c>
      <c r="M361">
        <v>1</v>
      </c>
      <c r="N361">
        <v>1</v>
      </c>
      <c r="P361">
        <v>4</v>
      </c>
      <c r="R361" s="5">
        <v>2245</v>
      </c>
      <c r="T361">
        <v>1</v>
      </c>
      <c r="U361">
        <v>1</v>
      </c>
      <c r="V361">
        <v>2</v>
      </c>
      <c r="X361" t="str">
        <f t="shared" si="12"/>
        <v>4-4-2</v>
      </c>
      <c r="AD361" s="5">
        <v>22971</v>
      </c>
      <c r="AE361">
        <v>1</v>
      </c>
      <c r="AF361">
        <v>1</v>
      </c>
      <c r="AG361">
        <v>1</v>
      </c>
      <c r="AJ361">
        <v>3</v>
      </c>
      <c r="AL361" s="5">
        <v>22971</v>
      </c>
      <c r="AM361">
        <v>1</v>
      </c>
      <c r="AN361">
        <v>1</v>
      </c>
      <c r="AO361">
        <v>1</v>
      </c>
      <c r="AP361">
        <v>1</v>
      </c>
      <c r="AQ361">
        <v>1</v>
      </c>
      <c r="AS361">
        <v>5</v>
      </c>
      <c r="AU361" s="5">
        <v>22971</v>
      </c>
      <c r="AW361">
        <v>1</v>
      </c>
      <c r="AX361">
        <v>1</v>
      </c>
      <c r="AY361">
        <v>2</v>
      </c>
      <c r="BA361" t="str">
        <f t="shared" si="13"/>
        <v>3-5-2</v>
      </c>
    </row>
    <row r="362" spans="1:53" x14ac:dyDescent="0.4">
      <c r="A362" s="5">
        <v>2249</v>
      </c>
      <c r="B362">
        <v>1</v>
      </c>
      <c r="C362">
        <v>1</v>
      </c>
      <c r="D362">
        <v>1</v>
      </c>
      <c r="E362">
        <v>1</v>
      </c>
      <c r="F362">
        <v>1</v>
      </c>
      <c r="G362">
        <v>5</v>
      </c>
      <c r="I362" s="5">
        <v>2249</v>
      </c>
      <c r="L362">
        <v>1</v>
      </c>
      <c r="M362">
        <v>1</v>
      </c>
      <c r="N362">
        <v>1</v>
      </c>
      <c r="P362">
        <v>3</v>
      </c>
      <c r="R362" s="5">
        <v>2249</v>
      </c>
      <c r="T362">
        <v>1</v>
      </c>
      <c r="U362">
        <v>1</v>
      </c>
      <c r="V362">
        <v>2</v>
      </c>
      <c r="X362" t="str">
        <f t="shared" si="12"/>
        <v>5-3-2</v>
      </c>
      <c r="AD362" s="5">
        <v>23069</v>
      </c>
      <c r="AE362">
        <v>1</v>
      </c>
      <c r="AF362">
        <v>1</v>
      </c>
      <c r="AG362">
        <v>1</v>
      </c>
      <c r="AH362">
        <v>1</v>
      </c>
      <c r="AJ362">
        <v>4</v>
      </c>
      <c r="AL362" s="5">
        <v>23069</v>
      </c>
      <c r="AN362">
        <v>1</v>
      </c>
      <c r="AO362">
        <v>1</v>
      </c>
      <c r="AP362">
        <v>1</v>
      </c>
      <c r="AQ362">
        <v>1</v>
      </c>
      <c r="AS362">
        <v>4</v>
      </c>
      <c r="AU362" s="5">
        <v>23069</v>
      </c>
      <c r="AW362">
        <v>1</v>
      </c>
      <c r="AX362">
        <v>1</v>
      </c>
      <c r="AY362">
        <v>2</v>
      </c>
      <c r="BA362" t="str">
        <f t="shared" si="13"/>
        <v>4-4-2</v>
      </c>
    </row>
    <row r="363" spans="1:53" x14ac:dyDescent="0.4">
      <c r="A363" s="5">
        <v>2251</v>
      </c>
      <c r="B363">
        <v>1</v>
      </c>
      <c r="C363">
        <v>1</v>
      </c>
      <c r="D363">
        <v>1</v>
      </c>
      <c r="E363">
        <v>1</v>
      </c>
      <c r="G363">
        <v>4</v>
      </c>
      <c r="I363" s="5">
        <v>2251</v>
      </c>
      <c r="K363">
        <v>1</v>
      </c>
      <c r="L363">
        <v>1</v>
      </c>
      <c r="M363">
        <v>1</v>
      </c>
      <c r="N363">
        <v>1</v>
      </c>
      <c r="P363">
        <v>4</v>
      </c>
      <c r="R363" s="5">
        <v>2251</v>
      </c>
      <c r="T363">
        <v>1</v>
      </c>
      <c r="U363">
        <v>1</v>
      </c>
      <c r="V363">
        <v>2</v>
      </c>
      <c r="X363" t="str">
        <f t="shared" si="12"/>
        <v>4-4-2</v>
      </c>
      <c r="AD363" s="5">
        <v>23330</v>
      </c>
      <c r="AE363">
        <v>1</v>
      </c>
      <c r="AF363">
        <v>1</v>
      </c>
      <c r="AG363">
        <v>1</v>
      </c>
      <c r="AH363">
        <v>1</v>
      </c>
      <c r="AJ363">
        <v>4</v>
      </c>
      <c r="AL363" s="5">
        <v>23330</v>
      </c>
      <c r="AN363">
        <v>1</v>
      </c>
      <c r="AO363">
        <v>1</v>
      </c>
      <c r="AP363">
        <v>1</v>
      </c>
      <c r="AQ363">
        <v>1</v>
      </c>
      <c r="AS363">
        <v>4</v>
      </c>
      <c r="AU363" s="5">
        <v>23330</v>
      </c>
      <c r="AW363">
        <v>1</v>
      </c>
      <c r="AX363">
        <v>1</v>
      </c>
      <c r="AY363">
        <v>2</v>
      </c>
      <c r="BA363" t="str">
        <f t="shared" si="13"/>
        <v>4-4-2</v>
      </c>
    </row>
    <row r="364" spans="1:53" x14ac:dyDescent="0.4">
      <c r="A364" s="5">
        <v>2260</v>
      </c>
      <c r="B364">
        <v>1</v>
      </c>
      <c r="C364">
        <v>1</v>
      </c>
      <c r="D364">
        <v>1</v>
      </c>
      <c r="E364">
        <v>1</v>
      </c>
      <c r="G364">
        <v>4</v>
      </c>
      <c r="I364" s="5">
        <v>2260</v>
      </c>
      <c r="K364">
        <v>1</v>
      </c>
      <c r="L364">
        <v>1</v>
      </c>
      <c r="M364">
        <v>1</v>
      </c>
      <c r="N364">
        <v>1</v>
      </c>
      <c r="P364">
        <v>4</v>
      </c>
      <c r="R364" s="5">
        <v>2260</v>
      </c>
      <c r="T364">
        <v>1</v>
      </c>
      <c r="U364">
        <v>1</v>
      </c>
      <c r="V364">
        <v>2</v>
      </c>
      <c r="X364" t="str">
        <f t="shared" si="12"/>
        <v>4-4-2</v>
      </c>
      <c r="AD364" s="5">
        <v>23358</v>
      </c>
      <c r="AE364">
        <v>1</v>
      </c>
      <c r="AF364">
        <v>1</v>
      </c>
      <c r="AG364">
        <v>1</v>
      </c>
      <c r="AH364">
        <v>1</v>
      </c>
      <c r="AJ364">
        <v>4</v>
      </c>
      <c r="AL364" s="5">
        <v>23358</v>
      </c>
      <c r="AN364">
        <v>1</v>
      </c>
      <c r="AO364">
        <v>1</v>
      </c>
      <c r="AP364">
        <v>1</v>
      </c>
      <c r="AQ364">
        <v>1</v>
      </c>
      <c r="AS364">
        <v>4</v>
      </c>
      <c r="AU364" s="5">
        <v>23358</v>
      </c>
      <c r="AW364">
        <v>1</v>
      </c>
      <c r="AX364">
        <v>1</v>
      </c>
      <c r="AY364">
        <v>2</v>
      </c>
      <c r="BA364" t="str">
        <f t="shared" si="13"/>
        <v>4-4-2</v>
      </c>
    </row>
    <row r="365" spans="1:53" x14ac:dyDescent="0.4">
      <c r="A365" s="5">
        <v>2266</v>
      </c>
      <c r="B365">
        <v>1</v>
      </c>
      <c r="C365">
        <v>1</v>
      </c>
      <c r="D365">
        <v>1</v>
      </c>
      <c r="E365">
        <v>1</v>
      </c>
      <c r="G365">
        <v>4</v>
      </c>
      <c r="I365" s="5">
        <v>2266</v>
      </c>
      <c r="K365">
        <v>1</v>
      </c>
      <c r="L365">
        <v>1</v>
      </c>
      <c r="M365">
        <v>1</v>
      </c>
      <c r="N365">
        <v>1</v>
      </c>
      <c r="P365">
        <v>4</v>
      </c>
      <c r="R365" s="5">
        <v>2266</v>
      </c>
      <c r="T365">
        <v>1</v>
      </c>
      <c r="U365">
        <v>1</v>
      </c>
      <c r="V365">
        <v>2</v>
      </c>
      <c r="X365" t="str">
        <f t="shared" si="12"/>
        <v>4-4-2</v>
      </c>
      <c r="AD365" s="5">
        <v>23373</v>
      </c>
      <c r="AE365">
        <v>1</v>
      </c>
      <c r="AF365">
        <v>1</v>
      </c>
      <c r="AG365">
        <v>1</v>
      </c>
      <c r="AH365">
        <v>1</v>
      </c>
      <c r="AJ365">
        <v>4</v>
      </c>
      <c r="AL365" s="5">
        <v>23373</v>
      </c>
      <c r="AN365">
        <v>1</v>
      </c>
      <c r="AO365">
        <v>1</v>
      </c>
      <c r="AP365">
        <v>1</v>
      </c>
      <c r="AQ365">
        <v>1</v>
      </c>
      <c r="AS365">
        <v>4</v>
      </c>
      <c r="AU365" s="5">
        <v>23373</v>
      </c>
      <c r="AW365">
        <v>1</v>
      </c>
      <c r="AX365">
        <v>1</v>
      </c>
      <c r="AY365">
        <v>2</v>
      </c>
      <c r="BA365" t="str">
        <f t="shared" si="13"/>
        <v>4-4-2</v>
      </c>
    </row>
    <row r="366" spans="1:53" x14ac:dyDescent="0.4">
      <c r="A366" s="5">
        <v>2277</v>
      </c>
      <c r="B366">
        <v>1</v>
      </c>
      <c r="C366">
        <v>1</v>
      </c>
      <c r="D366">
        <v>1</v>
      </c>
      <c r="E366">
        <v>1</v>
      </c>
      <c r="G366">
        <v>4</v>
      </c>
      <c r="I366" s="5">
        <v>2277</v>
      </c>
      <c r="K366">
        <v>1</v>
      </c>
      <c r="L366">
        <v>1</v>
      </c>
      <c r="M366">
        <v>1</v>
      </c>
      <c r="P366">
        <v>3</v>
      </c>
      <c r="R366" s="5">
        <v>2277</v>
      </c>
      <c r="S366">
        <v>1</v>
      </c>
      <c r="T366">
        <v>1</v>
      </c>
      <c r="U366">
        <v>1</v>
      </c>
      <c r="V366">
        <v>3</v>
      </c>
      <c r="X366" t="str">
        <f t="shared" si="12"/>
        <v>4-3-3</v>
      </c>
      <c r="AD366" s="5">
        <v>23503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5</v>
      </c>
      <c r="AL366" s="5">
        <v>23503</v>
      </c>
      <c r="AO366">
        <v>1</v>
      </c>
      <c r="AP366">
        <v>1</v>
      </c>
      <c r="AQ366">
        <v>1</v>
      </c>
      <c r="AS366">
        <v>3</v>
      </c>
      <c r="AU366" s="5">
        <v>23503</v>
      </c>
      <c r="AW366">
        <v>1</v>
      </c>
      <c r="AX366">
        <v>1</v>
      </c>
      <c r="AY366">
        <v>2</v>
      </c>
      <c r="BA366" t="str">
        <f t="shared" si="13"/>
        <v>5-3-2</v>
      </c>
    </row>
    <row r="367" spans="1:53" x14ac:dyDescent="0.4">
      <c r="A367" s="5">
        <v>2282</v>
      </c>
      <c r="B367">
        <v>1</v>
      </c>
      <c r="C367">
        <v>1</v>
      </c>
      <c r="D367">
        <v>1</v>
      </c>
      <c r="E367">
        <v>1</v>
      </c>
      <c r="G367">
        <v>4</v>
      </c>
      <c r="I367" s="5">
        <v>2282</v>
      </c>
      <c r="K367">
        <v>1</v>
      </c>
      <c r="L367">
        <v>1</v>
      </c>
      <c r="M367">
        <v>1</v>
      </c>
      <c r="N367">
        <v>1</v>
      </c>
      <c r="O367">
        <v>1</v>
      </c>
      <c r="P367">
        <v>5</v>
      </c>
      <c r="R367" s="5">
        <v>2282</v>
      </c>
      <c r="U367">
        <v>1</v>
      </c>
      <c r="V367">
        <v>1</v>
      </c>
      <c r="X367" t="str">
        <f t="shared" si="12"/>
        <v>4-5-1</v>
      </c>
      <c r="AD367" s="5">
        <v>23516</v>
      </c>
      <c r="AE367">
        <v>1</v>
      </c>
      <c r="AF367">
        <v>1</v>
      </c>
      <c r="AG367">
        <v>1</v>
      </c>
      <c r="AJ367">
        <v>3</v>
      </c>
      <c r="AL367" s="5">
        <v>23516</v>
      </c>
      <c r="AM367">
        <v>1</v>
      </c>
      <c r="AN367">
        <v>1</v>
      </c>
      <c r="AO367">
        <v>1</v>
      </c>
      <c r="AP367">
        <v>1</v>
      </c>
      <c r="AS367">
        <v>4</v>
      </c>
      <c r="AU367" s="5">
        <v>23516</v>
      </c>
      <c r="AV367">
        <v>1</v>
      </c>
      <c r="AW367">
        <v>1</v>
      </c>
      <c r="AX367">
        <v>1</v>
      </c>
      <c r="AY367">
        <v>3</v>
      </c>
      <c r="BA367" t="str">
        <f t="shared" si="13"/>
        <v>3-4-3</v>
      </c>
    </row>
    <row r="368" spans="1:53" x14ac:dyDescent="0.4">
      <c r="A368" s="5">
        <v>2286</v>
      </c>
      <c r="B368">
        <v>1</v>
      </c>
      <c r="C368">
        <v>1</v>
      </c>
      <c r="D368">
        <v>1</v>
      </c>
      <c r="E368">
        <v>1</v>
      </c>
      <c r="G368">
        <v>4</v>
      </c>
      <c r="I368" s="5">
        <v>2286</v>
      </c>
      <c r="K368">
        <v>1</v>
      </c>
      <c r="L368">
        <v>1</v>
      </c>
      <c r="M368">
        <v>1</v>
      </c>
      <c r="N368">
        <v>1</v>
      </c>
      <c r="P368">
        <v>4</v>
      </c>
      <c r="R368" s="5">
        <v>2286</v>
      </c>
      <c r="T368">
        <v>1</v>
      </c>
      <c r="U368">
        <v>1</v>
      </c>
      <c r="V368">
        <v>2</v>
      </c>
      <c r="X368" t="str">
        <f t="shared" si="12"/>
        <v>4-4-2</v>
      </c>
      <c r="AD368" s="5">
        <v>23556</v>
      </c>
      <c r="AE368">
        <v>1</v>
      </c>
      <c r="AF368">
        <v>1</v>
      </c>
      <c r="AG368">
        <v>1</v>
      </c>
      <c r="AH368">
        <v>1</v>
      </c>
      <c r="AJ368">
        <v>4</v>
      </c>
      <c r="AL368" s="5">
        <v>23556</v>
      </c>
      <c r="AN368">
        <v>1</v>
      </c>
      <c r="AO368">
        <v>1</v>
      </c>
      <c r="AP368">
        <v>1</v>
      </c>
      <c r="AQ368">
        <v>1</v>
      </c>
      <c r="AS368">
        <v>4</v>
      </c>
      <c r="AU368" s="5">
        <v>23556</v>
      </c>
      <c r="AW368">
        <v>1</v>
      </c>
      <c r="AX368">
        <v>1</v>
      </c>
      <c r="AY368">
        <v>2</v>
      </c>
      <c r="BA368" t="str">
        <f t="shared" si="13"/>
        <v>4-4-2</v>
      </c>
    </row>
    <row r="369" spans="1:53" x14ac:dyDescent="0.4">
      <c r="A369" s="5">
        <v>2293</v>
      </c>
      <c r="B369">
        <v>1</v>
      </c>
      <c r="C369">
        <v>1</v>
      </c>
      <c r="D369">
        <v>1</v>
      </c>
      <c r="E369">
        <v>1</v>
      </c>
      <c r="G369">
        <v>4</v>
      </c>
      <c r="I369" s="5">
        <v>2293</v>
      </c>
      <c r="K369">
        <v>1</v>
      </c>
      <c r="L369">
        <v>1</v>
      </c>
      <c r="M369">
        <v>1</v>
      </c>
      <c r="N369">
        <v>1</v>
      </c>
      <c r="P369">
        <v>4</v>
      </c>
      <c r="R369" s="5">
        <v>2293</v>
      </c>
      <c r="T369">
        <v>1</v>
      </c>
      <c r="U369">
        <v>1</v>
      </c>
      <c r="V369">
        <v>2</v>
      </c>
      <c r="X369" t="str">
        <f t="shared" si="12"/>
        <v>4-4-2</v>
      </c>
      <c r="AD369" s="5">
        <v>23749</v>
      </c>
      <c r="AE369">
        <v>1</v>
      </c>
      <c r="AF369">
        <v>1</v>
      </c>
      <c r="AG369">
        <v>1</v>
      </c>
      <c r="AH369">
        <v>1</v>
      </c>
      <c r="AI369">
        <v>1</v>
      </c>
      <c r="AJ369">
        <v>5</v>
      </c>
      <c r="AL369" s="5">
        <v>23749</v>
      </c>
      <c r="AO369">
        <v>1</v>
      </c>
      <c r="AP369">
        <v>1</v>
      </c>
      <c r="AQ369">
        <v>1</v>
      </c>
      <c r="AS369">
        <v>3</v>
      </c>
      <c r="AU369" s="5">
        <v>23749</v>
      </c>
      <c r="AW369">
        <v>1</v>
      </c>
      <c r="AX369">
        <v>1</v>
      </c>
      <c r="AY369">
        <v>2</v>
      </c>
      <c r="BA369" t="str">
        <f t="shared" si="13"/>
        <v>5-3-2</v>
      </c>
    </row>
    <row r="370" spans="1:53" x14ac:dyDescent="0.4">
      <c r="A370" s="5">
        <v>2296</v>
      </c>
      <c r="B370">
        <v>1</v>
      </c>
      <c r="C370">
        <v>1</v>
      </c>
      <c r="D370">
        <v>1</v>
      </c>
      <c r="E370">
        <v>1</v>
      </c>
      <c r="G370">
        <v>4</v>
      </c>
      <c r="I370" s="5">
        <v>2296</v>
      </c>
      <c r="K370">
        <v>1</v>
      </c>
      <c r="L370">
        <v>1</v>
      </c>
      <c r="M370">
        <v>1</v>
      </c>
      <c r="N370">
        <v>1</v>
      </c>
      <c r="P370">
        <v>4</v>
      </c>
      <c r="R370" s="5">
        <v>2296</v>
      </c>
      <c r="T370">
        <v>1</v>
      </c>
      <c r="U370">
        <v>1</v>
      </c>
      <c r="V370">
        <v>2</v>
      </c>
      <c r="X370" t="str">
        <f t="shared" si="12"/>
        <v>4-4-2</v>
      </c>
      <c r="AD370" s="5">
        <v>23838</v>
      </c>
      <c r="AE370">
        <v>1</v>
      </c>
      <c r="AF370">
        <v>1</v>
      </c>
      <c r="AG370">
        <v>1</v>
      </c>
      <c r="AH370">
        <v>1</v>
      </c>
      <c r="AJ370">
        <v>4</v>
      </c>
      <c r="AL370" s="5">
        <v>23838</v>
      </c>
      <c r="AN370">
        <v>1</v>
      </c>
      <c r="AO370">
        <v>1</v>
      </c>
      <c r="AP370">
        <v>1</v>
      </c>
      <c r="AQ370">
        <v>1</v>
      </c>
      <c r="AS370">
        <v>4</v>
      </c>
      <c r="AU370" s="5">
        <v>23838</v>
      </c>
      <c r="AW370">
        <v>1</v>
      </c>
      <c r="AX370">
        <v>1</v>
      </c>
      <c r="AY370">
        <v>2</v>
      </c>
      <c r="BA370" t="str">
        <f t="shared" si="13"/>
        <v>4-4-2</v>
      </c>
    </row>
    <row r="371" spans="1:53" x14ac:dyDescent="0.4">
      <c r="A371" s="5">
        <v>2316</v>
      </c>
      <c r="B371">
        <v>1</v>
      </c>
      <c r="C371">
        <v>1</v>
      </c>
      <c r="D371">
        <v>1</v>
      </c>
      <c r="E371">
        <v>1</v>
      </c>
      <c r="G371">
        <v>4</v>
      </c>
      <c r="I371" s="5">
        <v>2316</v>
      </c>
      <c r="K371">
        <v>1</v>
      </c>
      <c r="L371">
        <v>1</v>
      </c>
      <c r="M371">
        <v>1</v>
      </c>
      <c r="N371">
        <v>1</v>
      </c>
      <c r="P371">
        <v>4</v>
      </c>
      <c r="R371" s="5">
        <v>2316</v>
      </c>
      <c r="T371">
        <v>1</v>
      </c>
      <c r="U371">
        <v>1</v>
      </c>
      <c r="V371">
        <v>2</v>
      </c>
      <c r="X371" t="str">
        <f t="shared" si="12"/>
        <v>4-4-2</v>
      </c>
      <c r="AD371" s="5">
        <v>23845</v>
      </c>
      <c r="AE371">
        <v>1</v>
      </c>
      <c r="AF371">
        <v>1</v>
      </c>
      <c r="AG371">
        <v>1</v>
      </c>
      <c r="AH371">
        <v>1</v>
      </c>
      <c r="AJ371">
        <v>4</v>
      </c>
      <c r="AL371" s="5">
        <v>23845</v>
      </c>
      <c r="AN371">
        <v>1</v>
      </c>
      <c r="AO371">
        <v>1</v>
      </c>
      <c r="AP371">
        <v>1</v>
      </c>
      <c r="AQ371">
        <v>1</v>
      </c>
      <c r="AS371">
        <v>4</v>
      </c>
      <c r="AU371" s="5">
        <v>23845</v>
      </c>
      <c r="AW371">
        <v>1</v>
      </c>
      <c r="AX371">
        <v>1</v>
      </c>
      <c r="AY371">
        <v>2</v>
      </c>
      <c r="BA371" t="str">
        <f t="shared" si="13"/>
        <v>4-4-2</v>
      </c>
    </row>
    <row r="372" spans="1:53" x14ac:dyDescent="0.4">
      <c r="A372" s="5">
        <v>2317</v>
      </c>
      <c r="B372">
        <v>1</v>
      </c>
      <c r="C372">
        <v>1</v>
      </c>
      <c r="D372">
        <v>1</v>
      </c>
      <c r="E372">
        <v>1</v>
      </c>
      <c r="G372">
        <v>4</v>
      </c>
      <c r="I372" s="5">
        <v>2317</v>
      </c>
      <c r="K372">
        <v>1</v>
      </c>
      <c r="L372">
        <v>1</v>
      </c>
      <c r="M372">
        <v>1</v>
      </c>
      <c r="N372">
        <v>1</v>
      </c>
      <c r="P372">
        <v>4</v>
      </c>
      <c r="R372" s="5">
        <v>2317</v>
      </c>
      <c r="T372">
        <v>1</v>
      </c>
      <c r="U372">
        <v>1</v>
      </c>
      <c r="V372">
        <v>2</v>
      </c>
      <c r="X372" t="str">
        <f t="shared" si="12"/>
        <v>4-4-2</v>
      </c>
      <c r="AD372" s="5">
        <v>23925</v>
      </c>
      <c r="AE372">
        <v>1</v>
      </c>
      <c r="AF372">
        <v>1</v>
      </c>
      <c r="AG372">
        <v>1</v>
      </c>
      <c r="AJ372">
        <v>3</v>
      </c>
      <c r="AL372" s="5">
        <v>23925</v>
      </c>
      <c r="AM372">
        <v>1</v>
      </c>
      <c r="AN372">
        <v>1</v>
      </c>
      <c r="AO372">
        <v>1</v>
      </c>
      <c r="AP372">
        <v>1</v>
      </c>
      <c r="AQ372">
        <v>1</v>
      </c>
      <c r="AS372">
        <v>5</v>
      </c>
      <c r="AU372" s="5">
        <v>23925</v>
      </c>
      <c r="AW372">
        <v>1</v>
      </c>
      <c r="AX372">
        <v>1</v>
      </c>
      <c r="AY372">
        <v>2</v>
      </c>
      <c r="BA372" t="str">
        <f t="shared" si="13"/>
        <v>3-5-2</v>
      </c>
    </row>
    <row r="373" spans="1:53" x14ac:dyDescent="0.4">
      <c r="A373" s="5">
        <v>2322</v>
      </c>
      <c r="B373">
        <v>1</v>
      </c>
      <c r="C373">
        <v>1</v>
      </c>
      <c r="D373">
        <v>1</v>
      </c>
      <c r="E373">
        <v>1</v>
      </c>
      <c r="G373">
        <v>4</v>
      </c>
      <c r="I373" s="5">
        <v>2322</v>
      </c>
      <c r="K373">
        <v>1</v>
      </c>
      <c r="L373">
        <v>1</v>
      </c>
      <c r="M373">
        <v>1</v>
      </c>
      <c r="N373">
        <v>1</v>
      </c>
      <c r="P373">
        <v>4</v>
      </c>
      <c r="R373" s="5">
        <v>2322</v>
      </c>
      <c r="T373">
        <v>1</v>
      </c>
      <c r="U373">
        <v>1</v>
      </c>
      <c r="V373">
        <v>2</v>
      </c>
      <c r="X373" t="str">
        <f t="shared" si="12"/>
        <v>4-4-2</v>
      </c>
      <c r="AD373" s="5">
        <v>23954</v>
      </c>
      <c r="AE373">
        <v>1</v>
      </c>
      <c r="AF373">
        <v>1</v>
      </c>
      <c r="AG373">
        <v>1</v>
      </c>
      <c r="AH373">
        <v>1</v>
      </c>
      <c r="AJ373">
        <v>4</v>
      </c>
      <c r="AL373" s="5">
        <v>23954</v>
      </c>
      <c r="AN373">
        <v>1</v>
      </c>
      <c r="AO373">
        <v>1</v>
      </c>
      <c r="AP373">
        <v>1</v>
      </c>
      <c r="AQ373">
        <v>1</v>
      </c>
      <c r="AS373">
        <v>4</v>
      </c>
      <c r="AU373" s="5">
        <v>23954</v>
      </c>
      <c r="AW373">
        <v>1</v>
      </c>
      <c r="AX373">
        <v>1</v>
      </c>
      <c r="AY373">
        <v>2</v>
      </c>
      <c r="BA373" t="str">
        <f t="shared" si="13"/>
        <v>4-4-2</v>
      </c>
    </row>
    <row r="374" spans="1:53" x14ac:dyDescent="0.4">
      <c r="A374" s="5">
        <v>2326</v>
      </c>
      <c r="B374">
        <v>1</v>
      </c>
      <c r="C374">
        <v>1</v>
      </c>
      <c r="D374">
        <v>1</v>
      </c>
      <c r="E374">
        <v>1</v>
      </c>
      <c r="F374">
        <v>1</v>
      </c>
      <c r="G374">
        <v>5</v>
      </c>
      <c r="I374" s="5">
        <v>2326</v>
      </c>
      <c r="L374">
        <v>1</v>
      </c>
      <c r="M374">
        <v>1</v>
      </c>
      <c r="N374">
        <v>1</v>
      </c>
      <c r="P374">
        <v>3</v>
      </c>
      <c r="R374" s="5">
        <v>2326</v>
      </c>
      <c r="T374">
        <v>1</v>
      </c>
      <c r="U374">
        <v>1</v>
      </c>
      <c r="V374">
        <v>2</v>
      </c>
      <c r="X374" t="str">
        <f t="shared" si="12"/>
        <v>5-3-2</v>
      </c>
      <c r="AD374" s="5">
        <v>23980</v>
      </c>
      <c r="AE374">
        <v>1</v>
      </c>
      <c r="AF374">
        <v>1</v>
      </c>
      <c r="AG374">
        <v>1</v>
      </c>
      <c r="AH374">
        <v>1</v>
      </c>
      <c r="AJ374">
        <v>4</v>
      </c>
      <c r="AL374" s="5">
        <v>23980</v>
      </c>
      <c r="AN374">
        <v>1</v>
      </c>
      <c r="AO374">
        <v>1</v>
      </c>
      <c r="AP374">
        <v>1</v>
      </c>
      <c r="AQ374">
        <v>1</v>
      </c>
      <c r="AS374">
        <v>4</v>
      </c>
      <c r="AU374" s="5">
        <v>23980</v>
      </c>
      <c r="AW374">
        <v>1</v>
      </c>
      <c r="AX374">
        <v>1</v>
      </c>
      <c r="AY374">
        <v>2</v>
      </c>
      <c r="BA374" t="str">
        <f t="shared" si="13"/>
        <v>4-4-2</v>
      </c>
    </row>
    <row r="375" spans="1:53" x14ac:dyDescent="0.4">
      <c r="A375" s="5">
        <v>2331</v>
      </c>
      <c r="B375">
        <v>1</v>
      </c>
      <c r="C375">
        <v>1</v>
      </c>
      <c r="D375">
        <v>1</v>
      </c>
      <c r="E375">
        <v>1</v>
      </c>
      <c r="G375">
        <v>4</v>
      </c>
      <c r="I375" s="5">
        <v>2331</v>
      </c>
      <c r="K375">
        <v>1</v>
      </c>
      <c r="L375">
        <v>1</v>
      </c>
      <c r="M375">
        <v>1</v>
      </c>
      <c r="N375">
        <v>1</v>
      </c>
      <c r="P375">
        <v>4</v>
      </c>
      <c r="R375" s="5">
        <v>2331</v>
      </c>
      <c r="T375">
        <v>1</v>
      </c>
      <c r="U375">
        <v>1</v>
      </c>
      <c r="V375">
        <v>2</v>
      </c>
      <c r="X375" t="str">
        <f t="shared" si="12"/>
        <v>4-4-2</v>
      </c>
      <c r="AD375" s="5">
        <v>24035</v>
      </c>
      <c r="AE375">
        <v>1</v>
      </c>
      <c r="AF375">
        <v>1</v>
      </c>
      <c r="AG375">
        <v>1</v>
      </c>
      <c r="AH375">
        <v>1</v>
      </c>
      <c r="AJ375">
        <v>4</v>
      </c>
      <c r="AL375" s="5">
        <v>24035</v>
      </c>
      <c r="AN375">
        <v>1</v>
      </c>
      <c r="AO375">
        <v>1</v>
      </c>
      <c r="AP375">
        <v>1</v>
      </c>
      <c r="AQ375">
        <v>1</v>
      </c>
      <c r="AS375">
        <v>4</v>
      </c>
      <c r="AU375" s="5">
        <v>24035</v>
      </c>
      <c r="AW375">
        <v>1</v>
      </c>
      <c r="AX375">
        <v>1</v>
      </c>
      <c r="AY375">
        <v>2</v>
      </c>
      <c r="BA375" t="str">
        <f t="shared" si="13"/>
        <v>4-4-2</v>
      </c>
    </row>
    <row r="376" spans="1:53" x14ac:dyDescent="0.4">
      <c r="A376" s="5">
        <v>2333</v>
      </c>
      <c r="B376">
        <v>1</v>
      </c>
      <c r="C376">
        <v>1</v>
      </c>
      <c r="D376">
        <v>1</v>
      </c>
      <c r="E376">
        <v>1</v>
      </c>
      <c r="F376">
        <v>1</v>
      </c>
      <c r="G376">
        <v>5</v>
      </c>
      <c r="I376" s="5">
        <v>2333</v>
      </c>
      <c r="L376">
        <v>1</v>
      </c>
      <c r="M376">
        <v>1</v>
      </c>
      <c r="N376">
        <v>1</v>
      </c>
      <c r="P376">
        <v>3</v>
      </c>
      <c r="R376" s="5">
        <v>2333</v>
      </c>
      <c r="T376">
        <v>1</v>
      </c>
      <c r="U376">
        <v>1</v>
      </c>
      <c r="V376">
        <v>2</v>
      </c>
      <c r="X376" t="str">
        <f t="shared" si="12"/>
        <v>5-3-2</v>
      </c>
      <c r="AD376" s="5">
        <v>24040</v>
      </c>
      <c r="AE376">
        <v>1</v>
      </c>
      <c r="AF376">
        <v>1</v>
      </c>
      <c r="AG376">
        <v>1</v>
      </c>
      <c r="AH376">
        <v>1</v>
      </c>
      <c r="AJ376">
        <v>4</v>
      </c>
      <c r="AL376" s="5">
        <v>24040</v>
      </c>
      <c r="AN376">
        <v>1</v>
      </c>
      <c r="AO376">
        <v>1</v>
      </c>
      <c r="AP376">
        <v>1</v>
      </c>
      <c r="AQ376">
        <v>1</v>
      </c>
      <c r="AS376">
        <v>4</v>
      </c>
      <c r="AU376" s="5">
        <v>24040</v>
      </c>
      <c r="AW376">
        <v>1</v>
      </c>
      <c r="AX376">
        <v>1</v>
      </c>
      <c r="AY376">
        <v>2</v>
      </c>
      <c r="BA376" t="str">
        <f t="shared" si="13"/>
        <v>4-4-2</v>
      </c>
    </row>
    <row r="377" spans="1:53" x14ac:dyDescent="0.4">
      <c r="A377" s="5">
        <v>2334</v>
      </c>
      <c r="B377">
        <v>1</v>
      </c>
      <c r="C377">
        <v>1</v>
      </c>
      <c r="D377">
        <v>1</v>
      </c>
      <c r="E377">
        <v>1</v>
      </c>
      <c r="G377">
        <v>4</v>
      </c>
      <c r="I377" s="5">
        <v>2334</v>
      </c>
      <c r="K377">
        <v>1</v>
      </c>
      <c r="L377">
        <v>1</v>
      </c>
      <c r="M377">
        <v>1</v>
      </c>
      <c r="N377">
        <v>1</v>
      </c>
      <c r="P377">
        <v>4</v>
      </c>
      <c r="R377" s="5">
        <v>2334</v>
      </c>
      <c r="T377">
        <v>1</v>
      </c>
      <c r="U377">
        <v>1</v>
      </c>
      <c r="V377">
        <v>2</v>
      </c>
      <c r="X377" t="str">
        <f t="shared" si="12"/>
        <v>4-4-2</v>
      </c>
      <c r="AD377" s="5">
        <v>24085</v>
      </c>
      <c r="AE377">
        <v>1</v>
      </c>
      <c r="AF377">
        <v>1</v>
      </c>
      <c r="AG377">
        <v>1</v>
      </c>
      <c r="AH377">
        <v>1</v>
      </c>
      <c r="AJ377">
        <v>4</v>
      </c>
      <c r="AL377" s="5">
        <v>24085</v>
      </c>
      <c r="AN377">
        <v>1</v>
      </c>
      <c r="AO377">
        <v>1</v>
      </c>
      <c r="AP377">
        <v>1</v>
      </c>
      <c r="AQ377">
        <v>1</v>
      </c>
      <c r="AS377">
        <v>4</v>
      </c>
      <c r="AU377" s="5">
        <v>24085</v>
      </c>
      <c r="AW377">
        <v>1</v>
      </c>
      <c r="AX377">
        <v>1</v>
      </c>
      <c r="AY377">
        <v>2</v>
      </c>
      <c r="BA377" t="str">
        <f t="shared" si="13"/>
        <v>4-4-2</v>
      </c>
    </row>
    <row r="378" spans="1:53" x14ac:dyDescent="0.4">
      <c r="A378" s="5">
        <v>2338</v>
      </c>
      <c r="B378">
        <v>1</v>
      </c>
      <c r="C378">
        <v>1</v>
      </c>
      <c r="D378">
        <v>1</v>
      </c>
      <c r="E378">
        <v>1</v>
      </c>
      <c r="G378">
        <v>4</v>
      </c>
      <c r="I378" s="5">
        <v>2338</v>
      </c>
      <c r="K378">
        <v>1</v>
      </c>
      <c r="L378">
        <v>1</v>
      </c>
      <c r="M378">
        <v>1</v>
      </c>
      <c r="N378">
        <v>1</v>
      </c>
      <c r="P378">
        <v>4</v>
      </c>
      <c r="R378" s="5">
        <v>2338</v>
      </c>
      <c r="T378">
        <v>1</v>
      </c>
      <c r="U378">
        <v>1</v>
      </c>
      <c r="V378">
        <v>2</v>
      </c>
      <c r="X378" t="str">
        <f t="shared" si="12"/>
        <v>4-4-2</v>
      </c>
      <c r="AD378" s="5">
        <v>24098</v>
      </c>
      <c r="AE378">
        <v>1</v>
      </c>
      <c r="AF378">
        <v>1</v>
      </c>
      <c r="AG378">
        <v>1</v>
      </c>
      <c r="AJ378">
        <v>3</v>
      </c>
      <c r="AL378" s="5">
        <v>24098</v>
      </c>
      <c r="AM378">
        <v>1</v>
      </c>
      <c r="AN378">
        <v>1</v>
      </c>
      <c r="AO378">
        <v>1</v>
      </c>
      <c r="AP378">
        <v>1</v>
      </c>
      <c r="AQ378">
        <v>1</v>
      </c>
      <c r="AS378">
        <v>5</v>
      </c>
      <c r="AU378" s="5">
        <v>24098</v>
      </c>
      <c r="AW378">
        <v>1</v>
      </c>
      <c r="AX378">
        <v>1</v>
      </c>
      <c r="AY378">
        <v>2</v>
      </c>
      <c r="BA378" t="str">
        <f t="shared" si="13"/>
        <v>3-5-2</v>
      </c>
    </row>
    <row r="379" spans="1:53" x14ac:dyDescent="0.4">
      <c r="A379" s="5">
        <v>2370</v>
      </c>
      <c r="B379">
        <v>1</v>
      </c>
      <c r="C379">
        <v>1</v>
      </c>
      <c r="D379">
        <v>1</v>
      </c>
      <c r="E379">
        <v>1</v>
      </c>
      <c r="G379">
        <v>4</v>
      </c>
      <c r="I379" s="5">
        <v>2370</v>
      </c>
      <c r="K379">
        <v>1</v>
      </c>
      <c r="L379">
        <v>1</v>
      </c>
      <c r="M379">
        <v>1</v>
      </c>
      <c r="N379">
        <v>1</v>
      </c>
      <c r="O379">
        <v>1</v>
      </c>
      <c r="P379">
        <v>5</v>
      </c>
      <c r="R379" s="5">
        <v>2370</v>
      </c>
      <c r="U379">
        <v>1</v>
      </c>
      <c r="V379">
        <v>1</v>
      </c>
      <c r="X379" t="str">
        <f t="shared" si="12"/>
        <v>4-5-1</v>
      </c>
      <c r="AD379" s="5">
        <v>24200</v>
      </c>
      <c r="AE379">
        <v>1</v>
      </c>
      <c r="AF379">
        <v>1</v>
      </c>
      <c r="AG379">
        <v>1</v>
      </c>
      <c r="AH379">
        <v>1</v>
      </c>
      <c r="AJ379">
        <v>4</v>
      </c>
      <c r="AL379" s="5">
        <v>24200</v>
      </c>
      <c r="AN379">
        <v>1</v>
      </c>
      <c r="AO379">
        <v>1</v>
      </c>
      <c r="AP379">
        <v>1</v>
      </c>
      <c r="AQ379">
        <v>1</v>
      </c>
      <c r="AS379">
        <v>4</v>
      </c>
      <c r="AU379" s="5">
        <v>24200</v>
      </c>
      <c r="AW379">
        <v>1</v>
      </c>
      <c r="AX379">
        <v>1</v>
      </c>
      <c r="AY379">
        <v>2</v>
      </c>
      <c r="BA379" t="str">
        <f t="shared" si="13"/>
        <v>4-4-2</v>
      </c>
    </row>
    <row r="380" spans="1:53" x14ac:dyDescent="0.4">
      <c r="A380" s="5">
        <v>2377</v>
      </c>
      <c r="B380">
        <v>1</v>
      </c>
      <c r="C380">
        <v>1</v>
      </c>
      <c r="D380">
        <v>1</v>
      </c>
      <c r="E380">
        <v>1</v>
      </c>
      <c r="F380">
        <v>1</v>
      </c>
      <c r="G380">
        <v>5</v>
      </c>
      <c r="I380" s="5">
        <v>2377</v>
      </c>
      <c r="L380">
        <v>1</v>
      </c>
      <c r="M380">
        <v>1</v>
      </c>
      <c r="N380">
        <v>1</v>
      </c>
      <c r="P380">
        <v>3</v>
      </c>
      <c r="R380" s="5">
        <v>2377</v>
      </c>
      <c r="T380">
        <v>1</v>
      </c>
      <c r="U380">
        <v>1</v>
      </c>
      <c r="V380">
        <v>2</v>
      </c>
      <c r="X380" t="str">
        <f t="shared" si="12"/>
        <v>5-3-2</v>
      </c>
      <c r="AD380" s="5">
        <v>24223</v>
      </c>
      <c r="AE380">
        <v>1</v>
      </c>
      <c r="AF380">
        <v>1</v>
      </c>
      <c r="AG380">
        <v>1</v>
      </c>
      <c r="AH380">
        <v>1</v>
      </c>
      <c r="AI380">
        <v>1</v>
      </c>
      <c r="AJ380">
        <v>5</v>
      </c>
      <c r="AL380" s="5">
        <v>24223</v>
      </c>
      <c r="AO380">
        <v>1</v>
      </c>
      <c r="AP380">
        <v>1</v>
      </c>
      <c r="AQ380">
        <v>1</v>
      </c>
      <c r="AS380">
        <v>3</v>
      </c>
      <c r="AU380" s="5">
        <v>24223</v>
      </c>
      <c r="AW380">
        <v>1</v>
      </c>
      <c r="AX380">
        <v>1</v>
      </c>
      <c r="AY380">
        <v>2</v>
      </c>
      <c r="BA380" t="str">
        <f t="shared" si="13"/>
        <v>5-3-2</v>
      </c>
    </row>
    <row r="381" spans="1:53" x14ac:dyDescent="0.4">
      <c r="A381" s="5">
        <v>2380</v>
      </c>
      <c r="B381">
        <v>1</v>
      </c>
      <c r="C381">
        <v>1</v>
      </c>
      <c r="D381">
        <v>1</v>
      </c>
      <c r="E381">
        <v>1</v>
      </c>
      <c r="G381">
        <v>4</v>
      </c>
      <c r="I381" s="5">
        <v>2380</v>
      </c>
      <c r="K381">
        <v>1</v>
      </c>
      <c r="L381">
        <v>1</v>
      </c>
      <c r="M381">
        <v>1</v>
      </c>
      <c r="N381">
        <v>1</v>
      </c>
      <c r="P381">
        <v>4</v>
      </c>
      <c r="R381" s="5">
        <v>2380</v>
      </c>
      <c r="T381">
        <v>1</v>
      </c>
      <c r="U381">
        <v>1</v>
      </c>
      <c r="V381">
        <v>2</v>
      </c>
      <c r="X381" t="str">
        <f t="shared" si="12"/>
        <v>4-4-2</v>
      </c>
      <c r="AD381" s="5">
        <v>24224</v>
      </c>
      <c r="AE381">
        <v>1</v>
      </c>
      <c r="AF381">
        <v>1</v>
      </c>
      <c r="AG381">
        <v>1</v>
      </c>
      <c r="AJ381">
        <v>3</v>
      </c>
      <c r="AL381" s="5">
        <v>24224</v>
      </c>
      <c r="AM381">
        <v>1</v>
      </c>
      <c r="AN381">
        <v>1</v>
      </c>
      <c r="AO381">
        <v>1</v>
      </c>
      <c r="AP381">
        <v>1</v>
      </c>
      <c r="AS381">
        <v>4</v>
      </c>
      <c r="AU381" s="5">
        <v>24224</v>
      </c>
      <c r="AV381">
        <v>1</v>
      </c>
      <c r="AW381">
        <v>1</v>
      </c>
      <c r="AX381">
        <v>1</v>
      </c>
      <c r="AY381">
        <v>3</v>
      </c>
      <c r="BA381" t="str">
        <f t="shared" si="13"/>
        <v>3-4-3</v>
      </c>
    </row>
    <row r="382" spans="1:53" x14ac:dyDescent="0.4">
      <c r="A382" s="5">
        <v>2386</v>
      </c>
      <c r="B382">
        <v>1</v>
      </c>
      <c r="C382">
        <v>1</v>
      </c>
      <c r="D382">
        <v>1</v>
      </c>
      <c r="E382">
        <v>1</v>
      </c>
      <c r="G382">
        <v>4</v>
      </c>
      <c r="I382" s="5">
        <v>2386</v>
      </c>
      <c r="K382">
        <v>1</v>
      </c>
      <c r="L382">
        <v>1</v>
      </c>
      <c r="M382">
        <v>1</v>
      </c>
      <c r="N382">
        <v>1</v>
      </c>
      <c r="P382">
        <v>4</v>
      </c>
      <c r="R382" s="5">
        <v>2386</v>
      </c>
      <c r="T382">
        <v>1</v>
      </c>
      <c r="U382">
        <v>1</v>
      </c>
      <c r="V382">
        <v>2</v>
      </c>
      <c r="X382" t="str">
        <f t="shared" si="12"/>
        <v>4-4-2</v>
      </c>
      <c r="AD382" s="5">
        <v>24255</v>
      </c>
      <c r="AE382">
        <v>1</v>
      </c>
      <c r="AF382">
        <v>1</v>
      </c>
      <c r="AG382">
        <v>1</v>
      </c>
      <c r="AJ382">
        <v>3</v>
      </c>
      <c r="AL382" s="5">
        <v>24255</v>
      </c>
      <c r="AM382">
        <v>1</v>
      </c>
      <c r="AN382">
        <v>1</v>
      </c>
      <c r="AO382">
        <v>1</v>
      </c>
      <c r="AP382">
        <v>1</v>
      </c>
      <c r="AS382">
        <v>4</v>
      </c>
      <c r="AU382" s="5">
        <v>24255</v>
      </c>
      <c r="AV382">
        <v>1</v>
      </c>
      <c r="AW382">
        <v>1</v>
      </c>
      <c r="AX382">
        <v>1</v>
      </c>
      <c r="AY382">
        <v>3</v>
      </c>
      <c r="BA382" t="str">
        <f t="shared" si="13"/>
        <v>3-4-3</v>
      </c>
    </row>
    <row r="383" spans="1:53" x14ac:dyDescent="0.4">
      <c r="A383" s="5">
        <v>2394</v>
      </c>
      <c r="B383">
        <v>1</v>
      </c>
      <c r="C383">
        <v>1</v>
      </c>
      <c r="D383">
        <v>1</v>
      </c>
      <c r="E383">
        <v>1</v>
      </c>
      <c r="G383">
        <v>4</v>
      </c>
      <c r="I383" s="5">
        <v>2394</v>
      </c>
      <c r="K383">
        <v>1</v>
      </c>
      <c r="L383">
        <v>1</v>
      </c>
      <c r="M383">
        <v>1</v>
      </c>
      <c r="N383">
        <v>1</v>
      </c>
      <c r="P383">
        <v>4</v>
      </c>
      <c r="R383" s="5">
        <v>2394</v>
      </c>
      <c r="T383">
        <v>1</v>
      </c>
      <c r="U383">
        <v>1</v>
      </c>
      <c r="V383">
        <v>2</v>
      </c>
      <c r="X383" t="str">
        <f t="shared" si="12"/>
        <v>4-4-2</v>
      </c>
      <c r="AD383" s="5">
        <v>24292</v>
      </c>
      <c r="AE383">
        <v>1</v>
      </c>
      <c r="AF383">
        <v>1</v>
      </c>
      <c r="AG383">
        <v>1</v>
      </c>
      <c r="AH383">
        <v>1</v>
      </c>
      <c r="AJ383">
        <v>4</v>
      </c>
      <c r="AL383" s="5">
        <v>24292</v>
      </c>
      <c r="AN383">
        <v>1</v>
      </c>
      <c r="AO383">
        <v>1</v>
      </c>
      <c r="AP383">
        <v>1</v>
      </c>
      <c r="AQ383">
        <v>1</v>
      </c>
      <c r="AS383">
        <v>4</v>
      </c>
      <c r="AU383" s="5">
        <v>24292</v>
      </c>
      <c r="AW383">
        <v>1</v>
      </c>
      <c r="AX383">
        <v>1</v>
      </c>
      <c r="AY383">
        <v>2</v>
      </c>
      <c r="BA383" t="str">
        <f t="shared" si="13"/>
        <v>4-4-2</v>
      </c>
    </row>
    <row r="384" spans="1:53" x14ac:dyDescent="0.4">
      <c r="A384" s="5">
        <v>2404</v>
      </c>
      <c r="B384">
        <v>1</v>
      </c>
      <c r="C384">
        <v>1</v>
      </c>
      <c r="D384">
        <v>1</v>
      </c>
      <c r="E384">
        <v>1</v>
      </c>
      <c r="F384">
        <v>1</v>
      </c>
      <c r="G384">
        <v>5</v>
      </c>
      <c r="I384" s="5">
        <v>2404</v>
      </c>
      <c r="L384">
        <v>1</v>
      </c>
      <c r="M384">
        <v>1</v>
      </c>
      <c r="N384">
        <v>1</v>
      </c>
      <c r="P384">
        <v>3</v>
      </c>
      <c r="R384" s="5">
        <v>2404</v>
      </c>
      <c r="T384">
        <v>1</v>
      </c>
      <c r="U384">
        <v>1</v>
      </c>
      <c r="V384">
        <v>2</v>
      </c>
      <c r="X384" t="str">
        <f t="shared" si="12"/>
        <v>5-3-2</v>
      </c>
      <c r="AD384" s="5">
        <v>24360</v>
      </c>
      <c r="AE384">
        <v>1</v>
      </c>
      <c r="AF384">
        <v>1</v>
      </c>
      <c r="AG384">
        <v>1</v>
      </c>
      <c r="AH384">
        <v>1</v>
      </c>
      <c r="AJ384">
        <v>4</v>
      </c>
      <c r="AL384" s="5">
        <v>24360</v>
      </c>
      <c r="AN384">
        <v>1</v>
      </c>
      <c r="AO384">
        <v>1</v>
      </c>
      <c r="AP384">
        <v>1</v>
      </c>
      <c r="AQ384">
        <v>1</v>
      </c>
      <c r="AS384">
        <v>4</v>
      </c>
      <c r="AU384" s="5">
        <v>24360</v>
      </c>
      <c r="AW384">
        <v>1</v>
      </c>
      <c r="AX384">
        <v>1</v>
      </c>
      <c r="AY384">
        <v>2</v>
      </c>
      <c r="BA384" t="str">
        <f t="shared" si="13"/>
        <v>4-4-2</v>
      </c>
    </row>
    <row r="385" spans="1:53" x14ac:dyDescent="0.4">
      <c r="A385" s="5">
        <v>2405</v>
      </c>
      <c r="B385">
        <v>1</v>
      </c>
      <c r="C385">
        <v>1</v>
      </c>
      <c r="D385">
        <v>1</v>
      </c>
      <c r="E385">
        <v>1</v>
      </c>
      <c r="F385">
        <v>1</v>
      </c>
      <c r="G385">
        <v>5</v>
      </c>
      <c r="I385" s="5">
        <v>2405</v>
      </c>
      <c r="L385">
        <v>1</v>
      </c>
      <c r="M385">
        <v>1</v>
      </c>
      <c r="N385">
        <v>1</v>
      </c>
      <c r="P385">
        <v>3</v>
      </c>
      <c r="R385" s="5">
        <v>2405</v>
      </c>
      <c r="T385">
        <v>1</v>
      </c>
      <c r="U385">
        <v>1</v>
      </c>
      <c r="V385">
        <v>2</v>
      </c>
      <c r="X385" t="str">
        <f t="shared" si="12"/>
        <v>5-3-2</v>
      </c>
      <c r="AD385" s="5">
        <v>24473</v>
      </c>
      <c r="AE385">
        <v>1</v>
      </c>
      <c r="AF385">
        <v>1</v>
      </c>
      <c r="AG385">
        <v>1</v>
      </c>
      <c r="AH385">
        <v>1</v>
      </c>
      <c r="AJ385">
        <v>4</v>
      </c>
      <c r="AL385" s="5">
        <v>24473</v>
      </c>
      <c r="AN385">
        <v>1</v>
      </c>
      <c r="AO385">
        <v>1</v>
      </c>
      <c r="AP385">
        <v>1</v>
      </c>
      <c r="AQ385">
        <v>1</v>
      </c>
      <c r="AS385">
        <v>4</v>
      </c>
      <c r="AU385" s="5">
        <v>24473</v>
      </c>
      <c r="AW385">
        <v>1</v>
      </c>
      <c r="AX385">
        <v>1</v>
      </c>
      <c r="AY385">
        <v>2</v>
      </c>
      <c r="BA385" t="str">
        <f t="shared" si="13"/>
        <v>4-4-2</v>
      </c>
    </row>
    <row r="386" spans="1:53" x14ac:dyDescent="0.4">
      <c r="A386" s="5">
        <v>2422</v>
      </c>
      <c r="B386">
        <v>1</v>
      </c>
      <c r="C386">
        <v>1</v>
      </c>
      <c r="D386">
        <v>1</v>
      </c>
      <c r="E386">
        <v>1</v>
      </c>
      <c r="F386">
        <v>1</v>
      </c>
      <c r="G386">
        <v>5</v>
      </c>
      <c r="I386" s="5">
        <v>2422</v>
      </c>
      <c r="L386">
        <v>1</v>
      </c>
      <c r="M386">
        <v>1</v>
      </c>
      <c r="N386">
        <v>1</v>
      </c>
      <c r="P386">
        <v>3</v>
      </c>
      <c r="R386" s="5">
        <v>2422</v>
      </c>
      <c r="T386">
        <v>1</v>
      </c>
      <c r="U386">
        <v>1</v>
      </c>
      <c r="V386">
        <v>2</v>
      </c>
      <c r="X386" t="str">
        <f t="shared" si="12"/>
        <v>5-3-2</v>
      </c>
      <c r="AD386" s="5">
        <v>24479</v>
      </c>
      <c r="AE386">
        <v>1</v>
      </c>
      <c r="AF386">
        <v>1</v>
      </c>
      <c r="AG386">
        <v>1</v>
      </c>
      <c r="AH386">
        <v>1</v>
      </c>
      <c r="AJ386">
        <v>4</v>
      </c>
      <c r="AL386" s="5">
        <v>24479</v>
      </c>
      <c r="AN386">
        <v>1</v>
      </c>
      <c r="AO386">
        <v>1</v>
      </c>
      <c r="AP386">
        <v>1</v>
      </c>
      <c r="AQ386">
        <v>1</v>
      </c>
      <c r="AS386">
        <v>4</v>
      </c>
      <c r="AU386" s="5">
        <v>24479</v>
      </c>
      <c r="AW386">
        <v>1</v>
      </c>
      <c r="AX386">
        <v>1</v>
      </c>
      <c r="AY386">
        <v>2</v>
      </c>
      <c r="BA386" t="str">
        <f t="shared" si="13"/>
        <v>4-4-2</v>
      </c>
    </row>
    <row r="387" spans="1:53" x14ac:dyDescent="0.4">
      <c r="A387" s="5">
        <v>2425</v>
      </c>
      <c r="B387">
        <v>1</v>
      </c>
      <c r="C387">
        <v>1</v>
      </c>
      <c r="D387">
        <v>1</v>
      </c>
      <c r="E387">
        <v>1</v>
      </c>
      <c r="F387">
        <v>1</v>
      </c>
      <c r="G387">
        <v>5</v>
      </c>
      <c r="I387" s="5">
        <v>2425</v>
      </c>
      <c r="L387">
        <v>1</v>
      </c>
      <c r="M387">
        <v>1</v>
      </c>
      <c r="N387">
        <v>1</v>
      </c>
      <c r="P387">
        <v>3</v>
      </c>
      <c r="R387" s="5">
        <v>2425</v>
      </c>
      <c r="T387">
        <v>1</v>
      </c>
      <c r="U387">
        <v>1</v>
      </c>
      <c r="V387">
        <v>2</v>
      </c>
      <c r="X387" t="str">
        <f t="shared" si="12"/>
        <v>5-3-2</v>
      </c>
      <c r="AD387" s="5">
        <v>24554</v>
      </c>
      <c r="AE387">
        <v>1</v>
      </c>
      <c r="AF387">
        <v>1</v>
      </c>
      <c r="AG387">
        <v>1</v>
      </c>
      <c r="AH387">
        <v>1</v>
      </c>
      <c r="AJ387">
        <v>4</v>
      </c>
      <c r="AL387" s="5">
        <v>24554</v>
      </c>
      <c r="AN387">
        <v>1</v>
      </c>
      <c r="AO387">
        <v>1</v>
      </c>
      <c r="AP387">
        <v>1</v>
      </c>
      <c r="AQ387">
        <v>1</v>
      </c>
      <c r="AS387">
        <v>4</v>
      </c>
      <c r="AU387" s="5">
        <v>24554</v>
      </c>
      <c r="AW387">
        <v>1</v>
      </c>
      <c r="AX387">
        <v>1</v>
      </c>
      <c r="AY387">
        <v>2</v>
      </c>
      <c r="BA387" t="str">
        <f t="shared" si="13"/>
        <v>4-4-2</v>
      </c>
    </row>
    <row r="388" spans="1:53" x14ac:dyDescent="0.4">
      <c r="A388" s="5">
        <v>2432</v>
      </c>
      <c r="B388">
        <v>1</v>
      </c>
      <c r="C388">
        <v>1</v>
      </c>
      <c r="D388">
        <v>1</v>
      </c>
      <c r="E388">
        <v>1</v>
      </c>
      <c r="G388">
        <v>4</v>
      </c>
      <c r="I388" s="5">
        <v>2432</v>
      </c>
      <c r="K388">
        <v>1</v>
      </c>
      <c r="L388">
        <v>1</v>
      </c>
      <c r="M388">
        <v>1</v>
      </c>
      <c r="N388">
        <v>1</v>
      </c>
      <c r="P388">
        <v>4</v>
      </c>
      <c r="R388" s="5">
        <v>2432</v>
      </c>
      <c r="T388">
        <v>1</v>
      </c>
      <c r="U388">
        <v>1</v>
      </c>
      <c r="V388">
        <v>2</v>
      </c>
      <c r="X388" t="str">
        <f t="shared" si="12"/>
        <v>4-4-2</v>
      </c>
      <c r="AD388" s="5">
        <v>24582</v>
      </c>
      <c r="AE388">
        <v>1</v>
      </c>
      <c r="AF388">
        <v>1</v>
      </c>
      <c r="AG388">
        <v>1</v>
      </c>
      <c r="AH388">
        <v>1</v>
      </c>
      <c r="AJ388">
        <v>4</v>
      </c>
      <c r="AL388" s="5">
        <v>24582</v>
      </c>
      <c r="AN388">
        <v>1</v>
      </c>
      <c r="AO388">
        <v>1</v>
      </c>
      <c r="AP388">
        <v>1</v>
      </c>
      <c r="AQ388">
        <v>1</v>
      </c>
      <c r="AS388">
        <v>4</v>
      </c>
      <c r="AU388" s="5">
        <v>24582</v>
      </c>
      <c r="AW388">
        <v>1</v>
      </c>
      <c r="AX388">
        <v>1</v>
      </c>
      <c r="AY388">
        <v>2</v>
      </c>
      <c r="BA388" t="str">
        <f t="shared" si="13"/>
        <v>4-4-2</v>
      </c>
    </row>
    <row r="389" spans="1:53" x14ac:dyDescent="0.4">
      <c r="A389" s="5">
        <v>2440</v>
      </c>
      <c r="B389">
        <v>1</v>
      </c>
      <c r="C389">
        <v>1</v>
      </c>
      <c r="D389">
        <v>1</v>
      </c>
      <c r="E389">
        <v>1</v>
      </c>
      <c r="G389">
        <v>4</v>
      </c>
      <c r="I389" s="5">
        <v>2440</v>
      </c>
      <c r="K389">
        <v>1</v>
      </c>
      <c r="L389">
        <v>1</v>
      </c>
      <c r="M389">
        <v>1</v>
      </c>
      <c r="N389">
        <v>1</v>
      </c>
      <c r="P389">
        <v>4</v>
      </c>
      <c r="R389" s="5">
        <v>2440</v>
      </c>
      <c r="T389">
        <v>1</v>
      </c>
      <c r="U389">
        <v>1</v>
      </c>
      <c r="V389">
        <v>2</v>
      </c>
      <c r="X389" t="str">
        <f t="shared" si="12"/>
        <v>4-4-2</v>
      </c>
      <c r="AD389" s="5">
        <v>24702</v>
      </c>
      <c r="AE389">
        <v>1</v>
      </c>
      <c r="AF389">
        <v>1</v>
      </c>
      <c r="AG389">
        <v>1</v>
      </c>
      <c r="AJ389">
        <v>3</v>
      </c>
      <c r="AL389" s="5">
        <v>24702</v>
      </c>
      <c r="AM389">
        <v>1</v>
      </c>
      <c r="AN389">
        <v>1</v>
      </c>
      <c r="AO389">
        <v>1</v>
      </c>
      <c r="AP389">
        <v>1</v>
      </c>
      <c r="AS389">
        <v>4</v>
      </c>
      <c r="AU389" s="5">
        <v>24702</v>
      </c>
      <c r="AV389">
        <v>1</v>
      </c>
      <c r="AW389">
        <v>1</v>
      </c>
      <c r="AX389">
        <v>1</v>
      </c>
      <c r="AY389">
        <v>3</v>
      </c>
      <c r="BA389" t="str">
        <f t="shared" si="13"/>
        <v>3-4-3</v>
      </c>
    </row>
    <row r="390" spans="1:53" x14ac:dyDescent="0.4">
      <c r="A390" s="5">
        <v>2442</v>
      </c>
      <c r="B390">
        <v>1</v>
      </c>
      <c r="C390">
        <v>1</v>
      </c>
      <c r="D390">
        <v>1</v>
      </c>
      <c r="E390">
        <v>1</v>
      </c>
      <c r="G390">
        <v>4</v>
      </c>
      <c r="I390" s="5">
        <v>2442</v>
      </c>
      <c r="K390">
        <v>1</v>
      </c>
      <c r="L390">
        <v>1</v>
      </c>
      <c r="M390">
        <v>1</v>
      </c>
      <c r="N390">
        <v>1</v>
      </c>
      <c r="P390">
        <v>4</v>
      </c>
      <c r="R390" s="5">
        <v>2442</v>
      </c>
      <c r="T390">
        <v>1</v>
      </c>
      <c r="U390">
        <v>1</v>
      </c>
      <c r="V390">
        <v>2</v>
      </c>
      <c r="X390" t="str">
        <f t="shared" si="12"/>
        <v>4-4-2</v>
      </c>
      <c r="AD390" s="5">
        <v>24707</v>
      </c>
      <c r="AE390">
        <v>1</v>
      </c>
      <c r="AF390">
        <v>1</v>
      </c>
      <c r="AG390">
        <v>1</v>
      </c>
      <c r="AJ390">
        <v>3</v>
      </c>
      <c r="AL390" s="5">
        <v>24707</v>
      </c>
      <c r="AM390">
        <v>1</v>
      </c>
      <c r="AN390">
        <v>1</v>
      </c>
      <c r="AO390">
        <v>1</v>
      </c>
      <c r="AP390">
        <v>1</v>
      </c>
      <c r="AQ390">
        <v>1</v>
      </c>
      <c r="AS390">
        <v>5</v>
      </c>
      <c r="AU390" s="5">
        <v>24707</v>
      </c>
      <c r="AW390">
        <v>1</v>
      </c>
      <c r="AX390">
        <v>1</v>
      </c>
      <c r="AY390">
        <v>2</v>
      </c>
      <c r="BA390" t="str">
        <f t="shared" si="13"/>
        <v>3-5-2</v>
      </c>
    </row>
    <row r="391" spans="1:53" x14ac:dyDescent="0.4">
      <c r="A391" s="5">
        <v>2462</v>
      </c>
      <c r="B391">
        <v>1</v>
      </c>
      <c r="C391">
        <v>1</v>
      </c>
      <c r="D391">
        <v>1</v>
      </c>
      <c r="E391">
        <v>1</v>
      </c>
      <c r="G391">
        <v>4</v>
      </c>
      <c r="I391" s="5">
        <v>2462</v>
      </c>
      <c r="K391">
        <v>1</v>
      </c>
      <c r="L391">
        <v>1</v>
      </c>
      <c r="M391">
        <v>1</v>
      </c>
      <c r="N391">
        <v>1</v>
      </c>
      <c r="P391">
        <v>4</v>
      </c>
      <c r="R391" s="5">
        <v>2462</v>
      </c>
      <c r="T391">
        <v>1</v>
      </c>
      <c r="U391">
        <v>1</v>
      </c>
      <c r="V391">
        <v>2</v>
      </c>
      <c r="X391" t="str">
        <f t="shared" ref="X391:X454" si="14">G391&amp;"-"&amp;P391&amp;"-"&amp;V391</f>
        <v>4-4-2</v>
      </c>
      <c r="AD391" s="5">
        <v>24796</v>
      </c>
      <c r="AE391">
        <v>1</v>
      </c>
      <c r="AF391">
        <v>1</v>
      </c>
      <c r="AG391">
        <v>1</v>
      </c>
      <c r="AH391">
        <v>1</v>
      </c>
      <c r="AJ391">
        <v>4</v>
      </c>
      <c r="AL391" s="5">
        <v>24796</v>
      </c>
      <c r="AN391">
        <v>1</v>
      </c>
      <c r="AO391">
        <v>1</v>
      </c>
      <c r="AP391">
        <v>1</v>
      </c>
      <c r="AQ391">
        <v>1</v>
      </c>
      <c r="AS391">
        <v>4</v>
      </c>
      <c r="AU391" s="5">
        <v>24796</v>
      </c>
      <c r="AW391">
        <v>1</v>
      </c>
      <c r="AX391">
        <v>1</v>
      </c>
      <c r="AY391">
        <v>2</v>
      </c>
      <c r="BA391" t="str">
        <f t="shared" ref="BA391:BA454" si="15">AJ391&amp;"-"&amp;AS391&amp;"-"&amp;AY391</f>
        <v>4-4-2</v>
      </c>
    </row>
    <row r="392" spans="1:53" x14ac:dyDescent="0.4">
      <c r="A392" s="5">
        <v>2469</v>
      </c>
      <c r="B392">
        <v>1</v>
      </c>
      <c r="C392">
        <v>1</v>
      </c>
      <c r="D392">
        <v>1</v>
      </c>
      <c r="E392">
        <v>1</v>
      </c>
      <c r="G392">
        <v>4</v>
      </c>
      <c r="I392" s="5">
        <v>2469</v>
      </c>
      <c r="K392">
        <v>1</v>
      </c>
      <c r="L392">
        <v>1</v>
      </c>
      <c r="M392">
        <v>1</v>
      </c>
      <c r="N392">
        <v>1</v>
      </c>
      <c r="P392">
        <v>4</v>
      </c>
      <c r="R392" s="5">
        <v>2469</v>
      </c>
      <c r="T392">
        <v>1</v>
      </c>
      <c r="U392">
        <v>1</v>
      </c>
      <c r="V392">
        <v>2</v>
      </c>
      <c r="X392" t="str">
        <f t="shared" si="14"/>
        <v>4-4-2</v>
      </c>
      <c r="AD392" s="5">
        <v>24840</v>
      </c>
      <c r="AE392">
        <v>1</v>
      </c>
      <c r="AF392">
        <v>1</v>
      </c>
      <c r="AG392">
        <v>1</v>
      </c>
      <c r="AH392">
        <v>1</v>
      </c>
      <c r="AJ392">
        <v>4</v>
      </c>
      <c r="AL392" s="5">
        <v>24840</v>
      </c>
      <c r="AN392">
        <v>1</v>
      </c>
      <c r="AO392">
        <v>1</v>
      </c>
      <c r="AP392">
        <v>1</v>
      </c>
      <c r="AQ392">
        <v>1</v>
      </c>
      <c r="AS392">
        <v>4</v>
      </c>
      <c r="AU392" s="5">
        <v>24840</v>
      </c>
      <c r="AW392">
        <v>1</v>
      </c>
      <c r="AX392">
        <v>1</v>
      </c>
      <c r="AY392">
        <v>2</v>
      </c>
      <c r="BA392" t="str">
        <f t="shared" si="15"/>
        <v>4-4-2</v>
      </c>
    </row>
    <row r="393" spans="1:53" x14ac:dyDescent="0.4">
      <c r="A393" s="5">
        <v>2497</v>
      </c>
      <c r="B393">
        <v>1</v>
      </c>
      <c r="C393">
        <v>1</v>
      </c>
      <c r="D393">
        <v>1</v>
      </c>
      <c r="E393">
        <v>1</v>
      </c>
      <c r="G393">
        <v>4</v>
      </c>
      <c r="I393" s="5">
        <v>2497</v>
      </c>
      <c r="K393">
        <v>1</v>
      </c>
      <c r="L393">
        <v>1</v>
      </c>
      <c r="M393">
        <v>1</v>
      </c>
      <c r="N393">
        <v>1</v>
      </c>
      <c r="P393">
        <v>4</v>
      </c>
      <c r="R393" s="5">
        <v>2497</v>
      </c>
      <c r="T393">
        <v>1</v>
      </c>
      <c r="U393">
        <v>1</v>
      </c>
      <c r="V393">
        <v>2</v>
      </c>
      <c r="X393" t="str">
        <f t="shared" si="14"/>
        <v>4-4-2</v>
      </c>
      <c r="AD393" s="5">
        <v>24926</v>
      </c>
      <c r="AE393">
        <v>1</v>
      </c>
      <c r="AF393">
        <v>1</v>
      </c>
      <c r="AG393">
        <v>1</v>
      </c>
      <c r="AH393">
        <v>1</v>
      </c>
      <c r="AJ393">
        <v>4</v>
      </c>
      <c r="AL393" s="5">
        <v>24926</v>
      </c>
      <c r="AN393">
        <v>1</v>
      </c>
      <c r="AO393">
        <v>1</v>
      </c>
      <c r="AP393">
        <v>1</v>
      </c>
      <c r="AQ393">
        <v>1</v>
      </c>
      <c r="AS393">
        <v>4</v>
      </c>
      <c r="AU393" s="5">
        <v>24926</v>
      </c>
      <c r="AW393">
        <v>1</v>
      </c>
      <c r="AX393">
        <v>1</v>
      </c>
      <c r="AY393">
        <v>2</v>
      </c>
      <c r="BA393" t="str">
        <f t="shared" si="15"/>
        <v>4-4-2</v>
      </c>
    </row>
    <row r="394" spans="1:53" x14ac:dyDescent="0.4">
      <c r="A394" s="5">
        <v>2498</v>
      </c>
      <c r="B394">
        <v>1</v>
      </c>
      <c r="C394">
        <v>1</v>
      </c>
      <c r="D394">
        <v>1</v>
      </c>
      <c r="E394">
        <v>1</v>
      </c>
      <c r="F394">
        <v>1</v>
      </c>
      <c r="G394">
        <v>5</v>
      </c>
      <c r="I394" s="5">
        <v>2498</v>
      </c>
      <c r="L394">
        <v>1</v>
      </c>
      <c r="M394">
        <v>1</v>
      </c>
      <c r="N394">
        <v>1</v>
      </c>
      <c r="P394">
        <v>3</v>
      </c>
      <c r="R394" s="5">
        <v>2498</v>
      </c>
      <c r="T394">
        <v>1</v>
      </c>
      <c r="U394">
        <v>1</v>
      </c>
      <c r="V394">
        <v>2</v>
      </c>
      <c r="X394" t="str">
        <f t="shared" si="14"/>
        <v>5-3-2</v>
      </c>
      <c r="AD394" s="5">
        <v>25111</v>
      </c>
      <c r="AE394">
        <v>1</v>
      </c>
      <c r="AF394">
        <v>1</v>
      </c>
      <c r="AG394">
        <v>1</v>
      </c>
      <c r="AH394">
        <v>1</v>
      </c>
      <c r="AJ394">
        <v>4</v>
      </c>
      <c r="AL394" s="5">
        <v>25111</v>
      </c>
      <c r="AN394">
        <v>1</v>
      </c>
      <c r="AO394">
        <v>1</v>
      </c>
      <c r="AP394">
        <v>1</v>
      </c>
      <c r="AQ394">
        <v>1</v>
      </c>
      <c r="AS394">
        <v>4</v>
      </c>
      <c r="AU394" s="5">
        <v>25111</v>
      </c>
      <c r="AW394">
        <v>1</v>
      </c>
      <c r="AX394">
        <v>1</v>
      </c>
      <c r="AY394">
        <v>2</v>
      </c>
      <c r="BA394" t="str">
        <f t="shared" si="15"/>
        <v>4-4-2</v>
      </c>
    </row>
    <row r="395" spans="1:53" x14ac:dyDescent="0.4">
      <c r="A395" s="5">
        <v>2500</v>
      </c>
      <c r="B395">
        <v>1</v>
      </c>
      <c r="C395">
        <v>1</v>
      </c>
      <c r="D395">
        <v>1</v>
      </c>
      <c r="E395">
        <v>1</v>
      </c>
      <c r="G395">
        <v>4</v>
      </c>
      <c r="I395" s="5">
        <v>2500</v>
      </c>
      <c r="K395">
        <v>1</v>
      </c>
      <c r="L395">
        <v>1</v>
      </c>
      <c r="M395">
        <v>1</v>
      </c>
      <c r="N395">
        <v>1</v>
      </c>
      <c r="P395">
        <v>4</v>
      </c>
      <c r="R395" s="5">
        <v>2500</v>
      </c>
      <c r="T395">
        <v>1</v>
      </c>
      <c r="U395">
        <v>1</v>
      </c>
      <c r="V395">
        <v>2</v>
      </c>
      <c r="X395" t="str">
        <f t="shared" si="14"/>
        <v>4-4-2</v>
      </c>
      <c r="AD395" s="5">
        <v>25113</v>
      </c>
      <c r="AE395">
        <v>1</v>
      </c>
      <c r="AF395">
        <v>1</v>
      </c>
      <c r="AG395">
        <v>1</v>
      </c>
      <c r="AH395">
        <v>1</v>
      </c>
      <c r="AJ395">
        <v>4</v>
      </c>
      <c r="AL395" s="5">
        <v>25113</v>
      </c>
      <c r="AN395">
        <v>1</v>
      </c>
      <c r="AO395">
        <v>1</v>
      </c>
      <c r="AP395">
        <v>1</v>
      </c>
      <c r="AS395">
        <v>3</v>
      </c>
      <c r="AU395" s="5">
        <v>25113</v>
      </c>
      <c r="AV395">
        <v>1</v>
      </c>
      <c r="AW395">
        <v>1</v>
      </c>
      <c r="AX395">
        <v>1</v>
      </c>
      <c r="AY395">
        <v>3</v>
      </c>
      <c r="BA395" t="str">
        <f t="shared" si="15"/>
        <v>4-3-3</v>
      </c>
    </row>
    <row r="396" spans="1:53" x14ac:dyDescent="0.4">
      <c r="A396" s="5">
        <v>2501</v>
      </c>
      <c r="B396">
        <v>1</v>
      </c>
      <c r="C396">
        <v>1</v>
      </c>
      <c r="D396">
        <v>1</v>
      </c>
      <c r="E396">
        <v>1</v>
      </c>
      <c r="G396">
        <v>4</v>
      </c>
      <c r="I396" s="5">
        <v>2501</v>
      </c>
      <c r="K396">
        <v>1</v>
      </c>
      <c r="L396">
        <v>1</v>
      </c>
      <c r="M396">
        <v>1</v>
      </c>
      <c r="N396">
        <v>1</v>
      </c>
      <c r="P396">
        <v>4</v>
      </c>
      <c r="R396" s="5">
        <v>2501</v>
      </c>
      <c r="T396">
        <v>1</v>
      </c>
      <c r="U396">
        <v>1</v>
      </c>
      <c r="V396">
        <v>2</v>
      </c>
      <c r="X396" t="str">
        <f t="shared" si="14"/>
        <v>4-4-2</v>
      </c>
      <c r="AD396" s="5">
        <v>25205</v>
      </c>
      <c r="AE396">
        <v>1</v>
      </c>
      <c r="AF396">
        <v>1</v>
      </c>
      <c r="AG396">
        <v>1</v>
      </c>
      <c r="AH396">
        <v>1</v>
      </c>
      <c r="AI396">
        <v>1</v>
      </c>
      <c r="AJ396">
        <v>5</v>
      </c>
      <c r="AL396" s="5">
        <v>25205</v>
      </c>
      <c r="AO396">
        <v>1</v>
      </c>
      <c r="AP396">
        <v>1</v>
      </c>
      <c r="AQ396">
        <v>1</v>
      </c>
      <c r="AS396">
        <v>3</v>
      </c>
      <c r="AU396" s="5">
        <v>25205</v>
      </c>
      <c r="AW396">
        <v>1</v>
      </c>
      <c r="AX396">
        <v>1</v>
      </c>
      <c r="AY396">
        <v>2</v>
      </c>
      <c r="BA396" t="str">
        <f t="shared" si="15"/>
        <v>5-3-2</v>
      </c>
    </row>
    <row r="397" spans="1:53" x14ac:dyDescent="0.4">
      <c r="A397" s="5">
        <v>2504</v>
      </c>
      <c r="B397">
        <v>1</v>
      </c>
      <c r="C397">
        <v>1</v>
      </c>
      <c r="D397">
        <v>1</v>
      </c>
      <c r="E397">
        <v>1</v>
      </c>
      <c r="F397">
        <v>1</v>
      </c>
      <c r="G397">
        <v>5</v>
      </c>
      <c r="I397" s="5">
        <v>2504</v>
      </c>
      <c r="L397">
        <v>1</v>
      </c>
      <c r="M397">
        <v>1</v>
      </c>
      <c r="N397">
        <v>1</v>
      </c>
      <c r="P397">
        <v>3</v>
      </c>
      <c r="R397" s="5">
        <v>2504</v>
      </c>
      <c r="T397">
        <v>1</v>
      </c>
      <c r="U397">
        <v>1</v>
      </c>
      <c r="V397">
        <v>2</v>
      </c>
      <c r="X397" t="str">
        <f t="shared" si="14"/>
        <v>5-3-2</v>
      </c>
      <c r="AD397" s="5">
        <v>25255</v>
      </c>
      <c r="AE397">
        <v>1</v>
      </c>
      <c r="AF397">
        <v>1</v>
      </c>
      <c r="AG397">
        <v>1</v>
      </c>
      <c r="AH397">
        <v>1</v>
      </c>
      <c r="AJ397">
        <v>4</v>
      </c>
      <c r="AL397" s="5">
        <v>25255</v>
      </c>
      <c r="AN397">
        <v>1</v>
      </c>
      <c r="AO397">
        <v>1</v>
      </c>
      <c r="AP397">
        <v>1</v>
      </c>
      <c r="AQ397">
        <v>1</v>
      </c>
      <c r="AS397">
        <v>4</v>
      </c>
      <c r="AU397" s="5">
        <v>25255</v>
      </c>
      <c r="AW397">
        <v>1</v>
      </c>
      <c r="AX397">
        <v>1</v>
      </c>
      <c r="AY397">
        <v>2</v>
      </c>
      <c r="BA397" t="str">
        <f t="shared" si="15"/>
        <v>4-4-2</v>
      </c>
    </row>
    <row r="398" spans="1:53" x14ac:dyDescent="0.4">
      <c r="A398" s="5">
        <v>2505</v>
      </c>
      <c r="B398">
        <v>1</v>
      </c>
      <c r="C398">
        <v>1</v>
      </c>
      <c r="D398">
        <v>1</v>
      </c>
      <c r="E398">
        <v>1</v>
      </c>
      <c r="G398">
        <v>4</v>
      </c>
      <c r="I398" s="5">
        <v>2505</v>
      </c>
      <c r="K398">
        <v>1</v>
      </c>
      <c r="L398">
        <v>1</v>
      </c>
      <c r="M398">
        <v>1</v>
      </c>
      <c r="N398">
        <v>1</v>
      </c>
      <c r="P398">
        <v>4</v>
      </c>
      <c r="R398" s="5">
        <v>2505</v>
      </c>
      <c r="T398">
        <v>1</v>
      </c>
      <c r="U398">
        <v>1</v>
      </c>
      <c r="V398">
        <v>2</v>
      </c>
      <c r="X398" t="str">
        <f t="shared" si="14"/>
        <v>4-4-2</v>
      </c>
      <c r="AD398" s="5">
        <v>25370</v>
      </c>
      <c r="AE398">
        <v>1</v>
      </c>
      <c r="AF398">
        <v>1</v>
      </c>
      <c r="AG398">
        <v>1</v>
      </c>
      <c r="AH398">
        <v>1</v>
      </c>
      <c r="AJ398">
        <v>4</v>
      </c>
      <c r="AL398" s="5">
        <v>25370</v>
      </c>
      <c r="AN398">
        <v>1</v>
      </c>
      <c r="AO398">
        <v>1</v>
      </c>
      <c r="AP398">
        <v>1</v>
      </c>
      <c r="AQ398">
        <v>1</v>
      </c>
      <c r="AS398">
        <v>4</v>
      </c>
      <c r="AU398" s="5">
        <v>25370</v>
      </c>
      <c r="AW398">
        <v>1</v>
      </c>
      <c r="AX398">
        <v>1</v>
      </c>
      <c r="AY398">
        <v>2</v>
      </c>
      <c r="BA398" t="str">
        <f t="shared" si="15"/>
        <v>4-4-2</v>
      </c>
    </row>
    <row r="399" spans="1:53" x14ac:dyDescent="0.4">
      <c r="A399" s="5">
        <v>2506</v>
      </c>
      <c r="B399">
        <v>1</v>
      </c>
      <c r="C399">
        <v>1</v>
      </c>
      <c r="D399">
        <v>1</v>
      </c>
      <c r="E399">
        <v>1</v>
      </c>
      <c r="G399">
        <v>4</v>
      </c>
      <c r="I399" s="5">
        <v>2506</v>
      </c>
      <c r="K399">
        <v>1</v>
      </c>
      <c r="L399">
        <v>1</v>
      </c>
      <c r="M399">
        <v>1</v>
      </c>
      <c r="N399">
        <v>1</v>
      </c>
      <c r="P399">
        <v>4</v>
      </c>
      <c r="R399" s="5">
        <v>2506</v>
      </c>
      <c r="T399">
        <v>1</v>
      </c>
      <c r="U399">
        <v>1</v>
      </c>
      <c r="V399">
        <v>2</v>
      </c>
      <c r="X399" t="str">
        <f t="shared" si="14"/>
        <v>4-4-2</v>
      </c>
      <c r="AD399" s="5">
        <v>25443</v>
      </c>
      <c r="AE399">
        <v>1</v>
      </c>
      <c r="AF399">
        <v>1</v>
      </c>
      <c r="AG399">
        <v>1</v>
      </c>
      <c r="AH399">
        <v>1</v>
      </c>
      <c r="AJ399">
        <v>4</v>
      </c>
      <c r="AL399" s="5">
        <v>25443</v>
      </c>
      <c r="AN399">
        <v>1</v>
      </c>
      <c r="AO399">
        <v>1</v>
      </c>
      <c r="AP399">
        <v>1</v>
      </c>
      <c r="AQ399">
        <v>1</v>
      </c>
      <c r="AS399">
        <v>4</v>
      </c>
      <c r="AU399" s="5">
        <v>25443</v>
      </c>
      <c r="AW399">
        <v>1</v>
      </c>
      <c r="AX399">
        <v>1</v>
      </c>
      <c r="AY399">
        <v>2</v>
      </c>
      <c r="BA399" t="str">
        <f t="shared" si="15"/>
        <v>4-4-2</v>
      </c>
    </row>
    <row r="400" spans="1:53" x14ac:dyDescent="0.4">
      <c r="A400" s="5">
        <v>2517</v>
      </c>
      <c r="B400">
        <v>1</v>
      </c>
      <c r="C400">
        <v>1</v>
      </c>
      <c r="D400">
        <v>1</v>
      </c>
      <c r="E400">
        <v>1</v>
      </c>
      <c r="F400">
        <v>1</v>
      </c>
      <c r="G400">
        <v>5</v>
      </c>
      <c r="I400" s="5">
        <v>2517</v>
      </c>
      <c r="L400">
        <v>1</v>
      </c>
      <c r="M400">
        <v>1</v>
      </c>
      <c r="N400">
        <v>1</v>
      </c>
      <c r="P400">
        <v>3</v>
      </c>
      <c r="R400" s="5">
        <v>2517</v>
      </c>
      <c r="T400">
        <v>1</v>
      </c>
      <c r="U400">
        <v>1</v>
      </c>
      <c r="V400">
        <v>2</v>
      </c>
      <c r="X400" t="str">
        <f t="shared" si="14"/>
        <v>5-3-2</v>
      </c>
      <c r="AD400" s="5">
        <v>25788</v>
      </c>
      <c r="AE400">
        <v>1</v>
      </c>
      <c r="AF400">
        <v>1</v>
      </c>
      <c r="AG400">
        <v>1</v>
      </c>
      <c r="AH400">
        <v>1</v>
      </c>
      <c r="AI400">
        <v>1</v>
      </c>
      <c r="AJ400">
        <v>5</v>
      </c>
      <c r="AL400" s="5">
        <v>25788</v>
      </c>
      <c r="AO400">
        <v>1</v>
      </c>
      <c r="AP400">
        <v>1</v>
      </c>
      <c r="AQ400">
        <v>1</v>
      </c>
      <c r="AS400">
        <v>3</v>
      </c>
      <c r="AU400" s="5">
        <v>25788</v>
      </c>
      <c r="AW400">
        <v>1</v>
      </c>
      <c r="AX400">
        <v>1</v>
      </c>
      <c r="AY400">
        <v>2</v>
      </c>
      <c r="BA400" t="str">
        <f t="shared" si="15"/>
        <v>5-3-2</v>
      </c>
    </row>
    <row r="401" spans="1:53" x14ac:dyDescent="0.4">
      <c r="A401" s="5">
        <v>2518</v>
      </c>
      <c r="B401">
        <v>1</v>
      </c>
      <c r="C401">
        <v>1</v>
      </c>
      <c r="D401">
        <v>1</v>
      </c>
      <c r="E401">
        <v>1</v>
      </c>
      <c r="G401">
        <v>4</v>
      </c>
      <c r="I401" s="5">
        <v>2518</v>
      </c>
      <c r="K401">
        <v>1</v>
      </c>
      <c r="L401">
        <v>1</v>
      </c>
      <c r="M401">
        <v>1</v>
      </c>
      <c r="N401">
        <v>1</v>
      </c>
      <c r="P401">
        <v>4</v>
      </c>
      <c r="R401" s="5">
        <v>2518</v>
      </c>
      <c r="T401">
        <v>1</v>
      </c>
      <c r="U401">
        <v>1</v>
      </c>
      <c r="V401">
        <v>2</v>
      </c>
      <c r="X401" t="str">
        <f t="shared" si="14"/>
        <v>4-4-2</v>
      </c>
      <c r="AD401" s="5">
        <v>25962</v>
      </c>
      <c r="AE401">
        <v>1</v>
      </c>
      <c r="AF401">
        <v>1</v>
      </c>
      <c r="AG401">
        <v>1</v>
      </c>
      <c r="AH401">
        <v>1</v>
      </c>
      <c r="AJ401">
        <v>4</v>
      </c>
      <c r="AL401" s="5">
        <v>25962</v>
      </c>
      <c r="AN401">
        <v>1</v>
      </c>
      <c r="AO401">
        <v>1</v>
      </c>
      <c r="AP401">
        <v>1</v>
      </c>
      <c r="AQ401">
        <v>1</v>
      </c>
      <c r="AS401">
        <v>4</v>
      </c>
      <c r="AU401" s="5">
        <v>25962</v>
      </c>
      <c r="AW401">
        <v>1</v>
      </c>
      <c r="AX401">
        <v>1</v>
      </c>
      <c r="AY401">
        <v>2</v>
      </c>
      <c r="BA401" t="str">
        <f t="shared" si="15"/>
        <v>4-4-2</v>
      </c>
    </row>
    <row r="402" spans="1:53" x14ac:dyDescent="0.4">
      <c r="A402" s="5">
        <v>2521</v>
      </c>
      <c r="B402">
        <v>1</v>
      </c>
      <c r="C402">
        <v>1</v>
      </c>
      <c r="D402">
        <v>1</v>
      </c>
      <c r="E402">
        <v>1</v>
      </c>
      <c r="G402">
        <v>4</v>
      </c>
      <c r="I402" s="5">
        <v>2521</v>
      </c>
      <c r="K402">
        <v>1</v>
      </c>
      <c r="L402">
        <v>1</v>
      </c>
      <c r="M402">
        <v>1</v>
      </c>
      <c r="N402">
        <v>1</v>
      </c>
      <c r="P402">
        <v>4</v>
      </c>
      <c r="R402" s="5">
        <v>2521</v>
      </c>
      <c r="T402">
        <v>1</v>
      </c>
      <c r="U402">
        <v>1</v>
      </c>
      <c r="V402">
        <v>2</v>
      </c>
      <c r="X402" t="str">
        <f t="shared" si="14"/>
        <v>4-4-2</v>
      </c>
      <c r="AD402" s="5">
        <v>25966</v>
      </c>
      <c r="AE402">
        <v>1</v>
      </c>
      <c r="AF402">
        <v>1</v>
      </c>
      <c r="AG402">
        <v>1</v>
      </c>
      <c r="AH402">
        <v>1</v>
      </c>
      <c r="AJ402">
        <v>4</v>
      </c>
      <c r="AL402" s="5">
        <v>25966</v>
      </c>
      <c r="AN402">
        <v>1</v>
      </c>
      <c r="AO402">
        <v>1</v>
      </c>
      <c r="AP402">
        <v>1</v>
      </c>
      <c r="AQ402">
        <v>1</v>
      </c>
      <c r="AS402">
        <v>4</v>
      </c>
      <c r="AU402" s="5">
        <v>25966</v>
      </c>
      <c r="AW402">
        <v>1</v>
      </c>
      <c r="AX402">
        <v>1</v>
      </c>
      <c r="AY402">
        <v>2</v>
      </c>
      <c r="BA402" t="str">
        <f t="shared" si="15"/>
        <v>4-4-2</v>
      </c>
    </row>
    <row r="403" spans="1:53" x14ac:dyDescent="0.4">
      <c r="A403" s="5">
        <v>2523</v>
      </c>
      <c r="B403">
        <v>1</v>
      </c>
      <c r="C403">
        <v>1</v>
      </c>
      <c r="D403">
        <v>1</v>
      </c>
      <c r="E403">
        <v>1</v>
      </c>
      <c r="F403">
        <v>1</v>
      </c>
      <c r="G403">
        <v>5</v>
      </c>
      <c r="I403" s="5">
        <v>2523</v>
      </c>
      <c r="L403">
        <v>1</v>
      </c>
      <c r="M403">
        <v>1</v>
      </c>
      <c r="N403">
        <v>1</v>
      </c>
      <c r="P403">
        <v>3</v>
      </c>
      <c r="R403" s="5">
        <v>2523</v>
      </c>
      <c r="T403">
        <v>1</v>
      </c>
      <c r="U403">
        <v>1</v>
      </c>
      <c r="V403">
        <v>2</v>
      </c>
      <c r="X403" t="str">
        <f t="shared" si="14"/>
        <v>5-3-2</v>
      </c>
      <c r="AD403" s="5">
        <v>26007</v>
      </c>
      <c r="AE403">
        <v>1</v>
      </c>
      <c r="AF403">
        <v>1</v>
      </c>
      <c r="AG403">
        <v>1</v>
      </c>
      <c r="AH403">
        <v>1</v>
      </c>
      <c r="AJ403">
        <v>4</v>
      </c>
      <c r="AL403" s="5">
        <v>26007</v>
      </c>
      <c r="AN403">
        <v>1</v>
      </c>
      <c r="AO403">
        <v>1</v>
      </c>
      <c r="AP403">
        <v>1</v>
      </c>
      <c r="AQ403">
        <v>1</v>
      </c>
      <c r="AS403">
        <v>4</v>
      </c>
      <c r="AU403" s="5">
        <v>26007</v>
      </c>
      <c r="AW403">
        <v>1</v>
      </c>
      <c r="AX403">
        <v>1</v>
      </c>
      <c r="AY403">
        <v>2</v>
      </c>
      <c r="BA403" t="str">
        <f t="shared" si="15"/>
        <v>4-4-2</v>
      </c>
    </row>
    <row r="404" spans="1:53" x14ac:dyDescent="0.4">
      <c r="A404" s="5">
        <v>2535</v>
      </c>
      <c r="B404">
        <v>1</v>
      </c>
      <c r="C404">
        <v>1</v>
      </c>
      <c r="D404">
        <v>1</v>
      </c>
      <c r="E404">
        <v>1</v>
      </c>
      <c r="G404">
        <v>4</v>
      </c>
      <c r="I404" s="5">
        <v>2535</v>
      </c>
      <c r="K404">
        <v>1</v>
      </c>
      <c r="L404">
        <v>1</v>
      </c>
      <c r="M404">
        <v>1</v>
      </c>
      <c r="N404">
        <v>1</v>
      </c>
      <c r="P404">
        <v>4</v>
      </c>
      <c r="R404" s="5">
        <v>2535</v>
      </c>
      <c r="T404">
        <v>1</v>
      </c>
      <c r="U404">
        <v>1</v>
      </c>
      <c r="V404">
        <v>2</v>
      </c>
      <c r="X404" t="str">
        <f t="shared" si="14"/>
        <v>4-4-2</v>
      </c>
      <c r="AD404" s="5">
        <v>26155</v>
      </c>
      <c r="AE404">
        <v>1</v>
      </c>
      <c r="AF404">
        <v>1</v>
      </c>
      <c r="AG404">
        <v>1</v>
      </c>
      <c r="AH404">
        <v>1</v>
      </c>
      <c r="AJ404">
        <v>4</v>
      </c>
      <c r="AL404" s="5">
        <v>26155</v>
      </c>
      <c r="AN404">
        <v>1</v>
      </c>
      <c r="AO404">
        <v>1</v>
      </c>
      <c r="AP404">
        <v>1</v>
      </c>
      <c r="AQ404">
        <v>1</v>
      </c>
      <c r="AS404">
        <v>4</v>
      </c>
      <c r="AU404" s="5">
        <v>26155</v>
      </c>
      <c r="AW404">
        <v>1</v>
      </c>
      <c r="AX404">
        <v>1</v>
      </c>
      <c r="AY404">
        <v>2</v>
      </c>
      <c r="BA404" t="str">
        <f t="shared" si="15"/>
        <v>4-4-2</v>
      </c>
    </row>
    <row r="405" spans="1:53" x14ac:dyDescent="0.4">
      <c r="A405" s="5">
        <v>2542</v>
      </c>
      <c r="B405">
        <v>1</v>
      </c>
      <c r="C405">
        <v>1</v>
      </c>
      <c r="D405">
        <v>1</v>
      </c>
      <c r="E405">
        <v>1</v>
      </c>
      <c r="G405">
        <v>4</v>
      </c>
      <c r="I405" s="5">
        <v>2542</v>
      </c>
      <c r="K405">
        <v>1</v>
      </c>
      <c r="L405">
        <v>1</v>
      </c>
      <c r="M405">
        <v>1</v>
      </c>
      <c r="N405">
        <v>1</v>
      </c>
      <c r="P405">
        <v>4</v>
      </c>
      <c r="R405" s="5">
        <v>2542</v>
      </c>
      <c r="T405">
        <v>1</v>
      </c>
      <c r="U405">
        <v>1</v>
      </c>
      <c r="V405">
        <v>2</v>
      </c>
      <c r="X405" t="str">
        <f t="shared" si="14"/>
        <v>4-4-2</v>
      </c>
      <c r="AD405" s="5">
        <v>26261</v>
      </c>
      <c r="AE405">
        <v>1</v>
      </c>
      <c r="AF405">
        <v>1</v>
      </c>
      <c r="AG405">
        <v>1</v>
      </c>
      <c r="AH405">
        <v>1</v>
      </c>
      <c r="AJ405">
        <v>4</v>
      </c>
      <c r="AL405" s="5">
        <v>26261</v>
      </c>
      <c r="AN405">
        <v>1</v>
      </c>
      <c r="AO405">
        <v>1</v>
      </c>
      <c r="AP405">
        <v>1</v>
      </c>
      <c r="AS405">
        <v>3</v>
      </c>
      <c r="AU405" s="5">
        <v>26261</v>
      </c>
      <c r="AV405">
        <v>1</v>
      </c>
      <c r="AW405">
        <v>1</v>
      </c>
      <c r="AX405">
        <v>1</v>
      </c>
      <c r="AY405">
        <v>3</v>
      </c>
      <c r="BA405" t="str">
        <f t="shared" si="15"/>
        <v>4-3-3</v>
      </c>
    </row>
    <row r="406" spans="1:53" x14ac:dyDescent="0.4">
      <c r="A406" s="5">
        <v>2543</v>
      </c>
      <c r="B406">
        <v>1</v>
      </c>
      <c r="C406">
        <v>1</v>
      </c>
      <c r="D406">
        <v>1</v>
      </c>
      <c r="E406">
        <v>1</v>
      </c>
      <c r="F406">
        <v>1</v>
      </c>
      <c r="G406">
        <v>5</v>
      </c>
      <c r="I406" s="5">
        <v>2543</v>
      </c>
      <c r="L406">
        <v>1</v>
      </c>
      <c r="M406">
        <v>1</v>
      </c>
      <c r="N406">
        <v>1</v>
      </c>
      <c r="P406">
        <v>3</v>
      </c>
      <c r="R406" s="5">
        <v>2543</v>
      </c>
      <c r="T406">
        <v>1</v>
      </c>
      <c r="U406">
        <v>1</v>
      </c>
      <c r="V406">
        <v>2</v>
      </c>
      <c r="X406" t="str">
        <f t="shared" si="14"/>
        <v>5-3-2</v>
      </c>
      <c r="AD406" s="5">
        <v>26286</v>
      </c>
      <c r="AE406">
        <v>1</v>
      </c>
      <c r="AF406">
        <v>1</v>
      </c>
      <c r="AG406">
        <v>1</v>
      </c>
      <c r="AJ406">
        <v>3</v>
      </c>
      <c r="AL406" s="5">
        <v>26286</v>
      </c>
      <c r="AM406">
        <v>1</v>
      </c>
      <c r="AN406">
        <v>1</v>
      </c>
      <c r="AO406">
        <v>1</v>
      </c>
      <c r="AP406">
        <v>1</v>
      </c>
      <c r="AQ406">
        <v>1</v>
      </c>
      <c r="AS406">
        <v>5</v>
      </c>
      <c r="AU406" s="5">
        <v>26286</v>
      </c>
      <c r="AW406">
        <v>1</v>
      </c>
      <c r="AX406">
        <v>1</v>
      </c>
      <c r="AY406">
        <v>2</v>
      </c>
      <c r="BA406" t="str">
        <f t="shared" si="15"/>
        <v>3-5-2</v>
      </c>
    </row>
    <row r="407" spans="1:53" x14ac:dyDescent="0.4">
      <c r="A407" s="5">
        <v>2574</v>
      </c>
      <c r="B407">
        <v>1</v>
      </c>
      <c r="C407">
        <v>1</v>
      </c>
      <c r="D407">
        <v>1</v>
      </c>
      <c r="E407">
        <v>1</v>
      </c>
      <c r="G407">
        <v>4</v>
      </c>
      <c r="I407" s="5">
        <v>2574</v>
      </c>
      <c r="K407">
        <v>1</v>
      </c>
      <c r="L407">
        <v>1</v>
      </c>
      <c r="M407">
        <v>1</v>
      </c>
      <c r="N407">
        <v>1</v>
      </c>
      <c r="P407">
        <v>4</v>
      </c>
      <c r="R407" s="5">
        <v>2574</v>
      </c>
      <c r="T407">
        <v>1</v>
      </c>
      <c r="U407">
        <v>1</v>
      </c>
      <c r="V407">
        <v>2</v>
      </c>
      <c r="X407" t="str">
        <f t="shared" si="14"/>
        <v>4-4-2</v>
      </c>
      <c r="AD407" s="5">
        <v>26357</v>
      </c>
      <c r="AE407">
        <v>1</v>
      </c>
      <c r="AF407">
        <v>1</v>
      </c>
      <c r="AG407">
        <v>1</v>
      </c>
      <c r="AJ407">
        <v>3</v>
      </c>
      <c r="AL407" s="5">
        <v>26357</v>
      </c>
      <c r="AM407">
        <v>1</v>
      </c>
      <c r="AN407">
        <v>1</v>
      </c>
      <c r="AO407">
        <v>1</v>
      </c>
      <c r="AP407">
        <v>1</v>
      </c>
      <c r="AS407">
        <v>4</v>
      </c>
      <c r="AU407" s="5">
        <v>26357</v>
      </c>
      <c r="AV407">
        <v>1</v>
      </c>
      <c r="AW407">
        <v>1</v>
      </c>
      <c r="AX407">
        <v>1</v>
      </c>
      <c r="AY407">
        <v>3</v>
      </c>
      <c r="BA407" t="str">
        <f t="shared" si="15"/>
        <v>3-4-3</v>
      </c>
    </row>
    <row r="408" spans="1:53" x14ac:dyDescent="0.4">
      <c r="A408" s="5">
        <v>2581</v>
      </c>
      <c r="B408">
        <v>1</v>
      </c>
      <c r="C408">
        <v>1</v>
      </c>
      <c r="D408">
        <v>1</v>
      </c>
      <c r="E408">
        <v>1</v>
      </c>
      <c r="G408">
        <v>4</v>
      </c>
      <c r="I408" s="5">
        <v>2581</v>
      </c>
      <c r="K408">
        <v>1</v>
      </c>
      <c r="L408">
        <v>1</v>
      </c>
      <c r="M408">
        <v>1</v>
      </c>
      <c r="N408">
        <v>1</v>
      </c>
      <c r="P408">
        <v>4</v>
      </c>
      <c r="R408" s="5">
        <v>2581</v>
      </c>
      <c r="T408">
        <v>1</v>
      </c>
      <c r="U408">
        <v>1</v>
      </c>
      <c r="V408">
        <v>2</v>
      </c>
      <c r="X408" t="str">
        <f t="shared" si="14"/>
        <v>4-4-2</v>
      </c>
      <c r="AD408" s="5">
        <v>26451</v>
      </c>
      <c r="AE408">
        <v>1</v>
      </c>
      <c r="AF408">
        <v>1</v>
      </c>
      <c r="AG408">
        <v>1</v>
      </c>
      <c r="AH408">
        <v>1</v>
      </c>
      <c r="AJ408">
        <v>4</v>
      </c>
      <c r="AL408" s="5">
        <v>26451</v>
      </c>
      <c r="AN408">
        <v>1</v>
      </c>
      <c r="AO408">
        <v>1</v>
      </c>
      <c r="AP408">
        <v>1</v>
      </c>
      <c r="AQ408">
        <v>1</v>
      </c>
      <c r="AS408">
        <v>4</v>
      </c>
      <c r="AU408" s="5">
        <v>26451</v>
      </c>
      <c r="AW408">
        <v>1</v>
      </c>
      <c r="AX408">
        <v>1</v>
      </c>
      <c r="AY408">
        <v>2</v>
      </c>
      <c r="BA408" t="str">
        <f t="shared" si="15"/>
        <v>4-4-2</v>
      </c>
    </row>
    <row r="409" spans="1:53" x14ac:dyDescent="0.4">
      <c r="A409" s="5">
        <v>2601</v>
      </c>
      <c r="B409">
        <v>1</v>
      </c>
      <c r="C409">
        <v>1</v>
      </c>
      <c r="D409">
        <v>1</v>
      </c>
      <c r="E409">
        <v>1</v>
      </c>
      <c r="G409">
        <v>4</v>
      </c>
      <c r="I409" s="5">
        <v>2601</v>
      </c>
      <c r="K409">
        <v>1</v>
      </c>
      <c r="L409">
        <v>1</v>
      </c>
      <c r="M409">
        <v>1</v>
      </c>
      <c r="N409">
        <v>1</v>
      </c>
      <c r="P409">
        <v>4</v>
      </c>
      <c r="R409" s="5">
        <v>2601</v>
      </c>
      <c r="T409">
        <v>1</v>
      </c>
      <c r="U409">
        <v>1</v>
      </c>
      <c r="V409">
        <v>2</v>
      </c>
      <c r="X409" t="str">
        <f t="shared" si="14"/>
        <v>4-4-2</v>
      </c>
      <c r="AD409" s="5">
        <v>26619</v>
      </c>
      <c r="AE409">
        <v>1</v>
      </c>
      <c r="AF409">
        <v>1</v>
      </c>
      <c r="AG409">
        <v>1</v>
      </c>
      <c r="AJ409">
        <v>3</v>
      </c>
      <c r="AL409" s="5">
        <v>26619</v>
      </c>
      <c r="AM409">
        <v>1</v>
      </c>
      <c r="AN409">
        <v>1</v>
      </c>
      <c r="AO409">
        <v>1</v>
      </c>
      <c r="AP409">
        <v>1</v>
      </c>
      <c r="AS409">
        <v>4</v>
      </c>
      <c r="AU409" s="5">
        <v>26619</v>
      </c>
      <c r="AV409">
        <v>1</v>
      </c>
      <c r="AW409">
        <v>1</v>
      </c>
      <c r="AX409">
        <v>1</v>
      </c>
      <c r="AY409">
        <v>3</v>
      </c>
      <c r="BA409" t="str">
        <f t="shared" si="15"/>
        <v>3-4-3</v>
      </c>
    </row>
    <row r="410" spans="1:53" x14ac:dyDescent="0.4">
      <c r="A410" s="5">
        <v>2613</v>
      </c>
      <c r="B410">
        <v>1</v>
      </c>
      <c r="C410">
        <v>1</v>
      </c>
      <c r="D410">
        <v>1</v>
      </c>
      <c r="E410">
        <v>1</v>
      </c>
      <c r="G410">
        <v>4</v>
      </c>
      <c r="I410" s="5">
        <v>2613</v>
      </c>
      <c r="K410">
        <v>1</v>
      </c>
      <c r="L410">
        <v>1</v>
      </c>
      <c r="M410">
        <v>1</v>
      </c>
      <c r="N410">
        <v>1</v>
      </c>
      <c r="P410">
        <v>4</v>
      </c>
      <c r="R410" s="5">
        <v>2613</v>
      </c>
      <c r="T410">
        <v>1</v>
      </c>
      <c r="U410">
        <v>1</v>
      </c>
      <c r="V410">
        <v>2</v>
      </c>
      <c r="X410" t="str">
        <f t="shared" si="14"/>
        <v>4-4-2</v>
      </c>
      <c r="AD410" s="5">
        <v>26824</v>
      </c>
      <c r="AE410">
        <v>1</v>
      </c>
      <c r="AF410">
        <v>1</v>
      </c>
      <c r="AG410">
        <v>1</v>
      </c>
      <c r="AH410">
        <v>1</v>
      </c>
      <c r="AJ410">
        <v>4</v>
      </c>
      <c r="AL410" s="5">
        <v>26824</v>
      </c>
      <c r="AN410">
        <v>1</v>
      </c>
      <c r="AO410">
        <v>1</v>
      </c>
      <c r="AP410">
        <v>1</v>
      </c>
      <c r="AQ410">
        <v>1</v>
      </c>
      <c r="AS410">
        <v>4</v>
      </c>
      <c r="AU410" s="5">
        <v>26824</v>
      </c>
      <c r="AW410">
        <v>1</v>
      </c>
      <c r="AX410">
        <v>1</v>
      </c>
      <c r="AY410">
        <v>2</v>
      </c>
      <c r="BA410" t="str">
        <f t="shared" si="15"/>
        <v>4-4-2</v>
      </c>
    </row>
    <row r="411" spans="1:53" x14ac:dyDescent="0.4">
      <c r="A411" s="5">
        <v>2623</v>
      </c>
      <c r="B411">
        <v>1</v>
      </c>
      <c r="C411">
        <v>1</v>
      </c>
      <c r="D411">
        <v>1</v>
      </c>
      <c r="E411">
        <v>1</v>
      </c>
      <c r="F411">
        <v>1</v>
      </c>
      <c r="G411">
        <v>5</v>
      </c>
      <c r="I411" s="5">
        <v>2623</v>
      </c>
      <c r="L411">
        <v>1</v>
      </c>
      <c r="M411">
        <v>1</v>
      </c>
      <c r="N411">
        <v>1</v>
      </c>
      <c r="O411">
        <v>1</v>
      </c>
      <c r="P411">
        <v>4</v>
      </c>
      <c r="R411" s="5">
        <v>2623</v>
      </c>
      <c r="U411">
        <v>1</v>
      </c>
      <c r="V411">
        <v>1</v>
      </c>
      <c r="X411" t="str">
        <f t="shared" si="14"/>
        <v>5-4-1</v>
      </c>
      <c r="AD411" s="5">
        <v>26856</v>
      </c>
      <c r="AE411">
        <v>1</v>
      </c>
      <c r="AF411">
        <v>1</v>
      </c>
      <c r="AG411">
        <v>1</v>
      </c>
      <c r="AH411">
        <v>1</v>
      </c>
      <c r="AJ411">
        <v>4</v>
      </c>
      <c r="AL411" s="5">
        <v>26856</v>
      </c>
      <c r="AN411">
        <v>1</v>
      </c>
      <c r="AO411">
        <v>1</v>
      </c>
      <c r="AP411">
        <v>1</v>
      </c>
      <c r="AQ411">
        <v>1</v>
      </c>
      <c r="AS411">
        <v>4</v>
      </c>
      <c r="AU411" s="5">
        <v>26856</v>
      </c>
      <c r="AW411">
        <v>1</v>
      </c>
      <c r="AX411">
        <v>1</v>
      </c>
      <c r="AY411">
        <v>2</v>
      </c>
      <c r="BA411" t="str">
        <f t="shared" si="15"/>
        <v>4-4-2</v>
      </c>
    </row>
    <row r="412" spans="1:53" x14ac:dyDescent="0.4">
      <c r="A412" s="5">
        <v>2626</v>
      </c>
      <c r="B412">
        <v>1</v>
      </c>
      <c r="C412">
        <v>1</v>
      </c>
      <c r="D412">
        <v>1</v>
      </c>
      <c r="E412">
        <v>1</v>
      </c>
      <c r="F412">
        <v>1</v>
      </c>
      <c r="G412">
        <v>5</v>
      </c>
      <c r="I412" s="5">
        <v>2626</v>
      </c>
      <c r="L412">
        <v>1</v>
      </c>
      <c r="M412">
        <v>1</v>
      </c>
      <c r="N412">
        <v>1</v>
      </c>
      <c r="P412">
        <v>3</v>
      </c>
      <c r="R412" s="5">
        <v>2626</v>
      </c>
      <c r="T412">
        <v>1</v>
      </c>
      <c r="U412">
        <v>1</v>
      </c>
      <c r="V412">
        <v>2</v>
      </c>
      <c r="X412" t="str">
        <f t="shared" si="14"/>
        <v>5-3-2</v>
      </c>
      <c r="AD412" s="5">
        <v>26927</v>
      </c>
      <c r="AE412">
        <v>1</v>
      </c>
      <c r="AF412">
        <v>1</v>
      </c>
      <c r="AG412">
        <v>1</v>
      </c>
      <c r="AH412">
        <v>1</v>
      </c>
      <c r="AJ412">
        <v>4</v>
      </c>
      <c r="AL412" s="5">
        <v>26927</v>
      </c>
      <c r="AN412">
        <v>1</v>
      </c>
      <c r="AO412">
        <v>1</v>
      </c>
      <c r="AP412">
        <v>1</v>
      </c>
      <c r="AQ412">
        <v>1</v>
      </c>
      <c r="AS412">
        <v>4</v>
      </c>
      <c r="AU412" s="5">
        <v>26927</v>
      </c>
      <c r="AW412">
        <v>1</v>
      </c>
      <c r="AX412">
        <v>1</v>
      </c>
      <c r="AY412">
        <v>2</v>
      </c>
      <c r="BA412" t="str">
        <f t="shared" si="15"/>
        <v>4-4-2</v>
      </c>
    </row>
    <row r="413" spans="1:53" x14ac:dyDescent="0.4">
      <c r="A413" s="5">
        <v>2629</v>
      </c>
      <c r="B413">
        <v>1</v>
      </c>
      <c r="C413">
        <v>1</v>
      </c>
      <c r="D413">
        <v>1</v>
      </c>
      <c r="E413">
        <v>1</v>
      </c>
      <c r="G413">
        <v>4</v>
      </c>
      <c r="I413" s="5">
        <v>2629</v>
      </c>
      <c r="K413">
        <v>1</v>
      </c>
      <c r="L413">
        <v>1</v>
      </c>
      <c r="M413">
        <v>1</v>
      </c>
      <c r="N413">
        <v>1</v>
      </c>
      <c r="P413">
        <v>4</v>
      </c>
      <c r="R413" s="5">
        <v>2629</v>
      </c>
      <c r="T413">
        <v>1</v>
      </c>
      <c r="U413">
        <v>1</v>
      </c>
      <c r="V413">
        <v>2</v>
      </c>
      <c r="X413" t="str">
        <f t="shared" si="14"/>
        <v>4-4-2</v>
      </c>
      <c r="AD413" s="5">
        <v>26929</v>
      </c>
      <c r="AE413">
        <v>1</v>
      </c>
      <c r="AF413">
        <v>1</v>
      </c>
      <c r="AG413">
        <v>1</v>
      </c>
      <c r="AH413">
        <v>1</v>
      </c>
      <c r="AJ413">
        <v>4</v>
      </c>
      <c r="AL413" s="5">
        <v>26929</v>
      </c>
      <c r="AN413">
        <v>1</v>
      </c>
      <c r="AO413">
        <v>1</v>
      </c>
      <c r="AP413">
        <v>1</v>
      </c>
      <c r="AQ413">
        <v>1</v>
      </c>
      <c r="AS413">
        <v>4</v>
      </c>
      <c r="AU413" s="5">
        <v>26929</v>
      </c>
      <c r="AW413">
        <v>1</v>
      </c>
      <c r="AX413">
        <v>1</v>
      </c>
      <c r="AY413">
        <v>2</v>
      </c>
      <c r="BA413" t="str">
        <f t="shared" si="15"/>
        <v>4-4-2</v>
      </c>
    </row>
    <row r="414" spans="1:53" x14ac:dyDescent="0.4">
      <c r="A414" s="5">
        <v>2636</v>
      </c>
      <c r="B414">
        <v>1</v>
      </c>
      <c r="C414">
        <v>1</v>
      </c>
      <c r="D414">
        <v>1</v>
      </c>
      <c r="E414">
        <v>1</v>
      </c>
      <c r="G414">
        <v>4</v>
      </c>
      <c r="I414" s="5">
        <v>2636</v>
      </c>
      <c r="K414">
        <v>1</v>
      </c>
      <c r="L414">
        <v>1</v>
      </c>
      <c r="M414">
        <v>1</v>
      </c>
      <c r="N414">
        <v>1</v>
      </c>
      <c r="P414">
        <v>4</v>
      </c>
      <c r="R414" s="5">
        <v>2636</v>
      </c>
      <c r="T414">
        <v>1</v>
      </c>
      <c r="U414">
        <v>1</v>
      </c>
      <c r="V414">
        <v>2</v>
      </c>
      <c r="X414" t="str">
        <f t="shared" si="14"/>
        <v>4-4-2</v>
      </c>
      <c r="AD414" s="5">
        <v>26932</v>
      </c>
      <c r="AE414">
        <v>1</v>
      </c>
      <c r="AF414">
        <v>1</v>
      </c>
      <c r="AG414">
        <v>1</v>
      </c>
      <c r="AJ414">
        <v>3</v>
      </c>
      <c r="AL414" s="5">
        <v>26932</v>
      </c>
      <c r="AM414">
        <v>1</v>
      </c>
      <c r="AN414">
        <v>1</v>
      </c>
      <c r="AO414">
        <v>1</v>
      </c>
      <c r="AP414">
        <v>1</v>
      </c>
      <c r="AQ414">
        <v>1</v>
      </c>
      <c r="AS414">
        <v>5</v>
      </c>
      <c r="AU414" s="5">
        <v>26932</v>
      </c>
      <c r="AW414">
        <v>1</v>
      </c>
      <c r="AX414">
        <v>1</v>
      </c>
      <c r="AY414">
        <v>2</v>
      </c>
      <c r="BA414" t="str">
        <f t="shared" si="15"/>
        <v>3-5-2</v>
      </c>
    </row>
    <row r="415" spans="1:53" x14ac:dyDescent="0.4">
      <c r="A415" s="5">
        <v>2639</v>
      </c>
      <c r="B415">
        <v>1</v>
      </c>
      <c r="C415">
        <v>1</v>
      </c>
      <c r="D415">
        <v>1</v>
      </c>
      <c r="E415">
        <v>1</v>
      </c>
      <c r="G415">
        <v>4</v>
      </c>
      <c r="I415" s="5">
        <v>2639</v>
      </c>
      <c r="K415">
        <v>1</v>
      </c>
      <c r="L415">
        <v>1</v>
      </c>
      <c r="M415">
        <v>1</v>
      </c>
      <c r="N415">
        <v>1</v>
      </c>
      <c r="P415">
        <v>4</v>
      </c>
      <c r="R415" s="5">
        <v>2639</v>
      </c>
      <c r="T415">
        <v>1</v>
      </c>
      <c r="U415">
        <v>1</v>
      </c>
      <c r="V415">
        <v>2</v>
      </c>
      <c r="X415" t="str">
        <f t="shared" si="14"/>
        <v>4-4-2</v>
      </c>
      <c r="AD415" s="5">
        <v>26940</v>
      </c>
      <c r="AE415">
        <v>1</v>
      </c>
      <c r="AF415">
        <v>1</v>
      </c>
      <c r="AG415">
        <v>1</v>
      </c>
      <c r="AH415">
        <v>1</v>
      </c>
      <c r="AJ415">
        <v>4</v>
      </c>
      <c r="AL415" s="5">
        <v>26940</v>
      </c>
      <c r="AN415">
        <v>1</v>
      </c>
      <c r="AO415">
        <v>1</v>
      </c>
      <c r="AP415">
        <v>1</v>
      </c>
      <c r="AQ415">
        <v>1</v>
      </c>
      <c r="AS415">
        <v>4</v>
      </c>
      <c r="AU415" s="5">
        <v>26940</v>
      </c>
      <c r="AW415">
        <v>1</v>
      </c>
      <c r="AX415">
        <v>1</v>
      </c>
      <c r="AY415">
        <v>2</v>
      </c>
      <c r="BA415" t="str">
        <f t="shared" si="15"/>
        <v>4-4-2</v>
      </c>
    </row>
    <row r="416" spans="1:53" x14ac:dyDescent="0.4">
      <c r="A416" s="5">
        <v>2657</v>
      </c>
      <c r="B416">
        <v>1</v>
      </c>
      <c r="C416">
        <v>1</v>
      </c>
      <c r="D416">
        <v>1</v>
      </c>
      <c r="E416">
        <v>1</v>
      </c>
      <c r="G416">
        <v>4</v>
      </c>
      <c r="I416" s="5">
        <v>2657</v>
      </c>
      <c r="K416">
        <v>1</v>
      </c>
      <c r="L416">
        <v>1</v>
      </c>
      <c r="M416">
        <v>1</v>
      </c>
      <c r="N416">
        <v>1</v>
      </c>
      <c r="P416">
        <v>4</v>
      </c>
      <c r="R416" s="5">
        <v>2657</v>
      </c>
      <c r="T416">
        <v>1</v>
      </c>
      <c r="U416">
        <v>1</v>
      </c>
      <c r="V416">
        <v>2</v>
      </c>
      <c r="X416" t="str">
        <f t="shared" si="14"/>
        <v>4-4-2</v>
      </c>
      <c r="AD416" s="5">
        <v>26944</v>
      </c>
      <c r="AE416">
        <v>1</v>
      </c>
      <c r="AF416">
        <v>1</v>
      </c>
      <c r="AG416">
        <v>1</v>
      </c>
      <c r="AH416">
        <v>1</v>
      </c>
      <c r="AJ416">
        <v>4</v>
      </c>
      <c r="AL416" s="5">
        <v>26944</v>
      </c>
      <c r="AN416">
        <v>1</v>
      </c>
      <c r="AO416">
        <v>1</v>
      </c>
      <c r="AP416">
        <v>1</v>
      </c>
      <c r="AQ416">
        <v>1</v>
      </c>
      <c r="AS416">
        <v>4</v>
      </c>
      <c r="AU416" s="5">
        <v>26944</v>
      </c>
      <c r="AW416">
        <v>1</v>
      </c>
      <c r="AX416">
        <v>1</v>
      </c>
      <c r="AY416">
        <v>2</v>
      </c>
      <c r="BA416" t="str">
        <f t="shared" si="15"/>
        <v>4-4-2</v>
      </c>
    </row>
    <row r="417" spans="1:53" x14ac:dyDescent="0.4">
      <c r="A417" s="5">
        <v>2682</v>
      </c>
      <c r="B417">
        <v>1</v>
      </c>
      <c r="C417">
        <v>1</v>
      </c>
      <c r="D417">
        <v>1</v>
      </c>
      <c r="E417">
        <v>1</v>
      </c>
      <c r="G417">
        <v>4</v>
      </c>
      <c r="I417" s="5">
        <v>2682</v>
      </c>
      <c r="K417">
        <v>1</v>
      </c>
      <c r="L417">
        <v>1</v>
      </c>
      <c r="M417">
        <v>1</v>
      </c>
      <c r="N417">
        <v>1</v>
      </c>
      <c r="P417">
        <v>4</v>
      </c>
      <c r="R417" s="5">
        <v>2682</v>
      </c>
      <c r="T417">
        <v>1</v>
      </c>
      <c r="U417">
        <v>1</v>
      </c>
      <c r="V417">
        <v>2</v>
      </c>
      <c r="X417" t="str">
        <f t="shared" si="14"/>
        <v>4-4-2</v>
      </c>
      <c r="AD417" s="5">
        <v>26983</v>
      </c>
      <c r="AE417">
        <v>1</v>
      </c>
      <c r="AF417">
        <v>1</v>
      </c>
      <c r="AG417">
        <v>1</v>
      </c>
      <c r="AH417">
        <v>1</v>
      </c>
      <c r="AI417">
        <v>1</v>
      </c>
      <c r="AJ417">
        <v>5</v>
      </c>
      <c r="AL417" s="5">
        <v>26983</v>
      </c>
      <c r="AO417">
        <v>1</v>
      </c>
      <c r="AP417">
        <v>1</v>
      </c>
      <c r="AQ417">
        <v>1</v>
      </c>
      <c r="AS417">
        <v>3</v>
      </c>
      <c r="AU417" s="5">
        <v>26983</v>
      </c>
      <c r="AW417">
        <v>1</v>
      </c>
      <c r="AX417">
        <v>1</v>
      </c>
      <c r="AY417">
        <v>2</v>
      </c>
      <c r="BA417" t="str">
        <f t="shared" si="15"/>
        <v>5-3-2</v>
      </c>
    </row>
    <row r="418" spans="1:53" x14ac:dyDescent="0.4">
      <c r="A418" s="5">
        <v>2699</v>
      </c>
      <c r="B418">
        <v>1</v>
      </c>
      <c r="C418">
        <v>1</v>
      </c>
      <c r="D418">
        <v>1</v>
      </c>
      <c r="E418">
        <v>1</v>
      </c>
      <c r="G418">
        <v>4</v>
      </c>
      <c r="I418" s="5">
        <v>2699</v>
      </c>
      <c r="K418">
        <v>1</v>
      </c>
      <c r="L418">
        <v>1</v>
      </c>
      <c r="M418">
        <v>1</v>
      </c>
      <c r="N418">
        <v>1</v>
      </c>
      <c r="P418">
        <v>4</v>
      </c>
      <c r="R418" s="5">
        <v>2699</v>
      </c>
      <c r="T418">
        <v>1</v>
      </c>
      <c r="U418">
        <v>1</v>
      </c>
      <c r="V418">
        <v>2</v>
      </c>
      <c r="X418" t="str">
        <f t="shared" si="14"/>
        <v>4-4-2</v>
      </c>
      <c r="AD418" s="5">
        <v>27105</v>
      </c>
      <c r="AE418">
        <v>1</v>
      </c>
      <c r="AF418">
        <v>1</v>
      </c>
      <c r="AG418">
        <v>1</v>
      </c>
      <c r="AH418">
        <v>1</v>
      </c>
      <c r="AJ418">
        <v>4</v>
      </c>
      <c r="AL418" s="5">
        <v>27105</v>
      </c>
      <c r="AN418">
        <v>1</v>
      </c>
      <c r="AO418">
        <v>1</v>
      </c>
      <c r="AP418">
        <v>1</v>
      </c>
      <c r="AQ418">
        <v>1</v>
      </c>
      <c r="AS418">
        <v>4</v>
      </c>
      <c r="AU418" s="5">
        <v>27105</v>
      </c>
      <c r="AW418">
        <v>1</v>
      </c>
      <c r="AX418">
        <v>1</v>
      </c>
      <c r="AY418">
        <v>2</v>
      </c>
      <c r="BA418" t="str">
        <f t="shared" si="15"/>
        <v>4-4-2</v>
      </c>
    </row>
    <row r="419" spans="1:53" x14ac:dyDescent="0.4">
      <c r="A419" s="5">
        <v>2715</v>
      </c>
      <c r="B419">
        <v>1</v>
      </c>
      <c r="C419">
        <v>1</v>
      </c>
      <c r="D419">
        <v>1</v>
      </c>
      <c r="E419">
        <v>1</v>
      </c>
      <c r="G419">
        <v>4</v>
      </c>
      <c r="I419" s="5">
        <v>2715</v>
      </c>
      <c r="K419">
        <v>1</v>
      </c>
      <c r="L419">
        <v>1</v>
      </c>
      <c r="M419">
        <v>1</v>
      </c>
      <c r="N419">
        <v>1</v>
      </c>
      <c r="P419">
        <v>4</v>
      </c>
      <c r="R419" s="5">
        <v>2715</v>
      </c>
      <c r="T419">
        <v>1</v>
      </c>
      <c r="U419">
        <v>1</v>
      </c>
      <c r="V419">
        <v>2</v>
      </c>
      <c r="X419" t="str">
        <f t="shared" si="14"/>
        <v>4-4-2</v>
      </c>
      <c r="AD419" s="5">
        <v>27314</v>
      </c>
      <c r="AE419">
        <v>1</v>
      </c>
      <c r="AF419">
        <v>1</v>
      </c>
      <c r="AG419">
        <v>1</v>
      </c>
      <c r="AH419">
        <v>1</v>
      </c>
      <c r="AJ419">
        <v>4</v>
      </c>
      <c r="AL419" s="5">
        <v>27314</v>
      </c>
      <c r="AN419">
        <v>1</v>
      </c>
      <c r="AO419">
        <v>1</v>
      </c>
      <c r="AP419">
        <v>1</v>
      </c>
      <c r="AQ419">
        <v>1</v>
      </c>
      <c r="AS419">
        <v>4</v>
      </c>
      <c r="AU419" s="5">
        <v>27314</v>
      </c>
      <c r="AW419">
        <v>1</v>
      </c>
      <c r="AX419">
        <v>1</v>
      </c>
      <c r="AY419">
        <v>2</v>
      </c>
      <c r="BA419" t="str">
        <f t="shared" si="15"/>
        <v>4-4-2</v>
      </c>
    </row>
    <row r="420" spans="1:53" x14ac:dyDescent="0.4">
      <c r="A420" s="5">
        <v>2716</v>
      </c>
      <c r="B420">
        <v>1</v>
      </c>
      <c r="C420">
        <v>1</v>
      </c>
      <c r="D420">
        <v>1</v>
      </c>
      <c r="E420">
        <v>1</v>
      </c>
      <c r="F420">
        <v>1</v>
      </c>
      <c r="G420">
        <v>5</v>
      </c>
      <c r="I420" s="5">
        <v>2716</v>
      </c>
      <c r="L420">
        <v>1</v>
      </c>
      <c r="M420">
        <v>1</v>
      </c>
      <c r="N420">
        <v>1</v>
      </c>
      <c r="P420">
        <v>3</v>
      </c>
      <c r="R420" s="5">
        <v>2716</v>
      </c>
      <c r="T420">
        <v>1</v>
      </c>
      <c r="U420">
        <v>1</v>
      </c>
      <c r="V420">
        <v>2</v>
      </c>
      <c r="X420" t="str">
        <f t="shared" si="14"/>
        <v>5-3-2</v>
      </c>
      <c r="AD420" s="5">
        <v>27358</v>
      </c>
      <c r="AE420">
        <v>1</v>
      </c>
      <c r="AF420">
        <v>1</v>
      </c>
      <c r="AG420">
        <v>1</v>
      </c>
      <c r="AJ420">
        <v>3</v>
      </c>
      <c r="AL420" s="5">
        <v>27358</v>
      </c>
      <c r="AM420">
        <v>1</v>
      </c>
      <c r="AN420">
        <v>1</v>
      </c>
      <c r="AO420">
        <v>1</v>
      </c>
      <c r="AP420">
        <v>1</v>
      </c>
      <c r="AQ420">
        <v>1</v>
      </c>
      <c r="AS420">
        <v>5</v>
      </c>
      <c r="AU420" s="5">
        <v>27358</v>
      </c>
      <c r="AW420">
        <v>1</v>
      </c>
      <c r="AX420">
        <v>1</v>
      </c>
      <c r="AY420">
        <v>2</v>
      </c>
      <c r="BA420" t="str">
        <f t="shared" si="15"/>
        <v>3-5-2</v>
      </c>
    </row>
    <row r="421" spans="1:53" x14ac:dyDescent="0.4">
      <c r="A421" s="5">
        <v>2731</v>
      </c>
      <c r="B421">
        <v>1</v>
      </c>
      <c r="C421">
        <v>1</v>
      </c>
      <c r="D421">
        <v>1</v>
      </c>
      <c r="E421">
        <v>1</v>
      </c>
      <c r="F421">
        <v>1</v>
      </c>
      <c r="G421">
        <v>5</v>
      </c>
      <c r="I421" s="5">
        <v>2731</v>
      </c>
      <c r="L421">
        <v>1</v>
      </c>
      <c r="M421">
        <v>1</v>
      </c>
      <c r="N421">
        <v>1</v>
      </c>
      <c r="O421">
        <v>1</v>
      </c>
      <c r="P421">
        <v>4</v>
      </c>
      <c r="R421" s="5">
        <v>2731</v>
      </c>
      <c r="U421">
        <v>1</v>
      </c>
      <c r="V421">
        <v>1</v>
      </c>
      <c r="X421" t="str">
        <f t="shared" si="14"/>
        <v>5-4-1</v>
      </c>
      <c r="AD421" s="5">
        <v>27398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5</v>
      </c>
      <c r="AL421" s="5">
        <v>27398</v>
      </c>
      <c r="AO421">
        <v>1</v>
      </c>
      <c r="AP421">
        <v>1</v>
      </c>
      <c r="AQ421">
        <v>1</v>
      </c>
      <c r="AS421">
        <v>3</v>
      </c>
      <c r="AU421" s="5">
        <v>27398</v>
      </c>
      <c r="AW421">
        <v>1</v>
      </c>
      <c r="AX421">
        <v>1</v>
      </c>
      <c r="AY421">
        <v>2</v>
      </c>
      <c r="BA421" t="str">
        <f t="shared" si="15"/>
        <v>5-3-2</v>
      </c>
    </row>
    <row r="422" spans="1:53" x14ac:dyDescent="0.4">
      <c r="A422" s="5">
        <v>2737</v>
      </c>
      <c r="B422">
        <v>1</v>
      </c>
      <c r="C422">
        <v>1</v>
      </c>
      <c r="D422">
        <v>1</v>
      </c>
      <c r="E422">
        <v>1</v>
      </c>
      <c r="F422">
        <v>1</v>
      </c>
      <c r="G422">
        <v>5</v>
      </c>
      <c r="I422" s="5">
        <v>2737</v>
      </c>
      <c r="L422">
        <v>1</v>
      </c>
      <c r="M422">
        <v>1</v>
      </c>
      <c r="N422">
        <v>1</v>
      </c>
      <c r="P422">
        <v>3</v>
      </c>
      <c r="R422" s="5">
        <v>2737</v>
      </c>
      <c r="T422">
        <v>1</v>
      </c>
      <c r="U422">
        <v>1</v>
      </c>
      <c r="V422">
        <v>2</v>
      </c>
      <c r="X422" t="str">
        <f t="shared" si="14"/>
        <v>5-3-2</v>
      </c>
      <c r="AD422" s="5">
        <v>27449</v>
      </c>
      <c r="AE422">
        <v>1</v>
      </c>
      <c r="AF422">
        <v>1</v>
      </c>
      <c r="AG422">
        <v>1</v>
      </c>
      <c r="AH422">
        <v>1</v>
      </c>
      <c r="AJ422">
        <v>4</v>
      </c>
      <c r="AL422" s="5">
        <v>27449</v>
      </c>
      <c r="AN422">
        <v>1</v>
      </c>
      <c r="AO422">
        <v>1</v>
      </c>
      <c r="AP422">
        <v>1</v>
      </c>
      <c r="AQ422">
        <v>1</v>
      </c>
      <c r="AS422">
        <v>4</v>
      </c>
      <c r="AU422" s="5">
        <v>27449</v>
      </c>
      <c r="AW422">
        <v>1</v>
      </c>
      <c r="AX422">
        <v>1</v>
      </c>
      <c r="AY422">
        <v>2</v>
      </c>
      <c r="BA422" t="str">
        <f t="shared" si="15"/>
        <v>4-4-2</v>
      </c>
    </row>
    <row r="423" spans="1:53" x14ac:dyDescent="0.4">
      <c r="A423" s="5">
        <v>2749</v>
      </c>
      <c r="B423">
        <v>1</v>
      </c>
      <c r="C423">
        <v>1</v>
      </c>
      <c r="D423">
        <v>1</v>
      </c>
      <c r="E423">
        <v>1</v>
      </c>
      <c r="G423">
        <v>4</v>
      </c>
      <c r="I423" s="5">
        <v>2749</v>
      </c>
      <c r="K423">
        <v>1</v>
      </c>
      <c r="L423">
        <v>1</v>
      </c>
      <c r="M423">
        <v>1</v>
      </c>
      <c r="N423">
        <v>1</v>
      </c>
      <c r="P423">
        <v>4</v>
      </c>
      <c r="R423" s="5">
        <v>2749</v>
      </c>
      <c r="T423">
        <v>1</v>
      </c>
      <c r="U423">
        <v>1</v>
      </c>
      <c r="V423">
        <v>2</v>
      </c>
      <c r="X423" t="str">
        <f t="shared" si="14"/>
        <v>4-4-2</v>
      </c>
      <c r="AD423" s="5">
        <v>27477</v>
      </c>
      <c r="AE423">
        <v>1</v>
      </c>
      <c r="AF423">
        <v>1</v>
      </c>
      <c r="AG423">
        <v>1</v>
      </c>
      <c r="AH423">
        <v>1</v>
      </c>
      <c r="AI423">
        <v>1</v>
      </c>
      <c r="AJ423">
        <v>5</v>
      </c>
      <c r="AL423" s="5">
        <v>27477</v>
      </c>
      <c r="AO423">
        <v>1</v>
      </c>
      <c r="AP423">
        <v>1</v>
      </c>
      <c r="AQ423">
        <v>1</v>
      </c>
      <c r="AS423">
        <v>3</v>
      </c>
      <c r="AU423" s="5">
        <v>27477</v>
      </c>
      <c r="AW423">
        <v>1</v>
      </c>
      <c r="AX423">
        <v>1</v>
      </c>
      <c r="AY423">
        <v>2</v>
      </c>
      <c r="BA423" t="str">
        <f t="shared" si="15"/>
        <v>5-3-2</v>
      </c>
    </row>
    <row r="424" spans="1:53" x14ac:dyDescent="0.4">
      <c r="A424" s="5">
        <v>2758</v>
      </c>
      <c r="B424">
        <v>1</v>
      </c>
      <c r="C424">
        <v>1</v>
      </c>
      <c r="D424">
        <v>1</v>
      </c>
      <c r="E424">
        <v>1</v>
      </c>
      <c r="G424">
        <v>4</v>
      </c>
      <c r="I424" s="5">
        <v>2758</v>
      </c>
      <c r="K424">
        <v>1</v>
      </c>
      <c r="L424">
        <v>1</v>
      </c>
      <c r="M424">
        <v>1</v>
      </c>
      <c r="P424">
        <v>3</v>
      </c>
      <c r="R424" s="5">
        <v>2758</v>
      </c>
      <c r="S424">
        <v>1</v>
      </c>
      <c r="T424">
        <v>1</v>
      </c>
      <c r="U424">
        <v>1</v>
      </c>
      <c r="V424">
        <v>3</v>
      </c>
      <c r="X424" t="str">
        <f t="shared" si="14"/>
        <v>4-3-3</v>
      </c>
      <c r="AD424" s="5">
        <v>27490</v>
      </c>
      <c r="AE424">
        <v>1</v>
      </c>
      <c r="AF424">
        <v>1</v>
      </c>
      <c r="AG424">
        <v>1</v>
      </c>
      <c r="AH424">
        <v>1</v>
      </c>
      <c r="AJ424">
        <v>4</v>
      </c>
      <c r="AL424" s="5">
        <v>27490</v>
      </c>
      <c r="AN424">
        <v>1</v>
      </c>
      <c r="AO424">
        <v>1</v>
      </c>
      <c r="AP424">
        <v>1</v>
      </c>
      <c r="AQ424">
        <v>1</v>
      </c>
      <c r="AS424">
        <v>4</v>
      </c>
      <c r="AU424" s="5">
        <v>27490</v>
      </c>
      <c r="AW424">
        <v>1</v>
      </c>
      <c r="AX424">
        <v>1</v>
      </c>
      <c r="AY424">
        <v>2</v>
      </c>
      <c r="BA424" t="str">
        <f t="shared" si="15"/>
        <v>4-4-2</v>
      </c>
    </row>
    <row r="425" spans="1:53" x14ac:dyDescent="0.4">
      <c r="A425" s="5">
        <v>2771</v>
      </c>
      <c r="B425">
        <v>1</v>
      </c>
      <c r="C425">
        <v>1</v>
      </c>
      <c r="D425">
        <v>1</v>
      </c>
      <c r="E425">
        <v>1</v>
      </c>
      <c r="G425">
        <v>4</v>
      </c>
      <c r="I425" s="5">
        <v>2771</v>
      </c>
      <c r="K425">
        <v>1</v>
      </c>
      <c r="L425">
        <v>1</v>
      </c>
      <c r="M425">
        <v>1</v>
      </c>
      <c r="N425">
        <v>1</v>
      </c>
      <c r="P425">
        <v>4</v>
      </c>
      <c r="R425" s="5">
        <v>2771</v>
      </c>
      <c r="T425">
        <v>1</v>
      </c>
      <c r="U425">
        <v>1</v>
      </c>
      <c r="V425">
        <v>2</v>
      </c>
      <c r="X425" t="str">
        <f t="shared" si="14"/>
        <v>4-4-2</v>
      </c>
      <c r="AD425" s="5">
        <v>27507</v>
      </c>
      <c r="AE425">
        <v>1</v>
      </c>
      <c r="AF425">
        <v>1</v>
      </c>
      <c r="AG425">
        <v>1</v>
      </c>
      <c r="AH425">
        <v>1</v>
      </c>
      <c r="AJ425">
        <v>4</v>
      </c>
      <c r="AL425" s="5">
        <v>27507</v>
      </c>
      <c r="AN425">
        <v>1</v>
      </c>
      <c r="AO425">
        <v>1</v>
      </c>
      <c r="AP425">
        <v>1</v>
      </c>
      <c r="AQ425">
        <v>1</v>
      </c>
      <c r="AS425">
        <v>4</v>
      </c>
      <c r="AU425" s="5">
        <v>27507</v>
      </c>
      <c r="AW425">
        <v>1</v>
      </c>
      <c r="AX425">
        <v>1</v>
      </c>
      <c r="AY425">
        <v>2</v>
      </c>
      <c r="BA425" t="str">
        <f t="shared" si="15"/>
        <v>4-4-2</v>
      </c>
    </row>
    <row r="426" spans="1:53" x14ac:dyDescent="0.4">
      <c r="A426" s="5">
        <v>2777</v>
      </c>
      <c r="B426">
        <v>1</v>
      </c>
      <c r="C426">
        <v>1</v>
      </c>
      <c r="D426">
        <v>1</v>
      </c>
      <c r="E426">
        <v>1</v>
      </c>
      <c r="G426">
        <v>4</v>
      </c>
      <c r="I426" s="5">
        <v>2777</v>
      </c>
      <c r="K426">
        <v>1</v>
      </c>
      <c r="L426">
        <v>1</v>
      </c>
      <c r="M426">
        <v>1</v>
      </c>
      <c r="N426">
        <v>1</v>
      </c>
      <c r="P426">
        <v>4</v>
      </c>
      <c r="R426" s="5">
        <v>2777</v>
      </c>
      <c r="T426">
        <v>1</v>
      </c>
      <c r="U426">
        <v>1</v>
      </c>
      <c r="V426">
        <v>2</v>
      </c>
      <c r="X426" t="str">
        <f t="shared" si="14"/>
        <v>4-4-2</v>
      </c>
      <c r="AD426" s="5">
        <v>27613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5</v>
      </c>
      <c r="AL426" s="5">
        <v>27613</v>
      </c>
      <c r="AO426">
        <v>1</v>
      </c>
      <c r="AP426">
        <v>1</v>
      </c>
      <c r="AQ426">
        <v>1</v>
      </c>
      <c r="AS426">
        <v>3</v>
      </c>
      <c r="AU426" s="5">
        <v>27613</v>
      </c>
      <c r="AW426">
        <v>1</v>
      </c>
      <c r="AX426">
        <v>1</v>
      </c>
      <c r="AY426">
        <v>2</v>
      </c>
      <c r="BA426" t="str">
        <f t="shared" si="15"/>
        <v>5-3-2</v>
      </c>
    </row>
    <row r="427" spans="1:53" x14ac:dyDescent="0.4">
      <c r="A427" s="5">
        <v>2781</v>
      </c>
      <c r="B427">
        <v>1</v>
      </c>
      <c r="C427">
        <v>1</v>
      </c>
      <c r="D427">
        <v>1</v>
      </c>
      <c r="E427">
        <v>1</v>
      </c>
      <c r="G427">
        <v>4</v>
      </c>
      <c r="I427" s="5">
        <v>2781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5</v>
      </c>
      <c r="R427" s="5">
        <v>2781</v>
      </c>
      <c r="U427">
        <v>1</v>
      </c>
      <c r="V427">
        <v>1</v>
      </c>
      <c r="X427" t="str">
        <f t="shared" si="14"/>
        <v>4-5-1</v>
      </c>
      <c r="AD427" s="5">
        <v>27895</v>
      </c>
      <c r="AE427">
        <v>1</v>
      </c>
      <c r="AF427">
        <v>1</v>
      </c>
      <c r="AG427">
        <v>1</v>
      </c>
      <c r="AJ427">
        <v>3</v>
      </c>
      <c r="AL427" s="5">
        <v>27895</v>
      </c>
      <c r="AM427">
        <v>1</v>
      </c>
      <c r="AN427">
        <v>1</v>
      </c>
      <c r="AO427">
        <v>1</v>
      </c>
      <c r="AP427">
        <v>1</v>
      </c>
      <c r="AQ427">
        <v>1</v>
      </c>
      <c r="AS427">
        <v>5</v>
      </c>
      <c r="AU427" s="5">
        <v>27895</v>
      </c>
      <c r="AW427">
        <v>1</v>
      </c>
      <c r="AX427">
        <v>1</v>
      </c>
      <c r="AY427">
        <v>2</v>
      </c>
      <c r="BA427" t="str">
        <f t="shared" si="15"/>
        <v>3-5-2</v>
      </c>
    </row>
    <row r="428" spans="1:53" x14ac:dyDescent="0.4">
      <c r="A428" s="5">
        <v>2786</v>
      </c>
      <c r="B428">
        <v>1</v>
      </c>
      <c r="C428">
        <v>1</v>
      </c>
      <c r="D428">
        <v>1</v>
      </c>
      <c r="E428">
        <v>1</v>
      </c>
      <c r="G428">
        <v>4</v>
      </c>
      <c r="I428" s="5">
        <v>2786</v>
      </c>
      <c r="K428">
        <v>1</v>
      </c>
      <c r="L428">
        <v>1</v>
      </c>
      <c r="M428">
        <v>1</v>
      </c>
      <c r="N428">
        <v>1</v>
      </c>
      <c r="P428">
        <v>4</v>
      </c>
      <c r="R428" s="5">
        <v>2786</v>
      </c>
      <c r="T428">
        <v>1</v>
      </c>
      <c r="U428">
        <v>1</v>
      </c>
      <c r="V428">
        <v>2</v>
      </c>
      <c r="X428" t="str">
        <f t="shared" si="14"/>
        <v>4-4-2</v>
      </c>
      <c r="AD428" s="5">
        <v>27914</v>
      </c>
      <c r="AE428">
        <v>1</v>
      </c>
      <c r="AF428">
        <v>1</v>
      </c>
      <c r="AG428">
        <v>1</v>
      </c>
      <c r="AH428">
        <v>1</v>
      </c>
      <c r="AJ428">
        <v>4</v>
      </c>
      <c r="AL428" s="5">
        <v>27914</v>
      </c>
      <c r="AN428">
        <v>1</v>
      </c>
      <c r="AO428">
        <v>1</v>
      </c>
      <c r="AP428">
        <v>1</v>
      </c>
      <c r="AQ428">
        <v>1</v>
      </c>
      <c r="AS428">
        <v>4</v>
      </c>
      <c r="AU428" s="5">
        <v>27914</v>
      </c>
      <c r="AW428">
        <v>1</v>
      </c>
      <c r="AX428">
        <v>1</v>
      </c>
      <c r="AY428">
        <v>2</v>
      </c>
      <c r="BA428" t="str">
        <f t="shared" si="15"/>
        <v>4-4-2</v>
      </c>
    </row>
    <row r="429" spans="1:53" x14ac:dyDescent="0.4">
      <c r="A429" s="5">
        <v>2790</v>
      </c>
      <c r="B429">
        <v>1</v>
      </c>
      <c r="C429">
        <v>1</v>
      </c>
      <c r="D429">
        <v>1</v>
      </c>
      <c r="E429">
        <v>1</v>
      </c>
      <c r="F429">
        <v>1</v>
      </c>
      <c r="G429">
        <v>5</v>
      </c>
      <c r="I429" s="5">
        <v>2790</v>
      </c>
      <c r="L429">
        <v>1</v>
      </c>
      <c r="M429">
        <v>1</v>
      </c>
      <c r="N429">
        <v>1</v>
      </c>
      <c r="P429">
        <v>3</v>
      </c>
      <c r="R429" s="5">
        <v>2790</v>
      </c>
      <c r="T429">
        <v>1</v>
      </c>
      <c r="U429">
        <v>1</v>
      </c>
      <c r="V429">
        <v>2</v>
      </c>
      <c r="X429" t="str">
        <f t="shared" si="14"/>
        <v>5-3-2</v>
      </c>
      <c r="AD429" s="5">
        <v>27983</v>
      </c>
      <c r="AE429">
        <v>1</v>
      </c>
      <c r="AF429">
        <v>1</v>
      </c>
      <c r="AG429">
        <v>1</v>
      </c>
      <c r="AH429">
        <v>1</v>
      </c>
      <c r="AJ429">
        <v>4</v>
      </c>
      <c r="AL429" s="5">
        <v>27983</v>
      </c>
      <c r="AN429">
        <v>1</v>
      </c>
      <c r="AO429">
        <v>1</v>
      </c>
      <c r="AP429">
        <v>1</v>
      </c>
      <c r="AS429">
        <v>3</v>
      </c>
      <c r="AU429" s="5">
        <v>27983</v>
      </c>
      <c r="AV429">
        <v>1</v>
      </c>
      <c r="AW429">
        <v>1</v>
      </c>
      <c r="AX429">
        <v>1</v>
      </c>
      <c r="AY429">
        <v>3</v>
      </c>
      <c r="BA429" t="str">
        <f t="shared" si="15"/>
        <v>4-3-3</v>
      </c>
    </row>
    <row r="430" spans="1:53" x14ac:dyDescent="0.4">
      <c r="A430" s="5">
        <v>2793</v>
      </c>
      <c r="B430">
        <v>1</v>
      </c>
      <c r="C430">
        <v>1</v>
      </c>
      <c r="D430">
        <v>1</v>
      </c>
      <c r="E430">
        <v>1</v>
      </c>
      <c r="G430">
        <v>4</v>
      </c>
      <c r="I430" s="5">
        <v>2793</v>
      </c>
      <c r="K430">
        <v>1</v>
      </c>
      <c r="L430">
        <v>1</v>
      </c>
      <c r="M430">
        <v>1</v>
      </c>
      <c r="N430">
        <v>1</v>
      </c>
      <c r="P430">
        <v>4</v>
      </c>
      <c r="R430" s="5">
        <v>2793</v>
      </c>
      <c r="T430">
        <v>1</v>
      </c>
      <c r="U430">
        <v>1</v>
      </c>
      <c r="V430">
        <v>2</v>
      </c>
      <c r="X430" t="str">
        <f t="shared" si="14"/>
        <v>4-4-2</v>
      </c>
      <c r="AD430" s="5">
        <v>28028</v>
      </c>
      <c r="AE430">
        <v>1</v>
      </c>
      <c r="AF430">
        <v>1</v>
      </c>
      <c r="AG430">
        <v>1</v>
      </c>
      <c r="AH430">
        <v>1</v>
      </c>
      <c r="AJ430">
        <v>4</v>
      </c>
      <c r="AL430" s="5">
        <v>28028</v>
      </c>
      <c r="AN430">
        <v>1</v>
      </c>
      <c r="AO430">
        <v>1</v>
      </c>
      <c r="AP430">
        <v>1</v>
      </c>
      <c r="AQ430">
        <v>1</v>
      </c>
      <c r="AR430">
        <v>1</v>
      </c>
      <c r="AS430">
        <v>5</v>
      </c>
      <c r="AU430" s="5">
        <v>28028</v>
      </c>
      <c r="AX430">
        <v>1</v>
      </c>
      <c r="AY430">
        <v>1</v>
      </c>
      <c r="BA430" t="str">
        <f t="shared" si="15"/>
        <v>4-5-1</v>
      </c>
    </row>
    <row r="431" spans="1:53" x14ac:dyDescent="0.4">
      <c r="A431" s="5">
        <v>2797</v>
      </c>
      <c r="B431">
        <v>1</v>
      </c>
      <c r="C431">
        <v>1</v>
      </c>
      <c r="D431">
        <v>1</v>
      </c>
      <c r="E431">
        <v>1</v>
      </c>
      <c r="F431">
        <v>1</v>
      </c>
      <c r="G431">
        <v>5</v>
      </c>
      <c r="I431" s="5">
        <v>2797</v>
      </c>
      <c r="L431">
        <v>1</v>
      </c>
      <c r="M431">
        <v>1</v>
      </c>
      <c r="N431">
        <v>1</v>
      </c>
      <c r="P431">
        <v>3</v>
      </c>
      <c r="R431" s="5">
        <v>2797</v>
      </c>
      <c r="T431">
        <v>1</v>
      </c>
      <c r="U431">
        <v>1</v>
      </c>
      <c r="V431">
        <v>2</v>
      </c>
      <c r="X431" t="str">
        <f t="shared" si="14"/>
        <v>5-3-2</v>
      </c>
      <c r="AD431" s="5">
        <v>28106</v>
      </c>
      <c r="AE431">
        <v>1</v>
      </c>
      <c r="AF431">
        <v>1</v>
      </c>
      <c r="AG431">
        <v>1</v>
      </c>
      <c r="AH431">
        <v>1</v>
      </c>
      <c r="AJ431">
        <v>4</v>
      </c>
      <c r="AL431" s="5">
        <v>28106</v>
      </c>
      <c r="AN431">
        <v>1</v>
      </c>
      <c r="AO431">
        <v>1</v>
      </c>
      <c r="AP431">
        <v>1</v>
      </c>
      <c r="AQ431">
        <v>1</v>
      </c>
      <c r="AS431">
        <v>4</v>
      </c>
      <c r="AU431" s="5">
        <v>28106</v>
      </c>
      <c r="AW431">
        <v>1</v>
      </c>
      <c r="AX431">
        <v>1</v>
      </c>
      <c r="AY431">
        <v>2</v>
      </c>
      <c r="BA431" t="str">
        <f t="shared" si="15"/>
        <v>4-4-2</v>
      </c>
    </row>
    <row r="432" spans="1:53" x14ac:dyDescent="0.4">
      <c r="A432" s="5">
        <v>2803</v>
      </c>
      <c r="B432">
        <v>1</v>
      </c>
      <c r="C432">
        <v>1</v>
      </c>
      <c r="D432">
        <v>1</v>
      </c>
      <c r="E432">
        <v>1</v>
      </c>
      <c r="F432">
        <v>1</v>
      </c>
      <c r="G432">
        <v>5</v>
      </c>
      <c r="I432" s="5">
        <v>2803</v>
      </c>
      <c r="L432">
        <v>1</v>
      </c>
      <c r="M432">
        <v>1</v>
      </c>
      <c r="N432">
        <v>1</v>
      </c>
      <c r="P432">
        <v>3</v>
      </c>
      <c r="R432" s="5">
        <v>2803</v>
      </c>
      <c r="T432">
        <v>1</v>
      </c>
      <c r="U432">
        <v>1</v>
      </c>
      <c r="V432">
        <v>2</v>
      </c>
      <c r="X432" t="str">
        <f t="shared" si="14"/>
        <v>5-3-2</v>
      </c>
      <c r="AD432" s="5">
        <v>28170</v>
      </c>
      <c r="AE432">
        <v>1</v>
      </c>
      <c r="AF432">
        <v>1</v>
      </c>
      <c r="AG432">
        <v>1</v>
      </c>
      <c r="AH432">
        <v>1</v>
      </c>
      <c r="AJ432">
        <v>4</v>
      </c>
      <c r="AL432" s="5">
        <v>28170</v>
      </c>
      <c r="AN432">
        <v>1</v>
      </c>
      <c r="AO432">
        <v>1</v>
      </c>
      <c r="AP432">
        <v>1</v>
      </c>
      <c r="AQ432">
        <v>1</v>
      </c>
      <c r="AS432">
        <v>4</v>
      </c>
      <c r="AU432" s="5">
        <v>28170</v>
      </c>
      <c r="AW432">
        <v>1</v>
      </c>
      <c r="AX432">
        <v>1</v>
      </c>
      <c r="AY432">
        <v>2</v>
      </c>
      <c r="BA432" t="str">
        <f t="shared" si="15"/>
        <v>4-4-2</v>
      </c>
    </row>
    <row r="433" spans="1:53" x14ac:dyDescent="0.4">
      <c r="A433" s="5">
        <v>2812</v>
      </c>
      <c r="B433">
        <v>1</v>
      </c>
      <c r="C433">
        <v>1</v>
      </c>
      <c r="D433">
        <v>1</v>
      </c>
      <c r="E433">
        <v>1</v>
      </c>
      <c r="G433">
        <v>4</v>
      </c>
      <c r="I433" s="5">
        <v>2812</v>
      </c>
      <c r="K433">
        <v>1</v>
      </c>
      <c r="L433">
        <v>1</v>
      </c>
      <c r="M433">
        <v>1</v>
      </c>
      <c r="N433">
        <v>1</v>
      </c>
      <c r="P433">
        <v>4</v>
      </c>
      <c r="R433" s="5">
        <v>2812</v>
      </c>
      <c r="T433">
        <v>1</v>
      </c>
      <c r="U433">
        <v>1</v>
      </c>
      <c r="V433">
        <v>2</v>
      </c>
      <c r="X433" t="str">
        <f t="shared" si="14"/>
        <v>4-4-2</v>
      </c>
      <c r="AD433" s="5">
        <v>28389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5</v>
      </c>
      <c r="AL433" s="5">
        <v>28389</v>
      </c>
      <c r="AO433">
        <v>1</v>
      </c>
      <c r="AP433">
        <v>1</v>
      </c>
      <c r="AQ433">
        <v>1</v>
      </c>
      <c r="AS433">
        <v>3</v>
      </c>
      <c r="AU433" s="5">
        <v>28389</v>
      </c>
      <c r="AW433">
        <v>1</v>
      </c>
      <c r="AX433">
        <v>1</v>
      </c>
      <c r="AY433">
        <v>2</v>
      </c>
      <c r="BA433" t="str">
        <f t="shared" si="15"/>
        <v>5-3-2</v>
      </c>
    </row>
    <row r="434" spans="1:53" x14ac:dyDescent="0.4">
      <c r="A434" s="5">
        <v>2825</v>
      </c>
      <c r="B434">
        <v>1</v>
      </c>
      <c r="C434">
        <v>1</v>
      </c>
      <c r="D434">
        <v>1</v>
      </c>
      <c r="E434">
        <v>1</v>
      </c>
      <c r="G434">
        <v>4</v>
      </c>
      <c r="I434" s="5">
        <v>2825</v>
      </c>
      <c r="K434">
        <v>1</v>
      </c>
      <c r="L434">
        <v>1</v>
      </c>
      <c r="M434">
        <v>1</v>
      </c>
      <c r="N434">
        <v>1</v>
      </c>
      <c r="P434">
        <v>4</v>
      </c>
      <c r="R434" s="5">
        <v>2825</v>
      </c>
      <c r="T434">
        <v>1</v>
      </c>
      <c r="U434">
        <v>1</v>
      </c>
      <c r="V434">
        <v>2</v>
      </c>
      <c r="X434" t="str">
        <f t="shared" si="14"/>
        <v>4-4-2</v>
      </c>
      <c r="AD434" s="5">
        <v>28474</v>
      </c>
      <c r="AE434">
        <v>1</v>
      </c>
      <c r="AF434">
        <v>1</v>
      </c>
      <c r="AG434">
        <v>1</v>
      </c>
      <c r="AH434">
        <v>1</v>
      </c>
      <c r="AJ434">
        <v>4</v>
      </c>
      <c r="AL434" s="5">
        <v>28474</v>
      </c>
      <c r="AN434">
        <v>1</v>
      </c>
      <c r="AO434">
        <v>1</v>
      </c>
      <c r="AP434">
        <v>1</v>
      </c>
      <c r="AQ434">
        <v>1</v>
      </c>
      <c r="AS434">
        <v>4</v>
      </c>
      <c r="AU434" s="5">
        <v>28474</v>
      </c>
      <c r="AW434">
        <v>1</v>
      </c>
      <c r="AX434">
        <v>1</v>
      </c>
      <c r="AY434">
        <v>2</v>
      </c>
      <c r="BA434" t="str">
        <f t="shared" si="15"/>
        <v>4-4-2</v>
      </c>
    </row>
    <row r="435" spans="1:53" x14ac:dyDescent="0.4">
      <c r="A435" s="5">
        <v>2828</v>
      </c>
      <c r="B435">
        <v>1</v>
      </c>
      <c r="C435">
        <v>1</v>
      </c>
      <c r="D435">
        <v>1</v>
      </c>
      <c r="E435">
        <v>1</v>
      </c>
      <c r="G435">
        <v>4</v>
      </c>
      <c r="I435" s="5">
        <v>2828</v>
      </c>
      <c r="K435">
        <v>1</v>
      </c>
      <c r="L435">
        <v>1</v>
      </c>
      <c r="M435">
        <v>1</v>
      </c>
      <c r="N435">
        <v>1</v>
      </c>
      <c r="P435">
        <v>4</v>
      </c>
      <c r="R435" s="5">
        <v>2828</v>
      </c>
      <c r="T435">
        <v>1</v>
      </c>
      <c r="U435">
        <v>1</v>
      </c>
      <c r="V435">
        <v>2</v>
      </c>
      <c r="X435" t="str">
        <f t="shared" si="14"/>
        <v>4-4-2</v>
      </c>
      <c r="AD435" s="5">
        <v>28573</v>
      </c>
      <c r="AE435">
        <v>1</v>
      </c>
      <c r="AF435">
        <v>1</v>
      </c>
      <c r="AG435">
        <v>1</v>
      </c>
      <c r="AH435">
        <v>1</v>
      </c>
      <c r="AJ435">
        <v>4</v>
      </c>
      <c r="AL435" s="5">
        <v>28573</v>
      </c>
      <c r="AN435">
        <v>1</v>
      </c>
      <c r="AO435">
        <v>1</v>
      </c>
      <c r="AP435">
        <v>1</v>
      </c>
      <c r="AQ435">
        <v>1</v>
      </c>
      <c r="AS435">
        <v>4</v>
      </c>
      <c r="AU435" s="5">
        <v>28573</v>
      </c>
      <c r="AW435">
        <v>1</v>
      </c>
      <c r="AX435">
        <v>1</v>
      </c>
      <c r="AY435">
        <v>2</v>
      </c>
      <c r="BA435" t="str">
        <f t="shared" si="15"/>
        <v>4-4-2</v>
      </c>
    </row>
    <row r="436" spans="1:53" x14ac:dyDescent="0.4">
      <c r="A436" s="5">
        <v>2839</v>
      </c>
      <c r="B436">
        <v>1</v>
      </c>
      <c r="C436">
        <v>1</v>
      </c>
      <c r="D436">
        <v>1</v>
      </c>
      <c r="E436">
        <v>1</v>
      </c>
      <c r="G436">
        <v>4</v>
      </c>
      <c r="I436" s="5">
        <v>2839</v>
      </c>
      <c r="K436">
        <v>1</v>
      </c>
      <c r="L436">
        <v>1</v>
      </c>
      <c r="M436">
        <v>1</v>
      </c>
      <c r="N436">
        <v>1</v>
      </c>
      <c r="P436">
        <v>4</v>
      </c>
      <c r="R436" s="5">
        <v>2839</v>
      </c>
      <c r="T436">
        <v>1</v>
      </c>
      <c r="U436">
        <v>1</v>
      </c>
      <c r="V436">
        <v>2</v>
      </c>
      <c r="X436" t="str">
        <f t="shared" si="14"/>
        <v>4-4-2</v>
      </c>
      <c r="AD436" s="5">
        <v>28583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5</v>
      </c>
      <c r="AL436" s="5">
        <v>28583</v>
      </c>
      <c r="AO436">
        <v>1</v>
      </c>
      <c r="AP436">
        <v>1</v>
      </c>
      <c r="AQ436">
        <v>1</v>
      </c>
      <c r="AS436">
        <v>3</v>
      </c>
      <c r="AU436" s="5">
        <v>28583</v>
      </c>
      <c r="AW436">
        <v>1</v>
      </c>
      <c r="AX436">
        <v>1</v>
      </c>
      <c r="AY436">
        <v>2</v>
      </c>
      <c r="BA436" t="str">
        <f t="shared" si="15"/>
        <v>5-3-2</v>
      </c>
    </row>
    <row r="437" spans="1:53" x14ac:dyDescent="0.4">
      <c r="A437" s="5">
        <v>2858</v>
      </c>
      <c r="B437">
        <v>1</v>
      </c>
      <c r="C437">
        <v>1</v>
      </c>
      <c r="D437">
        <v>1</v>
      </c>
      <c r="G437">
        <v>3</v>
      </c>
      <c r="I437" s="5">
        <v>2858</v>
      </c>
      <c r="J437">
        <v>1</v>
      </c>
      <c r="K437">
        <v>1</v>
      </c>
      <c r="L437">
        <v>1</v>
      </c>
      <c r="M437">
        <v>1</v>
      </c>
      <c r="P437">
        <v>4</v>
      </c>
      <c r="R437" s="5">
        <v>2858</v>
      </c>
      <c r="S437">
        <v>1</v>
      </c>
      <c r="T437">
        <v>1</v>
      </c>
      <c r="U437">
        <v>1</v>
      </c>
      <c r="V437">
        <v>3</v>
      </c>
      <c r="X437" t="str">
        <f t="shared" si="14"/>
        <v>3-4-3</v>
      </c>
      <c r="AD437" s="5">
        <v>28673</v>
      </c>
      <c r="AE437">
        <v>1</v>
      </c>
      <c r="AF437">
        <v>1</v>
      </c>
      <c r="AG437">
        <v>1</v>
      </c>
      <c r="AH437">
        <v>1</v>
      </c>
      <c r="AJ437">
        <v>4</v>
      </c>
      <c r="AL437" s="5">
        <v>28673</v>
      </c>
      <c r="AN437">
        <v>1</v>
      </c>
      <c r="AO437">
        <v>1</v>
      </c>
      <c r="AP437">
        <v>1</v>
      </c>
      <c r="AQ437">
        <v>1</v>
      </c>
      <c r="AS437">
        <v>4</v>
      </c>
      <c r="AU437" s="5">
        <v>28673</v>
      </c>
      <c r="AW437">
        <v>1</v>
      </c>
      <c r="AX437">
        <v>1</v>
      </c>
      <c r="AY437">
        <v>2</v>
      </c>
      <c r="BA437" t="str">
        <f t="shared" si="15"/>
        <v>4-4-2</v>
      </c>
    </row>
    <row r="438" spans="1:53" x14ac:dyDescent="0.4">
      <c r="A438" s="5">
        <v>2866</v>
      </c>
      <c r="B438">
        <v>1</v>
      </c>
      <c r="C438">
        <v>1</v>
      </c>
      <c r="D438">
        <v>1</v>
      </c>
      <c r="E438">
        <v>1</v>
      </c>
      <c r="G438">
        <v>4</v>
      </c>
      <c r="I438" s="5">
        <v>2866</v>
      </c>
      <c r="K438">
        <v>1</v>
      </c>
      <c r="L438">
        <v>1</v>
      </c>
      <c r="M438">
        <v>1</v>
      </c>
      <c r="N438">
        <v>1</v>
      </c>
      <c r="P438">
        <v>4</v>
      </c>
      <c r="R438" s="5">
        <v>2866</v>
      </c>
      <c r="T438">
        <v>1</v>
      </c>
      <c r="U438">
        <v>1</v>
      </c>
      <c r="V438">
        <v>2</v>
      </c>
      <c r="X438" t="str">
        <f t="shared" si="14"/>
        <v>4-4-2</v>
      </c>
      <c r="AD438" s="5">
        <v>28684</v>
      </c>
      <c r="AE438">
        <v>1</v>
      </c>
      <c r="AF438">
        <v>1</v>
      </c>
      <c r="AG438">
        <v>1</v>
      </c>
      <c r="AH438">
        <v>1</v>
      </c>
      <c r="AJ438">
        <v>4</v>
      </c>
      <c r="AL438" s="5">
        <v>28684</v>
      </c>
      <c r="AN438">
        <v>1</v>
      </c>
      <c r="AO438">
        <v>1</v>
      </c>
      <c r="AP438">
        <v>1</v>
      </c>
      <c r="AQ438">
        <v>1</v>
      </c>
      <c r="AS438">
        <v>4</v>
      </c>
      <c r="AU438" s="5">
        <v>28684</v>
      </c>
      <c r="AW438">
        <v>1</v>
      </c>
      <c r="AX438">
        <v>1</v>
      </c>
      <c r="AY438">
        <v>2</v>
      </c>
      <c r="BA438" t="str">
        <f t="shared" si="15"/>
        <v>4-4-2</v>
      </c>
    </row>
    <row r="439" spans="1:53" x14ac:dyDescent="0.4">
      <c r="A439" s="5">
        <v>2868</v>
      </c>
      <c r="B439">
        <v>1</v>
      </c>
      <c r="C439">
        <v>1</v>
      </c>
      <c r="D439">
        <v>1</v>
      </c>
      <c r="E439">
        <v>1</v>
      </c>
      <c r="G439">
        <v>4</v>
      </c>
      <c r="I439" s="5">
        <v>2868</v>
      </c>
      <c r="K439">
        <v>1</v>
      </c>
      <c r="L439">
        <v>1</v>
      </c>
      <c r="M439">
        <v>1</v>
      </c>
      <c r="N439">
        <v>1</v>
      </c>
      <c r="P439">
        <v>4</v>
      </c>
      <c r="R439" s="5">
        <v>2868</v>
      </c>
      <c r="T439">
        <v>1</v>
      </c>
      <c r="U439">
        <v>1</v>
      </c>
      <c r="V439">
        <v>2</v>
      </c>
      <c r="X439" t="str">
        <f t="shared" si="14"/>
        <v>4-4-2</v>
      </c>
      <c r="AD439" s="5">
        <v>28701</v>
      </c>
      <c r="AE439">
        <v>1</v>
      </c>
      <c r="AF439">
        <v>1</v>
      </c>
      <c r="AG439">
        <v>1</v>
      </c>
      <c r="AH439">
        <v>1</v>
      </c>
      <c r="AJ439">
        <v>4</v>
      </c>
      <c r="AL439" s="5">
        <v>28701</v>
      </c>
      <c r="AN439">
        <v>1</v>
      </c>
      <c r="AO439">
        <v>1</v>
      </c>
      <c r="AP439">
        <v>1</v>
      </c>
      <c r="AQ439">
        <v>1</v>
      </c>
      <c r="AS439">
        <v>4</v>
      </c>
      <c r="AU439" s="5">
        <v>28701</v>
      </c>
      <c r="AW439">
        <v>1</v>
      </c>
      <c r="AX439">
        <v>1</v>
      </c>
      <c r="AY439">
        <v>2</v>
      </c>
      <c r="BA439" t="str">
        <f t="shared" si="15"/>
        <v>4-4-2</v>
      </c>
    </row>
    <row r="440" spans="1:53" x14ac:dyDescent="0.4">
      <c r="A440" s="5">
        <v>2877</v>
      </c>
      <c r="B440">
        <v>1</v>
      </c>
      <c r="C440">
        <v>1</v>
      </c>
      <c r="D440">
        <v>1</v>
      </c>
      <c r="E440">
        <v>1</v>
      </c>
      <c r="G440">
        <v>4</v>
      </c>
      <c r="I440" s="5">
        <v>2877</v>
      </c>
      <c r="K440">
        <v>1</v>
      </c>
      <c r="L440">
        <v>1</v>
      </c>
      <c r="M440">
        <v>1</v>
      </c>
      <c r="N440">
        <v>1</v>
      </c>
      <c r="P440">
        <v>4</v>
      </c>
      <c r="R440" s="5">
        <v>2877</v>
      </c>
      <c r="T440">
        <v>1</v>
      </c>
      <c r="U440">
        <v>1</v>
      </c>
      <c r="V440">
        <v>2</v>
      </c>
      <c r="X440" t="str">
        <f t="shared" si="14"/>
        <v>4-4-2</v>
      </c>
      <c r="AD440" s="5">
        <v>28778</v>
      </c>
      <c r="AE440">
        <v>1</v>
      </c>
      <c r="AF440">
        <v>1</v>
      </c>
      <c r="AG440">
        <v>1</v>
      </c>
      <c r="AH440">
        <v>1</v>
      </c>
      <c r="AJ440">
        <v>4</v>
      </c>
      <c r="AL440" s="5">
        <v>28778</v>
      </c>
      <c r="AN440">
        <v>1</v>
      </c>
      <c r="AO440">
        <v>1</v>
      </c>
      <c r="AP440">
        <v>1</v>
      </c>
      <c r="AQ440">
        <v>1</v>
      </c>
      <c r="AS440">
        <v>4</v>
      </c>
      <c r="AU440" s="5">
        <v>28778</v>
      </c>
      <c r="AW440">
        <v>1</v>
      </c>
      <c r="AX440">
        <v>1</v>
      </c>
      <c r="AY440">
        <v>2</v>
      </c>
      <c r="BA440" t="str">
        <f t="shared" si="15"/>
        <v>4-4-2</v>
      </c>
    </row>
    <row r="441" spans="1:53" x14ac:dyDescent="0.4">
      <c r="A441" s="5">
        <v>2882</v>
      </c>
      <c r="B441">
        <v>1</v>
      </c>
      <c r="C441">
        <v>1</v>
      </c>
      <c r="D441">
        <v>1</v>
      </c>
      <c r="E441">
        <v>1</v>
      </c>
      <c r="G441">
        <v>4</v>
      </c>
      <c r="I441" s="5">
        <v>2882</v>
      </c>
      <c r="K441">
        <v>1</v>
      </c>
      <c r="L441">
        <v>1</v>
      </c>
      <c r="M441">
        <v>1</v>
      </c>
      <c r="N441">
        <v>1</v>
      </c>
      <c r="P441">
        <v>4</v>
      </c>
      <c r="R441" s="5">
        <v>2882</v>
      </c>
      <c r="T441">
        <v>1</v>
      </c>
      <c r="U441">
        <v>1</v>
      </c>
      <c r="V441">
        <v>2</v>
      </c>
      <c r="X441" t="str">
        <f t="shared" si="14"/>
        <v>4-4-2</v>
      </c>
      <c r="AD441" s="5">
        <v>28796</v>
      </c>
      <c r="AE441">
        <v>1</v>
      </c>
      <c r="AF441">
        <v>1</v>
      </c>
      <c r="AG441">
        <v>1</v>
      </c>
      <c r="AH441">
        <v>1</v>
      </c>
      <c r="AJ441">
        <v>4</v>
      </c>
      <c r="AL441" s="5">
        <v>28796</v>
      </c>
      <c r="AN441">
        <v>1</v>
      </c>
      <c r="AO441">
        <v>1</v>
      </c>
      <c r="AP441">
        <v>1</v>
      </c>
      <c r="AQ441">
        <v>1</v>
      </c>
      <c r="AS441">
        <v>4</v>
      </c>
      <c r="AU441" s="5">
        <v>28796</v>
      </c>
      <c r="AW441">
        <v>1</v>
      </c>
      <c r="AX441">
        <v>1</v>
      </c>
      <c r="AY441">
        <v>2</v>
      </c>
      <c r="BA441" t="str">
        <f t="shared" si="15"/>
        <v>4-4-2</v>
      </c>
    </row>
    <row r="442" spans="1:53" x14ac:dyDescent="0.4">
      <c r="A442" s="5">
        <v>2885</v>
      </c>
      <c r="B442">
        <v>1</v>
      </c>
      <c r="C442">
        <v>1</v>
      </c>
      <c r="D442">
        <v>1</v>
      </c>
      <c r="E442">
        <v>1</v>
      </c>
      <c r="G442">
        <v>4</v>
      </c>
      <c r="I442" s="5">
        <v>2885</v>
      </c>
      <c r="K442">
        <v>1</v>
      </c>
      <c r="L442">
        <v>1</v>
      </c>
      <c r="M442">
        <v>1</v>
      </c>
      <c r="N442">
        <v>1</v>
      </c>
      <c r="P442">
        <v>4</v>
      </c>
      <c r="R442" s="5">
        <v>2885</v>
      </c>
      <c r="T442">
        <v>1</v>
      </c>
      <c r="U442">
        <v>1</v>
      </c>
      <c r="V442">
        <v>2</v>
      </c>
      <c r="X442" t="str">
        <f t="shared" si="14"/>
        <v>4-4-2</v>
      </c>
      <c r="AD442" s="5">
        <v>28879</v>
      </c>
      <c r="AE442">
        <v>1</v>
      </c>
      <c r="AF442">
        <v>1</v>
      </c>
      <c r="AG442">
        <v>1</v>
      </c>
      <c r="AJ442">
        <v>3</v>
      </c>
      <c r="AL442" s="5">
        <v>28879</v>
      </c>
      <c r="AM442">
        <v>1</v>
      </c>
      <c r="AN442">
        <v>1</v>
      </c>
      <c r="AO442">
        <v>1</v>
      </c>
      <c r="AP442">
        <v>1</v>
      </c>
      <c r="AS442">
        <v>4</v>
      </c>
      <c r="AU442" s="5">
        <v>28879</v>
      </c>
      <c r="AV442">
        <v>1</v>
      </c>
      <c r="AW442">
        <v>1</v>
      </c>
      <c r="AX442">
        <v>1</v>
      </c>
      <c r="AY442">
        <v>3</v>
      </c>
      <c r="BA442" t="str">
        <f t="shared" si="15"/>
        <v>3-4-3</v>
      </c>
    </row>
    <row r="443" spans="1:53" x14ac:dyDescent="0.4">
      <c r="A443" s="5">
        <v>2886</v>
      </c>
      <c r="B443">
        <v>1</v>
      </c>
      <c r="C443">
        <v>1</v>
      </c>
      <c r="D443">
        <v>1</v>
      </c>
      <c r="E443">
        <v>1</v>
      </c>
      <c r="G443">
        <v>4</v>
      </c>
      <c r="I443" s="5">
        <v>2886</v>
      </c>
      <c r="K443">
        <v>1</v>
      </c>
      <c r="L443">
        <v>1</v>
      </c>
      <c r="M443">
        <v>1</v>
      </c>
      <c r="N443">
        <v>1</v>
      </c>
      <c r="P443">
        <v>4</v>
      </c>
      <c r="R443" s="5">
        <v>2886</v>
      </c>
      <c r="T443">
        <v>1</v>
      </c>
      <c r="U443">
        <v>1</v>
      </c>
      <c r="V443">
        <v>2</v>
      </c>
      <c r="X443" t="str">
        <f t="shared" si="14"/>
        <v>4-4-2</v>
      </c>
      <c r="AD443" s="5">
        <v>28885</v>
      </c>
      <c r="AE443">
        <v>1</v>
      </c>
      <c r="AF443">
        <v>1</v>
      </c>
      <c r="AG443">
        <v>1</v>
      </c>
      <c r="AH443">
        <v>1</v>
      </c>
      <c r="AJ443">
        <v>4</v>
      </c>
      <c r="AL443" s="5">
        <v>28885</v>
      </c>
      <c r="AN443">
        <v>1</v>
      </c>
      <c r="AO443">
        <v>1</v>
      </c>
      <c r="AP443">
        <v>1</v>
      </c>
      <c r="AQ443">
        <v>1</v>
      </c>
      <c r="AS443">
        <v>4</v>
      </c>
      <c r="AU443" s="5">
        <v>28885</v>
      </c>
      <c r="AW443">
        <v>1</v>
      </c>
      <c r="AX443">
        <v>1</v>
      </c>
      <c r="AY443">
        <v>2</v>
      </c>
      <c r="BA443" t="str">
        <f t="shared" si="15"/>
        <v>4-4-2</v>
      </c>
    </row>
    <row r="444" spans="1:53" x14ac:dyDescent="0.4">
      <c r="A444" s="5">
        <v>2887</v>
      </c>
      <c r="B444">
        <v>1</v>
      </c>
      <c r="C444">
        <v>1</v>
      </c>
      <c r="D444">
        <v>1</v>
      </c>
      <c r="E444">
        <v>1</v>
      </c>
      <c r="G444">
        <v>4</v>
      </c>
      <c r="I444" s="5">
        <v>2887</v>
      </c>
      <c r="K444">
        <v>1</v>
      </c>
      <c r="L444">
        <v>1</v>
      </c>
      <c r="M444">
        <v>1</v>
      </c>
      <c r="N444">
        <v>1</v>
      </c>
      <c r="P444">
        <v>4</v>
      </c>
      <c r="R444" s="5">
        <v>2887</v>
      </c>
      <c r="T444">
        <v>1</v>
      </c>
      <c r="U444">
        <v>1</v>
      </c>
      <c r="V444">
        <v>2</v>
      </c>
      <c r="X444" t="str">
        <f t="shared" si="14"/>
        <v>4-4-2</v>
      </c>
      <c r="AD444" s="5">
        <v>28907</v>
      </c>
      <c r="AE444">
        <v>1</v>
      </c>
      <c r="AF444">
        <v>1</v>
      </c>
      <c r="AG444">
        <v>1</v>
      </c>
      <c r="AH444">
        <v>1</v>
      </c>
      <c r="AJ444">
        <v>4</v>
      </c>
      <c r="AL444" s="5">
        <v>28907</v>
      </c>
      <c r="AN444">
        <v>1</v>
      </c>
      <c r="AO444">
        <v>1</v>
      </c>
      <c r="AP444">
        <v>1</v>
      </c>
      <c r="AQ444">
        <v>1</v>
      </c>
      <c r="AR444">
        <v>1</v>
      </c>
      <c r="AS444">
        <v>5</v>
      </c>
      <c r="AU444" s="5">
        <v>28907</v>
      </c>
      <c r="AX444">
        <v>1</v>
      </c>
      <c r="AY444">
        <v>1</v>
      </c>
      <c r="BA444" t="str">
        <f t="shared" si="15"/>
        <v>4-5-1</v>
      </c>
    </row>
    <row r="445" spans="1:53" x14ac:dyDescent="0.4">
      <c r="A445" s="5">
        <v>2889</v>
      </c>
      <c r="B445">
        <v>1</v>
      </c>
      <c r="C445">
        <v>1</v>
      </c>
      <c r="D445">
        <v>1</v>
      </c>
      <c r="E445">
        <v>1</v>
      </c>
      <c r="F445">
        <v>1</v>
      </c>
      <c r="G445">
        <v>5</v>
      </c>
      <c r="I445" s="5">
        <v>2889</v>
      </c>
      <c r="L445">
        <v>1</v>
      </c>
      <c r="M445">
        <v>1</v>
      </c>
      <c r="N445">
        <v>1</v>
      </c>
      <c r="P445">
        <v>3</v>
      </c>
      <c r="R445" s="5">
        <v>2889</v>
      </c>
      <c r="T445">
        <v>1</v>
      </c>
      <c r="U445">
        <v>1</v>
      </c>
      <c r="V445">
        <v>2</v>
      </c>
      <c r="X445" t="str">
        <f t="shared" si="14"/>
        <v>5-3-2</v>
      </c>
      <c r="AD445" s="5">
        <v>28912</v>
      </c>
      <c r="AE445">
        <v>1</v>
      </c>
      <c r="AF445">
        <v>1</v>
      </c>
      <c r="AG445">
        <v>1</v>
      </c>
      <c r="AH445">
        <v>1</v>
      </c>
      <c r="AJ445">
        <v>4</v>
      </c>
      <c r="AL445" s="5">
        <v>28912</v>
      </c>
      <c r="AN445">
        <v>1</v>
      </c>
      <c r="AO445">
        <v>1</v>
      </c>
      <c r="AP445">
        <v>1</v>
      </c>
      <c r="AQ445">
        <v>1</v>
      </c>
      <c r="AS445">
        <v>4</v>
      </c>
      <c r="AU445" s="5">
        <v>28912</v>
      </c>
      <c r="AW445">
        <v>1</v>
      </c>
      <c r="AX445">
        <v>1</v>
      </c>
      <c r="AY445">
        <v>2</v>
      </c>
      <c r="BA445" t="str">
        <f t="shared" si="15"/>
        <v>4-4-2</v>
      </c>
    </row>
    <row r="446" spans="1:53" x14ac:dyDescent="0.4">
      <c r="A446" s="5">
        <v>2902</v>
      </c>
      <c r="B446">
        <v>1</v>
      </c>
      <c r="C446">
        <v>1</v>
      </c>
      <c r="D446">
        <v>1</v>
      </c>
      <c r="E446">
        <v>1</v>
      </c>
      <c r="F446">
        <v>1</v>
      </c>
      <c r="G446">
        <v>5</v>
      </c>
      <c r="I446" s="5">
        <v>2902</v>
      </c>
      <c r="L446">
        <v>1</v>
      </c>
      <c r="M446">
        <v>1</v>
      </c>
      <c r="N446">
        <v>1</v>
      </c>
      <c r="P446">
        <v>3</v>
      </c>
      <c r="R446" s="5">
        <v>2902</v>
      </c>
      <c r="T446">
        <v>1</v>
      </c>
      <c r="U446">
        <v>1</v>
      </c>
      <c r="V446">
        <v>2</v>
      </c>
      <c r="X446" t="str">
        <f t="shared" si="14"/>
        <v>5-3-2</v>
      </c>
      <c r="AD446" s="5">
        <v>29223</v>
      </c>
      <c r="AE446">
        <v>1</v>
      </c>
      <c r="AF446">
        <v>1</v>
      </c>
      <c r="AG446">
        <v>1</v>
      </c>
      <c r="AH446">
        <v>1</v>
      </c>
      <c r="AJ446">
        <v>4</v>
      </c>
      <c r="AL446" s="5">
        <v>29223</v>
      </c>
      <c r="AN446">
        <v>1</v>
      </c>
      <c r="AO446">
        <v>1</v>
      </c>
      <c r="AP446">
        <v>1</v>
      </c>
      <c r="AQ446">
        <v>1</v>
      </c>
      <c r="AS446">
        <v>4</v>
      </c>
      <c r="AU446" s="5">
        <v>29223</v>
      </c>
      <c r="AW446">
        <v>1</v>
      </c>
      <c r="AX446">
        <v>1</v>
      </c>
      <c r="AY446">
        <v>2</v>
      </c>
      <c r="BA446" t="str">
        <f t="shared" si="15"/>
        <v>4-4-2</v>
      </c>
    </row>
    <row r="447" spans="1:53" x14ac:dyDescent="0.4">
      <c r="A447" s="5">
        <v>2908</v>
      </c>
      <c r="B447">
        <v>1</v>
      </c>
      <c r="C447">
        <v>1</v>
      </c>
      <c r="D447">
        <v>1</v>
      </c>
      <c r="E447">
        <v>1</v>
      </c>
      <c r="F447">
        <v>1</v>
      </c>
      <c r="G447">
        <v>5</v>
      </c>
      <c r="I447" s="5">
        <v>2908</v>
      </c>
      <c r="L447">
        <v>1</v>
      </c>
      <c r="M447">
        <v>1</v>
      </c>
      <c r="N447">
        <v>1</v>
      </c>
      <c r="P447">
        <v>3</v>
      </c>
      <c r="R447" s="5">
        <v>2908</v>
      </c>
      <c r="T447">
        <v>1</v>
      </c>
      <c r="U447">
        <v>1</v>
      </c>
      <c r="V447">
        <v>2</v>
      </c>
      <c r="X447" t="str">
        <f t="shared" si="14"/>
        <v>5-3-2</v>
      </c>
      <c r="AD447" s="5">
        <v>29275</v>
      </c>
      <c r="AE447">
        <v>1</v>
      </c>
      <c r="AF447">
        <v>1</v>
      </c>
      <c r="AG447">
        <v>1</v>
      </c>
      <c r="AH447">
        <v>1</v>
      </c>
      <c r="AJ447">
        <v>4</v>
      </c>
      <c r="AL447" s="5">
        <v>29275</v>
      </c>
      <c r="AN447">
        <v>1</v>
      </c>
      <c r="AO447">
        <v>1</v>
      </c>
      <c r="AP447">
        <v>1</v>
      </c>
      <c r="AQ447">
        <v>1</v>
      </c>
      <c r="AS447">
        <v>4</v>
      </c>
      <c r="AU447" s="5">
        <v>29275</v>
      </c>
      <c r="AW447">
        <v>1</v>
      </c>
      <c r="AX447">
        <v>1</v>
      </c>
      <c r="AY447">
        <v>2</v>
      </c>
      <c r="BA447" t="str">
        <f t="shared" si="15"/>
        <v>4-4-2</v>
      </c>
    </row>
    <row r="448" spans="1:53" x14ac:dyDescent="0.4">
      <c r="A448" s="5">
        <v>2929</v>
      </c>
      <c r="B448">
        <v>1</v>
      </c>
      <c r="C448">
        <v>1</v>
      </c>
      <c r="D448">
        <v>1</v>
      </c>
      <c r="E448">
        <v>1</v>
      </c>
      <c r="G448">
        <v>4</v>
      </c>
      <c r="I448" s="5">
        <v>2929</v>
      </c>
      <c r="K448">
        <v>1</v>
      </c>
      <c r="L448">
        <v>1</v>
      </c>
      <c r="M448">
        <v>1</v>
      </c>
      <c r="N448">
        <v>1</v>
      </c>
      <c r="P448">
        <v>4</v>
      </c>
      <c r="R448" s="5">
        <v>2929</v>
      </c>
      <c r="T448">
        <v>1</v>
      </c>
      <c r="U448">
        <v>1</v>
      </c>
      <c r="V448">
        <v>2</v>
      </c>
      <c r="X448" t="str">
        <f t="shared" si="14"/>
        <v>4-4-2</v>
      </c>
      <c r="AD448" s="5">
        <v>29365</v>
      </c>
      <c r="AE448">
        <v>1</v>
      </c>
      <c r="AF448">
        <v>1</v>
      </c>
      <c r="AG448">
        <v>1</v>
      </c>
      <c r="AJ448">
        <v>3</v>
      </c>
      <c r="AL448" s="5">
        <v>29365</v>
      </c>
      <c r="AM448">
        <v>1</v>
      </c>
      <c r="AN448">
        <v>1</v>
      </c>
      <c r="AO448">
        <v>1</v>
      </c>
      <c r="AP448">
        <v>1</v>
      </c>
      <c r="AS448">
        <v>4</v>
      </c>
      <c r="AU448" s="5">
        <v>29365</v>
      </c>
      <c r="AV448">
        <v>1</v>
      </c>
      <c r="AW448">
        <v>1</v>
      </c>
      <c r="AX448">
        <v>1</v>
      </c>
      <c r="AY448">
        <v>3</v>
      </c>
      <c r="BA448" t="str">
        <f t="shared" si="15"/>
        <v>3-4-3</v>
      </c>
    </row>
    <row r="449" spans="1:53" x14ac:dyDescent="0.4">
      <c r="A449" s="5">
        <v>2931</v>
      </c>
      <c r="B449">
        <v>1</v>
      </c>
      <c r="C449">
        <v>1</v>
      </c>
      <c r="D449">
        <v>1</v>
      </c>
      <c r="E449">
        <v>1</v>
      </c>
      <c r="F449">
        <v>1</v>
      </c>
      <c r="G449">
        <v>5</v>
      </c>
      <c r="I449" s="5">
        <v>2931</v>
      </c>
      <c r="L449">
        <v>1</v>
      </c>
      <c r="M449">
        <v>1</v>
      </c>
      <c r="N449">
        <v>1</v>
      </c>
      <c r="P449">
        <v>3</v>
      </c>
      <c r="R449" s="5">
        <v>2931</v>
      </c>
      <c r="T449">
        <v>1</v>
      </c>
      <c r="U449">
        <v>1</v>
      </c>
      <c r="V449">
        <v>2</v>
      </c>
      <c r="X449" t="str">
        <f t="shared" si="14"/>
        <v>5-3-2</v>
      </c>
      <c r="AD449" s="5">
        <v>29512</v>
      </c>
      <c r="AE449">
        <v>1</v>
      </c>
      <c r="AF449">
        <v>1</v>
      </c>
      <c r="AG449">
        <v>1</v>
      </c>
      <c r="AH449">
        <v>1</v>
      </c>
      <c r="AJ449">
        <v>4</v>
      </c>
      <c r="AL449" s="5">
        <v>29512</v>
      </c>
      <c r="AN449">
        <v>1</v>
      </c>
      <c r="AO449">
        <v>1</v>
      </c>
      <c r="AP449">
        <v>1</v>
      </c>
      <c r="AQ449">
        <v>1</v>
      </c>
      <c r="AS449">
        <v>4</v>
      </c>
      <c r="AU449" s="5">
        <v>29512</v>
      </c>
      <c r="AW449">
        <v>1</v>
      </c>
      <c r="AX449">
        <v>1</v>
      </c>
      <c r="AY449">
        <v>2</v>
      </c>
      <c r="BA449" t="str">
        <f t="shared" si="15"/>
        <v>4-4-2</v>
      </c>
    </row>
    <row r="450" spans="1:53" x14ac:dyDescent="0.4">
      <c r="A450" s="5">
        <v>2933</v>
      </c>
      <c r="B450">
        <v>1</v>
      </c>
      <c r="C450">
        <v>1</v>
      </c>
      <c r="D450">
        <v>1</v>
      </c>
      <c r="E450">
        <v>1</v>
      </c>
      <c r="G450">
        <v>4</v>
      </c>
      <c r="I450" s="5">
        <v>2933</v>
      </c>
      <c r="K450">
        <v>1</v>
      </c>
      <c r="L450">
        <v>1</v>
      </c>
      <c r="M450">
        <v>1</v>
      </c>
      <c r="N450">
        <v>1</v>
      </c>
      <c r="P450">
        <v>4</v>
      </c>
      <c r="R450" s="5">
        <v>2933</v>
      </c>
      <c r="T450">
        <v>1</v>
      </c>
      <c r="U450">
        <v>1</v>
      </c>
      <c r="V450">
        <v>2</v>
      </c>
      <c r="X450" t="str">
        <f t="shared" si="14"/>
        <v>4-4-2</v>
      </c>
      <c r="AD450" s="5">
        <v>29654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5</v>
      </c>
      <c r="AL450" s="5">
        <v>29654</v>
      </c>
      <c r="AO450">
        <v>1</v>
      </c>
      <c r="AP450">
        <v>1</v>
      </c>
      <c r="AQ450">
        <v>1</v>
      </c>
      <c r="AS450">
        <v>3</v>
      </c>
      <c r="AU450" s="5">
        <v>29654</v>
      </c>
      <c r="AW450">
        <v>1</v>
      </c>
      <c r="AX450">
        <v>1</v>
      </c>
      <c r="AY450">
        <v>2</v>
      </c>
      <c r="BA450" t="str">
        <f t="shared" si="15"/>
        <v>5-3-2</v>
      </c>
    </row>
    <row r="451" spans="1:53" x14ac:dyDescent="0.4">
      <c r="A451" s="5">
        <v>2943</v>
      </c>
      <c r="B451">
        <v>1</v>
      </c>
      <c r="C451">
        <v>1</v>
      </c>
      <c r="D451">
        <v>1</v>
      </c>
      <c r="E451">
        <v>1</v>
      </c>
      <c r="G451">
        <v>4</v>
      </c>
      <c r="I451" s="5">
        <v>2943</v>
      </c>
      <c r="K451">
        <v>1</v>
      </c>
      <c r="L451">
        <v>1</v>
      </c>
      <c r="M451">
        <v>1</v>
      </c>
      <c r="N451">
        <v>1</v>
      </c>
      <c r="P451">
        <v>4</v>
      </c>
      <c r="R451" s="5">
        <v>2943</v>
      </c>
      <c r="T451">
        <v>1</v>
      </c>
      <c r="U451">
        <v>1</v>
      </c>
      <c r="V451">
        <v>2</v>
      </c>
      <c r="X451" t="str">
        <f t="shared" si="14"/>
        <v>4-4-2</v>
      </c>
      <c r="AD451" s="5">
        <v>29699</v>
      </c>
      <c r="AE451">
        <v>1</v>
      </c>
      <c r="AF451">
        <v>1</v>
      </c>
      <c r="AG451">
        <v>1</v>
      </c>
      <c r="AH451">
        <v>1</v>
      </c>
      <c r="AJ451">
        <v>4</v>
      </c>
      <c r="AL451" s="5">
        <v>29699</v>
      </c>
      <c r="AN451">
        <v>1</v>
      </c>
      <c r="AO451">
        <v>1</v>
      </c>
      <c r="AP451">
        <v>1</v>
      </c>
      <c r="AQ451">
        <v>1</v>
      </c>
      <c r="AS451">
        <v>4</v>
      </c>
      <c r="AU451" s="5">
        <v>29699</v>
      </c>
      <c r="AW451">
        <v>1</v>
      </c>
      <c r="AX451">
        <v>1</v>
      </c>
      <c r="AY451">
        <v>2</v>
      </c>
      <c r="BA451" t="str">
        <f t="shared" si="15"/>
        <v>4-4-2</v>
      </c>
    </row>
    <row r="452" spans="1:53" x14ac:dyDescent="0.4">
      <c r="A452" s="5">
        <v>2945</v>
      </c>
      <c r="B452">
        <v>1</v>
      </c>
      <c r="C452">
        <v>1</v>
      </c>
      <c r="D452">
        <v>1</v>
      </c>
      <c r="E452">
        <v>1</v>
      </c>
      <c r="G452">
        <v>4</v>
      </c>
      <c r="I452" s="5">
        <v>2945</v>
      </c>
      <c r="K452">
        <v>1</v>
      </c>
      <c r="L452">
        <v>1</v>
      </c>
      <c r="M452">
        <v>1</v>
      </c>
      <c r="N452">
        <v>1</v>
      </c>
      <c r="P452">
        <v>4</v>
      </c>
      <c r="R452" s="5">
        <v>2945</v>
      </c>
      <c r="T452">
        <v>1</v>
      </c>
      <c r="U452">
        <v>1</v>
      </c>
      <c r="V452">
        <v>2</v>
      </c>
      <c r="X452" t="str">
        <f t="shared" si="14"/>
        <v>4-4-2</v>
      </c>
      <c r="AD452" s="5">
        <v>29717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5</v>
      </c>
      <c r="AL452" s="5">
        <v>29717</v>
      </c>
      <c r="AO452">
        <v>1</v>
      </c>
      <c r="AP452">
        <v>1</v>
      </c>
      <c r="AQ452">
        <v>1</v>
      </c>
      <c r="AS452">
        <v>3</v>
      </c>
      <c r="AU452" s="5">
        <v>29717</v>
      </c>
      <c r="AW452">
        <v>1</v>
      </c>
      <c r="AX452">
        <v>1</v>
      </c>
      <c r="AY452">
        <v>2</v>
      </c>
      <c r="BA452" t="str">
        <f t="shared" si="15"/>
        <v>5-3-2</v>
      </c>
    </row>
    <row r="453" spans="1:53" x14ac:dyDescent="0.4">
      <c r="A453" s="5">
        <v>2947</v>
      </c>
      <c r="B453">
        <v>1</v>
      </c>
      <c r="C453">
        <v>1</v>
      </c>
      <c r="D453">
        <v>1</v>
      </c>
      <c r="E453">
        <v>1</v>
      </c>
      <c r="G453">
        <v>4</v>
      </c>
      <c r="I453" s="5">
        <v>2947</v>
      </c>
      <c r="K453">
        <v>1</v>
      </c>
      <c r="L453">
        <v>1</v>
      </c>
      <c r="M453">
        <v>1</v>
      </c>
      <c r="N453">
        <v>1</v>
      </c>
      <c r="P453">
        <v>4</v>
      </c>
      <c r="R453" s="5">
        <v>2947</v>
      </c>
      <c r="T453">
        <v>1</v>
      </c>
      <c r="U453">
        <v>1</v>
      </c>
      <c r="V453">
        <v>2</v>
      </c>
      <c r="X453" t="str">
        <f t="shared" si="14"/>
        <v>4-4-2</v>
      </c>
      <c r="AD453" s="5">
        <v>29800</v>
      </c>
      <c r="AE453">
        <v>1</v>
      </c>
      <c r="AF453">
        <v>1</v>
      </c>
      <c r="AG453">
        <v>1</v>
      </c>
      <c r="AH453">
        <v>1</v>
      </c>
      <c r="AJ453">
        <v>4</v>
      </c>
      <c r="AL453" s="5">
        <v>29800</v>
      </c>
      <c r="AN453">
        <v>1</v>
      </c>
      <c r="AO453">
        <v>1</v>
      </c>
      <c r="AP453">
        <v>1</v>
      </c>
      <c r="AQ453">
        <v>1</v>
      </c>
      <c r="AS453">
        <v>4</v>
      </c>
      <c r="AU453" s="5">
        <v>29800</v>
      </c>
      <c r="AW453">
        <v>1</v>
      </c>
      <c r="AX453">
        <v>1</v>
      </c>
      <c r="AY453">
        <v>2</v>
      </c>
      <c r="BA453" t="str">
        <f t="shared" si="15"/>
        <v>4-4-2</v>
      </c>
    </row>
    <row r="454" spans="1:53" x14ac:dyDescent="0.4">
      <c r="A454" s="5">
        <v>2953</v>
      </c>
      <c r="B454">
        <v>1</v>
      </c>
      <c r="C454">
        <v>1</v>
      </c>
      <c r="D454">
        <v>1</v>
      </c>
      <c r="E454">
        <v>1</v>
      </c>
      <c r="F454">
        <v>1</v>
      </c>
      <c r="G454">
        <v>5</v>
      </c>
      <c r="I454" s="5">
        <v>2953</v>
      </c>
      <c r="L454">
        <v>1</v>
      </c>
      <c r="M454">
        <v>1</v>
      </c>
      <c r="N454">
        <v>1</v>
      </c>
      <c r="P454">
        <v>3</v>
      </c>
      <c r="R454" s="5">
        <v>2953</v>
      </c>
      <c r="T454">
        <v>1</v>
      </c>
      <c r="U454">
        <v>1</v>
      </c>
      <c r="V454">
        <v>2</v>
      </c>
      <c r="X454" t="str">
        <f t="shared" si="14"/>
        <v>5-3-2</v>
      </c>
      <c r="AD454" s="5">
        <v>29804</v>
      </c>
      <c r="AE454">
        <v>1</v>
      </c>
      <c r="AF454">
        <v>1</v>
      </c>
      <c r="AG454">
        <v>1</v>
      </c>
      <c r="AH454">
        <v>1</v>
      </c>
      <c r="AJ454">
        <v>4</v>
      </c>
      <c r="AL454" s="5">
        <v>29804</v>
      </c>
      <c r="AN454">
        <v>1</v>
      </c>
      <c r="AO454">
        <v>1</v>
      </c>
      <c r="AP454">
        <v>1</v>
      </c>
      <c r="AS454">
        <v>3</v>
      </c>
      <c r="AU454" s="5">
        <v>29804</v>
      </c>
      <c r="AV454">
        <v>1</v>
      </c>
      <c r="AW454">
        <v>1</v>
      </c>
      <c r="AX454">
        <v>1</v>
      </c>
      <c r="AY454">
        <v>3</v>
      </c>
      <c r="BA454" t="str">
        <f t="shared" si="15"/>
        <v>4-3-3</v>
      </c>
    </row>
    <row r="455" spans="1:53" x14ac:dyDescent="0.4">
      <c r="A455" s="5">
        <v>2957</v>
      </c>
      <c r="B455">
        <v>1</v>
      </c>
      <c r="C455">
        <v>1</v>
      </c>
      <c r="D455">
        <v>1</v>
      </c>
      <c r="G455">
        <v>3</v>
      </c>
      <c r="I455" s="5">
        <v>2957</v>
      </c>
      <c r="J455">
        <v>1</v>
      </c>
      <c r="K455">
        <v>1</v>
      </c>
      <c r="L455">
        <v>1</v>
      </c>
      <c r="M455">
        <v>1</v>
      </c>
      <c r="P455">
        <v>4</v>
      </c>
      <c r="R455" s="5">
        <v>2957</v>
      </c>
      <c r="S455">
        <v>1</v>
      </c>
      <c r="T455">
        <v>1</v>
      </c>
      <c r="U455">
        <v>1</v>
      </c>
      <c r="V455">
        <v>3</v>
      </c>
      <c r="X455" t="str">
        <f t="shared" ref="X455:X518" si="16">G455&amp;"-"&amp;P455&amp;"-"&amp;V455</f>
        <v>3-4-3</v>
      </c>
      <c r="AD455" s="5">
        <v>29814</v>
      </c>
      <c r="AE455">
        <v>1</v>
      </c>
      <c r="AF455">
        <v>1</v>
      </c>
      <c r="AG455">
        <v>1</v>
      </c>
      <c r="AH455">
        <v>1</v>
      </c>
      <c r="AJ455">
        <v>4</v>
      </c>
      <c r="AL455" s="5">
        <v>29814</v>
      </c>
      <c r="AN455">
        <v>1</v>
      </c>
      <c r="AO455">
        <v>1</v>
      </c>
      <c r="AP455">
        <v>1</v>
      </c>
      <c r="AS455">
        <v>3</v>
      </c>
      <c r="AU455" s="5">
        <v>29814</v>
      </c>
      <c r="AV455">
        <v>1</v>
      </c>
      <c r="AW455">
        <v>1</v>
      </c>
      <c r="AX455">
        <v>1</v>
      </c>
      <c r="AY455">
        <v>3</v>
      </c>
      <c r="BA455" t="str">
        <f t="shared" ref="BA455:BA518" si="17">AJ455&amp;"-"&amp;AS455&amp;"-"&amp;AY455</f>
        <v>4-3-3</v>
      </c>
    </row>
    <row r="456" spans="1:53" x14ac:dyDescent="0.4">
      <c r="A456" s="5">
        <v>2975</v>
      </c>
      <c r="B456">
        <v>1</v>
      </c>
      <c r="C456">
        <v>1</v>
      </c>
      <c r="D456">
        <v>1</v>
      </c>
      <c r="E456">
        <v>1</v>
      </c>
      <c r="G456">
        <v>4</v>
      </c>
      <c r="I456" s="5">
        <v>2975</v>
      </c>
      <c r="K456">
        <v>1</v>
      </c>
      <c r="L456">
        <v>1</v>
      </c>
      <c r="M456">
        <v>1</v>
      </c>
      <c r="N456">
        <v>1</v>
      </c>
      <c r="P456">
        <v>4</v>
      </c>
      <c r="R456" s="5">
        <v>2975</v>
      </c>
      <c r="T456">
        <v>1</v>
      </c>
      <c r="U456">
        <v>1</v>
      </c>
      <c r="V456">
        <v>2</v>
      </c>
      <c r="X456" t="str">
        <f t="shared" si="16"/>
        <v>4-4-2</v>
      </c>
      <c r="AD456" s="5">
        <v>29898</v>
      </c>
      <c r="AE456">
        <v>1</v>
      </c>
      <c r="AF456">
        <v>1</v>
      </c>
      <c r="AG456">
        <v>1</v>
      </c>
      <c r="AH456">
        <v>1</v>
      </c>
      <c r="AJ456">
        <v>4</v>
      </c>
      <c r="AL456" s="5">
        <v>29898</v>
      </c>
      <c r="AN456">
        <v>1</v>
      </c>
      <c r="AO456">
        <v>1</v>
      </c>
      <c r="AP456">
        <v>1</v>
      </c>
      <c r="AQ456">
        <v>1</v>
      </c>
      <c r="AS456">
        <v>4</v>
      </c>
      <c r="AU456" s="5">
        <v>29898</v>
      </c>
      <c r="AW456">
        <v>1</v>
      </c>
      <c r="AX456">
        <v>1</v>
      </c>
      <c r="AY456">
        <v>2</v>
      </c>
      <c r="BA456" t="str">
        <f t="shared" si="17"/>
        <v>4-4-2</v>
      </c>
    </row>
    <row r="457" spans="1:53" x14ac:dyDescent="0.4">
      <c r="A457" s="5">
        <v>2978</v>
      </c>
      <c r="B457">
        <v>1</v>
      </c>
      <c r="C457">
        <v>1</v>
      </c>
      <c r="D457">
        <v>1</v>
      </c>
      <c r="E457">
        <v>1</v>
      </c>
      <c r="G457">
        <v>4</v>
      </c>
      <c r="I457" s="5">
        <v>2978</v>
      </c>
      <c r="K457">
        <v>1</v>
      </c>
      <c r="L457">
        <v>1</v>
      </c>
      <c r="M457">
        <v>1</v>
      </c>
      <c r="N457">
        <v>1</v>
      </c>
      <c r="P457">
        <v>4</v>
      </c>
      <c r="R457" s="5">
        <v>2978</v>
      </c>
      <c r="T457">
        <v>1</v>
      </c>
      <c r="U457">
        <v>1</v>
      </c>
      <c r="V457">
        <v>2</v>
      </c>
      <c r="X457" t="str">
        <f t="shared" si="16"/>
        <v>4-4-2</v>
      </c>
      <c r="AD457" s="5">
        <v>29949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5</v>
      </c>
      <c r="AL457" s="5">
        <v>29949</v>
      </c>
      <c r="AO457">
        <v>1</v>
      </c>
      <c r="AP457">
        <v>1</v>
      </c>
      <c r="AQ457">
        <v>1</v>
      </c>
      <c r="AS457">
        <v>3</v>
      </c>
      <c r="AU457" s="5">
        <v>29949</v>
      </c>
      <c r="AW457">
        <v>1</v>
      </c>
      <c r="AX457">
        <v>1</v>
      </c>
      <c r="AY457">
        <v>2</v>
      </c>
      <c r="BA457" t="str">
        <f t="shared" si="17"/>
        <v>5-3-2</v>
      </c>
    </row>
    <row r="458" spans="1:53" x14ac:dyDescent="0.4">
      <c r="A458" s="5">
        <v>2980</v>
      </c>
      <c r="B458">
        <v>1</v>
      </c>
      <c r="C458">
        <v>1</v>
      </c>
      <c r="D458">
        <v>1</v>
      </c>
      <c r="E458">
        <v>1</v>
      </c>
      <c r="G458">
        <v>4</v>
      </c>
      <c r="I458" s="5">
        <v>2980</v>
      </c>
      <c r="K458">
        <v>1</v>
      </c>
      <c r="L458">
        <v>1</v>
      </c>
      <c r="M458">
        <v>1</v>
      </c>
      <c r="N458">
        <v>1</v>
      </c>
      <c r="P458">
        <v>4</v>
      </c>
      <c r="R458" s="5">
        <v>2980</v>
      </c>
      <c r="T458">
        <v>1</v>
      </c>
      <c r="U458">
        <v>1</v>
      </c>
      <c r="V458">
        <v>2</v>
      </c>
      <c r="X458" t="str">
        <f t="shared" si="16"/>
        <v>4-4-2</v>
      </c>
      <c r="AD458" s="5">
        <v>30063</v>
      </c>
      <c r="AE458">
        <v>1</v>
      </c>
      <c r="AF458">
        <v>1</v>
      </c>
      <c r="AG458">
        <v>1</v>
      </c>
      <c r="AJ458">
        <v>3</v>
      </c>
      <c r="AL458" s="5">
        <v>30063</v>
      </c>
      <c r="AM458">
        <v>1</v>
      </c>
      <c r="AN458">
        <v>1</v>
      </c>
      <c r="AO458">
        <v>1</v>
      </c>
      <c r="AP458">
        <v>1</v>
      </c>
      <c r="AS458">
        <v>4</v>
      </c>
      <c r="AU458" s="5">
        <v>30063</v>
      </c>
      <c r="AV458">
        <v>1</v>
      </c>
      <c r="AW458">
        <v>1</v>
      </c>
      <c r="AX458">
        <v>1</v>
      </c>
      <c r="AY458">
        <v>3</v>
      </c>
      <c r="BA458" t="str">
        <f t="shared" si="17"/>
        <v>3-4-3</v>
      </c>
    </row>
    <row r="459" spans="1:53" x14ac:dyDescent="0.4">
      <c r="A459" s="5">
        <v>2982</v>
      </c>
      <c r="B459">
        <v>1</v>
      </c>
      <c r="C459">
        <v>1</v>
      </c>
      <c r="D459">
        <v>1</v>
      </c>
      <c r="E459">
        <v>1</v>
      </c>
      <c r="G459">
        <v>4</v>
      </c>
      <c r="I459" s="5">
        <v>2982</v>
      </c>
      <c r="K459">
        <v>1</v>
      </c>
      <c r="L459">
        <v>1</v>
      </c>
      <c r="M459">
        <v>1</v>
      </c>
      <c r="N459">
        <v>1</v>
      </c>
      <c r="P459">
        <v>4</v>
      </c>
      <c r="R459" s="5">
        <v>2982</v>
      </c>
      <c r="T459">
        <v>1</v>
      </c>
      <c r="U459">
        <v>1</v>
      </c>
      <c r="V459">
        <v>2</v>
      </c>
      <c r="X459" t="str">
        <f t="shared" si="16"/>
        <v>4-4-2</v>
      </c>
      <c r="AD459" s="5">
        <v>30068</v>
      </c>
      <c r="AE459">
        <v>1</v>
      </c>
      <c r="AF459">
        <v>1</v>
      </c>
      <c r="AG459">
        <v>1</v>
      </c>
      <c r="AH459">
        <v>1</v>
      </c>
      <c r="AJ459">
        <v>4</v>
      </c>
      <c r="AL459" s="5">
        <v>30068</v>
      </c>
      <c r="AN459">
        <v>1</v>
      </c>
      <c r="AO459">
        <v>1</v>
      </c>
      <c r="AP459">
        <v>1</v>
      </c>
      <c r="AQ459">
        <v>1</v>
      </c>
      <c r="AR459">
        <v>1</v>
      </c>
      <c r="AS459">
        <v>5</v>
      </c>
      <c r="AU459" s="5">
        <v>30068</v>
      </c>
      <c r="AX459">
        <v>1</v>
      </c>
      <c r="AY459">
        <v>1</v>
      </c>
      <c r="BA459" t="str">
        <f t="shared" si="17"/>
        <v>4-5-1</v>
      </c>
    </row>
    <row r="460" spans="1:53" x14ac:dyDescent="0.4">
      <c r="A460" s="5">
        <v>2991</v>
      </c>
      <c r="B460">
        <v>1</v>
      </c>
      <c r="C460">
        <v>1</v>
      </c>
      <c r="D460">
        <v>1</v>
      </c>
      <c r="E460">
        <v>1</v>
      </c>
      <c r="F460">
        <v>1</v>
      </c>
      <c r="G460">
        <v>5</v>
      </c>
      <c r="I460" s="5">
        <v>2991</v>
      </c>
      <c r="L460">
        <v>1</v>
      </c>
      <c r="M460">
        <v>1</v>
      </c>
      <c r="N460">
        <v>1</v>
      </c>
      <c r="P460">
        <v>3</v>
      </c>
      <c r="R460" s="5">
        <v>2991</v>
      </c>
      <c r="T460">
        <v>1</v>
      </c>
      <c r="U460">
        <v>1</v>
      </c>
      <c r="V460">
        <v>2</v>
      </c>
      <c r="X460" t="str">
        <f t="shared" si="16"/>
        <v>5-3-2</v>
      </c>
      <c r="AD460" s="5">
        <v>30080</v>
      </c>
      <c r="AE460">
        <v>1</v>
      </c>
      <c r="AF460">
        <v>1</v>
      </c>
      <c r="AG460">
        <v>1</v>
      </c>
      <c r="AJ460">
        <v>3</v>
      </c>
      <c r="AL460" s="5">
        <v>30080</v>
      </c>
      <c r="AM460">
        <v>1</v>
      </c>
      <c r="AN460">
        <v>1</v>
      </c>
      <c r="AO460">
        <v>1</v>
      </c>
      <c r="AP460">
        <v>1</v>
      </c>
      <c r="AS460">
        <v>4</v>
      </c>
      <c r="AU460" s="5">
        <v>30080</v>
      </c>
      <c r="AV460">
        <v>1</v>
      </c>
      <c r="AW460">
        <v>1</v>
      </c>
      <c r="AX460">
        <v>1</v>
      </c>
      <c r="AY460">
        <v>3</v>
      </c>
      <c r="BA460" t="str">
        <f t="shared" si="17"/>
        <v>3-4-3</v>
      </c>
    </row>
    <row r="461" spans="1:53" x14ac:dyDescent="0.4">
      <c r="A461" s="5">
        <v>3002</v>
      </c>
      <c r="B461">
        <v>1</v>
      </c>
      <c r="C461">
        <v>1</v>
      </c>
      <c r="D461">
        <v>1</v>
      </c>
      <c r="E461">
        <v>1</v>
      </c>
      <c r="G461">
        <v>4</v>
      </c>
      <c r="I461" s="5">
        <v>3002</v>
      </c>
      <c r="K461">
        <v>1</v>
      </c>
      <c r="L461">
        <v>1</v>
      </c>
      <c r="M461">
        <v>1</v>
      </c>
      <c r="N461">
        <v>1</v>
      </c>
      <c r="P461">
        <v>4</v>
      </c>
      <c r="R461" s="5">
        <v>3002</v>
      </c>
      <c r="T461">
        <v>1</v>
      </c>
      <c r="U461">
        <v>1</v>
      </c>
      <c r="V461">
        <v>2</v>
      </c>
      <c r="X461" t="str">
        <f t="shared" si="16"/>
        <v>4-4-2</v>
      </c>
      <c r="AD461" s="5">
        <v>30118</v>
      </c>
      <c r="AE461">
        <v>1</v>
      </c>
      <c r="AF461">
        <v>1</v>
      </c>
      <c r="AG461">
        <v>1</v>
      </c>
      <c r="AH461">
        <v>1</v>
      </c>
      <c r="AJ461">
        <v>4</v>
      </c>
      <c r="AL461" s="5">
        <v>30118</v>
      </c>
      <c r="AN461">
        <v>1</v>
      </c>
      <c r="AO461">
        <v>1</v>
      </c>
      <c r="AP461">
        <v>1</v>
      </c>
      <c r="AQ461">
        <v>1</v>
      </c>
      <c r="AS461">
        <v>4</v>
      </c>
      <c r="AU461" s="5">
        <v>30118</v>
      </c>
      <c r="AW461">
        <v>1</v>
      </c>
      <c r="AX461">
        <v>1</v>
      </c>
      <c r="AY461">
        <v>2</v>
      </c>
      <c r="BA461" t="str">
        <f t="shared" si="17"/>
        <v>4-4-2</v>
      </c>
    </row>
    <row r="462" spans="1:53" x14ac:dyDescent="0.4">
      <c r="A462" s="5">
        <v>3006</v>
      </c>
      <c r="B462">
        <v>1</v>
      </c>
      <c r="C462">
        <v>1</v>
      </c>
      <c r="D462">
        <v>1</v>
      </c>
      <c r="E462">
        <v>1</v>
      </c>
      <c r="G462">
        <v>4</v>
      </c>
      <c r="I462" s="5">
        <v>3006</v>
      </c>
      <c r="K462">
        <v>1</v>
      </c>
      <c r="L462">
        <v>1</v>
      </c>
      <c r="M462">
        <v>1</v>
      </c>
      <c r="N462">
        <v>1</v>
      </c>
      <c r="P462">
        <v>4</v>
      </c>
      <c r="R462" s="5">
        <v>3006</v>
      </c>
      <c r="T462">
        <v>1</v>
      </c>
      <c r="U462">
        <v>1</v>
      </c>
      <c r="V462">
        <v>2</v>
      </c>
      <c r="X462" t="str">
        <f t="shared" si="16"/>
        <v>4-4-2</v>
      </c>
      <c r="AD462" s="5">
        <v>30404</v>
      </c>
      <c r="AE462">
        <v>1</v>
      </c>
      <c r="AF462">
        <v>1</v>
      </c>
      <c r="AG462">
        <v>1</v>
      </c>
      <c r="AH462">
        <v>1</v>
      </c>
      <c r="AJ462">
        <v>4</v>
      </c>
      <c r="AL462" s="5">
        <v>30404</v>
      </c>
      <c r="AN462">
        <v>1</v>
      </c>
      <c r="AO462">
        <v>1</v>
      </c>
      <c r="AP462">
        <v>1</v>
      </c>
      <c r="AQ462">
        <v>1</v>
      </c>
      <c r="AS462">
        <v>4</v>
      </c>
      <c r="AU462" s="5">
        <v>30404</v>
      </c>
      <c r="AW462">
        <v>1</v>
      </c>
      <c r="AX462">
        <v>1</v>
      </c>
      <c r="AY462">
        <v>2</v>
      </c>
      <c r="BA462" t="str">
        <f t="shared" si="17"/>
        <v>4-4-2</v>
      </c>
    </row>
    <row r="463" spans="1:53" x14ac:dyDescent="0.4">
      <c r="A463" s="5">
        <v>3022</v>
      </c>
      <c r="B463">
        <v>1</v>
      </c>
      <c r="C463">
        <v>1</v>
      </c>
      <c r="D463">
        <v>1</v>
      </c>
      <c r="E463">
        <v>1</v>
      </c>
      <c r="G463">
        <v>4</v>
      </c>
      <c r="I463" s="5">
        <v>3022</v>
      </c>
      <c r="K463">
        <v>1</v>
      </c>
      <c r="L463">
        <v>1</v>
      </c>
      <c r="M463">
        <v>1</v>
      </c>
      <c r="N463">
        <v>1</v>
      </c>
      <c r="P463">
        <v>4</v>
      </c>
      <c r="R463" s="5">
        <v>3022</v>
      </c>
      <c r="T463">
        <v>1</v>
      </c>
      <c r="U463">
        <v>1</v>
      </c>
      <c r="V463">
        <v>2</v>
      </c>
      <c r="X463" t="str">
        <f t="shared" si="16"/>
        <v>4-4-2</v>
      </c>
      <c r="AD463" s="5">
        <v>30484</v>
      </c>
      <c r="AE463">
        <v>1</v>
      </c>
      <c r="AF463">
        <v>1</v>
      </c>
      <c r="AG463">
        <v>1</v>
      </c>
      <c r="AH463">
        <v>1</v>
      </c>
      <c r="AJ463">
        <v>4</v>
      </c>
      <c r="AL463" s="5">
        <v>30484</v>
      </c>
      <c r="AN463">
        <v>1</v>
      </c>
      <c r="AO463">
        <v>1</v>
      </c>
      <c r="AP463">
        <v>1</v>
      </c>
      <c r="AS463">
        <v>3</v>
      </c>
      <c r="AU463" s="5">
        <v>30484</v>
      </c>
      <c r="AV463">
        <v>1</v>
      </c>
      <c r="AW463">
        <v>1</v>
      </c>
      <c r="AX463">
        <v>1</v>
      </c>
      <c r="AY463">
        <v>3</v>
      </c>
      <c r="BA463" t="str">
        <f t="shared" si="17"/>
        <v>4-3-3</v>
      </c>
    </row>
    <row r="464" spans="1:53" x14ac:dyDescent="0.4">
      <c r="A464" s="5">
        <v>3031</v>
      </c>
      <c r="B464">
        <v>1</v>
      </c>
      <c r="C464">
        <v>1</v>
      </c>
      <c r="D464">
        <v>1</v>
      </c>
      <c r="E464">
        <v>1</v>
      </c>
      <c r="G464">
        <v>4</v>
      </c>
      <c r="I464" s="5">
        <v>3031</v>
      </c>
      <c r="K464">
        <v>1</v>
      </c>
      <c r="L464">
        <v>1</v>
      </c>
      <c r="M464">
        <v>1</v>
      </c>
      <c r="N464">
        <v>1</v>
      </c>
      <c r="P464">
        <v>4</v>
      </c>
      <c r="R464" s="5">
        <v>3031</v>
      </c>
      <c r="T464">
        <v>1</v>
      </c>
      <c r="U464">
        <v>1</v>
      </c>
      <c r="V464">
        <v>2</v>
      </c>
      <c r="X464" t="str">
        <f t="shared" si="16"/>
        <v>4-4-2</v>
      </c>
      <c r="AD464" s="5">
        <v>30496</v>
      </c>
      <c r="AE464">
        <v>1</v>
      </c>
      <c r="AF464">
        <v>1</v>
      </c>
      <c r="AG464">
        <v>1</v>
      </c>
      <c r="AH464">
        <v>1</v>
      </c>
      <c r="AJ464">
        <v>4</v>
      </c>
      <c r="AL464" s="5">
        <v>30496</v>
      </c>
      <c r="AN464">
        <v>1</v>
      </c>
      <c r="AO464">
        <v>1</v>
      </c>
      <c r="AP464">
        <v>1</v>
      </c>
      <c r="AQ464">
        <v>1</v>
      </c>
      <c r="AS464">
        <v>4</v>
      </c>
      <c r="AU464" s="5">
        <v>30496</v>
      </c>
      <c r="AW464">
        <v>1</v>
      </c>
      <c r="AX464">
        <v>1</v>
      </c>
      <c r="AY464">
        <v>2</v>
      </c>
      <c r="BA464" t="str">
        <f t="shared" si="17"/>
        <v>4-4-2</v>
      </c>
    </row>
    <row r="465" spans="1:53" x14ac:dyDescent="0.4">
      <c r="A465" s="5">
        <v>3058</v>
      </c>
      <c r="B465">
        <v>1</v>
      </c>
      <c r="C465">
        <v>1</v>
      </c>
      <c r="D465">
        <v>1</v>
      </c>
      <c r="E465">
        <v>1</v>
      </c>
      <c r="F465">
        <v>1</v>
      </c>
      <c r="G465">
        <v>5</v>
      </c>
      <c r="I465" s="5">
        <v>3058</v>
      </c>
      <c r="L465">
        <v>1</v>
      </c>
      <c r="M465">
        <v>1</v>
      </c>
      <c r="N465">
        <v>1</v>
      </c>
      <c r="P465">
        <v>3</v>
      </c>
      <c r="R465" s="5">
        <v>3058</v>
      </c>
      <c r="T465">
        <v>1</v>
      </c>
      <c r="U465">
        <v>1</v>
      </c>
      <c r="V465">
        <v>2</v>
      </c>
      <c r="X465" t="str">
        <f t="shared" si="16"/>
        <v>5-3-2</v>
      </c>
      <c r="AD465" s="5">
        <v>30579</v>
      </c>
      <c r="AE465">
        <v>1</v>
      </c>
      <c r="AF465">
        <v>1</v>
      </c>
      <c r="AG465">
        <v>1</v>
      </c>
      <c r="AH465">
        <v>1</v>
      </c>
      <c r="AJ465">
        <v>4</v>
      </c>
      <c r="AL465" s="5">
        <v>30579</v>
      </c>
      <c r="AN465">
        <v>1</v>
      </c>
      <c r="AO465">
        <v>1</v>
      </c>
      <c r="AP465">
        <v>1</v>
      </c>
      <c r="AQ465">
        <v>1</v>
      </c>
      <c r="AS465">
        <v>4</v>
      </c>
      <c r="AU465" s="5">
        <v>30579</v>
      </c>
      <c r="AW465">
        <v>1</v>
      </c>
      <c r="AX465">
        <v>1</v>
      </c>
      <c r="AY465">
        <v>2</v>
      </c>
      <c r="BA465" t="str">
        <f t="shared" si="17"/>
        <v>4-4-2</v>
      </c>
    </row>
    <row r="466" spans="1:53" x14ac:dyDescent="0.4">
      <c r="A466" s="5">
        <v>3094</v>
      </c>
      <c r="B466">
        <v>1</v>
      </c>
      <c r="C466">
        <v>1</v>
      </c>
      <c r="D466">
        <v>1</v>
      </c>
      <c r="E466">
        <v>1</v>
      </c>
      <c r="G466">
        <v>4</v>
      </c>
      <c r="I466" s="5">
        <v>3094</v>
      </c>
      <c r="K466">
        <v>1</v>
      </c>
      <c r="L466">
        <v>1</v>
      </c>
      <c r="M466">
        <v>1</v>
      </c>
      <c r="N466">
        <v>1</v>
      </c>
      <c r="P466">
        <v>4</v>
      </c>
      <c r="R466" s="5">
        <v>3094</v>
      </c>
      <c r="T466">
        <v>1</v>
      </c>
      <c r="U466">
        <v>1</v>
      </c>
      <c r="V466">
        <v>2</v>
      </c>
      <c r="X466" t="str">
        <f t="shared" si="16"/>
        <v>4-4-2</v>
      </c>
      <c r="AD466" s="5">
        <v>30619</v>
      </c>
      <c r="AE466">
        <v>1</v>
      </c>
      <c r="AF466">
        <v>1</v>
      </c>
      <c r="AG466">
        <v>1</v>
      </c>
      <c r="AH466">
        <v>1</v>
      </c>
      <c r="AJ466">
        <v>4</v>
      </c>
      <c r="AL466" s="5">
        <v>30619</v>
      </c>
      <c r="AN466">
        <v>1</v>
      </c>
      <c r="AO466">
        <v>1</v>
      </c>
      <c r="AP466">
        <v>1</v>
      </c>
      <c r="AQ466">
        <v>1</v>
      </c>
      <c r="AS466">
        <v>4</v>
      </c>
      <c r="AU466" s="5">
        <v>30619</v>
      </c>
      <c r="AW466">
        <v>1</v>
      </c>
      <c r="AX466">
        <v>1</v>
      </c>
      <c r="AY466">
        <v>2</v>
      </c>
      <c r="BA466" t="str">
        <f t="shared" si="17"/>
        <v>4-4-2</v>
      </c>
    </row>
    <row r="467" spans="1:53" x14ac:dyDescent="0.4">
      <c r="A467" s="5">
        <v>3096</v>
      </c>
      <c r="B467">
        <v>1</v>
      </c>
      <c r="C467">
        <v>1</v>
      </c>
      <c r="D467">
        <v>1</v>
      </c>
      <c r="E467">
        <v>1</v>
      </c>
      <c r="G467">
        <v>4</v>
      </c>
      <c r="I467" s="5">
        <v>3096</v>
      </c>
      <c r="K467">
        <v>1</v>
      </c>
      <c r="L467">
        <v>1</v>
      </c>
      <c r="M467">
        <v>1</v>
      </c>
      <c r="P467">
        <v>3</v>
      </c>
      <c r="R467" s="5">
        <v>3096</v>
      </c>
      <c r="S467">
        <v>1</v>
      </c>
      <c r="T467">
        <v>1</v>
      </c>
      <c r="U467">
        <v>1</v>
      </c>
      <c r="V467">
        <v>3</v>
      </c>
      <c r="X467" t="str">
        <f t="shared" si="16"/>
        <v>4-3-3</v>
      </c>
      <c r="AD467" s="5">
        <v>30663</v>
      </c>
      <c r="AE467">
        <v>1</v>
      </c>
      <c r="AF467">
        <v>1</v>
      </c>
      <c r="AG467">
        <v>1</v>
      </c>
      <c r="AH467">
        <v>1</v>
      </c>
      <c r="AJ467">
        <v>4</v>
      </c>
      <c r="AL467" s="5">
        <v>30663</v>
      </c>
      <c r="AN467">
        <v>1</v>
      </c>
      <c r="AO467">
        <v>1</v>
      </c>
      <c r="AP467">
        <v>1</v>
      </c>
      <c r="AQ467">
        <v>1</v>
      </c>
      <c r="AS467">
        <v>4</v>
      </c>
      <c r="AU467" s="5">
        <v>30663</v>
      </c>
      <c r="AW467">
        <v>1</v>
      </c>
      <c r="AX467">
        <v>1</v>
      </c>
      <c r="AY467">
        <v>2</v>
      </c>
      <c r="BA467" t="str">
        <f t="shared" si="17"/>
        <v>4-4-2</v>
      </c>
    </row>
    <row r="468" spans="1:53" x14ac:dyDescent="0.4">
      <c r="A468" s="5">
        <v>3097</v>
      </c>
      <c r="B468">
        <v>1</v>
      </c>
      <c r="C468">
        <v>1</v>
      </c>
      <c r="D468">
        <v>1</v>
      </c>
      <c r="E468">
        <v>1</v>
      </c>
      <c r="G468">
        <v>4</v>
      </c>
      <c r="I468" s="5">
        <v>3097</v>
      </c>
      <c r="K468">
        <v>1</v>
      </c>
      <c r="L468">
        <v>1</v>
      </c>
      <c r="M468">
        <v>1</v>
      </c>
      <c r="N468">
        <v>1</v>
      </c>
      <c r="P468">
        <v>4</v>
      </c>
      <c r="R468" s="5">
        <v>3097</v>
      </c>
      <c r="T468">
        <v>1</v>
      </c>
      <c r="U468">
        <v>1</v>
      </c>
      <c r="V468">
        <v>2</v>
      </c>
      <c r="X468" t="str">
        <f t="shared" si="16"/>
        <v>4-4-2</v>
      </c>
      <c r="AD468" s="5">
        <v>30669</v>
      </c>
      <c r="AE468">
        <v>1</v>
      </c>
      <c r="AF468">
        <v>1</v>
      </c>
      <c r="AG468">
        <v>1</v>
      </c>
      <c r="AJ468">
        <v>3</v>
      </c>
      <c r="AL468" s="5">
        <v>30669</v>
      </c>
      <c r="AM468">
        <v>1</v>
      </c>
      <c r="AN468">
        <v>1</v>
      </c>
      <c r="AO468">
        <v>1</v>
      </c>
      <c r="AP468">
        <v>1</v>
      </c>
      <c r="AQ468">
        <v>1</v>
      </c>
      <c r="AS468">
        <v>5</v>
      </c>
      <c r="AU468" s="5">
        <v>30669</v>
      </c>
      <c r="AW468">
        <v>1</v>
      </c>
      <c r="AX468">
        <v>1</v>
      </c>
      <c r="AY468">
        <v>2</v>
      </c>
      <c r="BA468" t="str">
        <f t="shared" si="17"/>
        <v>3-5-2</v>
      </c>
    </row>
    <row r="469" spans="1:53" x14ac:dyDescent="0.4">
      <c r="A469" s="5">
        <v>3102</v>
      </c>
      <c r="B469">
        <v>1</v>
      </c>
      <c r="C469">
        <v>1</v>
      </c>
      <c r="D469">
        <v>1</v>
      </c>
      <c r="E469">
        <v>1</v>
      </c>
      <c r="G469">
        <v>4</v>
      </c>
      <c r="I469" s="5">
        <v>3102</v>
      </c>
      <c r="K469">
        <v>1</v>
      </c>
      <c r="L469">
        <v>1</v>
      </c>
      <c r="M469">
        <v>1</v>
      </c>
      <c r="N469">
        <v>1</v>
      </c>
      <c r="P469">
        <v>4</v>
      </c>
      <c r="R469" s="5">
        <v>3102</v>
      </c>
      <c r="T469">
        <v>1</v>
      </c>
      <c r="U469">
        <v>1</v>
      </c>
      <c r="V469">
        <v>2</v>
      </c>
      <c r="X469" t="str">
        <f t="shared" si="16"/>
        <v>4-4-2</v>
      </c>
      <c r="AD469" s="5">
        <v>3069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5</v>
      </c>
      <c r="AL469" s="5">
        <v>30691</v>
      </c>
      <c r="AO469">
        <v>1</v>
      </c>
      <c r="AP469">
        <v>1</v>
      </c>
      <c r="AQ469">
        <v>1</v>
      </c>
      <c r="AS469">
        <v>3</v>
      </c>
      <c r="AU469" s="5">
        <v>30691</v>
      </c>
      <c r="AW469">
        <v>1</v>
      </c>
      <c r="AX469">
        <v>1</v>
      </c>
      <c r="AY469">
        <v>2</v>
      </c>
      <c r="BA469" t="str">
        <f t="shared" si="17"/>
        <v>5-3-2</v>
      </c>
    </row>
    <row r="470" spans="1:53" x14ac:dyDescent="0.4">
      <c r="A470" s="5">
        <v>3120</v>
      </c>
      <c r="B470">
        <v>1</v>
      </c>
      <c r="C470">
        <v>1</v>
      </c>
      <c r="D470">
        <v>1</v>
      </c>
      <c r="E470">
        <v>1</v>
      </c>
      <c r="G470">
        <v>4</v>
      </c>
      <c r="I470" s="5">
        <v>3120</v>
      </c>
      <c r="K470">
        <v>1</v>
      </c>
      <c r="L470">
        <v>1</v>
      </c>
      <c r="M470">
        <v>1</v>
      </c>
      <c r="N470">
        <v>1</v>
      </c>
      <c r="P470">
        <v>4</v>
      </c>
      <c r="R470" s="5">
        <v>3120</v>
      </c>
      <c r="T470">
        <v>1</v>
      </c>
      <c r="U470">
        <v>1</v>
      </c>
      <c r="V470">
        <v>2</v>
      </c>
      <c r="X470" t="str">
        <f t="shared" si="16"/>
        <v>4-4-2</v>
      </c>
      <c r="AD470" s="5">
        <v>30735</v>
      </c>
      <c r="AE470">
        <v>1</v>
      </c>
      <c r="AF470">
        <v>1</v>
      </c>
      <c r="AG470">
        <v>1</v>
      </c>
      <c r="AH470">
        <v>1</v>
      </c>
      <c r="AJ470">
        <v>4</v>
      </c>
      <c r="AL470" s="5">
        <v>30735</v>
      </c>
      <c r="AN470">
        <v>1</v>
      </c>
      <c r="AO470">
        <v>1</v>
      </c>
      <c r="AP470">
        <v>1</v>
      </c>
      <c r="AQ470">
        <v>1</v>
      </c>
      <c r="AS470">
        <v>4</v>
      </c>
      <c r="AU470" s="5">
        <v>30735</v>
      </c>
      <c r="AW470">
        <v>1</v>
      </c>
      <c r="AX470">
        <v>1</v>
      </c>
      <c r="AY470">
        <v>2</v>
      </c>
      <c r="BA470" t="str">
        <f t="shared" si="17"/>
        <v>4-4-2</v>
      </c>
    </row>
    <row r="471" spans="1:53" x14ac:dyDescent="0.4">
      <c r="A471" s="5">
        <v>3121</v>
      </c>
      <c r="B471">
        <v>1</v>
      </c>
      <c r="C471">
        <v>1</v>
      </c>
      <c r="D471">
        <v>1</v>
      </c>
      <c r="E471">
        <v>1</v>
      </c>
      <c r="F471">
        <v>1</v>
      </c>
      <c r="G471">
        <v>5</v>
      </c>
      <c r="I471" s="5">
        <v>3121</v>
      </c>
      <c r="L471">
        <v>1</v>
      </c>
      <c r="M471">
        <v>1</v>
      </c>
      <c r="N471">
        <v>1</v>
      </c>
      <c r="P471">
        <v>3</v>
      </c>
      <c r="R471" s="5">
        <v>3121</v>
      </c>
      <c r="T471">
        <v>1</v>
      </c>
      <c r="U471">
        <v>1</v>
      </c>
      <c r="V471">
        <v>2</v>
      </c>
      <c r="X471" t="str">
        <f t="shared" si="16"/>
        <v>5-3-2</v>
      </c>
      <c r="AD471" s="5">
        <v>30775</v>
      </c>
      <c r="AE471">
        <v>1</v>
      </c>
      <c r="AF471">
        <v>1</v>
      </c>
      <c r="AG471">
        <v>1</v>
      </c>
      <c r="AH471">
        <v>1</v>
      </c>
      <c r="AJ471">
        <v>4</v>
      </c>
      <c r="AL471" s="5">
        <v>30775</v>
      </c>
      <c r="AN471">
        <v>1</v>
      </c>
      <c r="AO471">
        <v>1</v>
      </c>
      <c r="AP471">
        <v>1</v>
      </c>
      <c r="AQ471">
        <v>1</v>
      </c>
      <c r="AS471">
        <v>4</v>
      </c>
      <c r="AU471" s="5">
        <v>30775</v>
      </c>
      <c r="AW471">
        <v>1</v>
      </c>
      <c r="AX471">
        <v>1</v>
      </c>
      <c r="AY471">
        <v>2</v>
      </c>
      <c r="BA471" t="str">
        <f t="shared" si="17"/>
        <v>4-4-2</v>
      </c>
    </row>
    <row r="472" spans="1:53" x14ac:dyDescent="0.4">
      <c r="A472" s="5">
        <v>3129</v>
      </c>
      <c r="B472">
        <v>1</v>
      </c>
      <c r="C472">
        <v>1</v>
      </c>
      <c r="D472">
        <v>1</v>
      </c>
      <c r="E472">
        <v>1</v>
      </c>
      <c r="G472">
        <v>4</v>
      </c>
      <c r="I472" s="5">
        <v>3129</v>
      </c>
      <c r="K472">
        <v>1</v>
      </c>
      <c r="L472">
        <v>1</v>
      </c>
      <c r="M472">
        <v>1</v>
      </c>
      <c r="N472">
        <v>1</v>
      </c>
      <c r="P472">
        <v>4</v>
      </c>
      <c r="R472" s="5">
        <v>3129</v>
      </c>
      <c r="T472">
        <v>1</v>
      </c>
      <c r="U472">
        <v>1</v>
      </c>
      <c r="V472">
        <v>2</v>
      </c>
      <c r="X472" t="str">
        <f t="shared" si="16"/>
        <v>4-4-2</v>
      </c>
      <c r="AD472" s="5">
        <v>30802</v>
      </c>
      <c r="AE472">
        <v>1</v>
      </c>
      <c r="AF472">
        <v>1</v>
      </c>
      <c r="AG472">
        <v>1</v>
      </c>
      <c r="AH472">
        <v>1</v>
      </c>
      <c r="AJ472">
        <v>4</v>
      </c>
      <c r="AL472" s="5">
        <v>30802</v>
      </c>
      <c r="AN472">
        <v>1</v>
      </c>
      <c r="AO472">
        <v>1</v>
      </c>
      <c r="AP472">
        <v>1</v>
      </c>
      <c r="AQ472">
        <v>1</v>
      </c>
      <c r="AS472">
        <v>4</v>
      </c>
      <c r="AU472" s="5">
        <v>30802</v>
      </c>
      <c r="AW472">
        <v>1</v>
      </c>
      <c r="AX472">
        <v>1</v>
      </c>
      <c r="AY472">
        <v>2</v>
      </c>
      <c r="BA472" t="str">
        <f t="shared" si="17"/>
        <v>4-4-2</v>
      </c>
    </row>
    <row r="473" spans="1:53" x14ac:dyDescent="0.4">
      <c r="A473" s="5">
        <v>3133</v>
      </c>
      <c r="B473">
        <v>1</v>
      </c>
      <c r="C473">
        <v>1</v>
      </c>
      <c r="D473">
        <v>1</v>
      </c>
      <c r="E473">
        <v>1</v>
      </c>
      <c r="G473">
        <v>4</v>
      </c>
      <c r="I473" s="5">
        <v>3133</v>
      </c>
      <c r="K473">
        <v>1</v>
      </c>
      <c r="L473">
        <v>1</v>
      </c>
      <c r="M473">
        <v>1</v>
      </c>
      <c r="N473">
        <v>1</v>
      </c>
      <c r="P473">
        <v>4</v>
      </c>
      <c r="R473" s="5">
        <v>3133</v>
      </c>
      <c r="T473">
        <v>1</v>
      </c>
      <c r="U473">
        <v>1</v>
      </c>
      <c r="V473">
        <v>2</v>
      </c>
      <c r="X473" t="str">
        <f t="shared" si="16"/>
        <v>4-4-2</v>
      </c>
      <c r="AD473" s="5">
        <v>30834</v>
      </c>
      <c r="AE473">
        <v>1</v>
      </c>
      <c r="AF473">
        <v>1</v>
      </c>
      <c r="AG473">
        <v>1</v>
      </c>
      <c r="AH473">
        <v>1</v>
      </c>
      <c r="AJ473">
        <v>4</v>
      </c>
      <c r="AL473" s="5">
        <v>30834</v>
      </c>
      <c r="AN473">
        <v>1</v>
      </c>
      <c r="AO473">
        <v>1</v>
      </c>
      <c r="AP473">
        <v>1</v>
      </c>
      <c r="AQ473">
        <v>1</v>
      </c>
      <c r="AS473">
        <v>4</v>
      </c>
      <c r="AU473" s="5">
        <v>30834</v>
      </c>
      <c r="AW473">
        <v>1</v>
      </c>
      <c r="AX473">
        <v>1</v>
      </c>
      <c r="AY473">
        <v>2</v>
      </c>
      <c r="BA473" t="str">
        <f t="shared" si="17"/>
        <v>4-4-2</v>
      </c>
    </row>
    <row r="474" spans="1:53" x14ac:dyDescent="0.4">
      <c r="A474" s="5">
        <v>3138</v>
      </c>
      <c r="B474">
        <v>1</v>
      </c>
      <c r="C474">
        <v>1</v>
      </c>
      <c r="D474">
        <v>1</v>
      </c>
      <c r="E474">
        <v>1</v>
      </c>
      <c r="G474">
        <v>4</v>
      </c>
      <c r="I474" s="5">
        <v>3138</v>
      </c>
      <c r="K474">
        <v>1</v>
      </c>
      <c r="L474">
        <v>1</v>
      </c>
      <c r="M474">
        <v>1</v>
      </c>
      <c r="N474">
        <v>1</v>
      </c>
      <c r="P474">
        <v>4</v>
      </c>
      <c r="R474" s="5">
        <v>3138</v>
      </c>
      <c r="T474">
        <v>1</v>
      </c>
      <c r="U474">
        <v>1</v>
      </c>
      <c r="V474">
        <v>2</v>
      </c>
      <c r="X474" t="str">
        <f t="shared" si="16"/>
        <v>4-4-2</v>
      </c>
      <c r="AD474" s="5">
        <v>30979</v>
      </c>
      <c r="AE474">
        <v>1</v>
      </c>
      <c r="AF474">
        <v>1</v>
      </c>
      <c r="AG474">
        <v>1</v>
      </c>
      <c r="AJ474">
        <v>3</v>
      </c>
      <c r="AL474" s="5">
        <v>30979</v>
      </c>
      <c r="AM474">
        <v>1</v>
      </c>
      <c r="AN474">
        <v>1</v>
      </c>
      <c r="AO474">
        <v>1</v>
      </c>
      <c r="AP474">
        <v>1</v>
      </c>
      <c r="AS474">
        <v>4</v>
      </c>
      <c r="AU474" s="5">
        <v>30979</v>
      </c>
      <c r="AV474">
        <v>1</v>
      </c>
      <c r="AW474">
        <v>1</v>
      </c>
      <c r="AX474">
        <v>1</v>
      </c>
      <c r="AY474">
        <v>3</v>
      </c>
      <c r="BA474" t="str">
        <f t="shared" si="17"/>
        <v>3-4-3</v>
      </c>
    </row>
    <row r="475" spans="1:53" x14ac:dyDescent="0.4">
      <c r="A475" s="5">
        <v>3141</v>
      </c>
      <c r="B475">
        <v>1</v>
      </c>
      <c r="C475">
        <v>1</v>
      </c>
      <c r="D475">
        <v>1</v>
      </c>
      <c r="E475">
        <v>1</v>
      </c>
      <c r="G475">
        <v>4</v>
      </c>
      <c r="I475" s="5">
        <v>3141</v>
      </c>
      <c r="K475">
        <v>1</v>
      </c>
      <c r="L475">
        <v>1</v>
      </c>
      <c r="M475">
        <v>1</v>
      </c>
      <c r="N475">
        <v>1</v>
      </c>
      <c r="P475">
        <v>4</v>
      </c>
      <c r="R475" s="5">
        <v>3141</v>
      </c>
      <c r="T475">
        <v>1</v>
      </c>
      <c r="U475">
        <v>1</v>
      </c>
      <c r="V475">
        <v>2</v>
      </c>
      <c r="X475" t="str">
        <f t="shared" si="16"/>
        <v>4-4-2</v>
      </c>
      <c r="AD475" s="5">
        <v>30993</v>
      </c>
      <c r="AE475">
        <v>1</v>
      </c>
      <c r="AF475">
        <v>1</v>
      </c>
      <c r="AG475">
        <v>1</v>
      </c>
      <c r="AH475">
        <v>1</v>
      </c>
      <c r="AJ475">
        <v>4</v>
      </c>
      <c r="AL475" s="5">
        <v>30993</v>
      </c>
      <c r="AN475">
        <v>1</v>
      </c>
      <c r="AO475">
        <v>1</v>
      </c>
      <c r="AP475">
        <v>1</v>
      </c>
      <c r="AQ475">
        <v>1</v>
      </c>
      <c r="AR475">
        <v>1</v>
      </c>
      <c r="AS475">
        <v>5</v>
      </c>
      <c r="AU475" s="5">
        <v>30993</v>
      </c>
      <c r="AX475">
        <v>1</v>
      </c>
      <c r="AY475">
        <v>1</v>
      </c>
      <c r="BA475" t="str">
        <f t="shared" si="17"/>
        <v>4-5-1</v>
      </c>
    </row>
    <row r="476" spans="1:53" x14ac:dyDescent="0.4">
      <c r="A476" s="5">
        <v>3154</v>
      </c>
      <c r="B476">
        <v>1</v>
      </c>
      <c r="C476">
        <v>1</v>
      </c>
      <c r="D476">
        <v>1</v>
      </c>
      <c r="E476">
        <v>1</v>
      </c>
      <c r="G476">
        <v>4</v>
      </c>
      <c r="I476" s="5">
        <v>3154</v>
      </c>
      <c r="K476">
        <v>1</v>
      </c>
      <c r="L476">
        <v>1</v>
      </c>
      <c r="M476">
        <v>1</v>
      </c>
      <c r="N476">
        <v>1</v>
      </c>
      <c r="P476">
        <v>4</v>
      </c>
      <c r="R476" s="5">
        <v>3154</v>
      </c>
      <c r="T476">
        <v>1</v>
      </c>
      <c r="U476">
        <v>1</v>
      </c>
      <c r="V476">
        <v>2</v>
      </c>
      <c r="X476" t="str">
        <f t="shared" si="16"/>
        <v>4-4-2</v>
      </c>
      <c r="AD476" s="5">
        <v>31003</v>
      </c>
      <c r="AE476">
        <v>1</v>
      </c>
      <c r="AF476">
        <v>1</v>
      </c>
      <c r="AG476">
        <v>1</v>
      </c>
      <c r="AH476">
        <v>1</v>
      </c>
      <c r="AJ476">
        <v>4</v>
      </c>
      <c r="AL476" s="5">
        <v>31003</v>
      </c>
      <c r="AN476">
        <v>1</v>
      </c>
      <c r="AO476">
        <v>1</v>
      </c>
      <c r="AP476">
        <v>1</v>
      </c>
      <c r="AQ476">
        <v>1</v>
      </c>
      <c r="AS476">
        <v>4</v>
      </c>
      <c r="AU476" s="5">
        <v>31003</v>
      </c>
      <c r="AW476">
        <v>1</v>
      </c>
      <c r="AX476">
        <v>1</v>
      </c>
      <c r="AY476">
        <v>2</v>
      </c>
      <c r="BA476" t="str">
        <f t="shared" si="17"/>
        <v>4-4-2</v>
      </c>
    </row>
    <row r="477" spans="1:53" x14ac:dyDescent="0.4">
      <c r="A477" s="5">
        <v>3157</v>
      </c>
      <c r="B477">
        <v>1</v>
      </c>
      <c r="C477">
        <v>1</v>
      </c>
      <c r="D477">
        <v>1</v>
      </c>
      <c r="E477">
        <v>1</v>
      </c>
      <c r="G477">
        <v>4</v>
      </c>
      <c r="I477" s="5">
        <v>3157</v>
      </c>
      <c r="K477">
        <v>1</v>
      </c>
      <c r="L477">
        <v>1</v>
      </c>
      <c r="M477">
        <v>1</v>
      </c>
      <c r="N477">
        <v>1</v>
      </c>
      <c r="P477">
        <v>4</v>
      </c>
      <c r="R477" s="5">
        <v>3157</v>
      </c>
      <c r="T477">
        <v>1</v>
      </c>
      <c r="U477">
        <v>1</v>
      </c>
      <c r="V477">
        <v>2</v>
      </c>
      <c r="X477" t="str">
        <f t="shared" si="16"/>
        <v>4-4-2</v>
      </c>
      <c r="AD477" s="5">
        <v>31013</v>
      </c>
      <c r="AE477">
        <v>1</v>
      </c>
      <c r="AF477">
        <v>1</v>
      </c>
      <c r="AG477">
        <v>1</v>
      </c>
      <c r="AH477">
        <v>1</v>
      </c>
      <c r="AJ477">
        <v>4</v>
      </c>
      <c r="AL477" s="5">
        <v>31013</v>
      </c>
      <c r="AN477">
        <v>1</v>
      </c>
      <c r="AO477">
        <v>1</v>
      </c>
      <c r="AP477">
        <v>1</v>
      </c>
      <c r="AQ477">
        <v>1</v>
      </c>
      <c r="AS477">
        <v>4</v>
      </c>
      <c r="AU477" s="5">
        <v>31013</v>
      </c>
      <c r="AW477">
        <v>1</v>
      </c>
      <c r="AX477">
        <v>1</v>
      </c>
      <c r="AY477">
        <v>2</v>
      </c>
      <c r="BA477" t="str">
        <f t="shared" si="17"/>
        <v>4-4-2</v>
      </c>
    </row>
    <row r="478" spans="1:53" x14ac:dyDescent="0.4">
      <c r="A478" s="5">
        <v>3168</v>
      </c>
      <c r="B478">
        <v>1</v>
      </c>
      <c r="C478">
        <v>1</v>
      </c>
      <c r="D478">
        <v>1</v>
      </c>
      <c r="E478">
        <v>1</v>
      </c>
      <c r="G478">
        <v>4</v>
      </c>
      <c r="I478" s="5">
        <v>3168</v>
      </c>
      <c r="K478">
        <v>1</v>
      </c>
      <c r="L478">
        <v>1</v>
      </c>
      <c r="M478">
        <v>1</v>
      </c>
      <c r="N478">
        <v>1</v>
      </c>
      <c r="P478">
        <v>4</v>
      </c>
      <c r="R478" s="5">
        <v>3168</v>
      </c>
      <c r="T478">
        <v>1</v>
      </c>
      <c r="U478">
        <v>1</v>
      </c>
      <c r="V478">
        <v>2</v>
      </c>
      <c r="X478" t="str">
        <f t="shared" si="16"/>
        <v>4-4-2</v>
      </c>
      <c r="AD478" s="5">
        <v>31073</v>
      </c>
      <c r="AE478">
        <v>1</v>
      </c>
      <c r="AF478">
        <v>1</v>
      </c>
      <c r="AG478">
        <v>1</v>
      </c>
      <c r="AJ478">
        <v>3</v>
      </c>
      <c r="AL478" s="5">
        <v>31073</v>
      </c>
      <c r="AM478">
        <v>1</v>
      </c>
      <c r="AN478">
        <v>1</v>
      </c>
      <c r="AO478">
        <v>1</v>
      </c>
      <c r="AP478">
        <v>1</v>
      </c>
      <c r="AQ478">
        <v>1</v>
      </c>
      <c r="AS478">
        <v>5</v>
      </c>
      <c r="AU478" s="5">
        <v>31073</v>
      </c>
      <c r="AW478">
        <v>1</v>
      </c>
      <c r="AX478">
        <v>1</v>
      </c>
      <c r="AY478">
        <v>2</v>
      </c>
      <c r="BA478" t="str">
        <f t="shared" si="17"/>
        <v>3-5-2</v>
      </c>
    </row>
    <row r="479" spans="1:53" x14ac:dyDescent="0.4">
      <c r="A479" s="5">
        <v>3178</v>
      </c>
      <c r="B479">
        <v>1</v>
      </c>
      <c r="C479">
        <v>1</v>
      </c>
      <c r="D479">
        <v>1</v>
      </c>
      <c r="E479">
        <v>1</v>
      </c>
      <c r="G479">
        <v>4</v>
      </c>
      <c r="I479" s="5">
        <v>3178</v>
      </c>
      <c r="K479">
        <v>1</v>
      </c>
      <c r="L479">
        <v>1</v>
      </c>
      <c r="M479">
        <v>1</v>
      </c>
      <c r="N479">
        <v>1</v>
      </c>
      <c r="P479">
        <v>4</v>
      </c>
      <c r="R479" s="5">
        <v>3178</v>
      </c>
      <c r="T479">
        <v>1</v>
      </c>
      <c r="U479">
        <v>1</v>
      </c>
      <c r="V479">
        <v>2</v>
      </c>
      <c r="X479" t="str">
        <f t="shared" si="16"/>
        <v>4-4-2</v>
      </c>
      <c r="AD479" s="5">
        <v>31089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5</v>
      </c>
      <c r="AL479" s="5">
        <v>31089</v>
      </c>
      <c r="AO479">
        <v>1</v>
      </c>
      <c r="AP479">
        <v>1</v>
      </c>
      <c r="AQ479">
        <v>1</v>
      </c>
      <c r="AS479">
        <v>3</v>
      </c>
      <c r="AU479" s="5">
        <v>31089</v>
      </c>
      <c r="AW479">
        <v>1</v>
      </c>
      <c r="AX479">
        <v>1</v>
      </c>
      <c r="AY479">
        <v>2</v>
      </c>
      <c r="BA479" t="str">
        <f t="shared" si="17"/>
        <v>5-3-2</v>
      </c>
    </row>
    <row r="480" spans="1:53" x14ac:dyDescent="0.4">
      <c r="A480" s="5">
        <v>3185</v>
      </c>
      <c r="B480">
        <v>1</v>
      </c>
      <c r="C480">
        <v>1</v>
      </c>
      <c r="D480">
        <v>1</v>
      </c>
      <c r="E480">
        <v>1</v>
      </c>
      <c r="G480">
        <v>4</v>
      </c>
      <c r="I480" s="5">
        <v>3185</v>
      </c>
      <c r="K480">
        <v>1</v>
      </c>
      <c r="L480">
        <v>1</v>
      </c>
      <c r="M480">
        <v>1</v>
      </c>
      <c r="N480">
        <v>1</v>
      </c>
      <c r="P480">
        <v>4</v>
      </c>
      <c r="R480" s="5">
        <v>3185</v>
      </c>
      <c r="T480">
        <v>1</v>
      </c>
      <c r="U480">
        <v>1</v>
      </c>
      <c r="V480">
        <v>2</v>
      </c>
      <c r="X480" t="str">
        <f t="shared" si="16"/>
        <v>4-4-2</v>
      </c>
      <c r="AD480" s="5">
        <v>31124</v>
      </c>
      <c r="AE480">
        <v>1</v>
      </c>
      <c r="AF480">
        <v>1</v>
      </c>
      <c r="AG480">
        <v>1</v>
      </c>
      <c r="AH480">
        <v>1</v>
      </c>
      <c r="AJ480">
        <v>4</v>
      </c>
      <c r="AL480" s="5">
        <v>31124</v>
      </c>
      <c r="AN480">
        <v>1</v>
      </c>
      <c r="AO480">
        <v>1</v>
      </c>
      <c r="AP480">
        <v>1</v>
      </c>
      <c r="AS480">
        <v>3</v>
      </c>
      <c r="AU480" s="5">
        <v>31124</v>
      </c>
      <c r="AV480">
        <v>1</v>
      </c>
      <c r="AW480">
        <v>1</v>
      </c>
      <c r="AX480">
        <v>1</v>
      </c>
      <c r="AY480">
        <v>3</v>
      </c>
      <c r="BA480" t="str">
        <f t="shared" si="17"/>
        <v>4-3-3</v>
      </c>
    </row>
    <row r="481" spans="1:53" x14ac:dyDescent="0.4">
      <c r="A481" s="5">
        <v>3192</v>
      </c>
      <c r="B481">
        <v>1</v>
      </c>
      <c r="C481">
        <v>1</v>
      </c>
      <c r="D481">
        <v>1</v>
      </c>
      <c r="E481">
        <v>1</v>
      </c>
      <c r="G481">
        <v>4</v>
      </c>
      <c r="I481" s="5">
        <v>3192</v>
      </c>
      <c r="K481">
        <v>1</v>
      </c>
      <c r="L481">
        <v>1</v>
      </c>
      <c r="M481">
        <v>1</v>
      </c>
      <c r="N481">
        <v>1</v>
      </c>
      <c r="P481">
        <v>4</v>
      </c>
      <c r="R481" s="5">
        <v>3192</v>
      </c>
      <c r="T481">
        <v>1</v>
      </c>
      <c r="U481">
        <v>1</v>
      </c>
      <c r="V481">
        <v>2</v>
      </c>
      <c r="X481" t="str">
        <f t="shared" si="16"/>
        <v>4-4-2</v>
      </c>
      <c r="AD481" s="5">
        <v>31183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5</v>
      </c>
      <c r="AL481" s="5">
        <v>31183</v>
      </c>
      <c r="AO481">
        <v>1</v>
      </c>
      <c r="AP481">
        <v>1</v>
      </c>
      <c r="AQ481">
        <v>1</v>
      </c>
      <c r="AS481">
        <v>3</v>
      </c>
      <c r="AU481" s="5">
        <v>31183</v>
      </c>
      <c r="AW481">
        <v>1</v>
      </c>
      <c r="AX481">
        <v>1</v>
      </c>
      <c r="AY481">
        <v>2</v>
      </c>
      <c r="BA481" t="str">
        <f t="shared" si="17"/>
        <v>5-3-2</v>
      </c>
    </row>
    <row r="482" spans="1:53" x14ac:dyDescent="0.4">
      <c r="A482" s="5">
        <v>3197</v>
      </c>
      <c r="B482">
        <v>1</v>
      </c>
      <c r="C482">
        <v>1</v>
      </c>
      <c r="D482">
        <v>1</v>
      </c>
      <c r="E482">
        <v>1</v>
      </c>
      <c r="G482">
        <v>4</v>
      </c>
      <c r="I482" s="5">
        <v>3197</v>
      </c>
      <c r="K482">
        <v>1</v>
      </c>
      <c r="L482">
        <v>1</v>
      </c>
      <c r="M482">
        <v>1</v>
      </c>
      <c r="N482">
        <v>1</v>
      </c>
      <c r="P482">
        <v>4</v>
      </c>
      <c r="R482" s="5">
        <v>3197</v>
      </c>
      <c r="T482">
        <v>1</v>
      </c>
      <c r="U482">
        <v>1</v>
      </c>
      <c r="V482">
        <v>2</v>
      </c>
      <c r="X482" t="str">
        <f t="shared" si="16"/>
        <v>4-4-2</v>
      </c>
      <c r="AD482" s="5">
        <v>31284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5</v>
      </c>
      <c r="AL482" s="5">
        <v>31284</v>
      </c>
      <c r="AO482">
        <v>1</v>
      </c>
      <c r="AP482">
        <v>1</v>
      </c>
      <c r="AQ482">
        <v>1</v>
      </c>
      <c r="AS482">
        <v>3</v>
      </c>
      <c r="AU482" s="5">
        <v>31284</v>
      </c>
      <c r="AW482">
        <v>1</v>
      </c>
      <c r="AX482">
        <v>1</v>
      </c>
      <c r="AY482">
        <v>2</v>
      </c>
      <c r="BA482" t="str">
        <f t="shared" si="17"/>
        <v>5-3-2</v>
      </c>
    </row>
    <row r="483" spans="1:53" x14ac:dyDescent="0.4">
      <c r="A483" s="5">
        <v>3198</v>
      </c>
      <c r="B483">
        <v>1</v>
      </c>
      <c r="C483">
        <v>1</v>
      </c>
      <c r="D483">
        <v>1</v>
      </c>
      <c r="E483">
        <v>1</v>
      </c>
      <c r="G483">
        <v>4</v>
      </c>
      <c r="I483" s="5">
        <v>3198</v>
      </c>
      <c r="K483">
        <v>1</v>
      </c>
      <c r="L483">
        <v>1</v>
      </c>
      <c r="M483">
        <v>1</v>
      </c>
      <c r="N483">
        <v>1</v>
      </c>
      <c r="P483">
        <v>4</v>
      </c>
      <c r="R483" s="5">
        <v>3198</v>
      </c>
      <c r="T483">
        <v>1</v>
      </c>
      <c r="U483">
        <v>1</v>
      </c>
      <c r="V483">
        <v>2</v>
      </c>
      <c r="X483" t="str">
        <f t="shared" si="16"/>
        <v>4-4-2</v>
      </c>
      <c r="AD483" s="5">
        <v>31364</v>
      </c>
      <c r="AE483">
        <v>1</v>
      </c>
      <c r="AF483">
        <v>1</v>
      </c>
      <c r="AG483">
        <v>1</v>
      </c>
      <c r="AH483">
        <v>1</v>
      </c>
      <c r="AJ483">
        <v>4</v>
      </c>
      <c r="AL483" s="5">
        <v>31364</v>
      </c>
      <c r="AN483">
        <v>1</v>
      </c>
      <c r="AO483">
        <v>1</v>
      </c>
      <c r="AP483">
        <v>1</v>
      </c>
      <c r="AQ483">
        <v>1</v>
      </c>
      <c r="AR483">
        <v>1</v>
      </c>
      <c r="AS483">
        <v>5</v>
      </c>
      <c r="AU483" s="5">
        <v>31364</v>
      </c>
      <c r="AX483">
        <v>1</v>
      </c>
      <c r="AY483">
        <v>1</v>
      </c>
      <c r="BA483" t="str">
        <f t="shared" si="17"/>
        <v>4-5-1</v>
      </c>
    </row>
    <row r="484" spans="1:53" x14ac:dyDescent="0.4">
      <c r="A484" s="5">
        <v>3204</v>
      </c>
      <c r="B484">
        <v>1</v>
      </c>
      <c r="C484">
        <v>1</v>
      </c>
      <c r="D484">
        <v>1</v>
      </c>
      <c r="E484">
        <v>1</v>
      </c>
      <c r="G484">
        <v>4</v>
      </c>
      <c r="I484" s="5">
        <v>3204</v>
      </c>
      <c r="K484">
        <v>1</v>
      </c>
      <c r="L484">
        <v>1</v>
      </c>
      <c r="M484">
        <v>1</v>
      </c>
      <c r="N484">
        <v>1</v>
      </c>
      <c r="P484">
        <v>4</v>
      </c>
      <c r="R484" s="5">
        <v>3204</v>
      </c>
      <c r="T484">
        <v>1</v>
      </c>
      <c r="U484">
        <v>1</v>
      </c>
      <c r="V484">
        <v>2</v>
      </c>
      <c r="X484" t="str">
        <f t="shared" si="16"/>
        <v>4-4-2</v>
      </c>
      <c r="AD484" s="5">
        <v>31398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5</v>
      </c>
      <c r="AL484" s="5">
        <v>31398</v>
      </c>
      <c r="AO484">
        <v>1</v>
      </c>
      <c r="AP484">
        <v>1</v>
      </c>
      <c r="AQ484">
        <v>1</v>
      </c>
      <c r="AS484">
        <v>3</v>
      </c>
      <c r="AU484" s="5">
        <v>31398</v>
      </c>
      <c r="AW484">
        <v>1</v>
      </c>
      <c r="AX484">
        <v>1</v>
      </c>
      <c r="AY484">
        <v>2</v>
      </c>
      <c r="BA484" t="str">
        <f t="shared" si="17"/>
        <v>5-3-2</v>
      </c>
    </row>
    <row r="485" spans="1:53" x14ac:dyDescent="0.4">
      <c r="A485" s="5">
        <v>3228</v>
      </c>
      <c r="B485">
        <v>1</v>
      </c>
      <c r="C485">
        <v>1</v>
      </c>
      <c r="D485">
        <v>1</v>
      </c>
      <c r="E485">
        <v>1</v>
      </c>
      <c r="G485">
        <v>4</v>
      </c>
      <c r="I485" s="5">
        <v>3228</v>
      </c>
      <c r="K485">
        <v>1</v>
      </c>
      <c r="L485">
        <v>1</v>
      </c>
      <c r="M485">
        <v>1</v>
      </c>
      <c r="N485">
        <v>1</v>
      </c>
      <c r="P485">
        <v>4</v>
      </c>
      <c r="R485" s="5">
        <v>3228</v>
      </c>
      <c r="T485">
        <v>1</v>
      </c>
      <c r="U485">
        <v>1</v>
      </c>
      <c r="V485">
        <v>2</v>
      </c>
      <c r="X485" t="str">
        <f t="shared" si="16"/>
        <v>4-4-2</v>
      </c>
      <c r="AD485" s="5">
        <v>31574</v>
      </c>
      <c r="AE485">
        <v>1</v>
      </c>
      <c r="AF485">
        <v>1</v>
      </c>
      <c r="AG485">
        <v>1</v>
      </c>
      <c r="AH485">
        <v>1</v>
      </c>
      <c r="AJ485">
        <v>4</v>
      </c>
      <c r="AL485" s="5">
        <v>31574</v>
      </c>
      <c r="AN485">
        <v>1</v>
      </c>
      <c r="AO485">
        <v>1</v>
      </c>
      <c r="AP485">
        <v>1</v>
      </c>
      <c r="AQ485">
        <v>1</v>
      </c>
      <c r="AR485">
        <v>1</v>
      </c>
      <c r="AS485">
        <v>5</v>
      </c>
      <c r="AU485" s="5">
        <v>31574</v>
      </c>
      <c r="AX485">
        <v>1</v>
      </c>
      <c r="AY485">
        <v>1</v>
      </c>
      <c r="BA485" t="str">
        <f t="shared" si="17"/>
        <v>4-5-1</v>
      </c>
    </row>
    <row r="486" spans="1:53" x14ac:dyDescent="0.4">
      <c r="A486" s="5">
        <v>3239</v>
      </c>
      <c r="B486">
        <v>1</v>
      </c>
      <c r="C486">
        <v>1</v>
      </c>
      <c r="D486">
        <v>1</v>
      </c>
      <c r="E486">
        <v>1</v>
      </c>
      <c r="G486">
        <v>4</v>
      </c>
      <c r="I486" s="5">
        <v>3239</v>
      </c>
      <c r="K486">
        <v>1</v>
      </c>
      <c r="L486">
        <v>1</v>
      </c>
      <c r="M486">
        <v>1</v>
      </c>
      <c r="N486">
        <v>1</v>
      </c>
      <c r="P486">
        <v>4</v>
      </c>
      <c r="R486" s="5">
        <v>3239</v>
      </c>
      <c r="T486">
        <v>1</v>
      </c>
      <c r="U486">
        <v>1</v>
      </c>
      <c r="V486">
        <v>2</v>
      </c>
      <c r="X486" t="str">
        <f t="shared" si="16"/>
        <v>4-4-2</v>
      </c>
      <c r="AD486" s="5">
        <v>31669</v>
      </c>
      <c r="AE486">
        <v>1</v>
      </c>
      <c r="AF486">
        <v>1</v>
      </c>
      <c r="AG486">
        <v>1</v>
      </c>
      <c r="AJ486">
        <v>3</v>
      </c>
      <c r="AL486" s="5">
        <v>31669</v>
      </c>
      <c r="AM486">
        <v>1</v>
      </c>
      <c r="AN486">
        <v>1</v>
      </c>
      <c r="AO486">
        <v>1</v>
      </c>
      <c r="AP486">
        <v>1</v>
      </c>
      <c r="AQ486">
        <v>1</v>
      </c>
      <c r="AS486">
        <v>5</v>
      </c>
      <c r="AU486" s="5">
        <v>31669</v>
      </c>
      <c r="AW486">
        <v>1</v>
      </c>
      <c r="AX486">
        <v>1</v>
      </c>
      <c r="AY486">
        <v>2</v>
      </c>
      <c r="BA486" t="str">
        <f t="shared" si="17"/>
        <v>3-5-2</v>
      </c>
    </row>
    <row r="487" spans="1:53" x14ac:dyDescent="0.4">
      <c r="A487" s="5">
        <v>3244</v>
      </c>
      <c r="B487">
        <v>1</v>
      </c>
      <c r="C487">
        <v>1</v>
      </c>
      <c r="D487">
        <v>1</v>
      </c>
      <c r="E487">
        <v>1</v>
      </c>
      <c r="G487">
        <v>4</v>
      </c>
      <c r="I487" s="5">
        <v>3244</v>
      </c>
      <c r="K487">
        <v>1</v>
      </c>
      <c r="L487">
        <v>1</v>
      </c>
      <c r="M487">
        <v>1</v>
      </c>
      <c r="N487">
        <v>1</v>
      </c>
      <c r="P487">
        <v>4</v>
      </c>
      <c r="R487" s="5">
        <v>3244</v>
      </c>
      <c r="T487">
        <v>1</v>
      </c>
      <c r="U487">
        <v>1</v>
      </c>
      <c r="V487">
        <v>2</v>
      </c>
      <c r="X487" t="str">
        <f t="shared" si="16"/>
        <v>4-4-2</v>
      </c>
      <c r="AD487" s="5">
        <v>31714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5</v>
      </c>
      <c r="AL487" s="5">
        <v>31714</v>
      </c>
      <c r="AO487">
        <v>1</v>
      </c>
      <c r="AP487">
        <v>1</v>
      </c>
      <c r="AQ487">
        <v>1</v>
      </c>
      <c r="AS487">
        <v>3</v>
      </c>
      <c r="AU487" s="5">
        <v>31714</v>
      </c>
      <c r="AW487">
        <v>1</v>
      </c>
      <c r="AX487">
        <v>1</v>
      </c>
      <c r="AY487">
        <v>2</v>
      </c>
      <c r="BA487" t="str">
        <f t="shared" si="17"/>
        <v>5-3-2</v>
      </c>
    </row>
    <row r="488" spans="1:53" x14ac:dyDescent="0.4">
      <c r="A488" s="5">
        <v>3245</v>
      </c>
      <c r="B488">
        <v>1</v>
      </c>
      <c r="C488">
        <v>1</v>
      </c>
      <c r="D488">
        <v>1</v>
      </c>
      <c r="E488">
        <v>1</v>
      </c>
      <c r="G488">
        <v>4</v>
      </c>
      <c r="I488" s="5">
        <v>3245</v>
      </c>
      <c r="K488">
        <v>1</v>
      </c>
      <c r="L488">
        <v>1</v>
      </c>
      <c r="M488">
        <v>1</v>
      </c>
      <c r="N488">
        <v>1</v>
      </c>
      <c r="P488">
        <v>4</v>
      </c>
      <c r="R488" s="5">
        <v>3245</v>
      </c>
      <c r="T488">
        <v>1</v>
      </c>
      <c r="U488">
        <v>1</v>
      </c>
      <c r="V488">
        <v>2</v>
      </c>
      <c r="X488" t="str">
        <f t="shared" si="16"/>
        <v>4-4-2</v>
      </c>
      <c r="AD488" s="5">
        <v>31729</v>
      </c>
      <c r="AE488">
        <v>1</v>
      </c>
      <c r="AF488">
        <v>1</v>
      </c>
      <c r="AG488">
        <v>1</v>
      </c>
      <c r="AH488">
        <v>1</v>
      </c>
      <c r="AJ488">
        <v>4</v>
      </c>
      <c r="AL488" s="5">
        <v>31729</v>
      </c>
      <c r="AN488">
        <v>1</v>
      </c>
      <c r="AO488">
        <v>1</v>
      </c>
      <c r="AP488">
        <v>1</v>
      </c>
      <c r="AQ488">
        <v>1</v>
      </c>
      <c r="AS488">
        <v>4</v>
      </c>
      <c r="AU488" s="5">
        <v>31729</v>
      </c>
      <c r="AW488">
        <v>1</v>
      </c>
      <c r="AX488">
        <v>1</v>
      </c>
      <c r="AY488">
        <v>2</v>
      </c>
      <c r="BA488" t="str">
        <f t="shared" si="17"/>
        <v>4-4-2</v>
      </c>
    </row>
    <row r="489" spans="1:53" x14ac:dyDescent="0.4">
      <c r="A489" s="5">
        <v>3262</v>
      </c>
      <c r="B489">
        <v>1</v>
      </c>
      <c r="C489">
        <v>1</v>
      </c>
      <c r="D489">
        <v>1</v>
      </c>
      <c r="E489">
        <v>1</v>
      </c>
      <c r="F489">
        <v>1</v>
      </c>
      <c r="G489">
        <v>5</v>
      </c>
      <c r="I489" s="5">
        <v>3262</v>
      </c>
      <c r="L489">
        <v>1</v>
      </c>
      <c r="M489">
        <v>1</v>
      </c>
      <c r="N489">
        <v>1</v>
      </c>
      <c r="P489">
        <v>3</v>
      </c>
      <c r="R489" s="5">
        <v>3262</v>
      </c>
      <c r="T489">
        <v>1</v>
      </c>
      <c r="U489">
        <v>1</v>
      </c>
      <c r="V489">
        <v>2</v>
      </c>
      <c r="X489" t="str">
        <f t="shared" si="16"/>
        <v>5-3-2</v>
      </c>
      <c r="AD489" s="5">
        <v>31779</v>
      </c>
      <c r="AE489">
        <v>1</v>
      </c>
      <c r="AF489">
        <v>1</v>
      </c>
      <c r="AG489">
        <v>1</v>
      </c>
      <c r="AH489">
        <v>1</v>
      </c>
      <c r="AJ489">
        <v>4</v>
      </c>
      <c r="AL489" s="5">
        <v>31779</v>
      </c>
      <c r="AN489">
        <v>1</v>
      </c>
      <c r="AO489">
        <v>1</v>
      </c>
      <c r="AP489">
        <v>1</v>
      </c>
      <c r="AQ489">
        <v>1</v>
      </c>
      <c r="AS489">
        <v>4</v>
      </c>
      <c r="AU489" s="5">
        <v>31779</v>
      </c>
      <c r="AW489">
        <v>1</v>
      </c>
      <c r="AX489">
        <v>1</v>
      </c>
      <c r="AY489">
        <v>2</v>
      </c>
      <c r="BA489" t="str">
        <f t="shared" si="17"/>
        <v>4-4-2</v>
      </c>
    </row>
    <row r="490" spans="1:53" x14ac:dyDescent="0.4">
      <c r="A490" s="5">
        <v>3263</v>
      </c>
      <c r="B490">
        <v>1</v>
      </c>
      <c r="C490">
        <v>1</v>
      </c>
      <c r="D490">
        <v>1</v>
      </c>
      <c r="E490">
        <v>1</v>
      </c>
      <c r="G490">
        <v>4</v>
      </c>
      <c r="I490" s="5">
        <v>3263</v>
      </c>
      <c r="K490">
        <v>1</v>
      </c>
      <c r="L490">
        <v>1</v>
      </c>
      <c r="M490">
        <v>1</v>
      </c>
      <c r="N490">
        <v>1</v>
      </c>
      <c r="P490">
        <v>4</v>
      </c>
      <c r="R490" s="5">
        <v>3263</v>
      </c>
      <c r="T490">
        <v>1</v>
      </c>
      <c r="U490">
        <v>1</v>
      </c>
      <c r="V490">
        <v>2</v>
      </c>
      <c r="X490" t="str">
        <f t="shared" si="16"/>
        <v>4-4-2</v>
      </c>
      <c r="AD490" s="5">
        <v>31811</v>
      </c>
      <c r="AE490">
        <v>1</v>
      </c>
      <c r="AF490">
        <v>1</v>
      </c>
      <c r="AG490">
        <v>1</v>
      </c>
      <c r="AH490">
        <v>1</v>
      </c>
      <c r="AJ490">
        <v>4</v>
      </c>
      <c r="AL490" s="5">
        <v>31811</v>
      </c>
      <c r="AN490">
        <v>1</v>
      </c>
      <c r="AO490">
        <v>1</v>
      </c>
      <c r="AP490">
        <v>1</v>
      </c>
      <c r="AQ490">
        <v>1</v>
      </c>
      <c r="AR490">
        <v>1</v>
      </c>
      <c r="AS490">
        <v>5</v>
      </c>
      <c r="AU490" s="5">
        <v>31811</v>
      </c>
      <c r="AX490">
        <v>1</v>
      </c>
      <c r="AY490">
        <v>1</v>
      </c>
      <c r="BA490" t="str">
        <f t="shared" si="17"/>
        <v>4-5-1</v>
      </c>
    </row>
    <row r="491" spans="1:53" x14ac:dyDescent="0.4">
      <c r="A491" s="5">
        <v>3267</v>
      </c>
      <c r="B491">
        <v>1</v>
      </c>
      <c r="C491">
        <v>1</v>
      </c>
      <c r="D491">
        <v>1</v>
      </c>
      <c r="E491">
        <v>1</v>
      </c>
      <c r="G491">
        <v>4</v>
      </c>
      <c r="I491" s="5">
        <v>3267</v>
      </c>
      <c r="K491">
        <v>1</v>
      </c>
      <c r="L491">
        <v>1</v>
      </c>
      <c r="M491">
        <v>1</v>
      </c>
      <c r="N491">
        <v>1</v>
      </c>
      <c r="P491">
        <v>4</v>
      </c>
      <c r="R491" s="5">
        <v>3267</v>
      </c>
      <c r="T491">
        <v>1</v>
      </c>
      <c r="U491">
        <v>1</v>
      </c>
      <c r="V491">
        <v>2</v>
      </c>
      <c r="X491" t="str">
        <f t="shared" si="16"/>
        <v>4-4-2</v>
      </c>
      <c r="AD491" s="5">
        <v>31818</v>
      </c>
      <c r="AE491">
        <v>1</v>
      </c>
      <c r="AF491">
        <v>1</v>
      </c>
      <c r="AG491">
        <v>1</v>
      </c>
      <c r="AH491">
        <v>1</v>
      </c>
      <c r="AJ491">
        <v>4</v>
      </c>
      <c r="AL491" s="5">
        <v>31818</v>
      </c>
      <c r="AN491">
        <v>1</v>
      </c>
      <c r="AO491">
        <v>1</v>
      </c>
      <c r="AP491">
        <v>1</v>
      </c>
      <c r="AQ491">
        <v>1</v>
      </c>
      <c r="AS491">
        <v>4</v>
      </c>
      <c r="AU491" s="5">
        <v>31818</v>
      </c>
      <c r="AW491">
        <v>1</v>
      </c>
      <c r="AX491">
        <v>1</v>
      </c>
      <c r="AY491">
        <v>2</v>
      </c>
      <c r="BA491" t="str">
        <f t="shared" si="17"/>
        <v>4-4-2</v>
      </c>
    </row>
    <row r="492" spans="1:53" x14ac:dyDescent="0.4">
      <c r="A492" s="5">
        <v>3280</v>
      </c>
      <c r="B492">
        <v>1</v>
      </c>
      <c r="C492">
        <v>1</v>
      </c>
      <c r="D492">
        <v>1</v>
      </c>
      <c r="E492">
        <v>1</v>
      </c>
      <c r="F492">
        <v>1</v>
      </c>
      <c r="G492">
        <v>5</v>
      </c>
      <c r="I492" s="5">
        <v>3280</v>
      </c>
      <c r="L492">
        <v>1</v>
      </c>
      <c r="M492">
        <v>1</v>
      </c>
      <c r="N492">
        <v>1</v>
      </c>
      <c r="P492">
        <v>3</v>
      </c>
      <c r="R492" s="5">
        <v>3280</v>
      </c>
      <c r="T492">
        <v>1</v>
      </c>
      <c r="U492">
        <v>1</v>
      </c>
      <c r="V492">
        <v>2</v>
      </c>
      <c r="X492" t="str">
        <f t="shared" si="16"/>
        <v>5-3-2</v>
      </c>
      <c r="AD492" s="5">
        <v>31901</v>
      </c>
      <c r="AE492">
        <v>1</v>
      </c>
      <c r="AF492">
        <v>1</v>
      </c>
      <c r="AG492">
        <v>1</v>
      </c>
      <c r="AH492">
        <v>1</v>
      </c>
      <c r="AJ492">
        <v>4</v>
      </c>
      <c r="AL492" s="5">
        <v>31901</v>
      </c>
      <c r="AN492">
        <v>1</v>
      </c>
      <c r="AO492">
        <v>1</v>
      </c>
      <c r="AP492">
        <v>1</v>
      </c>
      <c r="AQ492">
        <v>1</v>
      </c>
      <c r="AR492">
        <v>1</v>
      </c>
      <c r="AS492">
        <v>5</v>
      </c>
      <c r="AU492" s="5">
        <v>31901</v>
      </c>
      <c r="AX492">
        <v>1</v>
      </c>
      <c r="AY492">
        <v>1</v>
      </c>
      <c r="BA492" t="str">
        <f t="shared" si="17"/>
        <v>4-5-1</v>
      </c>
    </row>
    <row r="493" spans="1:53" x14ac:dyDescent="0.4">
      <c r="A493" s="5">
        <v>3282</v>
      </c>
      <c r="B493">
        <v>1</v>
      </c>
      <c r="C493">
        <v>1</v>
      </c>
      <c r="D493">
        <v>1</v>
      </c>
      <c r="E493">
        <v>1</v>
      </c>
      <c r="G493">
        <v>4</v>
      </c>
      <c r="I493" s="5">
        <v>3282</v>
      </c>
      <c r="K493">
        <v>1</v>
      </c>
      <c r="L493">
        <v>1</v>
      </c>
      <c r="M493">
        <v>1</v>
      </c>
      <c r="N493">
        <v>1</v>
      </c>
      <c r="P493">
        <v>4</v>
      </c>
      <c r="R493" s="5">
        <v>3282</v>
      </c>
      <c r="T493">
        <v>1</v>
      </c>
      <c r="U493">
        <v>1</v>
      </c>
      <c r="V493">
        <v>2</v>
      </c>
      <c r="X493" t="str">
        <f t="shared" si="16"/>
        <v>4-4-2</v>
      </c>
      <c r="AD493" s="5">
        <v>31921</v>
      </c>
      <c r="AE493">
        <v>1</v>
      </c>
      <c r="AF493">
        <v>1</v>
      </c>
      <c r="AG493">
        <v>1</v>
      </c>
      <c r="AH493">
        <v>1</v>
      </c>
      <c r="AJ493">
        <v>4</v>
      </c>
      <c r="AL493" s="5">
        <v>31921</v>
      </c>
      <c r="AN493">
        <v>1</v>
      </c>
      <c r="AO493">
        <v>1</v>
      </c>
      <c r="AP493">
        <v>1</v>
      </c>
      <c r="AQ493">
        <v>1</v>
      </c>
      <c r="AS493">
        <v>4</v>
      </c>
      <c r="AU493" s="5">
        <v>31921</v>
      </c>
      <c r="AW493">
        <v>1</v>
      </c>
      <c r="AX493">
        <v>1</v>
      </c>
      <c r="AY493">
        <v>2</v>
      </c>
      <c r="BA493" t="str">
        <f t="shared" si="17"/>
        <v>4-4-2</v>
      </c>
    </row>
    <row r="494" spans="1:53" x14ac:dyDescent="0.4">
      <c r="A494" s="5">
        <v>3286</v>
      </c>
      <c r="B494">
        <v>1</v>
      </c>
      <c r="C494">
        <v>1</v>
      </c>
      <c r="D494">
        <v>1</v>
      </c>
      <c r="G494">
        <v>3</v>
      </c>
      <c r="I494" s="5">
        <v>3286</v>
      </c>
      <c r="J494">
        <v>1</v>
      </c>
      <c r="K494">
        <v>1</v>
      </c>
      <c r="L494">
        <v>1</v>
      </c>
      <c r="M494">
        <v>1</v>
      </c>
      <c r="N494">
        <v>1</v>
      </c>
      <c r="P494">
        <v>5</v>
      </c>
      <c r="R494" s="5">
        <v>3286</v>
      </c>
      <c r="T494">
        <v>1</v>
      </c>
      <c r="U494">
        <v>1</v>
      </c>
      <c r="V494">
        <v>2</v>
      </c>
      <c r="X494" t="str">
        <f t="shared" si="16"/>
        <v>3-5-2</v>
      </c>
      <c r="AD494" s="5">
        <v>31977</v>
      </c>
      <c r="AE494">
        <v>1</v>
      </c>
      <c r="AF494">
        <v>1</v>
      </c>
      <c r="AG494">
        <v>1</v>
      </c>
      <c r="AH494">
        <v>1</v>
      </c>
      <c r="AJ494">
        <v>4</v>
      </c>
      <c r="AL494" s="5">
        <v>31977</v>
      </c>
      <c r="AN494">
        <v>1</v>
      </c>
      <c r="AO494">
        <v>1</v>
      </c>
      <c r="AP494">
        <v>1</v>
      </c>
      <c r="AQ494">
        <v>1</v>
      </c>
      <c r="AS494">
        <v>4</v>
      </c>
      <c r="AU494" s="5">
        <v>31977</v>
      </c>
      <c r="AW494">
        <v>1</v>
      </c>
      <c r="AX494">
        <v>1</v>
      </c>
      <c r="AY494">
        <v>2</v>
      </c>
      <c r="BA494" t="str">
        <f t="shared" si="17"/>
        <v>4-4-2</v>
      </c>
    </row>
    <row r="495" spans="1:53" x14ac:dyDescent="0.4">
      <c r="A495" s="5">
        <v>3302</v>
      </c>
      <c r="B495">
        <v>1</v>
      </c>
      <c r="C495">
        <v>1</v>
      </c>
      <c r="D495">
        <v>1</v>
      </c>
      <c r="G495">
        <v>3</v>
      </c>
      <c r="I495" s="5">
        <v>3302</v>
      </c>
      <c r="J495">
        <v>1</v>
      </c>
      <c r="K495">
        <v>1</v>
      </c>
      <c r="L495">
        <v>1</v>
      </c>
      <c r="M495">
        <v>1</v>
      </c>
      <c r="P495">
        <v>4</v>
      </c>
      <c r="R495" s="5">
        <v>3302</v>
      </c>
      <c r="S495">
        <v>1</v>
      </c>
      <c r="T495">
        <v>1</v>
      </c>
      <c r="U495">
        <v>1</v>
      </c>
      <c r="V495">
        <v>3</v>
      </c>
      <c r="X495" t="str">
        <f t="shared" si="16"/>
        <v>3-4-3</v>
      </c>
      <c r="AD495" s="5">
        <v>32049</v>
      </c>
      <c r="AE495">
        <v>1</v>
      </c>
      <c r="AF495">
        <v>1</v>
      </c>
      <c r="AG495">
        <v>1</v>
      </c>
      <c r="AH495">
        <v>1</v>
      </c>
      <c r="AI495">
        <v>1</v>
      </c>
      <c r="AJ495">
        <v>5</v>
      </c>
      <c r="AL495" s="5">
        <v>32049</v>
      </c>
      <c r="AO495">
        <v>1</v>
      </c>
      <c r="AP495">
        <v>1</v>
      </c>
      <c r="AQ495">
        <v>1</v>
      </c>
      <c r="AS495">
        <v>3</v>
      </c>
      <c r="AU495" s="5">
        <v>32049</v>
      </c>
      <c r="AW495">
        <v>1</v>
      </c>
      <c r="AX495">
        <v>1</v>
      </c>
      <c r="AY495">
        <v>2</v>
      </c>
      <c r="BA495" t="str">
        <f t="shared" si="17"/>
        <v>5-3-2</v>
      </c>
    </row>
    <row r="496" spans="1:53" x14ac:dyDescent="0.4">
      <c r="A496" s="5">
        <v>3305</v>
      </c>
      <c r="B496">
        <v>1</v>
      </c>
      <c r="C496">
        <v>1</v>
      </c>
      <c r="D496">
        <v>1</v>
      </c>
      <c r="E496">
        <v>1</v>
      </c>
      <c r="G496">
        <v>4</v>
      </c>
      <c r="I496" s="5">
        <v>3305</v>
      </c>
      <c r="K496">
        <v>1</v>
      </c>
      <c r="L496">
        <v>1</v>
      </c>
      <c r="M496">
        <v>1</v>
      </c>
      <c r="N496">
        <v>1</v>
      </c>
      <c r="P496">
        <v>4</v>
      </c>
      <c r="R496" s="5">
        <v>3305</v>
      </c>
      <c r="T496">
        <v>1</v>
      </c>
      <c r="U496">
        <v>1</v>
      </c>
      <c r="V496">
        <v>2</v>
      </c>
      <c r="X496" t="str">
        <f t="shared" si="16"/>
        <v>4-4-2</v>
      </c>
      <c r="AD496" s="5">
        <v>32169</v>
      </c>
      <c r="AE496">
        <v>1</v>
      </c>
      <c r="AF496">
        <v>1</v>
      </c>
      <c r="AG496">
        <v>1</v>
      </c>
      <c r="AH496">
        <v>1</v>
      </c>
      <c r="AJ496">
        <v>4</v>
      </c>
      <c r="AL496" s="5">
        <v>32169</v>
      </c>
      <c r="AN496">
        <v>1</v>
      </c>
      <c r="AO496">
        <v>1</v>
      </c>
      <c r="AP496">
        <v>1</v>
      </c>
      <c r="AQ496">
        <v>1</v>
      </c>
      <c r="AS496">
        <v>4</v>
      </c>
      <c r="AU496" s="5">
        <v>32169</v>
      </c>
      <c r="AW496">
        <v>1</v>
      </c>
      <c r="AX496">
        <v>1</v>
      </c>
      <c r="AY496">
        <v>2</v>
      </c>
      <c r="BA496" t="str">
        <f t="shared" si="17"/>
        <v>4-4-2</v>
      </c>
    </row>
    <row r="497" spans="1:53" x14ac:dyDescent="0.4">
      <c r="A497" s="5">
        <v>3307</v>
      </c>
      <c r="B497">
        <v>1</v>
      </c>
      <c r="C497">
        <v>1</v>
      </c>
      <c r="D497">
        <v>1</v>
      </c>
      <c r="E497">
        <v>1</v>
      </c>
      <c r="G497">
        <v>4</v>
      </c>
      <c r="I497" s="5">
        <v>3307</v>
      </c>
      <c r="K497">
        <v>1</v>
      </c>
      <c r="L497">
        <v>1</v>
      </c>
      <c r="M497">
        <v>1</v>
      </c>
      <c r="N497">
        <v>1</v>
      </c>
      <c r="P497">
        <v>4</v>
      </c>
      <c r="R497" s="5">
        <v>3307</v>
      </c>
      <c r="T497">
        <v>1</v>
      </c>
      <c r="U497">
        <v>1</v>
      </c>
      <c r="V497">
        <v>2</v>
      </c>
      <c r="X497" t="str">
        <f t="shared" si="16"/>
        <v>4-4-2</v>
      </c>
      <c r="AD497" s="5">
        <v>32271</v>
      </c>
      <c r="AE497">
        <v>1</v>
      </c>
      <c r="AF497">
        <v>1</v>
      </c>
      <c r="AG497">
        <v>1</v>
      </c>
      <c r="AH497">
        <v>1</v>
      </c>
      <c r="AJ497">
        <v>4</v>
      </c>
      <c r="AL497" s="5">
        <v>32271</v>
      </c>
      <c r="AN497">
        <v>1</v>
      </c>
      <c r="AO497">
        <v>1</v>
      </c>
      <c r="AP497">
        <v>1</v>
      </c>
      <c r="AQ497">
        <v>1</v>
      </c>
      <c r="AS497">
        <v>4</v>
      </c>
      <c r="AU497" s="5">
        <v>32271</v>
      </c>
      <c r="AW497">
        <v>1</v>
      </c>
      <c r="AX497">
        <v>1</v>
      </c>
      <c r="AY497">
        <v>2</v>
      </c>
      <c r="BA497" t="str">
        <f t="shared" si="17"/>
        <v>4-4-2</v>
      </c>
    </row>
    <row r="498" spans="1:53" x14ac:dyDescent="0.4">
      <c r="A498" s="5">
        <v>3313</v>
      </c>
      <c r="B498">
        <v>1</v>
      </c>
      <c r="C498">
        <v>1</v>
      </c>
      <c r="D498">
        <v>1</v>
      </c>
      <c r="E498">
        <v>1</v>
      </c>
      <c r="F498">
        <v>1</v>
      </c>
      <c r="G498">
        <v>5</v>
      </c>
      <c r="I498" s="5">
        <v>3313</v>
      </c>
      <c r="L498">
        <v>1</v>
      </c>
      <c r="M498">
        <v>1</v>
      </c>
      <c r="N498">
        <v>1</v>
      </c>
      <c r="P498">
        <v>3</v>
      </c>
      <c r="R498" s="5">
        <v>3313</v>
      </c>
      <c r="T498">
        <v>1</v>
      </c>
      <c r="U498">
        <v>1</v>
      </c>
      <c r="V498">
        <v>2</v>
      </c>
      <c r="X498" t="str">
        <f t="shared" si="16"/>
        <v>5-3-2</v>
      </c>
      <c r="AD498" s="5">
        <v>32295</v>
      </c>
      <c r="AE498">
        <v>1</v>
      </c>
      <c r="AF498">
        <v>1</v>
      </c>
      <c r="AG498">
        <v>1</v>
      </c>
      <c r="AH498">
        <v>1</v>
      </c>
      <c r="AJ498">
        <v>4</v>
      </c>
      <c r="AL498" s="5">
        <v>32295</v>
      </c>
      <c r="AN498">
        <v>1</v>
      </c>
      <c r="AO498">
        <v>1</v>
      </c>
      <c r="AP498">
        <v>1</v>
      </c>
      <c r="AQ498">
        <v>1</v>
      </c>
      <c r="AR498">
        <v>1</v>
      </c>
      <c r="AS498">
        <v>5</v>
      </c>
      <c r="AU498" s="5">
        <v>32295</v>
      </c>
      <c r="AX498">
        <v>1</v>
      </c>
      <c r="AY498">
        <v>1</v>
      </c>
      <c r="BA498" t="str">
        <f t="shared" si="17"/>
        <v>4-5-1</v>
      </c>
    </row>
    <row r="499" spans="1:53" x14ac:dyDescent="0.4">
      <c r="A499" s="5">
        <v>3340</v>
      </c>
      <c r="B499">
        <v>1</v>
      </c>
      <c r="C499">
        <v>1</v>
      </c>
      <c r="D499">
        <v>1</v>
      </c>
      <c r="E499">
        <v>1</v>
      </c>
      <c r="G499">
        <v>4</v>
      </c>
      <c r="I499" s="5">
        <v>3340</v>
      </c>
      <c r="K499">
        <v>1</v>
      </c>
      <c r="L499">
        <v>1</v>
      </c>
      <c r="M499">
        <v>1</v>
      </c>
      <c r="N499">
        <v>1</v>
      </c>
      <c r="P499">
        <v>4</v>
      </c>
      <c r="R499" s="5">
        <v>3340</v>
      </c>
      <c r="T499">
        <v>1</v>
      </c>
      <c r="U499">
        <v>1</v>
      </c>
      <c r="V499">
        <v>2</v>
      </c>
      <c r="X499" t="str">
        <f t="shared" si="16"/>
        <v>4-4-2</v>
      </c>
      <c r="AD499" s="5">
        <v>32376</v>
      </c>
      <c r="AE499">
        <v>1</v>
      </c>
      <c r="AF499">
        <v>1</v>
      </c>
      <c r="AG499">
        <v>1</v>
      </c>
      <c r="AH499">
        <v>1</v>
      </c>
      <c r="AJ499">
        <v>4</v>
      </c>
      <c r="AL499" s="5">
        <v>32376</v>
      </c>
      <c r="AN499">
        <v>1</v>
      </c>
      <c r="AO499">
        <v>1</v>
      </c>
      <c r="AP499">
        <v>1</v>
      </c>
      <c r="AQ499">
        <v>1</v>
      </c>
      <c r="AS499">
        <v>4</v>
      </c>
      <c r="AU499" s="5">
        <v>32376</v>
      </c>
      <c r="AW499">
        <v>1</v>
      </c>
      <c r="AX499">
        <v>1</v>
      </c>
      <c r="AY499">
        <v>2</v>
      </c>
      <c r="BA499" t="str">
        <f t="shared" si="17"/>
        <v>4-4-2</v>
      </c>
    </row>
    <row r="500" spans="1:53" x14ac:dyDescent="0.4">
      <c r="A500" s="5">
        <v>3356</v>
      </c>
      <c r="B500">
        <v>1</v>
      </c>
      <c r="C500">
        <v>1</v>
      </c>
      <c r="D500">
        <v>1</v>
      </c>
      <c r="E500">
        <v>1</v>
      </c>
      <c r="G500">
        <v>4</v>
      </c>
      <c r="I500" s="5">
        <v>3356</v>
      </c>
      <c r="K500">
        <v>1</v>
      </c>
      <c r="L500">
        <v>1</v>
      </c>
      <c r="M500">
        <v>1</v>
      </c>
      <c r="N500">
        <v>1</v>
      </c>
      <c r="P500">
        <v>4</v>
      </c>
      <c r="R500" s="5">
        <v>3356</v>
      </c>
      <c r="T500">
        <v>1</v>
      </c>
      <c r="U500">
        <v>1</v>
      </c>
      <c r="V500">
        <v>2</v>
      </c>
      <c r="X500" t="str">
        <f t="shared" si="16"/>
        <v>4-4-2</v>
      </c>
      <c r="AD500" s="5">
        <v>32491</v>
      </c>
      <c r="AE500">
        <v>1</v>
      </c>
      <c r="AF500">
        <v>1</v>
      </c>
      <c r="AG500">
        <v>1</v>
      </c>
      <c r="AH500">
        <v>1</v>
      </c>
      <c r="AJ500">
        <v>4</v>
      </c>
      <c r="AL500" s="5">
        <v>32491</v>
      </c>
      <c r="AN500">
        <v>1</v>
      </c>
      <c r="AO500">
        <v>1</v>
      </c>
      <c r="AP500">
        <v>1</v>
      </c>
      <c r="AQ500">
        <v>1</v>
      </c>
      <c r="AS500">
        <v>4</v>
      </c>
      <c r="AU500" s="5">
        <v>32491</v>
      </c>
      <c r="AW500">
        <v>1</v>
      </c>
      <c r="AX500">
        <v>1</v>
      </c>
      <c r="AY500">
        <v>2</v>
      </c>
      <c r="BA500" t="str">
        <f t="shared" si="17"/>
        <v>4-4-2</v>
      </c>
    </row>
    <row r="501" spans="1:53" x14ac:dyDescent="0.4">
      <c r="A501" s="5">
        <v>3357</v>
      </c>
      <c r="B501">
        <v>1</v>
      </c>
      <c r="C501">
        <v>1</v>
      </c>
      <c r="D501">
        <v>1</v>
      </c>
      <c r="E501">
        <v>1</v>
      </c>
      <c r="G501">
        <v>4</v>
      </c>
      <c r="I501" s="5">
        <v>3357</v>
      </c>
      <c r="K501">
        <v>1</v>
      </c>
      <c r="L501">
        <v>1</v>
      </c>
      <c r="M501">
        <v>1</v>
      </c>
      <c r="P501">
        <v>3</v>
      </c>
      <c r="R501" s="5">
        <v>3357</v>
      </c>
      <c r="S501">
        <v>1</v>
      </c>
      <c r="T501">
        <v>1</v>
      </c>
      <c r="U501">
        <v>1</v>
      </c>
      <c r="V501">
        <v>3</v>
      </c>
      <c r="X501" t="str">
        <f t="shared" si="16"/>
        <v>4-3-3</v>
      </c>
      <c r="AD501" s="5">
        <v>32536</v>
      </c>
      <c r="AE501">
        <v>1</v>
      </c>
      <c r="AF501">
        <v>1</v>
      </c>
      <c r="AG501">
        <v>1</v>
      </c>
      <c r="AH501">
        <v>1</v>
      </c>
      <c r="AJ501">
        <v>4</v>
      </c>
      <c r="AL501" s="5">
        <v>32536</v>
      </c>
      <c r="AN501">
        <v>1</v>
      </c>
      <c r="AO501">
        <v>1</v>
      </c>
      <c r="AP501">
        <v>1</v>
      </c>
      <c r="AS501">
        <v>3</v>
      </c>
      <c r="AU501" s="5">
        <v>32536</v>
      </c>
      <c r="AV501">
        <v>1</v>
      </c>
      <c r="AW501">
        <v>1</v>
      </c>
      <c r="AX501">
        <v>1</v>
      </c>
      <c r="AY501">
        <v>3</v>
      </c>
      <c r="BA501" t="str">
        <f t="shared" si="17"/>
        <v>4-3-3</v>
      </c>
    </row>
    <row r="502" spans="1:53" x14ac:dyDescent="0.4">
      <c r="A502" s="5">
        <v>3364</v>
      </c>
      <c r="B502">
        <v>1</v>
      </c>
      <c r="C502">
        <v>1</v>
      </c>
      <c r="D502">
        <v>1</v>
      </c>
      <c r="E502">
        <v>1</v>
      </c>
      <c r="G502">
        <v>4</v>
      </c>
      <c r="I502" s="5">
        <v>3364</v>
      </c>
      <c r="K502">
        <v>1</v>
      </c>
      <c r="L502">
        <v>1</v>
      </c>
      <c r="M502">
        <v>1</v>
      </c>
      <c r="N502">
        <v>1</v>
      </c>
      <c r="P502">
        <v>4</v>
      </c>
      <c r="R502" s="5">
        <v>3364</v>
      </c>
      <c r="T502">
        <v>1</v>
      </c>
      <c r="U502">
        <v>1</v>
      </c>
      <c r="V502">
        <v>2</v>
      </c>
      <c r="X502" t="str">
        <f t="shared" si="16"/>
        <v>4-4-2</v>
      </c>
      <c r="AD502" s="5">
        <v>32547</v>
      </c>
      <c r="AE502">
        <v>1</v>
      </c>
      <c r="AF502">
        <v>1</v>
      </c>
      <c r="AG502">
        <v>1</v>
      </c>
      <c r="AH502">
        <v>1</v>
      </c>
      <c r="AJ502">
        <v>4</v>
      </c>
      <c r="AL502" s="5">
        <v>32547</v>
      </c>
      <c r="AN502">
        <v>1</v>
      </c>
      <c r="AO502">
        <v>1</v>
      </c>
      <c r="AP502">
        <v>1</v>
      </c>
      <c r="AQ502">
        <v>1</v>
      </c>
      <c r="AS502">
        <v>4</v>
      </c>
      <c r="AU502" s="5">
        <v>32547</v>
      </c>
      <c r="AW502">
        <v>1</v>
      </c>
      <c r="AX502">
        <v>1</v>
      </c>
      <c r="AY502">
        <v>2</v>
      </c>
      <c r="BA502" t="str">
        <f t="shared" si="17"/>
        <v>4-4-2</v>
      </c>
    </row>
    <row r="503" spans="1:53" x14ac:dyDescent="0.4">
      <c r="A503" s="5">
        <v>3390</v>
      </c>
      <c r="B503">
        <v>1</v>
      </c>
      <c r="C503">
        <v>1</v>
      </c>
      <c r="D503">
        <v>1</v>
      </c>
      <c r="E503">
        <v>1</v>
      </c>
      <c r="G503">
        <v>4</v>
      </c>
      <c r="I503" s="5">
        <v>3390</v>
      </c>
      <c r="K503">
        <v>1</v>
      </c>
      <c r="L503">
        <v>1</v>
      </c>
      <c r="M503">
        <v>1</v>
      </c>
      <c r="N503">
        <v>1</v>
      </c>
      <c r="P503">
        <v>4</v>
      </c>
      <c r="R503" s="5">
        <v>3390</v>
      </c>
      <c r="T503">
        <v>1</v>
      </c>
      <c r="U503">
        <v>1</v>
      </c>
      <c r="V503">
        <v>2</v>
      </c>
      <c r="X503" t="str">
        <f t="shared" si="16"/>
        <v>4-4-2</v>
      </c>
      <c r="AD503" s="5">
        <v>32555</v>
      </c>
      <c r="AE503">
        <v>1</v>
      </c>
      <c r="AF503">
        <v>1</v>
      </c>
      <c r="AG503">
        <v>1</v>
      </c>
      <c r="AH503">
        <v>1</v>
      </c>
      <c r="AJ503">
        <v>4</v>
      </c>
      <c r="AL503" s="5">
        <v>32555</v>
      </c>
      <c r="AN503">
        <v>1</v>
      </c>
      <c r="AO503">
        <v>1</v>
      </c>
      <c r="AP503">
        <v>1</v>
      </c>
      <c r="AQ503">
        <v>1</v>
      </c>
      <c r="AS503">
        <v>4</v>
      </c>
      <c r="AU503" s="5">
        <v>32555</v>
      </c>
      <c r="AW503">
        <v>1</v>
      </c>
      <c r="AX503">
        <v>1</v>
      </c>
      <c r="AY503">
        <v>2</v>
      </c>
      <c r="BA503" t="str">
        <f t="shared" si="17"/>
        <v>4-4-2</v>
      </c>
    </row>
    <row r="504" spans="1:53" x14ac:dyDescent="0.4">
      <c r="A504" s="5">
        <v>3393</v>
      </c>
      <c r="B504">
        <v>1</v>
      </c>
      <c r="C504">
        <v>1</v>
      </c>
      <c r="D504">
        <v>1</v>
      </c>
      <c r="E504">
        <v>1</v>
      </c>
      <c r="G504">
        <v>4</v>
      </c>
      <c r="I504" s="5">
        <v>3393</v>
      </c>
      <c r="K504">
        <v>1</v>
      </c>
      <c r="L504">
        <v>1</v>
      </c>
      <c r="M504">
        <v>1</v>
      </c>
      <c r="P504">
        <v>3</v>
      </c>
      <c r="R504" s="5">
        <v>3393</v>
      </c>
      <c r="S504">
        <v>1</v>
      </c>
      <c r="T504">
        <v>1</v>
      </c>
      <c r="U504">
        <v>1</v>
      </c>
      <c r="V504">
        <v>3</v>
      </c>
      <c r="X504" t="str">
        <f t="shared" si="16"/>
        <v>4-3-3</v>
      </c>
      <c r="AD504" s="5">
        <v>32661</v>
      </c>
      <c r="AE504">
        <v>1</v>
      </c>
      <c r="AF504">
        <v>1</v>
      </c>
      <c r="AG504">
        <v>1</v>
      </c>
      <c r="AJ504">
        <v>3</v>
      </c>
      <c r="AL504" s="5">
        <v>32661</v>
      </c>
      <c r="AM504">
        <v>1</v>
      </c>
      <c r="AN504">
        <v>1</v>
      </c>
      <c r="AO504">
        <v>1</v>
      </c>
      <c r="AP504">
        <v>1</v>
      </c>
      <c r="AS504">
        <v>4</v>
      </c>
      <c r="AU504" s="5">
        <v>32661</v>
      </c>
      <c r="AV504">
        <v>1</v>
      </c>
      <c r="AW504">
        <v>1</v>
      </c>
      <c r="AX504">
        <v>1</v>
      </c>
      <c r="AY504">
        <v>3</v>
      </c>
      <c r="BA504" t="str">
        <f t="shared" si="17"/>
        <v>3-4-3</v>
      </c>
    </row>
    <row r="505" spans="1:53" x14ac:dyDescent="0.4">
      <c r="A505" s="5">
        <v>3397</v>
      </c>
      <c r="B505">
        <v>1</v>
      </c>
      <c r="C505">
        <v>1</v>
      </c>
      <c r="D505">
        <v>1</v>
      </c>
      <c r="E505">
        <v>1</v>
      </c>
      <c r="G505">
        <v>4</v>
      </c>
      <c r="I505" s="5">
        <v>3397</v>
      </c>
      <c r="K505">
        <v>1</v>
      </c>
      <c r="L505">
        <v>1</v>
      </c>
      <c r="M505">
        <v>1</v>
      </c>
      <c r="N505">
        <v>1</v>
      </c>
      <c r="P505">
        <v>4</v>
      </c>
      <c r="R505" s="5">
        <v>3397</v>
      </c>
      <c r="T505">
        <v>1</v>
      </c>
      <c r="U505">
        <v>1</v>
      </c>
      <c r="V505">
        <v>2</v>
      </c>
      <c r="X505" t="str">
        <f t="shared" si="16"/>
        <v>4-4-2</v>
      </c>
      <c r="AD505" s="5">
        <v>32679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5</v>
      </c>
      <c r="AL505" s="5">
        <v>32679</v>
      </c>
      <c r="AO505">
        <v>1</v>
      </c>
      <c r="AP505">
        <v>1</v>
      </c>
      <c r="AQ505">
        <v>1</v>
      </c>
      <c r="AR505">
        <v>1</v>
      </c>
      <c r="AS505">
        <v>4</v>
      </c>
      <c r="AU505" s="5">
        <v>32679</v>
      </c>
      <c r="AX505">
        <v>1</v>
      </c>
      <c r="AY505">
        <v>1</v>
      </c>
      <c r="BA505" t="str">
        <f t="shared" si="17"/>
        <v>5-4-1</v>
      </c>
    </row>
    <row r="506" spans="1:53" x14ac:dyDescent="0.4">
      <c r="A506" s="5">
        <v>3398</v>
      </c>
      <c r="B506">
        <v>1</v>
      </c>
      <c r="C506">
        <v>1</v>
      </c>
      <c r="D506">
        <v>1</v>
      </c>
      <c r="E506">
        <v>1</v>
      </c>
      <c r="G506">
        <v>4</v>
      </c>
      <c r="I506" s="5">
        <v>3398</v>
      </c>
      <c r="K506">
        <v>1</v>
      </c>
      <c r="L506">
        <v>1</v>
      </c>
      <c r="M506">
        <v>1</v>
      </c>
      <c r="N506">
        <v>1</v>
      </c>
      <c r="P506">
        <v>4</v>
      </c>
      <c r="R506" s="5">
        <v>3398</v>
      </c>
      <c r="T506">
        <v>1</v>
      </c>
      <c r="U506">
        <v>1</v>
      </c>
      <c r="V506">
        <v>2</v>
      </c>
      <c r="X506" t="str">
        <f t="shared" si="16"/>
        <v>4-4-2</v>
      </c>
      <c r="AD506" s="5">
        <v>32703</v>
      </c>
      <c r="AE506">
        <v>1</v>
      </c>
      <c r="AF506">
        <v>1</v>
      </c>
      <c r="AG506">
        <v>1</v>
      </c>
      <c r="AH506">
        <v>1</v>
      </c>
      <c r="AJ506">
        <v>4</v>
      </c>
      <c r="AL506" s="5">
        <v>32703</v>
      </c>
      <c r="AN506">
        <v>1</v>
      </c>
      <c r="AO506">
        <v>1</v>
      </c>
      <c r="AP506">
        <v>1</v>
      </c>
      <c r="AQ506">
        <v>1</v>
      </c>
      <c r="AS506">
        <v>4</v>
      </c>
      <c r="AU506" s="5">
        <v>32703</v>
      </c>
      <c r="AW506">
        <v>1</v>
      </c>
      <c r="AX506">
        <v>1</v>
      </c>
      <c r="AY506">
        <v>2</v>
      </c>
      <c r="BA506" t="str">
        <f t="shared" si="17"/>
        <v>4-4-2</v>
      </c>
    </row>
    <row r="507" spans="1:53" x14ac:dyDescent="0.4">
      <c r="A507" s="5">
        <v>3400</v>
      </c>
      <c r="B507">
        <v>1</v>
      </c>
      <c r="C507">
        <v>1</v>
      </c>
      <c r="D507">
        <v>1</v>
      </c>
      <c r="E507">
        <v>1</v>
      </c>
      <c r="F507">
        <v>1</v>
      </c>
      <c r="G507">
        <v>5</v>
      </c>
      <c r="I507" s="5">
        <v>3400</v>
      </c>
      <c r="L507">
        <v>1</v>
      </c>
      <c r="M507">
        <v>1</v>
      </c>
      <c r="N507">
        <v>1</v>
      </c>
      <c r="P507">
        <v>3</v>
      </c>
      <c r="R507" s="5">
        <v>3400</v>
      </c>
      <c r="T507">
        <v>1</v>
      </c>
      <c r="U507">
        <v>1</v>
      </c>
      <c r="V507">
        <v>2</v>
      </c>
      <c r="X507" t="str">
        <f t="shared" si="16"/>
        <v>5-3-2</v>
      </c>
      <c r="AD507" s="5">
        <v>32746</v>
      </c>
      <c r="AE507">
        <v>1</v>
      </c>
      <c r="AF507">
        <v>1</v>
      </c>
      <c r="AG507">
        <v>1</v>
      </c>
      <c r="AH507">
        <v>1</v>
      </c>
      <c r="AJ507">
        <v>4</v>
      </c>
      <c r="AL507" s="5">
        <v>32746</v>
      </c>
      <c r="AN507">
        <v>1</v>
      </c>
      <c r="AO507">
        <v>1</v>
      </c>
      <c r="AP507">
        <v>1</v>
      </c>
      <c r="AS507">
        <v>3</v>
      </c>
      <c r="AU507" s="5">
        <v>32746</v>
      </c>
      <c r="AV507">
        <v>1</v>
      </c>
      <c r="AW507">
        <v>1</v>
      </c>
      <c r="AX507">
        <v>1</v>
      </c>
      <c r="AY507">
        <v>3</v>
      </c>
      <c r="BA507" t="str">
        <f t="shared" si="17"/>
        <v>4-3-3</v>
      </c>
    </row>
    <row r="508" spans="1:53" x14ac:dyDescent="0.4">
      <c r="A508" s="5">
        <v>3403</v>
      </c>
      <c r="B508">
        <v>1</v>
      </c>
      <c r="C508">
        <v>1</v>
      </c>
      <c r="D508">
        <v>1</v>
      </c>
      <c r="E508">
        <v>1</v>
      </c>
      <c r="F508">
        <v>1</v>
      </c>
      <c r="G508">
        <v>5</v>
      </c>
      <c r="I508" s="5">
        <v>3403</v>
      </c>
      <c r="L508">
        <v>1</v>
      </c>
      <c r="M508">
        <v>1</v>
      </c>
      <c r="N508">
        <v>1</v>
      </c>
      <c r="P508">
        <v>3</v>
      </c>
      <c r="R508" s="5">
        <v>3403</v>
      </c>
      <c r="T508">
        <v>1</v>
      </c>
      <c r="U508">
        <v>1</v>
      </c>
      <c r="V508">
        <v>2</v>
      </c>
      <c r="X508" t="str">
        <f t="shared" si="16"/>
        <v>5-3-2</v>
      </c>
      <c r="AD508" s="5">
        <v>32889</v>
      </c>
      <c r="AE508">
        <v>1</v>
      </c>
      <c r="AF508">
        <v>1</v>
      </c>
      <c r="AG508">
        <v>1</v>
      </c>
      <c r="AH508">
        <v>1</v>
      </c>
      <c r="AJ508">
        <v>4</v>
      </c>
      <c r="AL508" s="5">
        <v>32889</v>
      </c>
      <c r="AN508">
        <v>1</v>
      </c>
      <c r="AO508">
        <v>1</v>
      </c>
      <c r="AP508">
        <v>1</v>
      </c>
      <c r="AQ508">
        <v>1</v>
      </c>
      <c r="AS508">
        <v>4</v>
      </c>
      <c r="AU508" s="5">
        <v>32889</v>
      </c>
      <c r="AW508">
        <v>1</v>
      </c>
      <c r="AX508">
        <v>1</v>
      </c>
      <c r="AY508">
        <v>2</v>
      </c>
      <c r="BA508" t="str">
        <f t="shared" si="17"/>
        <v>4-4-2</v>
      </c>
    </row>
    <row r="509" spans="1:53" x14ac:dyDescent="0.4">
      <c r="A509" s="5">
        <v>3412</v>
      </c>
      <c r="B509">
        <v>1</v>
      </c>
      <c r="C509">
        <v>1</v>
      </c>
      <c r="D509">
        <v>1</v>
      </c>
      <c r="E509">
        <v>1</v>
      </c>
      <c r="G509">
        <v>4</v>
      </c>
      <c r="I509" s="5">
        <v>3412</v>
      </c>
      <c r="K509">
        <v>1</v>
      </c>
      <c r="L509">
        <v>1</v>
      </c>
      <c r="M509">
        <v>1</v>
      </c>
      <c r="N509">
        <v>1</v>
      </c>
      <c r="P509">
        <v>4</v>
      </c>
      <c r="R509" s="5">
        <v>3412</v>
      </c>
      <c r="T509">
        <v>1</v>
      </c>
      <c r="U509">
        <v>1</v>
      </c>
      <c r="V509">
        <v>2</v>
      </c>
      <c r="X509" t="str">
        <f t="shared" si="16"/>
        <v>4-4-2</v>
      </c>
      <c r="AD509" s="5">
        <v>32923</v>
      </c>
      <c r="AE509">
        <v>1</v>
      </c>
      <c r="AF509">
        <v>1</v>
      </c>
      <c r="AG509">
        <v>1</v>
      </c>
      <c r="AH509">
        <v>1</v>
      </c>
      <c r="AJ509">
        <v>4</v>
      </c>
      <c r="AL509" s="5">
        <v>32923</v>
      </c>
      <c r="AN509">
        <v>1</v>
      </c>
      <c r="AO509">
        <v>1</v>
      </c>
      <c r="AP509">
        <v>1</v>
      </c>
      <c r="AQ509">
        <v>1</v>
      </c>
      <c r="AS509">
        <v>4</v>
      </c>
      <c r="AU509" s="5">
        <v>32923</v>
      </c>
      <c r="AW509">
        <v>1</v>
      </c>
      <c r="AX509">
        <v>1</v>
      </c>
      <c r="AY509">
        <v>2</v>
      </c>
      <c r="BA509" t="str">
        <f t="shared" si="17"/>
        <v>4-4-2</v>
      </c>
    </row>
    <row r="510" spans="1:53" x14ac:dyDescent="0.4">
      <c r="A510" s="5">
        <v>3422</v>
      </c>
      <c r="B510">
        <v>1</v>
      </c>
      <c r="C510">
        <v>1</v>
      </c>
      <c r="D510">
        <v>1</v>
      </c>
      <c r="E510">
        <v>1</v>
      </c>
      <c r="G510">
        <v>4</v>
      </c>
      <c r="I510" s="5">
        <v>3422</v>
      </c>
      <c r="K510">
        <v>1</v>
      </c>
      <c r="L510">
        <v>1</v>
      </c>
      <c r="M510">
        <v>1</v>
      </c>
      <c r="N510">
        <v>1</v>
      </c>
      <c r="P510">
        <v>4</v>
      </c>
      <c r="R510" s="5">
        <v>3422</v>
      </c>
      <c r="T510">
        <v>1</v>
      </c>
      <c r="U510">
        <v>1</v>
      </c>
      <c r="V510">
        <v>2</v>
      </c>
      <c r="X510" t="str">
        <f t="shared" si="16"/>
        <v>4-4-2</v>
      </c>
      <c r="AD510" s="5">
        <v>32983</v>
      </c>
      <c r="AE510">
        <v>1</v>
      </c>
      <c r="AF510">
        <v>1</v>
      </c>
      <c r="AG510">
        <v>1</v>
      </c>
      <c r="AJ510">
        <v>3</v>
      </c>
      <c r="AL510" s="5">
        <v>32983</v>
      </c>
      <c r="AM510">
        <v>1</v>
      </c>
      <c r="AN510">
        <v>1</v>
      </c>
      <c r="AO510">
        <v>1</v>
      </c>
      <c r="AP510">
        <v>1</v>
      </c>
      <c r="AQ510">
        <v>1</v>
      </c>
      <c r="AS510">
        <v>5</v>
      </c>
      <c r="AU510" s="5">
        <v>32983</v>
      </c>
      <c r="AW510">
        <v>1</v>
      </c>
      <c r="AX510">
        <v>1</v>
      </c>
      <c r="AY510">
        <v>2</v>
      </c>
      <c r="BA510" t="str">
        <f t="shared" si="17"/>
        <v>3-5-2</v>
      </c>
    </row>
    <row r="511" spans="1:53" x14ac:dyDescent="0.4">
      <c r="A511" s="5">
        <v>3429</v>
      </c>
      <c r="B511">
        <v>1</v>
      </c>
      <c r="C511">
        <v>1</v>
      </c>
      <c r="D511">
        <v>1</v>
      </c>
      <c r="E511">
        <v>1</v>
      </c>
      <c r="G511">
        <v>4</v>
      </c>
      <c r="I511" s="5">
        <v>3429</v>
      </c>
      <c r="K511">
        <v>1</v>
      </c>
      <c r="L511">
        <v>1</v>
      </c>
      <c r="M511">
        <v>1</v>
      </c>
      <c r="N511">
        <v>1</v>
      </c>
      <c r="P511">
        <v>4</v>
      </c>
      <c r="R511" s="5">
        <v>3429</v>
      </c>
      <c r="T511">
        <v>1</v>
      </c>
      <c r="U511">
        <v>1</v>
      </c>
      <c r="V511">
        <v>2</v>
      </c>
      <c r="X511" t="str">
        <f t="shared" si="16"/>
        <v>4-4-2</v>
      </c>
      <c r="AD511" s="5">
        <v>33054</v>
      </c>
      <c r="AE511">
        <v>1</v>
      </c>
      <c r="AF511">
        <v>1</v>
      </c>
      <c r="AG511">
        <v>1</v>
      </c>
      <c r="AH511">
        <v>1</v>
      </c>
      <c r="AJ511">
        <v>4</v>
      </c>
      <c r="AL511" s="5">
        <v>33054</v>
      </c>
      <c r="AN511">
        <v>1</v>
      </c>
      <c r="AO511">
        <v>1</v>
      </c>
      <c r="AP511">
        <v>1</v>
      </c>
      <c r="AQ511">
        <v>1</v>
      </c>
      <c r="AS511">
        <v>4</v>
      </c>
      <c r="AU511" s="5">
        <v>33054</v>
      </c>
      <c r="AW511">
        <v>1</v>
      </c>
      <c r="AX511">
        <v>1</v>
      </c>
      <c r="AY511">
        <v>2</v>
      </c>
      <c r="BA511" t="str">
        <f t="shared" si="17"/>
        <v>4-4-2</v>
      </c>
    </row>
    <row r="512" spans="1:53" x14ac:dyDescent="0.4">
      <c r="A512" s="5">
        <v>3440</v>
      </c>
      <c r="B512">
        <v>1</v>
      </c>
      <c r="C512">
        <v>1</v>
      </c>
      <c r="D512">
        <v>1</v>
      </c>
      <c r="E512">
        <v>1</v>
      </c>
      <c r="F512">
        <v>1</v>
      </c>
      <c r="G512">
        <v>5</v>
      </c>
      <c r="I512" s="5">
        <v>3440</v>
      </c>
      <c r="L512">
        <v>1</v>
      </c>
      <c r="M512">
        <v>1</v>
      </c>
      <c r="N512">
        <v>1</v>
      </c>
      <c r="P512">
        <v>3</v>
      </c>
      <c r="R512" s="5">
        <v>3440</v>
      </c>
      <c r="T512">
        <v>1</v>
      </c>
      <c r="U512">
        <v>1</v>
      </c>
      <c r="V512">
        <v>2</v>
      </c>
      <c r="X512" t="str">
        <f t="shared" si="16"/>
        <v>5-3-2</v>
      </c>
      <c r="AD512" s="5">
        <v>33250</v>
      </c>
      <c r="AE512">
        <v>1</v>
      </c>
      <c r="AF512">
        <v>1</v>
      </c>
      <c r="AG512">
        <v>1</v>
      </c>
      <c r="AH512">
        <v>1</v>
      </c>
      <c r="AI512">
        <v>1</v>
      </c>
      <c r="AJ512">
        <v>5</v>
      </c>
      <c r="AL512" s="5">
        <v>33250</v>
      </c>
      <c r="AO512">
        <v>1</v>
      </c>
      <c r="AP512">
        <v>1</v>
      </c>
      <c r="AQ512">
        <v>1</v>
      </c>
      <c r="AS512">
        <v>3</v>
      </c>
      <c r="AU512" s="5">
        <v>33250</v>
      </c>
      <c r="AW512">
        <v>1</v>
      </c>
      <c r="AX512">
        <v>1</v>
      </c>
      <c r="AY512">
        <v>2</v>
      </c>
      <c r="BA512" t="str">
        <f t="shared" si="17"/>
        <v>5-3-2</v>
      </c>
    </row>
    <row r="513" spans="1:53" x14ac:dyDescent="0.4">
      <c r="A513" s="5">
        <v>3447</v>
      </c>
      <c r="B513">
        <v>1</v>
      </c>
      <c r="C513">
        <v>1</v>
      </c>
      <c r="D513">
        <v>1</v>
      </c>
      <c r="E513">
        <v>1</v>
      </c>
      <c r="G513">
        <v>4</v>
      </c>
      <c r="I513" s="5">
        <v>3447</v>
      </c>
      <c r="K513">
        <v>1</v>
      </c>
      <c r="L513">
        <v>1</v>
      </c>
      <c r="M513">
        <v>1</v>
      </c>
      <c r="N513">
        <v>1</v>
      </c>
      <c r="P513">
        <v>4</v>
      </c>
      <c r="R513" s="5">
        <v>3447</v>
      </c>
      <c r="T513">
        <v>1</v>
      </c>
      <c r="U513">
        <v>1</v>
      </c>
      <c r="V513">
        <v>2</v>
      </c>
      <c r="X513" t="str">
        <f t="shared" si="16"/>
        <v>4-4-2</v>
      </c>
      <c r="AD513" s="5">
        <v>33269</v>
      </c>
      <c r="AE513">
        <v>1</v>
      </c>
      <c r="AF513">
        <v>1</v>
      </c>
      <c r="AG513">
        <v>1</v>
      </c>
      <c r="AH513">
        <v>1</v>
      </c>
      <c r="AJ513">
        <v>4</v>
      </c>
      <c r="AL513" s="5">
        <v>33269</v>
      </c>
      <c r="AN513">
        <v>1</v>
      </c>
      <c r="AO513">
        <v>1</v>
      </c>
      <c r="AP513">
        <v>1</v>
      </c>
      <c r="AQ513">
        <v>1</v>
      </c>
      <c r="AR513">
        <v>1</v>
      </c>
      <c r="AS513">
        <v>5</v>
      </c>
      <c r="AU513" s="5">
        <v>33269</v>
      </c>
      <c r="AX513">
        <v>1</v>
      </c>
      <c r="AY513">
        <v>1</v>
      </c>
      <c r="BA513" t="str">
        <f t="shared" si="17"/>
        <v>4-5-1</v>
      </c>
    </row>
    <row r="514" spans="1:53" x14ac:dyDescent="0.4">
      <c r="A514" s="5">
        <v>3451</v>
      </c>
      <c r="B514">
        <v>1</v>
      </c>
      <c r="C514">
        <v>1</v>
      </c>
      <c r="D514">
        <v>1</v>
      </c>
      <c r="G514">
        <v>3</v>
      </c>
      <c r="I514" s="5">
        <v>3451</v>
      </c>
      <c r="J514">
        <v>1</v>
      </c>
      <c r="K514">
        <v>1</v>
      </c>
      <c r="L514">
        <v>1</v>
      </c>
      <c r="M514">
        <v>1</v>
      </c>
      <c r="P514">
        <v>4</v>
      </c>
      <c r="R514" s="5">
        <v>3451</v>
      </c>
      <c r="S514">
        <v>1</v>
      </c>
      <c r="T514">
        <v>1</v>
      </c>
      <c r="U514">
        <v>1</v>
      </c>
      <c r="V514">
        <v>3</v>
      </c>
      <c r="X514" t="str">
        <f t="shared" si="16"/>
        <v>3-4-3</v>
      </c>
      <c r="AD514" s="5">
        <v>33412</v>
      </c>
      <c r="AE514">
        <v>1</v>
      </c>
      <c r="AF514">
        <v>1</v>
      </c>
      <c r="AG514">
        <v>1</v>
      </c>
      <c r="AJ514">
        <v>3</v>
      </c>
      <c r="AL514" s="5">
        <v>33412</v>
      </c>
      <c r="AM514">
        <v>1</v>
      </c>
      <c r="AN514">
        <v>1</v>
      </c>
      <c r="AO514">
        <v>1</v>
      </c>
      <c r="AP514">
        <v>1</v>
      </c>
      <c r="AQ514">
        <v>1</v>
      </c>
      <c r="AS514">
        <v>5</v>
      </c>
      <c r="AU514" s="5">
        <v>33412</v>
      </c>
      <c r="AW514">
        <v>1</v>
      </c>
      <c r="AX514">
        <v>1</v>
      </c>
      <c r="AY514">
        <v>2</v>
      </c>
      <c r="BA514" t="str">
        <f t="shared" si="17"/>
        <v>3-5-2</v>
      </c>
    </row>
    <row r="515" spans="1:53" x14ac:dyDescent="0.4">
      <c r="A515" s="5">
        <v>3459</v>
      </c>
      <c r="B515">
        <v>1</v>
      </c>
      <c r="C515">
        <v>1</v>
      </c>
      <c r="D515">
        <v>1</v>
      </c>
      <c r="E515">
        <v>1</v>
      </c>
      <c r="G515">
        <v>4</v>
      </c>
      <c r="I515" s="5">
        <v>3459</v>
      </c>
      <c r="K515">
        <v>1</v>
      </c>
      <c r="L515">
        <v>1</v>
      </c>
      <c r="M515">
        <v>1</v>
      </c>
      <c r="N515">
        <v>1</v>
      </c>
      <c r="O515">
        <v>1</v>
      </c>
      <c r="P515">
        <v>5</v>
      </c>
      <c r="R515" s="5">
        <v>3459</v>
      </c>
      <c r="U515">
        <v>1</v>
      </c>
      <c r="V515">
        <v>1</v>
      </c>
      <c r="X515" t="str">
        <f t="shared" si="16"/>
        <v>4-5-1</v>
      </c>
      <c r="AD515" s="5">
        <v>33425</v>
      </c>
      <c r="AE515">
        <v>1</v>
      </c>
      <c r="AF515">
        <v>1</v>
      </c>
      <c r="AG515">
        <v>1</v>
      </c>
      <c r="AH515">
        <v>1</v>
      </c>
      <c r="AJ515">
        <v>4</v>
      </c>
      <c r="AL515" s="5">
        <v>33425</v>
      </c>
      <c r="AN515">
        <v>1</v>
      </c>
      <c r="AO515">
        <v>1</v>
      </c>
      <c r="AP515">
        <v>1</v>
      </c>
      <c r="AQ515">
        <v>1</v>
      </c>
      <c r="AS515">
        <v>4</v>
      </c>
      <c r="AU515" s="5">
        <v>33425</v>
      </c>
      <c r="AW515">
        <v>1</v>
      </c>
      <c r="AX515">
        <v>1</v>
      </c>
      <c r="AY515">
        <v>2</v>
      </c>
      <c r="BA515" t="str">
        <f t="shared" si="17"/>
        <v>4-4-2</v>
      </c>
    </row>
    <row r="516" spans="1:53" x14ac:dyDescent="0.4">
      <c r="A516" s="5">
        <v>3462</v>
      </c>
      <c r="B516">
        <v>1</v>
      </c>
      <c r="C516">
        <v>1</v>
      </c>
      <c r="D516">
        <v>1</v>
      </c>
      <c r="E516">
        <v>1</v>
      </c>
      <c r="G516">
        <v>4</v>
      </c>
      <c r="I516" s="5">
        <v>3462</v>
      </c>
      <c r="K516">
        <v>1</v>
      </c>
      <c r="L516">
        <v>1</v>
      </c>
      <c r="M516">
        <v>1</v>
      </c>
      <c r="N516">
        <v>1</v>
      </c>
      <c r="P516">
        <v>4</v>
      </c>
      <c r="R516" s="5">
        <v>3462</v>
      </c>
      <c r="T516">
        <v>1</v>
      </c>
      <c r="U516">
        <v>1</v>
      </c>
      <c r="V516">
        <v>2</v>
      </c>
      <c r="X516" t="str">
        <f t="shared" si="16"/>
        <v>4-4-2</v>
      </c>
      <c r="AD516" s="5">
        <v>33475</v>
      </c>
      <c r="AE516">
        <v>1</v>
      </c>
      <c r="AF516">
        <v>1</v>
      </c>
      <c r="AG516">
        <v>1</v>
      </c>
      <c r="AH516">
        <v>1</v>
      </c>
      <c r="AJ516">
        <v>4</v>
      </c>
      <c r="AL516" s="5">
        <v>33475</v>
      </c>
      <c r="AN516">
        <v>1</v>
      </c>
      <c r="AO516">
        <v>1</v>
      </c>
      <c r="AP516">
        <v>1</v>
      </c>
      <c r="AQ516">
        <v>1</v>
      </c>
      <c r="AS516">
        <v>4</v>
      </c>
      <c r="AU516" s="5">
        <v>33475</v>
      </c>
      <c r="AW516">
        <v>1</v>
      </c>
      <c r="AX516">
        <v>1</v>
      </c>
      <c r="AY516">
        <v>2</v>
      </c>
      <c r="BA516" t="str">
        <f t="shared" si="17"/>
        <v>4-4-2</v>
      </c>
    </row>
    <row r="517" spans="1:53" x14ac:dyDescent="0.4">
      <c r="A517" s="5">
        <v>3477</v>
      </c>
      <c r="B517">
        <v>1</v>
      </c>
      <c r="C517">
        <v>1</v>
      </c>
      <c r="D517">
        <v>1</v>
      </c>
      <c r="E517">
        <v>1</v>
      </c>
      <c r="F517">
        <v>1</v>
      </c>
      <c r="G517">
        <v>5</v>
      </c>
      <c r="I517" s="5">
        <v>3477</v>
      </c>
      <c r="L517">
        <v>1</v>
      </c>
      <c r="M517">
        <v>1</v>
      </c>
      <c r="N517">
        <v>1</v>
      </c>
      <c r="O517">
        <v>1</v>
      </c>
      <c r="P517">
        <v>4</v>
      </c>
      <c r="R517" s="5">
        <v>3477</v>
      </c>
      <c r="U517">
        <v>1</v>
      </c>
      <c r="V517">
        <v>1</v>
      </c>
      <c r="X517" t="str">
        <f t="shared" si="16"/>
        <v>5-4-1</v>
      </c>
      <c r="AD517" s="5">
        <v>33508</v>
      </c>
      <c r="AE517">
        <v>1</v>
      </c>
      <c r="AF517">
        <v>1</v>
      </c>
      <c r="AG517">
        <v>1</v>
      </c>
      <c r="AH517">
        <v>1</v>
      </c>
      <c r="AJ517">
        <v>4</v>
      </c>
      <c r="AL517" s="5">
        <v>33508</v>
      </c>
      <c r="AN517">
        <v>1</v>
      </c>
      <c r="AO517">
        <v>1</v>
      </c>
      <c r="AP517">
        <v>1</v>
      </c>
      <c r="AQ517">
        <v>1</v>
      </c>
      <c r="AS517">
        <v>4</v>
      </c>
      <c r="AU517" s="5">
        <v>33508</v>
      </c>
      <c r="AW517">
        <v>1</v>
      </c>
      <c r="AX517">
        <v>1</v>
      </c>
      <c r="AY517">
        <v>2</v>
      </c>
      <c r="BA517" t="str">
        <f t="shared" si="17"/>
        <v>4-4-2</v>
      </c>
    </row>
    <row r="518" spans="1:53" x14ac:dyDescent="0.4">
      <c r="A518" s="5">
        <v>3500</v>
      </c>
      <c r="B518">
        <v>1</v>
      </c>
      <c r="C518">
        <v>1</v>
      </c>
      <c r="D518">
        <v>1</v>
      </c>
      <c r="E518">
        <v>1</v>
      </c>
      <c r="G518">
        <v>4</v>
      </c>
      <c r="I518" s="5">
        <v>3500</v>
      </c>
      <c r="K518">
        <v>1</v>
      </c>
      <c r="L518">
        <v>1</v>
      </c>
      <c r="M518">
        <v>1</v>
      </c>
      <c r="N518">
        <v>1</v>
      </c>
      <c r="P518">
        <v>4</v>
      </c>
      <c r="R518" s="5">
        <v>3500</v>
      </c>
      <c r="T518">
        <v>1</v>
      </c>
      <c r="U518">
        <v>1</v>
      </c>
      <c r="V518">
        <v>2</v>
      </c>
      <c r="X518" t="str">
        <f t="shared" si="16"/>
        <v>4-4-2</v>
      </c>
      <c r="AD518" s="5">
        <v>33557</v>
      </c>
      <c r="AE518">
        <v>1</v>
      </c>
      <c r="AF518">
        <v>1</v>
      </c>
      <c r="AG518">
        <v>1</v>
      </c>
      <c r="AH518">
        <v>1</v>
      </c>
      <c r="AJ518">
        <v>4</v>
      </c>
      <c r="AL518" s="5">
        <v>33557</v>
      </c>
      <c r="AN518">
        <v>1</v>
      </c>
      <c r="AO518">
        <v>1</v>
      </c>
      <c r="AP518">
        <v>1</v>
      </c>
      <c r="AQ518">
        <v>1</v>
      </c>
      <c r="AS518">
        <v>4</v>
      </c>
      <c r="AU518" s="5">
        <v>33557</v>
      </c>
      <c r="AW518">
        <v>1</v>
      </c>
      <c r="AX518">
        <v>1</v>
      </c>
      <c r="AY518">
        <v>2</v>
      </c>
      <c r="BA518" t="str">
        <f t="shared" si="17"/>
        <v>4-4-2</v>
      </c>
    </row>
    <row r="519" spans="1:53" x14ac:dyDescent="0.4">
      <c r="A519" s="5">
        <v>3514</v>
      </c>
      <c r="B519">
        <v>1</v>
      </c>
      <c r="C519">
        <v>1</v>
      </c>
      <c r="D519">
        <v>1</v>
      </c>
      <c r="E519">
        <v>1</v>
      </c>
      <c r="F519">
        <v>1</v>
      </c>
      <c r="G519">
        <v>5</v>
      </c>
      <c r="I519" s="5">
        <v>3514</v>
      </c>
      <c r="L519">
        <v>1</v>
      </c>
      <c r="M519">
        <v>1</v>
      </c>
      <c r="N519">
        <v>1</v>
      </c>
      <c r="P519">
        <v>3</v>
      </c>
      <c r="R519" s="5">
        <v>3514</v>
      </c>
      <c r="T519">
        <v>1</v>
      </c>
      <c r="U519">
        <v>1</v>
      </c>
      <c r="V519">
        <v>2</v>
      </c>
      <c r="X519" t="str">
        <f t="shared" ref="X519:X582" si="18">G519&amp;"-"&amp;P519&amp;"-"&amp;V519</f>
        <v>5-3-2</v>
      </c>
      <c r="AD519" s="5">
        <v>33596</v>
      </c>
      <c r="AE519">
        <v>1</v>
      </c>
      <c r="AF519">
        <v>1</v>
      </c>
      <c r="AG519">
        <v>1</v>
      </c>
      <c r="AH519">
        <v>1</v>
      </c>
      <c r="AI519">
        <v>1</v>
      </c>
      <c r="AJ519">
        <v>5</v>
      </c>
      <c r="AL519" s="5">
        <v>33596</v>
      </c>
      <c r="AO519">
        <v>1</v>
      </c>
      <c r="AP519">
        <v>1</v>
      </c>
      <c r="AQ519">
        <v>1</v>
      </c>
      <c r="AS519">
        <v>3</v>
      </c>
      <c r="AU519" s="5">
        <v>33596</v>
      </c>
      <c r="AW519">
        <v>1</v>
      </c>
      <c r="AX519">
        <v>1</v>
      </c>
      <c r="AY519">
        <v>2</v>
      </c>
      <c r="BA519" t="str">
        <f t="shared" ref="BA519:BA582" si="19">AJ519&amp;"-"&amp;AS519&amp;"-"&amp;AY519</f>
        <v>5-3-2</v>
      </c>
    </row>
    <row r="520" spans="1:53" x14ac:dyDescent="0.4">
      <c r="A520" s="5">
        <v>3515</v>
      </c>
      <c r="B520">
        <v>1</v>
      </c>
      <c r="C520">
        <v>1</v>
      </c>
      <c r="D520">
        <v>1</v>
      </c>
      <c r="G520">
        <v>3</v>
      </c>
      <c r="I520" s="5">
        <v>3515</v>
      </c>
      <c r="J520">
        <v>1</v>
      </c>
      <c r="K520">
        <v>1</v>
      </c>
      <c r="L520">
        <v>1</v>
      </c>
      <c r="M520">
        <v>1</v>
      </c>
      <c r="N520">
        <v>1</v>
      </c>
      <c r="P520">
        <v>5</v>
      </c>
      <c r="R520" s="5">
        <v>3515</v>
      </c>
      <c r="T520">
        <v>1</v>
      </c>
      <c r="U520">
        <v>1</v>
      </c>
      <c r="V520">
        <v>2</v>
      </c>
      <c r="X520" t="str">
        <f t="shared" si="18"/>
        <v>3-5-2</v>
      </c>
      <c r="AD520" s="5">
        <v>33632</v>
      </c>
      <c r="AE520">
        <v>1</v>
      </c>
      <c r="AF520">
        <v>1</v>
      </c>
      <c r="AG520">
        <v>1</v>
      </c>
      <c r="AH520">
        <v>1</v>
      </c>
      <c r="AJ520">
        <v>4</v>
      </c>
      <c r="AL520" s="5">
        <v>33632</v>
      </c>
      <c r="AN520">
        <v>1</v>
      </c>
      <c r="AO520">
        <v>1</v>
      </c>
      <c r="AP520">
        <v>1</v>
      </c>
      <c r="AQ520">
        <v>1</v>
      </c>
      <c r="AS520">
        <v>4</v>
      </c>
      <c r="AU520" s="5">
        <v>33632</v>
      </c>
      <c r="AW520">
        <v>1</v>
      </c>
      <c r="AX520">
        <v>1</v>
      </c>
      <c r="AY520">
        <v>2</v>
      </c>
      <c r="BA520" t="str">
        <f t="shared" si="19"/>
        <v>4-4-2</v>
      </c>
    </row>
    <row r="521" spans="1:53" x14ac:dyDescent="0.4">
      <c r="A521" s="5">
        <v>3520</v>
      </c>
      <c r="B521">
        <v>1</v>
      </c>
      <c r="C521">
        <v>1</v>
      </c>
      <c r="D521">
        <v>1</v>
      </c>
      <c r="E521">
        <v>1</v>
      </c>
      <c r="F521">
        <v>1</v>
      </c>
      <c r="G521">
        <v>5</v>
      </c>
      <c r="I521" s="5">
        <v>3520</v>
      </c>
      <c r="L521">
        <v>1</v>
      </c>
      <c r="M521">
        <v>1</v>
      </c>
      <c r="N521">
        <v>1</v>
      </c>
      <c r="P521">
        <v>3</v>
      </c>
      <c r="R521" s="5">
        <v>3520</v>
      </c>
      <c r="T521">
        <v>1</v>
      </c>
      <c r="U521">
        <v>1</v>
      </c>
      <c r="V521">
        <v>2</v>
      </c>
      <c r="X521" t="str">
        <f t="shared" si="18"/>
        <v>5-3-2</v>
      </c>
      <c r="AD521" s="5">
        <v>33672</v>
      </c>
      <c r="AE521">
        <v>1</v>
      </c>
      <c r="AF521">
        <v>1</v>
      </c>
      <c r="AG521">
        <v>1</v>
      </c>
      <c r="AH521">
        <v>1</v>
      </c>
      <c r="AJ521">
        <v>4</v>
      </c>
      <c r="AL521" s="5">
        <v>33672</v>
      </c>
      <c r="AN521">
        <v>1</v>
      </c>
      <c r="AO521">
        <v>1</v>
      </c>
      <c r="AP521">
        <v>1</v>
      </c>
      <c r="AS521">
        <v>3</v>
      </c>
      <c r="AU521" s="5">
        <v>33672</v>
      </c>
      <c r="AV521">
        <v>1</v>
      </c>
      <c r="AW521">
        <v>1</v>
      </c>
      <c r="AX521">
        <v>1</v>
      </c>
      <c r="AY521">
        <v>3</v>
      </c>
      <c r="BA521" t="str">
        <f t="shared" si="19"/>
        <v>4-3-3</v>
      </c>
    </row>
    <row r="522" spans="1:53" x14ac:dyDescent="0.4">
      <c r="A522" s="5">
        <v>3534</v>
      </c>
      <c r="B522">
        <v>1</v>
      </c>
      <c r="C522">
        <v>1</v>
      </c>
      <c r="D522">
        <v>1</v>
      </c>
      <c r="E522">
        <v>1</v>
      </c>
      <c r="G522">
        <v>4</v>
      </c>
      <c r="I522" s="5">
        <v>3534</v>
      </c>
      <c r="K522">
        <v>1</v>
      </c>
      <c r="L522">
        <v>1</v>
      </c>
      <c r="M522">
        <v>1</v>
      </c>
      <c r="N522">
        <v>1</v>
      </c>
      <c r="P522">
        <v>4</v>
      </c>
      <c r="R522" s="5">
        <v>3534</v>
      </c>
      <c r="T522">
        <v>1</v>
      </c>
      <c r="U522">
        <v>1</v>
      </c>
      <c r="V522">
        <v>2</v>
      </c>
      <c r="X522" t="str">
        <f t="shared" si="18"/>
        <v>4-4-2</v>
      </c>
      <c r="AD522" s="5">
        <v>33674</v>
      </c>
      <c r="AE522">
        <v>1</v>
      </c>
      <c r="AF522">
        <v>1</v>
      </c>
      <c r="AG522">
        <v>1</v>
      </c>
      <c r="AH522">
        <v>1</v>
      </c>
      <c r="AI522">
        <v>1</v>
      </c>
      <c r="AJ522">
        <v>5</v>
      </c>
      <c r="AL522" s="5">
        <v>33674</v>
      </c>
      <c r="AO522">
        <v>1</v>
      </c>
      <c r="AP522">
        <v>1</v>
      </c>
      <c r="AQ522">
        <v>1</v>
      </c>
      <c r="AS522">
        <v>3</v>
      </c>
      <c r="AU522" s="5">
        <v>33674</v>
      </c>
      <c r="AW522">
        <v>1</v>
      </c>
      <c r="AX522">
        <v>1</v>
      </c>
      <c r="AY522">
        <v>2</v>
      </c>
      <c r="BA522" t="str">
        <f t="shared" si="19"/>
        <v>5-3-2</v>
      </c>
    </row>
    <row r="523" spans="1:53" x14ac:dyDescent="0.4">
      <c r="A523" s="5">
        <v>3539</v>
      </c>
      <c r="B523">
        <v>1</v>
      </c>
      <c r="C523">
        <v>1</v>
      </c>
      <c r="D523">
        <v>1</v>
      </c>
      <c r="E523">
        <v>1</v>
      </c>
      <c r="G523">
        <v>4</v>
      </c>
      <c r="I523" s="5">
        <v>3539</v>
      </c>
      <c r="K523">
        <v>1</v>
      </c>
      <c r="L523">
        <v>1</v>
      </c>
      <c r="M523">
        <v>1</v>
      </c>
      <c r="N523">
        <v>1</v>
      </c>
      <c r="P523">
        <v>4</v>
      </c>
      <c r="R523" s="5">
        <v>3539</v>
      </c>
      <c r="T523">
        <v>1</v>
      </c>
      <c r="U523">
        <v>1</v>
      </c>
      <c r="V523">
        <v>2</v>
      </c>
      <c r="X523" t="str">
        <f t="shared" si="18"/>
        <v>4-4-2</v>
      </c>
      <c r="AD523" s="5">
        <v>33775</v>
      </c>
      <c r="AE523">
        <v>1</v>
      </c>
      <c r="AF523">
        <v>1</v>
      </c>
      <c r="AG523">
        <v>1</v>
      </c>
      <c r="AH523">
        <v>1</v>
      </c>
      <c r="AJ523">
        <v>4</v>
      </c>
      <c r="AL523" s="5">
        <v>33775</v>
      </c>
      <c r="AN523">
        <v>1</v>
      </c>
      <c r="AO523">
        <v>1</v>
      </c>
      <c r="AP523">
        <v>1</v>
      </c>
      <c r="AS523">
        <v>3</v>
      </c>
      <c r="AU523" s="5">
        <v>33775</v>
      </c>
      <c r="AV523">
        <v>1</v>
      </c>
      <c r="AW523">
        <v>1</v>
      </c>
      <c r="AX523">
        <v>1</v>
      </c>
      <c r="AY523">
        <v>3</v>
      </c>
      <c r="BA523" t="str">
        <f t="shared" si="19"/>
        <v>4-3-3</v>
      </c>
    </row>
    <row r="524" spans="1:53" x14ac:dyDescent="0.4">
      <c r="A524" s="5">
        <v>3543</v>
      </c>
      <c r="B524">
        <v>1</v>
      </c>
      <c r="C524">
        <v>1</v>
      </c>
      <c r="D524">
        <v>1</v>
      </c>
      <c r="E524">
        <v>1</v>
      </c>
      <c r="G524">
        <v>4</v>
      </c>
      <c r="I524" s="5">
        <v>3543</v>
      </c>
      <c r="K524">
        <v>1</v>
      </c>
      <c r="L524">
        <v>1</v>
      </c>
      <c r="M524">
        <v>1</v>
      </c>
      <c r="N524">
        <v>1</v>
      </c>
      <c r="P524">
        <v>4</v>
      </c>
      <c r="R524" s="5">
        <v>3543</v>
      </c>
      <c r="T524">
        <v>1</v>
      </c>
      <c r="U524">
        <v>1</v>
      </c>
      <c r="V524">
        <v>2</v>
      </c>
      <c r="X524" t="str">
        <f t="shared" si="18"/>
        <v>4-4-2</v>
      </c>
      <c r="AD524" s="5">
        <v>33860</v>
      </c>
      <c r="AE524">
        <v>1</v>
      </c>
      <c r="AF524">
        <v>1</v>
      </c>
      <c r="AG524">
        <v>1</v>
      </c>
      <c r="AH524">
        <v>1</v>
      </c>
      <c r="AI524">
        <v>1</v>
      </c>
      <c r="AJ524">
        <v>5</v>
      </c>
      <c r="AL524" s="5">
        <v>33860</v>
      </c>
      <c r="AO524">
        <v>1</v>
      </c>
      <c r="AP524">
        <v>1</v>
      </c>
      <c r="AQ524">
        <v>1</v>
      </c>
      <c r="AS524">
        <v>3</v>
      </c>
      <c r="AU524" s="5">
        <v>33860</v>
      </c>
      <c r="AW524">
        <v>1</v>
      </c>
      <c r="AX524">
        <v>1</v>
      </c>
      <c r="AY524">
        <v>2</v>
      </c>
      <c r="BA524" t="str">
        <f t="shared" si="19"/>
        <v>5-3-2</v>
      </c>
    </row>
    <row r="525" spans="1:53" x14ac:dyDescent="0.4">
      <c r="A525" s="5">
        <v>3546</v>
      </c>
      <c r="B525">
        <v>1</v>
      </c>
      <c r="C525">
        <v>1</v>
      </c>
      <c r="D525">
        <v>1</v>
      </c>
      <c r="E525">
        <v>1</v>
      </c>
      <c r="G525">
        <v>4</v>
      </c>
      <c r="I525" s="5">
        <v>3546</v>
      </c>
      <c r="K525">
        <v>1</v>
      </c>
      <c r="L525">
        <v>1</v>
      </c>
      <c r="M525">
        <v>1</v>
      </c>
      <c r="N525">
        <v>1</v>
      </c>
      <c r="P525">
        <v>4</v>
      </c>
      <c r="R525" s="5">
        <v>3546</v>
      </c>
      <c r="T525">
        <v>1</v>
      </c>
      <c r="U525">
        <v>1</v>
      </c>
      <c r="V525">
        <v>2</v>
      </c>
      <c r="X525" t="str">
        <f t="shared" si="18"/>
        <v>4-4-2</v>
      </c>
      <c r="AD525" s="5">
        <v>33890</v>
      </c>
      <c r="AE525">
        <v>1</v>
      </c>
      <c r="AF525">
        <v>1</v>
      </c>
      <c r="AG525">
        <v>1</v>
      </c>
      <c r="AH525">
        <v>1</v>
      </c>
      <c r="AJ525">
        <v>4</v>
      </c>
      <c r="AL525" s="5">
        <v>33890</v>
      </c>
      <c r="AN525">
        <v>1</v>
      </c>
      <c r="AO525">
        <v>1</v>
      </c>
      <c r="AP525">
        <v>1</v>
      </c>
      <c r="AQ525">
        <v>1</v>
      </c>
      <c r="AS525">
        <v>4</v>
      </c>
      <c r="AU525" s="5">
        <v>33890</v>
      </c>
      <c r="AW525">
        <v>1</v>
      </c>
      <c r="AX525">
        <v>1</v>
      </c>
      <c r="AY525">
        <v>2</v>
      </c>
      <c r="BA525" t="str">
        <f t="shared" si="19"/>
        <v>4-4-2</v>
      </c>
    </row>
    <row r="526" spans="1:53" x14ac:dyDescent="0.4">
      <c r="A526" s="5">
        <v>3552</v>
      </c>
      <c r="B526">
        <v>1</v>
      </c>
      <c r="C526">
        <v>1</v>
      </c>
      <c r="D526">
        <v>1</v>
      </c>
      <c r="E526">
        <v>1</v>
      </c>
      <c r="G526">
        <v>4</v>
      </c>
      <c r="I526" s="5">
        <v>3552</v>
      </c>
      <c r="K526">
        <v>1</v>
      </c>
      <c r="L526">
        <v>1</v>
      </c>
      <c r="M526">
        <v>1</v>
      </c>
      <c r="N526">
        <v>1</v>
      </c>
      <c r="P526">
        <v>4</v>
      </c>
      <c r="R526" s="5">
        <v>3552</v>
      </c>
      <c r="T526">
        <v>1</v>
      </c>
      <c r="U526">
        <v>1</v>
      </c>
      <c r="V526">
        <v>2</v>
      </c>
      <c r="X526" t="str">
        <f t="shared" si="18"/>
        <v>4-4-2</v>
      </c>
      <c r="AD526" s="5">
        <v>34006</v>
      </c>
      <c r="AE526">
        <v>1</v>
      </c>
      <c r="AF526">
        <v>1</v>
      </c>
      <c r="AG526">
        <v>1</v>
      </c>
      <c r="AH526">
        <v>1</v>
      </c>
      <c r="AJ526">
        <v>4</v>
      </c>
      <c r="AL526" s="5">
        <v>34006</v>
      </c>
      <c r="AN526">
        <v>1</v>
      </c>
      <c r="AO526">
        <v>1</v>
      </c>
      <c r="AP526">
        <v>1</v>
      </c>
      <c r="AQ526">
        <v>1</v>
      </c>
      <c r="AS526">
        <v>4</v>
      </c>
      <c r="AU526" s="5">
        <v>34006</v>
      </c>
      <c r="AW526">
        <v>1</v>
      </c>
      <c r="AX526">
        <v>1</v>
      </c>
      <c r="AY526">
        <v>2</v>
      </c>
      <c r="BA526" t="str">
        <f t="shared" si="19"/>
        <v>4-4-2</v>
      </c>
    </row>
    <row r="527" spans="1:53" x14ac:dyDescent="0.4">
      <c r="A527" s="5">
        <v>3556</v>
      </c>
      <c r="B527">
        <v>1</v>
      </c>
      <c r="C527">
        <v>1</v>
      </c>
      <c r="D527">
        <v>1</v>
      </c>
      <c r="E527">
        <v>1</v>
      </c>
      <c r="G527">
        <v>4</v>
      </c>
      <c r="I527" s="5">
        <v>3556</v>
      </c>
      <c r="K527">
        <v>1</v>
      </c>
      <c r="L527">
        <v>1</v>
      </c>
      <c r="M527">
        <v>1</v>
      </c>
      <c r="N527">
        <v>1</v>
      </c>
      <c r="P527">
        <v>4</v>
      </c>
      <c r="R527" s="5">
        <v>3556</v>
      </c>
      <c r="T527">
        <v>1</v>
      </c>
      <c r="U527">
        <v>1</v>
      </c>
      <c r="V527">
        <v>2</v>
      </c>
      <c r="X527" t="str">
        <f t="shared" si="18"/>
        <v>4-4-2</v>
      </c>
      <c r="AD527" s="5">
        <v>34035</v>
      </c>
      <c r="AE527">
        <v>1</v>
      </c>
      <c r="AF527">
        <v>1</v>
      </c>
      <c r="AG527">
        <v>1</v>
      </c>
      <c r="AH527">
        <v>1</v>
      </c>
      <c r="AJ527">
        <v>4</v>
      </c>
      <c r="AL527" s="5">
        <v>34035</v>
      </c>
      <c r="AN527">
        <v>1</v>
      </c>
      <c r="AO527">
        <v>1</v>
      </c>
      <c r="AP527">
        <v>1</v>
      </c>
      <c r="AQ527">
        <v>1</v>
      </c>
      <c r="AS527">
        <v>4</v>
      </c>
      <c r="AU527" s="5">
        <v>34035</v>
      </c>
      <c r="AW527">
        <v>1</v>
      </c>
      <c r="AX527">
        <v>1</v>
      </c>
      <c r="AY527">
        <v>2</v>
      </c>
      <c r="BA527" t="str">
        <f t="shared" si="19"/>
        <v>4-4-2</v>
      </c>
    </row>
    <row r="528" spans="1:53" x14ac:dyDescent="0.4">
      <c r="A528" s="5">
        <v>3568</v>
      </c>
      <c r="B528">
        <v>1</v>
      </c>
      <c r="C528">
        <v>1</v>
      </c>
      <c r="D528">
        <v>1</v>
      </c>
      <c r="E528">
        <v>1</v>
      </c>
      <c r="G528">
        <v>4</v>
      </c>
      <c r="I528" s="5">
        <v>3568</v>
      </c>
      <c r="K528">
        <v>1</v>
      </c>
      <c r="L528">
        <v>1</v>
      </c>
      <c r="M528">
        <v>1</v>
      </c>
      <c r="P528">
        <v>3</v>
      </c>
      <c r="R528" s="5">
        <v>3568</v>
      </c>
      <c r="S528">
        <v>1</v>
      </c>
      <c r="T528">
        <v>1</v>
      </c>
      <c r="U528">
        <v>1</v>
      </c>
      <c r="V528">
        <v>3</v>
      </c>
      <c r="X528" t="str">
        <f t="shared" si="18"/>
        <v>4-3-3</v>
      </c>
      <c r="AD528" s="5">
        <v>34096</v>
      </c>
      <c r="AE528">
        <v>1</v>
      </c>
      <c r="AF528">
        <v>1</v>
      </c>
      <c r="AG528">
        <v>1</v>
      </c>
      <c r="AH528">
        <v>1</v>
      </c>
      <c r="AJ528">
        <v>4</v>
      </c>
      <c r="AL528" s="5">
        <v>34096</v>
      </c>
      <c r="AN528">
        <v>1</v>
      </c>
      <c r="AO528">
        <v>1</v>
      </c>
      <c r="AP528">
        <v>1</v>
      </c>
      <c r="AS528">
        <v>3</v>
      </c>
      <c r="AU528" s="5">
        <v>34096</v>
      </c>
      <c r="AV528">
        <v>1</v>
      </c>
      <c r="AW528">
        <v>1</v>
      </c>
      <c r="AX528">
        <v>1</v>
      </c>
      <c r="AY528">
        <v>3</v>
      </c>
      <c r="BA528" t="str">
        <f t="shared" si="19"/>
        <v>4-3-3</v>
      </c>
    </row>
    <row r="529" spans="1:53" x14ac:dyDescent="0.4">
      <c r="A529" s="5">
        <v>3569</v>
      </c>
      <c r="B529">
        <v>1</v>
      </c>
      <c r="C529">
        <v>1</v>
      </c>
      <c r="D529">
        <v>1</v>
      </c>
      <c r="E529">
        <v>1</v>
      </c>
      <c r="G529">
        <v>4</v>
      </c>
      <c r="I529" s="5">
        <v>3569</v>
      </c>
      <c r="K529">
        <v>1</v>
      </c>
      <c r="L529">
        <v>1</v>
      </c>
      <c r="M529">
        <v>1</v>
      </c>
      <c r="N529">
        <v>1</v>
      </c>
      <c r="P529">
        <v>4</v>
      </c>
      <c r="R529" s="5">
        <v>3569</v>
      </c>
      <c r="T529">
        <v>1</v>
      </c>
      <c r="U529">
        <v>1</v>
      </c>
      <c r="V529">
        <v>2</v>
      </c>
      <c r="X529" t="str">
        <f t="shared" si="18"/>
        <v>4-4-2</v>
      </c>
      <c r="AD529" s="5">
        <v>34221</v>
      </c>
      <c r="AE529">
        <v>1</v>
      </c>
      <c r="AF529">
        <v>1</v>
      </c>
      <c r="AG529">
        <v>1</v>
      </c>
      <c r="AH529">
        <v>1</v>
      </c>
      <c r="AJ529">
        <v>4</v>
      </c>
      <c r="AL529" s="5">
        <v>34221</v>
      </c>
      <c r="AN529">
        <v>1</v>
      </c>
      <c r="AO529">
        <v>1</v>
      </c>
      <c r="AP529">
        <v>1</v>
      </c>
      <c r="AQ529">
        <v>1</v>
      </c>
      <c r="AS529">
        <v>4</v>
      </c>
      <c r="AU529" s="5">
        <v>34221</v>
      </c>
      <c r="AW529">
        <v>1</v>
      </c>
      <c r="AX529">
        <v>1</v>
      </c>
      <c r="AY529">
        <v>2</v>
      </c>
      <c r="BA529" t="str">
        <f t="shared" si="19"/>
        <v>4-4-2</v>
      </c>
    </row>
    <row r="530" spans="1:53" x14ac:dyDescent="0.4">
      <c r="A530" s="5">
        <v>3574</v>
      </c>
      <c r="B530">
        <v>1</v>
      </c>
      <c r="C530">
        <v>1</v>
      </c>
      <c r="D530">
        <v>1</v>
      </c>
      <c r="E530">
        <v>1</v>
      </c>
      <c r="F530">
        <v>1</v>
      </c>
      <c r="G530">
        <v>5</v>
      </c>
      <c r="I530" s="5">
        <v>3574</v>
      </c>
      <c r="L530">
        <v>1</v>
      </c>
      <c r="M530">
        <v>1</v>
      </c>
      <c r="N530">
        <v>1</v>
      </c>
      <c r="O530">
        <v>1</v>
      </c>
      <c r="P530">
        <v>4</v>
      </c>
      <c r="R530" s="5">
        <v>3574</v>
      </c>
      <c r="U530">
        <v>1</v>
      </c>
      <c r="V530">
        <v>1</v>
      </c>
      <c r="X530" t="str">
        <f t="shared" si="18"/>
        <v>5-4-1</v>
      </c>
      <c r="AD530" s="5">
        <v>34384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5</v>
      </c>
      <c r="AL530" s="5">
        <v>34384</v>
      </c>
      <c r="AO530">
        <v>1</v>
      </c>
      <c r="AP530">
        <v>1</v>
      </c>
      <c r="AQ530">
        <v>1</v>
      </c>
      <c r="AS530">
        <v>3</v>
      </c>
      <c r="AU530" s="5">
        <v>34384</v>
      </c>
      <c r="AW530">
        <v>1</v>
      </c>
      <c r="AX530">
        <v>1</v>
      </c>
      <c r="AY530">
        <v>2</v>
      </c>
      <c r="BA530" t="str">
        <f t="shared" si="19"/>
        <v>5-3-2</v>
      </c>
    </row>
    <row r="531" spans="1:53" x14ac:dyDescent="0.4">
      <c r="A531" s="5">
        <v>3580</v>
      </c>
      <c r="B531">
        <v>1</v>
      </c>
      <c r="C531">
        <v>1</v>
      </c>
      <c r="D531">
        <v>1</v>
      </c>
      <c r="E531">
        <v>1</v>
      </c>
      <c r="F531">
        <v>1</v>
      </c>
      <c r="G531">
        <v>5</v>
      </c>
      <c r="I531" s="5">
        <v>3580</v>
      </c>
      <c r="L531">
        <v>1</v>
      </c>
      <c r="M531">
        <v>1</v>
      </c>
      <c r="N531">
        <v>1</v>
      </c>
      <c r="P531">
        <v>3</v>
      </c>
      <c r="R531" s="5">
        <v>3580</v>
      </c>
      <c r="T531">
        <v>1</v>
      </c>
      <c r="U531">
        <v>1</v>
      </c>
      <c r="V531">
        <v>2</v>
      </c>
      <c r="X531" t="str">
        <f t="shared" si="18"/>
        <v>5-3-2</v>
      </c>
      <c r="AD531" s="5">
        <v>34487</v>
      </c>
      <c r="AE531">
        <v>1</v>
      </c>
      <c r="AF531">
        <v>1</v>
      </c>
      <c r="AG531">
        <v>1</v>
      </c>
      <c r="AH531">
        <v>1</v>
      </c>
      <c r="AJ531">
        <v>4</v>
      </c>
      <c r="AL531" s="5">
        <v>34487</v>
      </c>
      <c r="AN531">
        <v>1</v>
      </c>
      <c r="AO531">
        <v>1</v>
      </c>
      <c r="AP531">
        <v>1</v>
      </c>
      <c r="AQ531">
        <v>1</v>
      </c>
      <c r="AS531">
        <v>4</v>
      </c>
      <c r="AU531" s="5">
        <v>34487</v>
      </c>
      <c r="AW531">
        <v>1</v>
      </c>
      <c r="AX531">
        <v>1</v>
      </c>
      <c r="AY531">
        <v>2</v>
      </c>
      <c r="BA531" t="str">
        <f t="shared" si="19"/>
        <v>4-4-2</v>
      </c>
    </row>
    <row r="532" spans="1:53" x14ac:dyDescent="0.4">
      <c r="A532" s="5">
        <v>3596</v>
      </c>
      <c r="B532">
        <v>1</v>
      </c>
      <c r="C532">
        <v>1</v>
      </c>
      <c r="D532">
        <v>1</v>
      </c>
      <c r="E532">
        <v>1</v>
      </c>
      <c r="G532">
        <v>4</v>
      </c>
      <c r="I532" s="5">
        <v>3596</v>
      </c>
      <c r="K532">
        <v>1</v>
      </c>
      <c r="L532">
        <v>1</v>
      </c>
      <c r="M532">
        <v>1</v>
      </c>
      <c r="N532">
        <v>1</v>
      </c>
      <c r="P532">
        <v>4</v>
      </c>
      <c r="R532" s="5">
        <v>3596</v>
      </c>
      <c r="T532">
        <v>1</v>
      </c>
      <c r="U532">
        <v>1</v>
      </c>
      <c r="V532">
        <v>2</v>
      </c>
      <c r="X532" t="str">
        <f t="shared" si="18"/>
        <v>4-4-2</v>
      </c>
      <c r="AD532" s="5">
        <v>34606</v>
      </c>
      <c r="AE532">
        <v>1</v>
      </c>
      <c r="AF532">
        <v>1</v>
      </c>
      <c r="AG532">
        <v>1</v>
      </c>
      <c r="AH532">
        <v>1</v>
      </c>
      <c r="AJ532">
        <v>4</v>
      </c>
      <c r="AL532" s="5">
        <v>34606</v>
      </c>
      <c r="AN532">
        <v>1</v>
      </c>
      <c r="AO532">
        <v>1</v>
      </c>
      <c r="AP532">
        <v>1</v>
      </c>
      <c r="AQ532">
        <v>1</v>
      </c>
      <c r="AS532">
        <v>4</v>
      </c>
      <c r="AU532" s="5">
        <v>34606</v>
      </c>
      <c r="AW532">
        <v>1</v>
      </c>
      <c r="AX532">
        <v>1</v>
      </c>
      <c r="AY532">
        <v>2</v>
      </c>
      <c r="BA532" t="str">
        <f t="shared" si="19"/>
        <v>4-4-2</v>
      </c>
    </row>
    <row r="533" spans="1:53" x14ac:dyDescent="0.4">
      <c r="A533" s="5">
        <v>3608</v>
      </c>
      <c r="B533">
        <v>1</v>
      </c>
      <c r="C533">
        <v>1</v>
      </c>
      <c r="D533">
        <v>1</v>
      </c>
      <c r="E533">
        <v>1</v>
      </c>
      <c r="F533">
        <v>1</v>
      </c>
      <c r="G533">
        <v>5</v>
      </c>
      <c r="I533" s="5">
        <v>3608</v>
      </c>
      <c r="L533">
        <v>1</v>
      </c>
      <c r="M533">
        <v>1</v>
      </c>
      <c r="N533">
        <v>1</v>
      </c>
      <c r="O533">
        <v>1</v>
      </c>
      <c r="P533">
        <v>4</v>
      </c>
      <c r="R533" s="5">
        <v>3608</v>
      </c>
      <c r="U533">
        <v>1</v>
      </c>
      <c r="V533">
        <v>1</v>
      </c>
      <c r="X533" t="str">
        <f t="shared" si="18"/>
        <v>5-4-1</v>
      </c>
      <c r="AD533" s="5">
        <v>34657</v>
      </c>
      <c r="AE533">
        <v>1</v>
      </c>
      <c r="AF533">
        <v>1</v>
      </c>
      <c r="AG533">
        <v>1</v>
      </c>
      <c r="AH533">
        <v>1</v>
      </c>
      <c r="AJ533">
        <v>4</v>
      </c>
      <c r="AL533" s="5">
        <v>34657</v>
      </c>
      <c r="AN533">
        <v>1</v>
      </c>
      <c r="AO533">
        <v>1</v>
      </c>
      <c r="AP533">
        <v>1</v>
      </c>
      <c r="AQ533">
        <v>1</v>
      </c>
      <c r="AS533">
        <v>4</v>
      </c>
      <c r="AU533" s="5">
        <v>34657</v>
      </c>
      <c r="AW533">
        <v>1</v>
      </c>
      <c r="AX533">
        <v>1</v>
      </c>
      <c r="AY533">
        <v>2</v>
      </c>
      <c r="BA533" t="str">
        <f t="shared" si="19"/>
        <v>4-4-2</v>
      </c>
    </row>
    <row r="534" spans="1:53" x14ac:dyDescent="0.4">
      <c r="A534" s="5">
        <v>3629</v>
      </c>
      <c r="B534">
        <v>1</v>
      </c>
      <c r="C534">
        <v>1</v>
      </c>
      <c r="D534">
        <v>1</v>
      </c>
      <c r="E534">
        <v>1</v>
      </c>
      <c r="G534">
        <v>4</v>
      </c>
      <c r="I534" s="5">
        <v>3629</v>
      </c>
      <c r="K534">
        <v>1</v>
      </c>
      <c r="L534">
        <v>1</v>
      </c>
      <c r="M534">
        <v>1</v>
      </c>
      <c r="N534">
        <v>1</v>
      </c>
      <c r="P534">
        <v>4</v>
      </c>
      <c r="R534" s="5">
        <v>3629</v>
      </c>
      <c r="T534">
        <v>1</v>
      </c>
      <c r="U534">
        <v>1</v>
      </c>
      <c r="V534">
        <v>2</v>
      </c>
      <c r="X534" t="str">
        <f t="shared" si="18"/>
        <v>4-4-2</v>
      </c>
      <c r="AD534" s="5">
        <v>34691</v>
      </c>
      <c r="AE534">
        <v>1</v>
      </c>
      <c r="AF534">
        <v>1</v>
      </c>
      <c r="AG534">
        <v>1</v>
      </c>
      <c r="AH534">
        <v>1</v>
      </c>
      <c r="AJ534">
        <v>4</v>
      </c>
      <c r="AL534" s="5">
        <v>34691</v>
      </c>
      <c r="AN534">
        <v>1</v>
      </c>
      <c r="AO534">
        <v>1</v>
      </c>
      <c r="AP534">
        <v>1</v>
      </c>
      <c r="AQ534">
        <v>1</v>
      </c>
      <c r="AS534">
        <v>4</v>
      </c>
      <c r="AU534" s="5">
        <v>34691</v>
      </c>
      <c r="AW534">
        <v>1</v>
      </c>
      <c r="AX534">
        <v>1</v>
      </c>
      <c r="AY534">
        <v>2</v>
      </c>
      <c r="BA534" t="str">
        <f t="shared" si="19"/>
        <v>4-4-2</v>
      </c>
    </row>
    <row r="535" spans="1:53" x14ac:dyDescent="0.4">
      <c r="A535" s="5">
        <v>3645</v>
      </c>
      <c r="B535">
        <v>1</v>
      </c>
      <c r="C535">
        <v>1</v>
      </c>
      <c r="D535">
        <v>1</v>
      </c>
      <c r="E535">
        <v>1</v>
      </c>
      <c r="G535">
        <v>4</v>
      </c>
      <c r="I535" s="5">
        <v>3645</v>
      </c>
      <c r="K535">
        <v>1</v>
      </c>
      <c r="L535">
        <v>1</v>
      </c>
      <c r="M535">
        <v>1</v>
      </c>
      <c r="N535">
        <v>1</v>
      </c>
      <c r="P535">
        <v>4</v>
      </c>
      <c r="R535" s="5">
        <v>3645</v>
      </c>
      <c r="T535">
        <v>1</v>
      </c>
      <c r="U535">
        <v>1</v>
      </c>
      <c r="V535">
        <v>2</v>
      </c>
      <c r="X535" t="str">
        <f t="shared" si="18"/>
        <v>4-4-2</v>
      </c>
      <c r="AD535" s="5">
        <v>34697</v>
      </c>
      <c r="AE535">
        <v>1</v>
      </c>
      <c r="AF535">
        <v>1</v>
      </c>
      <c r="AG535">
        <v>1</v>
      </c>
      <c r="AH535">
        <v>1</v>
      </c>
      <c r="AJ535">
        <v>4</v>
      </c>
      <c r="AL535" s="5">
        <v>34697</v>
      </c>
      <c r="AN535">
        <v>1</v>
      </c>
      <c r="AO535">
        <v>1</v>
      </c>
      <c r="AP535">
        <v>1</v>
      </c>
      <c r="AQ535">
        <v>1</v>
      </c>
      <c r="AS535">
        <v>4</v>
      </c>
      <c r="AU535" s="5">
        <v>34697</v>
      </c>
      <c r="AW535">
        <v>1</v>
      </c>
      <c r="AX535">
        <v>1</v>
      </c>
      <c r="AY535">
        <v>2</v>
      </c>
      <c r="BA535" t="str">
        <f t="shared" si="19"/>
        <v>4-4-2</v>
      </c>
    </row>
    <row r="536" spans="1:53" x14ac:dyDescent="0.4">
      <c r="A536" s="5">
        <v>3648</v>
      </c>
      <c r="B536">
        <v>1</v>
      </c>
      <c r="C536">
        <v>1</v>
      </c>
      <c r="D536">
        <v>1</v>
      </c>
      <c r="E536">
        <v>1</v>
      </c>
      <c r="G536">
        <v>4</v>
      </c>
      <c r="I536" s="5">
        <v>3648</v>
      </c>
      <c r="K536">
        <v>1</v>
      </c>
      <c r="L536">
        <v>1</v>
      </c>
      <c r="M536">
        <v>1</v>
      </c>
      <c r="P536">
        <v>3</v>
      </c>
      <c r="R536" s="5">
        <v>3648</v>
      </c>
      <c r="S536">
        <v>1</v>
      </c>
      <c r="T536">
        <v>1</v>
      </c>
      <c r="U536">
        <v>1</v>
      </c>
      <c r="V536">
        <v>3</v>
      </c>
      <c r="X536" t="str">
        <f t="shared" si="18"/>
        <v>4-3-3</v>
      </c>
      <c r="AD536" s="5">
        <v>34874</v>
      </c>
      <c r="AE536">
        <v>1</v>
      </c>
      <c r="AF536">
        <v>1</v>
      </c>
      <c r="AG536">
        <v>1</v>
      </c>
      <c r="AJ536">
        <v>3</v>
      </c>
      <c r="AL536" s="5">
        <v>34874</v>
      </c>
      <c r="AM536">
        <v>1</v>
      </c>
      <c r="AN536">
        <v>1</v>
      </c>
      <c r="AO536">
        <v>1</v>
      </c>
      <c r="AP536">
        <v>1</v>
      </c>
      <c r="AQ536">
        <v>1</v>
      </c>
      <c r="AS536">
        <v>5</v>
      </c>
      <c r="AU536" s="5">
        <v>34874</v>
      </c>
      <c r="AW536">
        <v>1</v>
      </c>
      <c r="AX536">
        <v>1</v>
      </c>
      <c r="AY536">
        <v>2</v>
      </c>
      <c r="BA536" t="str">
        <f t="shared" si="19"/>
        <v>3-5-2</v>
      </c>
    </row>
    <row r="537" spans="1:53" x14ac:dyDescent="0.4">
      <c r="A537" s="5">
        <v>3655</v>
      </c>
      <c r="B537">
        <v>1</v>
      </c>
      <c r="C537">
        <v>1</v>
      </c>
      <c r="D537">
        <v>1</v>
      </c>
      <c r="G537">
        <v>3</v>
      </c>
      <c r="I537" s="5">
        <v>3655</v>
      </c>
      <c r="J537">
        <v>1</v>
      </c>
      <c r="K537">
        <v>1</v>
      </c>
      <c r="L537">
        <v>1</v>
      </c>
      <c r="M537">
        <v>1</v>
      </c>
      <c r="P537">
        <v>4</v>
      </c>
      <c r="R537" s="5">
        <v>3655</v>
      </c>
      <c r="S537">
        <v>1</v>
      </c>
      <c r="T537">
        <v>1</v>
      </c>
      <c r="U537">
        <v>1</v>
      </c>
      <c r="V537">
        <v>3</v>
      </c>
      <c r="X537" t="str">
        <f t="shared" si="18"/>
        <v>3-4-3</v>
      </c>
      <c r="AD537" s="5">
        <v>34906</v>
      </c>
      <c r="AE537">
        <v>1</v>
      </c>
      <c r="AF537">
        <v>1</v>
      </c>
      <c r="AG537">
        <v>1</v>
      </c>
      <c r="AJ537">
        <v>3</v>
      </c>
      <c r="AL537" s="5">
        <v>34906</v>
      </c>
      <c r="AM537">
        <v>1</v>
      </c>
      <c r="AN537">
        <v>1</v>
      </c>
      <c r="AO537">
        <v>1</v>
      </c>
      <c r="AP537">
        <v>1</v>
      </c>
      <c r="AQ537">
        <v>1</v>
      </c>
      <c r="AS537">
        <v>5</v>
      </c>
      <c r="AU537" s="5">
        <v>34906</v>
      </c>
      <c r="AW537">
        <v>1</v>
      </c>
      <c r="AX537">
        <v>1</v>
      </c>
      <c r="AY537">
        <v>2</v>
      </c>
      <c r="BA537" t="str">
        <f t="shared" si="19"/>
        <v>3-5-2</v>
      </c>
    </row>
    <row r="538" spans="1:53" x14ac:dyDescent="0.4">
      <c r="A538" s="5">
        <v>3664</v>
      </c>
      <c r="B538">
        <v>1</v>
      </c>
      <c r="C538">
        <v>1</v>
      </c>
      <c r="D538">
        <v>1</v>
      </c>
      <c r="E538">
        <v>1</v>
      </c>
      <c r="G538">
        <v>4</v>
      </c>
      <c r="I538" s="5">
        <v>3664</v>
      </c>
      <c r="K538">
        <v>1</v>
      </c>
      <c r="L538">
        <v>1</v>
      </c>
      <c r="M538">
        <v>1</v>
      </c>
      <c r="N538">
        <v>1</v>
      </c>
      <c r="P538">
        <v>4</v>
      </c>
      <c r="R538" s="5">
        <v>3664</v>
      </c>
      <c r="T538">
        <v>1</v>
      </c>
      <c r="U538">
        <v>1</v>
      </c>
      <c r="V538">
        <v>2</v>
      </c>
      <c r="X538" t="str">
        <f t="shared" si="18"/>
        <v>4-4-2</v>
      </c>
      <c r="AD538" s="5">
        <v>35022</v>
      </c>
      <c r="AE538">
        <v>1</v>
      </c>
      <c r="AF538">
        <v>1</v>
      </c>
      <c r="AG538">
        <v>1</v>
      </c>
      <c r="AH538">
        <v>1</v>
      </c>
      <c r="AJ538">
        <v>4</v>
      </c>
      <c r="AL538" s="5">
        <v>35022</v>
      </c>
      <c r="AN538">
        <v>1</v>
      </c>
      <c r="AO538">
        <v>1</v>
      </c>
      <c r="AP538">
        <v>1</v>
      </c>
      <c r="AQ538">
        <v>1</v>
      </c>
      <c r="AS538">
        <v>4</v>
      </c>
      <c r="AU538" s="5">
        <v>35022</v>
      </c>
      <c r="AW538">
        <v>1</v>
      </c>
      <c r="AX538">
        <v>1</v>
      </c>
      <c r="AY538">
        <v>2</v>
      </c>
      <c r="BA538" t="str">
        <f t="shared" si="19"/>
        <v>4-4-2</v>
      </c>
    </row>
    <row r="539" spans="1:53" x14ac:dyDescent="0.4">
      <c r="A539" s="5">
        <v>3675</v>
      </c>
      <c r="B539">
        <v>1</v>
      </c>
      <c r="C539">
        <v>1</v>
      </c>
      <c r="D539">
        <v>1</v>
      </c>
      <c r="E539">
        <v>1</v>
      </c>
      <c r="F539">
        <v>1</v>
      </c>
      <c r="G539">
        <v>5</v>
      </c>
      <c r="I539" s="5">
        <v>3675</v>
      </c>
      <c r="L539">
        <v>1</v>
      </c>
      <c r="M539">
        <v>1</v>
      </c>
      <c r="N539">
        <v>1</v>
      </c>
      <c r="P539">
        <v>3</v>
      </c>
      <c r="R539" s="5">
        <v>3675</v>
      </c>
      <c r="T539">
        <v>1</v>
      </c>
      <c r="U539">
        <v>1</v>
      </c>
      <c r="V539">
        <v>2</v>
      </c>
      <c r="X539" t="str">
        <f t="shared" si="18"/>
        <v>5-3-2</v>
      </c>
      <c r="AD539" s="5">
        <v>35066</v>
      </c>
      <c r="AE539">
        <v>1</v>
      </c>
      <c r="AF539">
        <v>1</v>
      </c>
      <c r="AG539">
        <v>1</v>
      </c>
      <c r="AH539">
        <v>1</v>
      </c>
      <c r="AJ539">
        <v>4</v>
      </c>
      <c r="AL539" s="5">
        <v>35066</v>
      </c>
      <c r="AN539">
        <v>1</v>
      </c>
      <c r="AO539">
        <v>1</v>
      </c>
      <c r="AP539">
        <v>1</v>
      </c>
      <c r="AS539">
        <v>3</v>
      </c>
      <c r="AU539" s="5">
        <v>35066</v>
      </c>
      <c r="AV539">
        <v>1</v>
      </c>
      <c r="AW539">
        <v>1</v>
      </c>
      <c r="AX539">
        <v>1</v>
      </c>
      <c r="AY539">
        <v>3</v>
      </c>
      <c r="BA539" t="str">
        <f t="shared" si="19"/>
        <v>4-3-3</v>
      </c>
    </row>
    <row r="540" spans="1:53" x14ac:dyDescent="0.4">
      <c r="A540" s="5">
        <v>3683</v>
      </c>
      <c r="B540">
        <v>1</v>
      </c>
      <c r="C540">
        <v>1</v>
      </c>
      <c r="D540">
        <v>1</v>
      </c>
      <c r="E540">
        <v>1</v>
      </c>
      <c r="G540">
        <v>4</v>
      </c>
      <c r="I540" s="5">
        <v>3683</v>
      </c>
      <c r="K540">
        <v>1</v>
      </c>
      <c r="L540">
        <v>1</v>
      </c>
      <c r="M540">
        <v>1</v>
      </c>
      <c r="N540">
        <v>1</v>
      </c>
      <c r="P540">
        <v>4</v>
      </c>
      <c r="R540" s="5">
        <v>3683</v>
      </c>
      <c r="T540">
        <v>1</v>
      </c>
      <c r="U540">
        <v>1</v>
      </c>
      <c r="V540">
        <v>2</v>
      </c>
      <c r="X540" t="str">
        <f t="shared" si="18"/>
        <v>4-4-2</v>
      </c>
      <c r="AD540" s="5">
        <v>35129</v>
      </c>
      <c r="AE540">
        <v>1</v>
      </c>
      <c r="AF540">
        <v>1</v>
      </c>
      <c r="AG540">
        <v>1</v>
      </c>
      <c r="AH540">
        <v>1</v>
      </c>
      <c r="AJ540">
        <v>4</v>
      </c>
      <c r="AL540" s="5">
        <v>35129</v>
      </c>
      <c r="AN540">
        <v>1</v>
      </c>
      <c r="AO540">
        <v>1</v>
      </c>
      <c r="AP540">
        <v>1</v>
      </c>
      <c r="AQ540">
        <v>1</v>
      </c>
      <c r="AS540">
        <v>4</v>
      </c>
      <c r="AU540" s="5">
        <v>35129</v>
      </c>
      <c r="AW540">
        <v>1</v>
      </c>
      <c r="AX540">
        <v>1</v>
      </c>
      <c r="AY540">
        <v>2</v>
      </c>
      <c r="BA540" t="str">
        <f t="shared" si="19"/>
        <v>4-4-2</v>
      </c>
    </row>
    <row r="541" spans="1:53" x14ac:dyDescent="0.4">
      <c r="A541" s="5">
        <v>3684</v>
      </c>
      <c r="B541">
        <v>1</v>
      </c>
      <c r="C541">
        <v>1</v>
      </c>
      <c r="D541">
        <v>1</v>
      </c>
      <c r="E541">
        <v>1</v>
      </c>
      <c r="G541">
        <v>4</v>
      </c>
      <c r="I541" s="5">
        <v>3684</v>
      </c>
      <c r="K541">
        <v>1</v>
      </c>
      <c r="L541">
        <v>1</v>
      </c>
      <c r="M541">
        <v>1</v>
      </c>
      <c r="N541">
        <v>1</v>
      </c>
      <c r="P541">
        <v>4</v>
      </c>
      <c r="R541" s="5">
        <v>3684</v>
      </c>
      <c r="T541">
        <v>1</v>
      </c>
      <c r="U541">
        <v>1</v>
      </c>
      <c r="V541">
        <v>2</v>
      </c>
      <c r="X541" t="str">
        <f t="shared" si="18"/>
        <v>4-4-2</v>
      </c>
      <c r="AD541" s="5">
        <v>35148</v>
      </c>
      <c r="AE541">
        <v>1</v>
      </c>
      <c r="AF541">
        <v>1</v>
      </c>
      <c r="AG541">
        <v>1</v>
      </c>
      <c r="AH541">
        <v>1</v>
      </c>
      <c r="AJ541">
        <v>4</v>
      </c>
      <c r="AL541" s="5">
        <v>35148</v>
      </c>
      <c r="AN541">
        <v>1</v>
      </c>
      <c r="AO541">
        <v>1</v>
      </c>
      <c r="AP541">
        <v>1</v>
      </c>
      <c r="AQ541">
        <v>1</v>
      </c>
      <c r="AS541">
        <v>4</v>
      </c>
      <c r="AU541" s="5">
        <v>35148</v>
      </c>
      <c r="AW541">
        <v>1</v>
      </c>
      <c r="AX541">
        <v>1</v>
      </c>
      <c r="AY541">
        <v>2</v>
      </c>
      <c r="BA541" t="str">
        <f t="shared" si="19"/>
        <v>4-4-2</v>
      </c>
    </row>
    <row r="542" spans="1:53" x14ac:dyDescent="0.4">
      <c r="A542" s="5">
        <v>3696</v>
      </c>
      <c r="B542">
        <v>1</v>
      </c>
      <c r="C542">
        <v>1</v>
      </c>
      <c r="D542">
        <v>1</v>
      </c>
      <c r="E542">
        <v>1</v>
      </c>
      <c r="G542">
        <v>4</v>
      </c>
      <c r="I542" s="5">
        <v>3696</v>
      </c>
      <c r="K542">
        <v>1</v>
      </c>
      <c r="L542">
        <v>1</v>
      </c>
      <c r="M542">
        <v>1</v>
      </c>
      <c r="N542">
        <v>1</v>
      </c>
      <c r="P542">
        <v>4</v>
      </c>
      <c r="R542" s="5">
        <v>3696</v>
      </c>
      <c r="T542">
        <v>1</v>
      </c>
      <c r="U542">
        <v>1</v>
      </c>
      <c r="V542">
        <v>2</v>
      </c>
      <c r="X542" t="str">
        <f t="shared" si="18"/>
        <v>4-4-2</v>
      </c>
      <c r="AD542" s="5">
        <v>35182</v>
      </c>
      <c r="AE542">
        <v>1</v>
      </c>
      <c r="AF542">
        <v>1</v>
      </c>
      <c r="AG542">
        <v>1</v>
      </c>
      <c r="AJ542">
        <v>3</v>
      </c>
      <c r="AL542" s="5">
        <v>35182</v>
      </c>
      <c r="AM542">
        <v>1</v>
      </c>
      <c r="AN542">
        <v>1</v>
      </c>
      <c r="AO542">
        <v>1</v>
      </c>
      <c r="AP542">
        <v>1</v>
      </c>
      <c r="AS542">
        <v>4</v>
      </c>
      <c r="AU542" s="5">
        <v>35182</v>
      </c>
      <c r="AV542">
        <v>1</v>
      </c>
      <c r="AW542">
        <v>1</v>
      </c>
      <c r="AX542">
        <v>1</v>
      </c>
      <c r="AY542">
        <v>3</v>
      </c>
      <c r="BA542" t="str">
        <f t="shared" si="19"/>
        <v>3-4-3</v>
      </c>
    </row>
    <row r="543" spans="1:53" x14ac:dyDescent="0.4">
      <c r="A543" s="5">
        <v>3721</v>
      </c>
      <c r="B543">
        <v>1</v>
      </c>
      <c r="C543">
        <v>1</v>
      </c>
      <c r="D543">
        <v>1</v>
      </c>
      <c r="E543">
        <v>1</v>
      </c>
      <c r="G543">
        <v>4</v>
      </c>
      <c r="I543" s="5">
        <v>3721</v>
      </c>
      <c r="K543">
        <v>1</v>
      </c>
      <c r="L543">
        <v>1</v>
      </c>
      <c r="M543">
        <v>1</v>
      </c>
      <c r="N543">
        <v>1</v>
      </c>
      <c r="P543">
        <v>4</v>
      </c>
      <c r="R543" s="5">
        <v>3721</v>
      </c>
      <c r="T543">
        <v>1</v>
      </c>
      <c r="U543">
        <v>1</v>
      </c>
      <c r="V543">
        <v>2</v>
      </c>
      <c r="X543" t="str">
        <f t="shared" si="18"/>
        <v>4-4-2</v>
      </c>
      <c r="AD543" s="5">
        <v>35183</v>
      </c>
      <c r="AE543">
        <v>1</v>
      </c>
      <c r="AF543">
        <v>1</v>
      </c>
      <c r="AG543">
        <v>1</v>
      </c>
      <c r="AH543">
        <v>1</v>
      </c>
      <c r="AJ543">
        <v>4</v>
      </c>
      <c r="AL543" s="5">
        <v>35183</v>
      </c>
      <c r="AN543">
        <v>1</v>
      </c>
      <c r="AO543">
        <v>1</v>
      </c>
      <c r="AP543">
        <v>1</v>
      </c>
      <c r="AQ543">
        <v>1</v>
      </c>
      <c r="AS543">
        <v>4</v>
      </c>
      <c r="AU543" s="5">
        <v>35183</v>
      </c>
      <c r="AW543">
        <v>1</v>
      </c>
      <c r="AX543">
        <v>1</v>
      </c>
      <c r="AY543">
        <v>2</v>
      </c>
      <c r="BA543" t="str">
        <f t="shared" si="19"/>
        <v>4-4-2</v>
      </c>
    </row>
    <row r="544" spans="1:53" x14ac:dyDescent="0.4">
      <c r="A544" s="5">
        <v>3728</v>
      </c>
      <c r="B544">
        <v>1</v>
      </c>
      <c r="C544">
        <v>1</v>
      </c>
      <c r="D544">
        <v>1</v>
      </c>
      <c r="E544">
        <v>1</v>
      </c>
      <c r="G544">
        <v>4</v>
      </c>
      <c r="I544" s="5">
        <v>3728</v>
      </c>
      <c r="K544">
        <v>1</v>
      </c>
      <c r="L544">
        <v>1</v>
      </c>
      <c r="M544">
        <v>1</v>
      </c>
      <c r="N544">
        <v>1</v>
      </c>
      <c r="O544">
        <v>1</v>
      </c>
      <c r="P544">
        <v>5</v>
      </c>
      <c r="R544" s="5">
        <v>3728</v>
      </c>
      <c r="U544">
        <v>1</v>
      </c>
      <c r="V544">
        <v>1</v>
      </c>
      <c r="X544" t="str">
        <f t="shared" si="18"/>
        <v>4-5-1</v>
      </c>
      <c r="AD544" s="5">
        <v>35193</v>
      </c>
      <c r="AE544">
        <v>1</v>
      </c>
      <c r="AF544">
        <v>1</v>
      </c>
      <c r="AG544">
        <v>1</v>
      </c>
      <c r="AH544">
        <v>1</v>
      </c>
      <c r="AI544">
        <v>1</v>
      </c>
      <c r="AJ544">
        <v>5</v>
      </c>
      <c r="AL544" s="5">
        <v>35193</v>
      </c>
      <c r="AO544">
        <v>1</v>
      </c>
      <c r="AP544">
        <v>1</v>
      </c>
      <c r="AQ544">
        <v>1</v>
      </c>
      <c r="AS544">
        <v>3</v>
      </c>
      <c r="AU544" s="5">
        <v>35193</v>
      </c>
      <c r="AW544">
        <v>1</v>
      </c>
      <c r="AX544">
        <v>1</v>
      </c>
      <c r="AY544">
        <v>2</v>
      </c>
      <c r="BA544" t="str">
        <f t="shared" si="19"/>
        <v>5-3-2</v>
      </c>
    </row>
    <row r="545" spans="1:53" x14ac:dyDescent="0.4">
      <c r="A545" s="5">
        <v>3733</v>
      </c>
      <c r="B545">
        <v>1</v>
      </c>
      <c r="C545">
        <v>1</v>
      </c>
      <c r="D545">
        <v>1</v>
      </c>
      <c r="E545">
        <v>1</v>
      </c>
      <c r="G545">
        <v>4</v>
      </c>
      <c r="I545" s="5">
        <v>3733</v>
      </c>
      <c r="K545">
        <v>1</v>
      </c>
      <c r="L545">
        <v>1</v>
      </c>
      <c r="M545">
        <v>1</v>
      </c>
      <c r="N545">
        <v>1</v>
      </c>
      <c r="P545">
        <v>4</v>
      </c>
      <c r="R545" s="5">
        <v>3733</v>
      </c>
      <c r="T545">
        <v>1</v>
      </c>
      <c r="U545">
        <v>1</v>
      </c>
      <c r="V545">
        <v>2</v>
      </c>
      <c r="X545" t="str">
        <f t="shared" si="18"/>
        <v>4-4-2</v>
      </c>
      <c r="AD545" s="5">
        <v>35316</v>
      </c>
      <c r="AE545">
        <v>1</v>
      </c>
      <c r="AF545">
        <v>1</v>
      </c>
      <c r="AG545">
        <v>1</v>
      </c>
      <c r="AH545">
        <v>1</v>
      </c>
      <c r="AJ545">
        <v>4</v>
      </c>
      <c r="AL545" s="5">
        <v>35316</v>
      </c>
      <c r="AN545">
        <v>1</v>
      </c>
      <c r="AO545">
        <v>1</v>
      </c>
      <c r="AP545">
        <v>1</v>
      </c>
      <c r="AQ545">
        <v>1</v>
      </c>
      <c r="AS545">
        <v>4</v>
      </c>
      <c r="AU545" s="5">
        <v>35316</v>
      </c>
      <c r="AW545">
        <v>1</v>
      </c>
      <c r="AX545">
        <v>1</v>
      </c>
      <c r="AY545">
        <v>2</v>
      </c>
      <c r="BA545" t="str">
        <f t="shared" si="19"/>
        <v>4-4-2</v>
      </c>
    </row>
    <row r="546" spans="1:53" x14ac:dyDescent="0.4">
      <c r="A546" s="5">
        <v>3734</v>
      </c>
      <c r="B546">
        <v>1</v>
      </c>
      <c r="C546">
        <v>1</v>
      </c>
      <c r="D546">
        <v>1</v>
      </c>
      <c r="E546">
        <v>1</v>
      </c>
      <c r="G546">
        <v>4</v>
      </c>
      <c r="I546" s="5">
        <v>3734</v>
      </c>
      <c r="K546">
        <v>1</v>
      </c>
      <c r="L546">
        <v>1</v>
      </c>
      <c r="M546">
        <v>1</v>
      </c>
      <c r="N546">
        <v>1</v>
      </c>
      <c r="P546">
        <v>4</v>
      </c>
      <c r="R546" s="5">
        <v>3734</v>
      </c>
      <c r="T546">
        <v>1</v>
      </c>
      <c r="U546">
        <v>1</v>
      </c>
      <c r="V546">
        <v>2</v>
      </c>
      <c r="X546" t="str">
        <f t="shared" si="18"/>
        <v>4-4-2</v>
      </c>
      <c r="AD546" s="5">
        <v>35357</v>
      </c>
      <c r="AE546">
        <v>1</v>
      </c>
      <c r="AF546">
        <v>1</v>
      </c>
      <c r="AG546">
        <v>1</v>
      </c>
      <c r="AH546">
        <v>1</v>
      </c>
      <c r="AJ546">
        <v>4</v>
      </c>
      <c r="AL546" s="5">
        <v>35357</v>
      </c>
      <c r="AN546">
        <v>1</v>
      </c>
      <c r="AO546">
        <v>1</v>
      </c>
      <c r="AP546">
        <v>1</v>
      </c>
      <c r="AQ546">
        <v>1</v>
      </c>
      <c r="AS546">
        <v>4</v>
      </c>
      <c r="AU546" s="5">
        <v>35357</v>
      </c>
      <c r="AW546">
        <v>1</v>
      </c>
      <c r="AX546">
        <v>1</v>
      </c>
      <c r="AY546">
        <v>2</v>
      </c>
      <c r="BA546" t="str">
        <f t="shared" si="19"/>
        <v>4-4-2</v>
      </c>
    </row>
    <row r="547" spans="1:53" x14ac:dyDescent="0.4">
      <c r="A547" s="5">
        <v>3746</v>
      </c>
      <c r="B547">
        <v>1</v>
      </c>
      <c r="C547">
        <v>1</v>
      </c>
      <c r="D547">
        <v>1</v>
      </c>
      <c r="E547">
        <v>1</v>
      </c>
      <c r="G547">
        <v>4</v>
      </c>
      <c r="I547" s="5">
        <v>3746</v>
      </c>
      <c r="K547">
        <v>1</v>
      </c>
      <c r="L547">
        <v>1</v>
      </c>
      <c r="M547">
        <v>1</v>
      </c>
      <c r="N547">
        <v>1</v>
      </c>
      <c r="P547">
        <v>4</v>
      </c>
      <c r="R547" s="5">
        <v>3746</v>
      </c>
      <c r="T547">
        <v>1</v>
      </c>
      <c r="U547">
        <v>1</v>
      </c>
      <c r="V547">
        <v>2</v>
      </c>
      <c r="X547" t="str">
        <f t="shared" si="18"/>
        <v>4-4-2</v>
      </c>
      <c r="AD547" s="5">
        <v>3540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5</v>
      </c>
      <c r="AL547" s="5">
        <v>35401</v>
      </c>
      <c r="AO547">
        <v>1</v>
      </c>
      <c r="AP547">
        <v>1</v>
      </c>
      <c r="AQ547">
        <v>1</v>
      </c>
      <c r="AS547">
        <v>3</v>
      </c>
      <c r="AU547" s="5">
        <v>35401</v>
      </c>
      <c r="AW547">
        <v>1</v>
      </c>
      <c r="AX547">
        <v>1</v>
      </c>
      <c r="AY547">
        <v>2</v>
      </c>
      <c r="BA547" t="str">
        <f t="shared" si="19"/>
        <v>5-3-2</v>
      </c>
    </row>
    <row r="548" spans="1:53" x14ac:dyDescent="0.4">
      <c r="A548" s="5">
        <v>3750</v>
      </c>
      <c r="B548">
        <v>1</v>
      </c>
      <c r="C548">
        <v>1</v>
      </c>
      <c r="D548">
        <v>1</v>
      </c>
      <c r="E548">
        <v>1</v>
      </c>
      <c r="G548">
        <v>4</v>
      </c>
      <c r="I548" s="5">
        <v>3750</v>
      </c>
      <c r="K548">
        <v>1</v>
      </c>
      <c r="L548">
        <v>1</v>
      </c>
      <c r="M548">
        <v>1</v>
      </c>
      <c r="N548">
        <v>1</v>
      </c>
      <c r="P548">
        <v>4</v>
      </c>
      <c r="R548" s="5">
        <v>3750</v>
      </c>
      <c r="T548">
        <v>1</v>
      </c>
      <c r="U548">
        <v>1</v>
      </c>
      <c r="V548">
        <v>2</v>
      </c>
      <c r="X548" t="str">
        <f t="shared" si="18"/>
        <v>4-4-2</v>
      </c>
      <c r="AD548" s="5">
        <v>35448</v>
      </c>
      <c r="AE548">
        <v>1</v>
      </c>
      <c r="AF548">
        <v>1</v>
      </c>
      <c r="AG548">
        <v>1</v>
      </c>
      <c r="AJ548">
        <v>3</v>
      </c>
      <c r="AL548" s="5">
        <v>35448</v>
      </c>
      <c r="AM548">
        <v>1</v>
      </c>
      <c r="AN548">
        <v>1</v>
      </c>
      <c r="AO548">
        <v>1</v>
      </c>
      <c r="AP548">
        <v>1</v>
      </c>
      <c r="AQ548">
        <v>1</v>
      </c>
      <c r="AS548">
        <v>5</v>
      </c>
      <c r="AU548" s="5">
        <v>35448</v>
      </c>
      <c r="AW548">
        <v>1</v>
      </c>
      <c r="AX548">
        <v>1</v>
      </c>
      <c r="AY548">
        <v>2</v>
      </c>
      <c r="BA548" t="str">
        <f t="shared" si="19"/>
        <v>3-5-2</v>
      </c>
    </row>
    <row r="549" spans="1:53" x14ac:dyDescent="0.4">
      <c r="A549" s="5">
        <v>3817</v>
      </c>
      <c r="B549">
        <v>1</v>
      </c>
      <c r="C549">
        <v>1</v>
      </c>
      <c r="D549">
        <v>1</v>
      </c>
      <c r="E549">
        <v>1</v>
      </c>
      <c r="G549">
        <v>4</v>
      </c>
      <c r="I549" s="5">
        <v>3817</v>
      </c>
      <c r="K549">
        <v>1</v>
      </c>
      <c r="L549">
        <v>1</v>
      </c>
      <c r="M549">
        <v>1</v>
      </c>
      <c r="N549">
        <v>1</v>
      </c>
      <c r="P549">
        <v>4</v>
      </c>
      <c r="R549" s="5">
        <v>3817</v>
      </c>
      <c r="T549">
        <v>1</v>
      </c>
      <c r="U549">
        <v>1</v>
      </c>
      <c r="V549">
        <v>2</v>
      </c>
      <c r="X549" t="str">
        <f t="shared" si="18"/>
        <v>4-4-2</v>
      </c>
      <c r="AD549" s="5">
        <v>35571</v>
      </c>
      <c r="AE549">
        <v>1</v>
      </c>
      <c r="AF549">
        <v>1</v>
      </c>
      <c r="AG549">
        <v>1</v>
      </c>
      <c r="AH549">
        <v>1</v>
      </c>
      <c r="AJ549">
        <v>4</v>
      </c>
      <c r="AL549" s="5">
        <v>35571</v>
      </c>
      <c r="AN549">
        <v>1</v>
      </c>
      <c r="AO549">
        <v>1</v>
      </c>
      <c r="AP549">
        <v>1</v>
      </c>
      <c r="AQ549">
        <v>1</v>
      </c>
      <c r="AS549">
        <v>4</v>
      </c>
      <c r="AU549" s="5">
        <v>35571</v>
      </c>
      <c r="AW549">
        <v>1</v>
      </c>
      <c r="AX549">
        <v>1</v>
      </c>
      <c r="AY549">
        <v>2</v>
      </c>
      <c r="BA549" t="str">
        <f t="shared" si="19"/>
        <v>4-4-2</v>
      </c>
    </row>
    <row r="550" spans="1:53" x14ac:dyDescent="0.4">
      <c r="A550" s="5">
        <v>3819</v>
      </c>
      <c r="B550">
        <v>1</v>
      </c>
      <c r="C550">
        <v>1</v>
      </c>
      <c r="D550">
        <v>1</v>
      </c>
      <c r="E550">
        <v>1</v>
      </c>
      <c r="G550">
        <v>4</v>
      </c>
      <c r="I550" s="5">
        <v>3819</v>
      </c>
      <c r="K550">
        <v>1</v>
      </c>
      <c r="L550">
        <v>1</v>
      </c>
      <c r="M550">
        <v>1</v>
      </c>
      <c r="N550">
        <v>1</v>
      </c>
      <c r="P550">
        <v>4</v>
      </c>
      <c r="R550" s="5">
        <v>3819</v>
      </c>
      <c r="T550">
        <v>1</v>
      </c>
      <c r="U550">
        <v>1</v>
      </c>
      <c r="V550">
        <v>2</v>
      </c>
      <c r="X550" t="str">
        <f t="shared" si="18"/>
        <v>4-4-2</v>
      </c>
      <c r="AD550" s="5">
        <v>35703</v>
      </c>
      <c r="AE550">
        <v>1</v>
      </c>
      <c r="AF550">
        <v>1</v>
      </c>
      <c r="AG550">
        <v>1</v>
      </c>
      <c r="AJ550">
        <v>3</v>
      </c>
      <c r="AL550" s="5">
        <v>35703</v>
      </c>
      <c r="AM550">
        <v>1</v>
      </c>
      <c r="AN550">
        <v>1</v>
      </c>
      <c r="AO550">
        <v>1</v>
      </c>
      <c r="AP550">
        <v>1</v>
      </c>
      <c r="AQ550">
        <v>1</v>
      </c>
      <c r="AS550">
        <v>5</v>
      </c>
      <c r="AU550" s="5">
        <v>35703</v>
      </c>
      <c r="AW550">
        <v>1</v>
      </c>
      <c r="AX550">
        <v>1</v>
      </c>
      <c r="AY550">
        <v>2</v>
      </c>
      <c r="BA550" t="str">
        <f t="shared" si="19"/>
        <v>3-5-2</v>
      </c>
    </row>
    <row r="551" spans="1:53" x14ac:dyDescent="0.4">
      <c r="A551" s="5">
        <v>3825</v>
      </c>
      <c r="B551">
        <v>1</v>
      </c>
      <c r="C551">
        <v>1</v>
      </c>
      <c r="D551">
        <v>1</v>
      </c>
      <c r="E551">
        <v>1</v>
      </c>
      <c r="G551">
        <v>4</v>
      </c>
      <c r="I551" s="5">
        <v>3825</v>
      </c>
      <c r="K551">
        <v>1</v>
      </c>
      <c r="L551">
        <v>1</v>
      </c>
      <c r="M551">
        <v>1</v>
      </c>
      <c r="N551">
        <v>1</v>
      </c>
      <c r="P551">
        <v>4</v>
      </c>
      <c r="R551" s="5">
        <v>3825</v>
      </c>
      <c r="T551">
        <v>1</v>
      </c>
      <c r="U551">
        <v>1</v>
      </c>
      <c r="V551">
        <v>2</v>
      </c>
      <c r="X551" t="str">
        <f t="shared" si="18"/>
        <v>4-4-2</v>
      </c>
      <c r="AD551" s="5">
        <v>35754</v>
      </c>
      <c r="AE551">
        <v>1</v>
      </c>
      <c r="AF551">
        <v>1</v>
      </c>
      <c r="AG551">
        <v>1</v>
      </c>
      <c r="AJ551">
        <v>3</v>
      </c>
      <c r="AL551" s="5">
        <v>35754</v>
      </c>
      <c r="AM551">
        <v>1</v>
      </c>
      <c r="AN551">
        <v>1</v>
      </c>
      <c r="AO551">
        <v>1</v>
      </c>
      <c r="AP551">
        <v>1</v>
      </c>
      <c r="AQ551">
        <v>1</v>
      </c>
      <c r="AS551">
        <v>5</v>
      </c>
      <c r="AU551" s="5">
        <v>35754</v>
      </c>
      <c r="AW551">
        <v>1</v>
      </c>
      <c r="AX551">
        <v>1</v>
      </c>
      <c r="AY551">
        <v>2</v>
      </c>
      <c r="BA551" t="str">
        <f t="shared" si="19"/>
        <v>3-5-2</v>
      </c>
    </row>
    <row r="552" spans="1:53" x14ac:dyDescent="0.4">
      <c r="A552" s="5">
        <v>3839</v>
      </c>
      <c r="B552">
        <v>1</v>
      </c>
      <c r="C552">
        <v>1</v>
      </c>
      <c r="D552">
        <v>1</v>
      </c>
      <c r="E552">
        <v>1</v>
      </c>
      <c r="F552">
        <v>1</v>
      </c>
      <c r="G552">
        <v>5</v>
      </c>
      <c r="I552" s="5">
        <v>3839</v>
      </c>
      <c r="L552">
        <v>1</v>
      </c>
      <c r="M552">
        <v>1</v>
      </c>
      <c r="N552">
        <v>1</v>
      </c>
      <c r="P552">
        <v>3</v>
      </c>
      <c r="R552" s="5">
        <v>3839</v>
      </c>
      <c r="T552">
        <v>1</v>
      </c>
      <c r="U552">
        <v>1</v>
      </c>
      <c r="V552">
        <v>2</v>
      </c>
      <c r="X552" t="str">
        <f t="shared" si="18"/>
        <v>5-3-2</v>
      </c>
      <c r="AD552" s="5">
        <v>35841</v>
      </c>
      <c r="AE552">
        <v>1</v>
      </c>
      <c r="AF552">
        <v>1</v>
      </c>
      <c r="AG552">
        <v>1</v>
      </c>
      <c r="AJ552">
        <v>3</v>
      </c>
      <c r="AL552" s="5">
        <v>35841</v>
      </c>
      <c r="AM552">
        <v>1</v>
      </c>
      <c r="AN552">
        <v>1</v>
      </c>
      <c r="AO552">
        <v>1</v>
      </c>
      <c r="AP552">
        <v>1</v>
      </c>
      <c r="AS552">
        <v>4</v>
      </c>
      <c r="AU552" s="5">
        <v>35841</v>
      </c>
      <c r="AV552">
        <v>1</v>
      </c>
      <c r="AW552">
        <v>1</v>
      </c>
      <c r="AX552">
        <v>1</v>
      </c>
      <c r="AY552">
        <v>3</v>
      </c>
      <c r="BA552" t="str">
        <f t="shared" si="19"/>
        <v>3-4-3</v>
      </c>
    </row>
    <row r="553" spans="1:53" x14ac:dyDescent="0.4">
      <c r="A553" s="5">
        <v>3841</v>
      </c>
      <c r="B553">
        <v>1</v>
      </c>
      <c r="C553">
        <v>1</v>
      </c>
      <c r="D553">
        <v>1</v>
      </c>
      <c r="E553">
        <v>1</v>
      </c>
      <c r="F553">
        <v>1</v>
      </c>
      <c r="G553">
        <v>5</v>
      </c>
      <c r="I553" s="5">
        <v>3841</v>
      </c>
      <c r="L553">
        <v>1</v>
      </c>
      <c r="M553">
        <v>1</v>
      </c>
      <c r="N553">
        <v>1</v>
      </c>
      <c r="O553">
        <v>1</v>
      </c>
      <c r="P553">
        <v>4</v>
      </c>
      <c r="R553" s="5">
        <v>3841</v>
      </c>
      <c r="U553">
        <v>1</v>
      </c>
      <c r="V553">
        <v>1</v>
      </c>
      <c r="X553" t="str">
        <f t="shared" si="18"/>
        <v>5-4-1</v>
      </c>
      <c r="AD553" s="5">
        <v>36011</v>
      </c>
      <c r="AE553">
        <v>1</v>
      </c>
      <c r="AF553">
        <v>1</v>
      </c>
      <c r="AG553">
        <v>1</v>
      </c>
      <c r="AH553">
        <v>1</v>
      </c>
      <c r="AJ553">
        <v>4</v>
      </c>
      <c r="AL553" s="5">
        <v>36011</v>
      </c>
      <c r="AN553">
        <v>1</v>
      </c>
      <c r="AO553">
        <v>1</v>
      </c>
      <c r="AP553">
        <v>1</v>
      </c>
      <c r="AQ553">
        <v>1</v>
      </c>
      <c r="AS553">
        <v>4</v>
      </c>
      <c r="AU553" s="5">
        <v>36011</v>
      </c>
      <c r="AW553">
        <v>1</v>
      </c>
      <c r="AX553">
        <v>1</v>
      </c>
      <c r="AY553">
        <v>2</v>
      </c>
      <c r="BA553" t="str">
        <f t="shared" si="19"/>
        <v>4-4-2</v>
      </c>
    </row>
    <row r="554" spans="1:53" x14ac:dyDescent="0.4">
      <c r="A554" s="5">
        <v>3852</v>
      </c>
      <c r="B554">
        <v>1</v>
      </c>
      <c r="C554">
        <v>1</v>
      </c>
      <c r="D554">
        <v>1</v>
      </c>
      <c r="E554">
        <v>1</v>
      </c>
      <c r="G554">
        <v>4</v>
      </c>
      <c r="I554" s="5">
        <v>3852</v>
      </c>
      <c r="K554">
        <v>1</v>
      </c>
      <c r="L554">
        <v>1</v>
      </c>
      <c r="M554">
        <v>1</v>
      </c>
      <c r="N554">
        <v>1</v>
      </c>
      <c r="P554">
        <v>4</v>
      </c>
      <c r="R554" s="5">
        <v>3852</v>
      </c>
      <c r="T554">
        <v>1</v>
      </c>
      <c r="U554">
        <v>1</v>
      </c>
      <c r="V554">
        <v>2</v>
      </c>
      <c r="X554" t="str">
        <f t="shared" si="18"/>
        <v>4-4-2</v>
      </c>
      <c r="AD554" s="5">
        <v>36069</v>
      </c>
      <c r="AE554">
        <v>1</v>
      </c>
      <c r="AF554">
        <v>1</v>
      </c>
      <c r="AG554">
        <v>1</v>
      </c>
      <c r="AH554">
        <v>1</v>
      </c>
      <c r="AJ554">
        <v>4</v>
      </c>
      <c r="AL554" s="5">
        <v>36069</v>
      </c>
      <c r="AN554">
        <v>1</v>
      </c>
      <c r="AO554">
        <v>1</v>
      </c>
      <c r="AP554">
        <v>1</v>
      </c>
      <c r="AQ554">
        <v>1</v>
      </c>
      <c r="AS554">
        <v>4</v>
      </c>
      <c r="AU554" s="5">
        <v>36069</v>
      </c>
      <c r="AW554">
        <v>1</v>
      </c>
      <c r="AX554">
        <v>1</v>
      </c>
      <c r="AY554">
        <v>2</v>
      </c>
      <c r="BA554" t="str">
        <f t="shared" si="19"/>
        <v>4-4-2</v>
      </c>
    </row>
    <row r="555" spans="1:53" x14ac:dyDescent="0.4">
      <c r="A555" s="5">
        <v>3860</v>
      </c>
      <c r="B555">
        <v>1</v>
      </c>
      <c r="C555">
        <v>1</v>
      </c>
      <c r="D555">
        <v>1</v>
      </c>
      <c r="E555">
        <v>1</v>
      </c>
      <c r="F555">
        <v>1</v>
      </c>
      <c r="G555">
        <v>5</v>
      </c>
      <c r="I555" s="5">
        <v>3860</v>
      </c>
      <c r="L555">
        <v>1</v>
      </c>
      <c r="M555">
        <v>1</v>
      </c>
      <c r="N555">
        <v>1</v>
      </c>
      <c r="P555">
        <v>3</v>
      </c>
      <c r="R555" s="5">
        <v>3860</v>
      </c>
      <c r="T555">
        <v>1</v>
      </c>
      <c r="U555">
        <v>1</v>
      </c>
      <c r="V555">
        <v>2</v>
      </c>
      <c r="X555" t="str">
        <f t="shared" si="18"/>
        <v>5-3-2</v>
      </c>
      <c r="AD555" s="5">
        <v>36102</v>
      </c>
      <c r="AE555">
        <v>1</v>
      </c>
      <c r="AF555">
        <v>1</v>
      </c>
      <c r="AG555">
        <v>1</v>
      </c>
      <c r="AH555">
        <v>1</v>
      </c>
      <c r="AJ555">
        <v>4</v>
      </c>
      <c r="AL555" s="5">
        <v>36102</v>
      </c>
      <c r="AN555">
        <v>1</v>
      </c>
      <c r="AO555">
        <v>1</v>
      </c>
      <c r="AP555">
        <v>1</v>
      </c>
      <c r="AQ555">
        <v>1</v>
      </c>
      <c r="AS555">
        <v>4</v>
      </c>
      <c r="AU555" s="5">
        <v>36102</v>
      </c>
      <c r="AW555">
        <v>1</v>
      </c>
      <c r="AX555">
        <v>1</v>
      </c>
      <c r="AY555">
        <v>2</v>
      </c>
      <c r="BA555" t="str">
        <f t="shared" si="19"/>
        <v>4-4-2</v>
      </c>
    </row>
    <row r="556" spans="1:53" x14ac:dyDescent="0.4">
      <c r="A556" s="5">
        <v>3870</v>
      </c>
      <c r="B556">
        <v>1</v>
      </c>
      <c r="C556">
        <v>1</v>
      </c>
      <c r="D556">
        <v>1</v>
      </c>
      <c r="G556">
        <v>3</v>
      </c>
      <c r="I556" s="5">
        <v>3870</v>
      </c>
      <c r="J556">
        <v>1</v>
      </c>
      <c r="K556">
        <v>1</v>
      </c>
      <c r="L556">
        <v>1</v>
      </c>
      <c r="M556">
        <v>1</v>
      </c>
      <c r="P556">
        <v>4</v>
      </c>
      <c r="R556" s="5">
        <v>3870</v>
      </c>
      <c r="S556">
        <v>1</v>
      </c>
      <c r="T556">
        <v>1</v>
      </c>
      <c r="U556">
        <v>1</v>
      </c>
      <c r="V556">
        <v>3</v>
      </c>
      <c r="X556" t="str">
        <f t="shared" si="18"/>
        <v>3-4-3</v>
      </c>
      <c r="AD556" s="5">
        <v>36254</v>
      </c>
      <c r="AE556">
        <v>1</v>
      </c>
      <c r="AF556">
        <v>1</v>
      </c>
      <c r="AG556">
        <v>1</v>
      </c>
      <c r="AH556">
        <v>1</v>
      </c>
      <c r="AJ556">
        <v>4</v>
      </c>
      <c r="AL556" s="5">
        <v>36254</v>
      </c>
      <c r="AN556">
        <v>1</v>
      </c>
      <c r="AO556">
        <v>1</v>
      </c>
      <c r="AP556">
        <v>1</v>
      </c>
      <c r="AQ556">
        <v>1</v>
      </c>
      <c r="AS556">
        <v>4</v>
      </c>
      <c r="AU556" s="5">
        <v>36254</v>
      </c>
      <c r="AW556">
        <v>1</v>
      </c>
      <c r="AX556">
        <v>1</v>
      </c>
      <c r="AY556">
        <v>2</v>
      </c>
      <c r="BA556" t="str">
        <f t="shared" si="19"/>
        <v>4-4-2</v>
      </c>
    </row>
    <row r="557" spans="1:53" x14ac:dyDescent="0.4">
      <c r="A557" s="5">
        <v>3878</v>
      </c>
      <c r="B557">
        <v>1</v>
      </c>
      <c r="C557">
        <v>1</v>
      </c>
      <c r="D557">
        <v>1</v>
      </c>
      <c r="E557">
        <v>1</v>
      </c>
      <c r="F557">
        <v>1</v>
      </c>
      <c r="G557">
        <v>5</v>
      </c>
      <c r="I557" s="5">
        <v>3878</v>
      </c>
      <c r="L557">
        <v>1</v>
      </c>
      <c r="M557">
        <v>1</v>
      </c>
      <c r="N557">
        <v>1</v>
      </c>
      <c r="P557">
        <v>3</v>
      </c>
      <c r="R557" s="5">
        <v>3878</v>
      </c>
      <c r="T557">
        <v>1</v>
      </c>
      <c r="U557">
        <v>1</v>
      </c>
      <c r="V557">
        <v>2</v>
      </c>
      <c r="X557" t="str">
        <f t="shared" si="18"/>
        <v>5-3-2</v>
      </c>
      <c r="AD557" s="5">
        <v>36344</v>
      </c>
      <c r="AE557">
        <v>1</v>
      </c>
      <c r="AF557">
        <v>1</v>
      </c>
      <c r="AG557">
        <v>1</v>
      </c>
      <c r="AH557">
        <v>1</v>
      </c>
      <c r="AJ557">
        <v>4</v>
      </c>
      <c r="AL557" s="5">
        <v>36344</v>
      </c>
      <c r="AN557">
        <v>1</v>
      </c>
      <c r="AO557">
        <v>1</v>
      </c>
      <c r="AP557">
        <v>1</v>
      </c>
      <c r="AQ557">
        <v>1</v>
      </c>
      <c r="AS557">
        <v>4</v>
      </c>
      <c r="AU557" s="5">
        <v>36344</v>
      </c>
      <c r="AW557">
        <v>1</v>
      </c>
      <c r="AX557">
        <v>1</v>
      </c>
      <c r="AY557">
        <v>2</v>
      </c>
      <c r="BA557" t="str">
        <f t="shared" si="19"/>
        <v>4-4-2</v>
      </c>
    </row>
    <row r="558" spans="1:53" x14ac:dyDescent="0.4">
      <c r="A558" s="5">
        <v>3907</v>
      </c>
      <c r="B558">
        <v>1</v>
      </c>
      <c r="C558">
        <v>1</v>
      </c>
      <c r="D558">
        <v>1</v>
      </c>
      <c r="E558">
        <v>1</v>
      </c>
      <c r="G558">
        <v>4</v>
      </c>
      <c r="I558" s="5">
        <v>3907</v>
      </c>
      <c r="K558">
        <v>1</v>
      </c>
      <c r="L558">
        <v>1</v>
      </c>
      <c r="M558">
        <v>1</v>
      </c>
      <c r="N558">
        <v>1</v>
      </c>
      <c r="P558">
        <v>4</v>
      </c>
      <c r="R558" s="5">
        <v>3907</v>
      </c>
      <c r="T558">
        <v>1</v>
      </c>
      <c r="U558">
        <v>1</v>
      </c>
      <c r="V558">
        <v>2</v>
      </c>
      <c r="X558" t="str">
        <f t="shared" si="18"/>
        <v>4-4-2</v>
      </c>
      <c r="AD558" s="5">
        <v>36364</v>
      </c>
      <c r="AE558">
        <v>1</v>
      </c>
      <c r="AF558">
        <v>1</v>
      </c>
      <c r="AG558">
        <v>1</v>
      </c>
      <c r="AH558">
        <v>1</v>
      </c>
      <c r="AJ558">
        <v>4</v>
      </c>
      <c r="AL558" s="5">
        <v>36364</v>
      </c>
      <c r="AN558">
        <v>1</v>
      </c>
      <c r="AO558">
        <v>1</v>
      </c>
      <c r="AP558">
        <v>1</v>
      </c>
      <c r="AQ558">
        <v>1</v>
      </c>
      <c r="AS558">
        <v>4</v>
      </c>
      <c r="AU558" s="5">
        <v>36364</v>
      </c>
      <c r="AW558">
        <v>1</v>
      </c>
      <c r="AX558">
        <v>1</v>
      </c>
      <c r="AY558">
        <v>2</v>
      </c>
      <c r="BA558" t="str">
        <f t="shared" si="19"/>
        <v>4-4-2</v>
      </c>
    </row>
    <row r="559" spans="1:53" x14ac:dyDescent="0.4">
      <c r="A559" s="5">
        <v>3913</v>
      </c>
      <c r="B559">
        <v>1</v>
      </c>
      <c r="C559">
        <v>1</v>
      </c>
      <c r="D559">
        <v>1</v>
      </c>
      <c r="E559">
        <v>1</v>
      </c>
      <c r="G559">
        <v>4</v>
      </c>
      <c r="I559" s="5">
        <v>3913</v>
      </c>
      <c r="K559">
        <v>1</v>
      </c>
      <c r="L559">
        <v>1</v>
      </c>
      <c r="M559">
        <v>1</v>
      </c>
      <c r="N559">
        <v>1</v>
      </c>
      <c r="P559">
        <v>4</v>
      </c>
      <c r="R559" s="5">
        <v>3913</v>
      </c>
      <c r="T559">
        <v>1</v>
      </c>
      <c r="U559">
        <v>1</v>
      </c>
      <c r="V559">
        <v>2</v>
      </c>
      <c r="X559" t="str">
        <f t="shared" si="18"/>
        <v>4-4-2</v>
      </c>
      <c r="AD559" s="5">
        <v>36398</v>
      </c>
      <c r="AE559">
        <v>1</v>
      </c>
      <c r="AF559">
        <v>1</v>
      </c>
      <c r="AG559">
        <v>1</v>
      </c>
      <c r="AH559">
        <v>1</v>
      </c>
      <c r="AJ559">
        <v>4</v>
      </c>
      <c r="AL559" s="5">
        <v>36398</v>
      </c>
      <c r="AN559">
        <v>1</v>
      </c>
      <c r="AO559">
        <v>1</v>
      </c>
      <c r="AP559">
        <v>1</v>
      </c>
      <c r="AS559">
        <v>3</v>
      </c>
      <c r="AU559" s="5">
        <v>36398</v>
      </c>
      <c r="AV559">
        <v>1</v>
      </c>
      <c r="AW559">
        <v>1</v>
      </c>
      <c r="AX559">
        <v>1</v>
      </c>
      <c r="AY559">
        <v>3</v>
      </c>
      <c r="BA559" t="str">
        <f t="shared" si="19"/>
        <v>4-3-3</v>
      </c>
    </row>
    <row r="560" spans="1:53" x14ac:dyDescent="0.4">
      <c r="A560" s="5">
        <v>3917</v>
      </c>
      <c r="B560">
        <v>1</v>
      </c>
      <c r="C560">
        <v>1</v>
      </c>
      <c r="D560">
        <v>1</v>
      </c>
      <c r="E560">
        <v>1</v>
      </c>
      <c r="G560">
        <v>4</v>
      </c>
      <c r="I560" s="5">
        <v>3917</v>
      </c>
      <c r="K560">
        <v>1</v>
      </c>
      <c r="L560">
        <v>1</v>
      </c>
      <c r="M560">
        <v>1</v>
      </c>
      <c r="N560">
        <v>1</v>
      </c>
      <c r="P560">
        <v>4</v>
      </c>
      <c r="R560" s="5">
        <v>3917</v>
      </c>
      <c r="T560">
        <v>1</v>
      </c>
      <c r="U560">
        <v>1</v>
      </c>
      <c r="V560">
        <v>2</v>
      </c>
      <c r="X560" t="str">
        <f t="shared" si="18"/>
        <v>4-4-2</v>
      </c>
      <c r="AD560" s="5">
        <v>36530</v>
      </c>
      <c r="AE560">
        <v>1</v>
      </c>
      <c r="AF560">
        <v>1</v>
      </c>
      <c r="AG560">
        <v>1</v>
      </c>
      <c r="AH560">
        <v>1</v>
      </c>
      <c r="AJ560">
        <v>4</v>
      </c>
      <c r="AL560" s="5">
        <v>36530</v>
      </c>
      <c r="AN560">
        <v>1</v>
      </c>
      <c r="AO560">
        <v>1</v>
      </c>
      <c r="AP560">
        <v>1</v>
      </c>
      <c r="AQ560">
        <v>1</v>
      </c>
      <c r="AS560">
        <v>4</v>
      </c>
      <c r="AU560" s="5">
        <v>36530</v>
      </c>
      <c r="AW560">
        <v>1</v>
      </c>
      <c r="AX560">
        <v>1</v>
      </c>
      <c r="AY560">
        <v>2</v>
      </c>
      <c r="BA560" t="str">
        <f t="shared" si="19"/>
        <v>4-4-2</v>
      </c>
    </row>
    <row r="561" spans="1:53" x14ac:dyDescent="0.4">
      <c r="A561" s="5">
        <v>3918</v>
      </c>
      <c r="B561">
        <v>1</v>
      </c>
      <c r="C561">
        <v>1</v>
      </c>
      <c r="D561">
        <v>1</v>
      </c>
      <c r="G561">
        <v>3</v>
      </c>
      <c r="I561" s="5">
        <v>3918</v>
      </c>
      <c r="J561">
        <v>1</v>
      </c>
      <c r="K561">
        <v>1</v>
      </c>
      <c r="L561">
        <v>1</v>
      </c>
      <c r="M561">
        <v>1</v>
      </c>
      <c r="N561">
        <v>1</v>
      </c>
      <c r="P561">
        <v>5</v>
      </c>
      <c r="R561" s="5">
        <v>3918</v>
      </c>
      <c r="T561">
        <v>1</v>
      </c>
      <c r="U561">
        <v>1</v>
      </c>
      <c r="V561">
        <v>2</v>
      </c>
      <c r="X561" t="str">
        <f t="shared" si="18"/>
        <v>3-5-2</v>
      </c>
      <c r="AD561" s="5">
        <v>36794</v>
      </c>
      <c r="AE561">
        <v>1</v>
      </c>
      <c r="AF561">
        <v>1</v>
      </c>
      <c r="AG561">
        <v>1</v>
      </c>
      <c r="AH561">
        <v>1</v>
      </c>
      <c r="AJ561">
        <v>4</v>
      </c>
      <c r="AL561" s="5">
        <v>36794</v>
      </c>
      <c r="AN561">
        <v>1</v>
      </c>
      <c r="AO561">
        <v>1</v>
      </c>
      <c r="AP561">
        <v>1</v>
      </c>
      <c r="AS561">
        <v>3</v>
      </c>
      <c r="AU561" s="5">
        <v>36794</v>
      </c>
      <c r="AV561">
        <v>1</v>
      </c>
      <c r="AW561">
        <v>1</v>
      </c>
      <c r="AX561">
        <v>1</v>
      </c>
      <c r="AY561">
        <v>3</v>
      </c>
      <c r="BA561" t="str">
        <f t="shared" si="19"/>
        <v>4-3-3</v>
      </c>
    </row>
    <row r="562" spans="1:53" x14ac:dyDescent="0.4">
      <c r="A562" s="5">
        <v>3928</v>
      </c>
      <c r="B562">
        <v>1</v>
      </c>
      <c r="C562">
        <v>1</v>
      </c>
      <c r="D562">
        <v>1</v>
      </c>
      <c r="E562">
        <v>1</v>
      </c>
      <c r="F562">
        <v>1</v>
      </c>
      <c r="G562">
        <v>5</v>
      </c>
      <c r="I562" s="5">
        <v>3928</v>
      </c>
      <c r="L562">
        <v>1</v>
      </c>
      <c r="M562">
        <v>1</v>
      </c>
      <c r="N562">
        <v>1</v>
      </c>
      <c r="P562">
        <v>3</v>
      </c>
      <c r="R562" s="5">
        <v>3928</v>
      </c>
      <c r="T562">
        <v>1</v>
      </c>
      <c r="U562">
        <v>1</v>
      </c>
      <c r="V562">
        <v>2</v>
      </c>
      <c r="X562" t="str">
        <f t="shared" si="18"/>
        <v>5-3-2</v>
      </c>
      <c r="AD562" s="5">
        <v>36805</v>
      </c>
      <c r="AE562">
        <v>1</v>
      </c>
      <c r="AF562">
        <v>1</v>
      </c>
      <c r="AG562">
        <v>1</v>
      </c>
      <c r="AH562">
        <v>1</v>
      </c>
      <c r="AJ562">
        <v>4</v>
      </c>
      <c r="AL562" s="5">
        <v>36805</v>
      </c>
      <c r="AN562">
        <v>1</v>
      </c>
      <c r="AO562">
        <v>1</v>
      </c>
      <c r="AP562">
        <v>1</v>
      </c>
      <c r="AS562">
        <v>3</v>
      </c>
      <c r="AU562" s="5">
        <v>36805</v>
      </c>
      <c r="AV562">
        <v>1</v>
      </c>
      <c r="AW562">
        <v>1</v>
      </c>
      <c r="AX562">
        <v>1</v>
      </c>
      <c r="AY562">
        <v>3</v>
      </c>
      <c r="BA562" t="str">
        <f t="shared" si="19"/>
        <v>4-3-3</v>
      </c>
    </row>
    <row r="563" spans="1:53" x14ac:dyDescent="0.4">
      <c r="A563" s="5">
        <v>3940</v>
      </c>
      <c r="B563">
        <v>1</v>
      </c>
      <c r="C563">
        <v>1</v>
      </c>
      <c r="D563">
        <v>1</v>
      </c>
      <c r="E563">
        <v>1</v>
      </c>
      <c r="G563">
        <v>4</v>
      </c>
      <c r="I563" s="5">
        <v>3940</v>
      </c>
      <c r="K563">
        <v>1</v>
      </c>
      <c r="L563">
        <v>1</v>
      </c>
      <c r="M563">
        <v>1</v>
      </c>
      <c r="N563">
        <v>1</v>
      </c>
      <c r="P563">
        <v>4</v>
      </c>
      <c r="R563" s="5">
        <v>3940</v>
      </c>
      <c r="T563">
        <v>1</v>
      </c>
      <c r="U563">
        <v>1</v>
      </c>
      <c r="V563">
        <v>2</v>
      </c>
      <c r="X563" t="str">
        <f t="shared" si="18"/>
        <v>4-4-2</v>
      </c>
      <c r="AD563" s="5">
        <v>36832</v>
      </c>
      <c r="AE563">
        <v>1</v>
      </c>
      <c r="AF563">
        <v>1</v>
      </c>
      <c r="AG563">
        <v>1</v>
      </c>
      <c r="AH563">
        <v>1</v>
      </c>
      <c r="AJ563">
        <v>4</v>
      </c>
      <c r="AL563" s="5">
        <v>36832</v>
      </c>
      <c r="AN563">
        <v>1</v>
      </c>
      <c r="AO563">
        <v>1</v>
      </c>
      <c r="AP563">
        <v>1</v>
      </c>
      <c r="AQ563">
        <v>1</v>
      </c>
      <c r="AS563">
        <v>4</v>
      </c>
      <c r="AU563" s="5">
        <v>36832</v>
      </c>
      <c r="AW563">
        <v>1</v>
      </c>
      <c r="AX563">
        <v>1</v>
      </c>
      <c r="AY563">
        <v>2</v>
      </c>
      <c r="BA563" t="str">
        <f t="shared" si="19"/>
        <v>4-4-2</v>
      </c>
    </row>
    <row r="564" spans="1:53" x14ac:dyDescent="0.4">
      <c r="A564" s="5">
        <v>3949</v>
      </c>
      <c r="B564">
        <v>1</v>
      </c>
      <c r="C564">
        <v>1</v>
      </c>
      <c r="D564">
        <v>1</v>
      </c>
      <c r="E564">
        <v>1</v>
      </c>
      <c r="G564">
        <v>4</v>
      </c>
      <c r="I564" s="5">
        <v>3949</v>
      </c>
      <c r="K564">
        <v>1</v>
      </c>
      <c r="L564">
        <v>1</v>
      </c>
      <c r="M564">
        <v>1</v>
      </c>
      <c r="N564">
        <v>1</v>
      </c>
      <c r="P564">
        <v>4</v>
      </c>
      <c r="R564" s="5">
        <v>3949</v>
      </c>
      <c r="T564">
        <v>1</v>
      </c>
      <c r="U564">
        <v>1</v>
      </c>
      <c r="V564">
        <v>2</v>
      </c>
      <c r="X564" t="str">
        <f t="shared" si="18"/>
        <v>4-4-2</v>
      </c>
      <c r="AD564" s="5">
        <v>36849</v>
      </c>
      <c r="AE564">
        <v>1</v>
      </c>
      <c r="AF564">
        <v>1</v>
      </c>
      <c r="AG564">
        <v>1</v>
      </c>
      <c r="AJ564">
        <v>3</v>
      </c>
      <c r="AL564" s="5">
        <v>36849</v>
      </c>
      <c r="AM564">
        <v>1</v>
      </c>
      <c r="AN564">
        <v>1</v>
      </c>
      <c r="AO564">
        <v>1</v>
      </c>
      <c r="AP564">
        <v>1</v>
      </c>
      <c r="AS564">
        <v>4</v>
      </c>
      <c r="AU564" s="5">
        <v>36849</v>
      </c>
      <c r="AV564">
        <v>1</v>
      </c>
      <c r="AW564">
        <v>1</v>
      </c>
      <c r="AX564">
        <v>1</v>
      </c>
      <c r="AY564">
        <v>3</v>
      </c>
      <c r="BA564" t="str">
        <f t="shared" si="19"/>
        <v>3-4-3</v>
      </c>
    </row>
    <row r="565" spans="1:53" x14ac:dyDescent="0.4">
      <c r="A565" s="5">
        <v>3960</v>
      </c>
      <c r="B565">
        <v>1</v>
      </c>
      <c r="C565">
        <v>1</v>
      </c>
      <c r="D565">
        <v>1</v>
      </c>
      <c r="G565">
        <v>3</v>
      </c>
      <c r="I565" s="5">
        <v>3960</v>
      </c>
      <c r="J565">
        <v>1</v>
      </c>
      <c r="K565">
        <v>1</v>
      </c>
      <c r="L565">
        <v>1</v>
      </c>
      <c r="M565">
        <v>1</v>
      </c>
      <c r="N565">
        <v>1</v>
      </c>
      <c r="P565">
        <v>5</v>
      </c>
      <c r="R565" s="5">
        <v>3960</v>
      </c>
      <c r="T565">
        <v>1</v>
      </c>
      <c r="U565">
        <v>1</v>
      </c>
      <c r="V565">
        <v>2</v>
      </c>
      <c r="X565" t="str">
        <f t="shared" si="18"/>
        <v>3-5-2</v>
      </c>
      <c r="AD565" s="5">
        <v>37030</v>
      </c>
      <c r="AE565">
        <v>1</v>
      </c>
      <c r="AF565">
        <v>1</v>
      </c>
      <c r="AG565">
        <v>1</v>
      </c>
      <c r="AJ565">
        <v>3</v>
      </c>
      <c r="AL565" s="5">
        <v>37030</v>
      </c>
      <c r="AM565">
        <v>1</v>
      </c>
      <c r="AN565">
        <v>1</v>
      </c>
      <c r="AO565">
        <v>1</v>
      </c>
      <c r="AP565">
        <v>1</v>
      </c>
      <c r="AQ565">
        <v>1</v>
      </c>
      <c r="AS565">
        <v>5</v>
      </c>
      <c r="AU565" s="5">
        <v>37030</v>
      </c>
      <c r="AW565">
        <v>1</v>
      </c>
      <c r="AX565">
        <v>1</v>
      </c>
      <c r="AY565">
        <v>2</v>
      </c>
      <c r="BA565" t="str">
        <f t="shared" si="19"/>
        <v>3-5-2</v>
      </c>
    </row>
    <row r="566" spans="1:53" x14ac:dyDescent="0.4">
      <c r="A566" s="5">
        <v>3965</v>
      </c>
      <c r="B566">
        <v>1</v>
      </c>
      <c r="C566">
        <v>1</v>
      </c>
      <c r="D566">
        <v>1</v>
      </c>
      <c r="E566">
        <v>1</v>
      </c>
      <c r="G566">
        <v>4</v>
      </c>
      <c r="I566" s="5">
        <v>3965</v>
      </c>
      <c r="K566">
        <v>1</v>
      </c>
      <c r="L566">
        <v>1</v>
      </c>
      <c r="M566">
        <v>1</v>
      </c>
      <c r="N566">
        <v>1</v>
      </c>
      <c r="P566">
        <v>4</v>
      </c>
      <c r="R566" s="5">
        <v>3965</v>
      </c>
      <c r="T566">
        <v>1</v>
      </c>
      <c r="U566">
        <v>1</v>
      </c>
      <c r="V566">
        <v>2</v>
      </c>
      <c r="X566" t="str">
        <f t="shared" si="18"/>
        <v>4-4-2</v>
      </c>
      <c r="AD566" s="5">
        <v>37075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5</v>
      </c>
      <c r="AL566" s="5">
        <v>37075</v>
      </c>
      <c r="AO566">
        <v>1</v>
      </c>
      <c r="AP566">
        <v>1</v>
      </c>
      <c r="AQ566">
        <v>1</v>
      </c>
      <c r="AS566">
        <v>3</v>
      </c>
      <c r="AU566" s="5">
        <v>37075</v>
      </c>
      <c r="AW566">
        <v>1</v>
      </c>
      <c r="AX566">
        <v>1</v>
      </c>
      <c r="AY566">
        <v>2</v>
      </c>
      <c r="BA566" t="str">
        <f t="shared" si="19"/>
        <v>5-3-2</v>
      </c>
    </row>
    <row r="567" spans="1:53" x14ac:dyDescent="0.4">
      <c r="A567" s="5">
        <v>3969</v>
      </c>
      <c r="B567">
        <v>1</v>
      </c>
      <c r="C567">
        <v>1</v>
      </c>
      <c r="D567">
        <v>1</v>
      </c>
      <c r="E567">
        <v>1</v>
      </c>
      <c r="F567">
        <v>1</v>
      </c>
      <c r="G567">
        <v>5</v>
      </c>
      <c r="I567" s="5">
        <v>3969</v>
      </c>
      <c r="L567">
        <v>1</v>
      </c>
      <c r="M567">
        <v>1</v>
      </c>
      <c r="N567">
        <v>1</v>
      </c>
      <c r="P567">
        <v>3</v>
      </c>
      <c r="R567" s="5">
        <v>3969</v>
      </c>
      <c r="T567">
        <v>1</v>
      </c>
      <c r="U567">
        <v>1</v>
      </c>
      <c r="V567">
        <v>2</v>
      </c>
      <c r="X567" t="str">
        <f t="shared" si="18"/>
        <v>5-3-2</v>
      </c>
      <c r="AD567" s="5">
        <v>3737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5</v>
      </c>
      <c r="AL567" s="5">
        <v>37371</v>
      </c>
      <c r="AO567">
        <v>1</v>
      </c>
      <c r="AP567">
        <v>1</v>
      </c>
      <c r="AQ567">
        <v>1</v>
      </c>
      <c r="AS567">
        <v>3</v>
      </c>
      <c r="AU567" s="5">
        <v>37371</v>
      </c>
      <c r="AW567">
        <v>1</v>
      </c>
      <c r="AX567">
        <v>1</v>
      </c>
      <c r="AY567">
        <v>2</v>
      </c>
      <c r="BA567" t="str">
        <f t="shared" si="19"/>
        <v>5-3-2</v>
      </c>
    </row>
    <row r="568" spans="1:53" x14ac:dyDescent="0.4">
      <c r="A568" s="5">
        <v>3984</v>
      </c>
      <c r="B568">
        <v>1</v>
      </c>
      <c r="C568">
        <v>1</v>
      </c>
      <c r="D568">
        <v>1</v>
      </c>
      <c r="E568">
        <v>1</v>
      </c>
      <c r="G568">
        <v>4</v>
      </c>
      <c r="I568" s="5">
        <v>3984</v>
      </c>
      <c r="K568">
        <v>1</v>
      </c>
      <c r="L568">
        <v>1</v>
      </c>
      <c r="M568">
        <v>1</v>
      </c>
      <c r="N568">
        <v>1</v>
      </c>
      <c r="P568">
        <v>4</v>
      </c>
      <c r="R568" s="5">
        <v>3984</v>
      </c>
      <c r="T568">
        <v>1</v>
      </c>
      <c r="U568">
        <v>1</v>
      </c>
      <c r="V568">
        <v>2</v>
      </c>
      <c r="X568" t="str">
        <f t="shared" si="18"/>
        <v>4-4-2</v>
      </c>
      <c r="AD568" s="5">
        <v>37439</v>
      </c>
      <c r="AE568">
        <v>1</v>
      </c>
      <c r="AF568">
        <v>1</v>
      </c>
      <c r="AG568">
        <v>1</v>
      </c>
      <c r="AJ568">
        <v>3</v>
      </c>
      <c r="AL568" s="5">
        <v>37439</v>
      </c>
      <c r="AM568">
        <v>1</v>
      </c>
      <c r="AN568">
        <v>1</v>
      </c>
      <c r="AO568">
        <v>1</v>
      </c>
      <c r="AP568">
        <v>1</v>
      </c>
      <c r="AS568">
        <v>4</v>
      </c>
      <c r="AU568" s="5">
        <v>37439</v>
      </c>
      <c r="AV568">
        <v>1</v>
      </c>
      <c r="AW568">
        <v>1</v>
      </c>
      <c r="AX568">
        <v>1</v>
      </c>
      <c r="AY568">
        <v>3</v>
      </c>
      <c r="BA568" t="str">
        <f t="shared" si="19"/>
        <v>3-4-3</v>
      </c>
    </row>
    <row r="569" spans="1:53" x14ac:dyDescent="0.4">
      <c r="A569" s="5">
        <v>4023</v>
      </c>
      <c r="B569">
        <v>1</v>
      </c>
      <c r="C569">
        <v>1</v>
      </c>
      <c r="D569">
        <v>1</v>
      </c>
      <c r="E569">
        <v>1</v>
      </c>
      <c r="G569">
        <v>4</v>
      </c>
      <c r="I569" s="5">
        <v>4023</v>
      </c>
      <c r="K569">
        <v>1</v>
      </c>
      <c r="L569">
        <v>1</v>
      </c>
      <c r="M569">
        <v>1</v>
      </c>
      <c r="N569">
        <v>1</v>
      </c>
      <c r="P569">
        <v>4</v>
      </c>
      <c r="R569" s="5">
        <v>4023</v>
      </c>
      <c r="T569">
        <v>1</v>
      </c>
      <c r="U569">
        <v>1</v>
      </c>
      <c r="V569">
        <v>2</v>
      </c>
      <c r="X569" t="str">
        <f t="shared" si="18"/>
        <v>4-4-2</v>
      </c>
      <c r="AD569" s="5">
        <v>37457</v>
      </c>
      <c r="AE569">
        <v>1</v>
      </c>
      <c r="AF569">
        <v>1</v>
      </c>
      <c r="AG569">
        <v>1</v>
      </c>
      <c r="AH569">
        <v>1</v>
      </c>
      <c r="AJ569">
        <v>4</v>
      </c>
      <c r="AL569" s="5">
        <v>37457</v>
      </c>
      <c r="AN569">
        <v>1</v>
      </c>
      <c r="AO569">
        <v>1</v>
      </c>
      <c r="AP569">
        <v>1</v>
      </c>
      <c r="AQ569">
        <v>1</v>
      </c>
      <c r="AS569">
        <v>4</v>
      </c>
      <c r="AU569" s="5">
        <v>37457</v>
      </c>
      <c r="AW569">
        <v>1</v>
      </c>
      <c r="AX569">
        <v>1</v>
      </c>
      <c r="AY569">
        <v>2</v>
      </c>
      <c r="BA569" t="str">
        <f t="shared" si="19"/>
        <v>4-4-2</v>
      </c>
    </row>
    <row r="570" spans="1:53" x14ac:dyDescent="0.4">
      <c r="A570" s="5">
        <v>4031</v>
      </c>
      <c r="B570">
        <v>1</v>
      </c>
      <c r="C570">
        <v>1</v>
      </c>
      <c r="D570">
        <v>1</v>
      </c>
      <c r="E570">
        <v>1</v>
      </c>
      <c r="G570">
        <v>4</v>
      </c>
      <c r="I570" s="5">
        <v>4031</v>
      </c>
      <c r="K570">
        <v>1</v>
      </c>
      <c r="L570">
        <v>1</v>
      </c>
      <c r="M570">
        <v>1</v>
      </c>
      <c r="N570">
        <v>1</v>
      </c>
      <c r="P570">
        <v>4</v>
      </c>
      <c r="R570" s="5">
        <v>4031</v>
      </c>
      <c r="T570">
        <v>1</v>
      </c>
      <c r="U570">
        <v>1</v>
      </c>
      <c r="V570">
        <v>2</v>
      </c>
      <c r="X570" t="str">
        <f t="shared" si="18"/>
        <v>4-4-2</v>
      </c>
      <c r="AD570" s="5">
        <v>37630</v>
      </c>
      <c r="AE570">
        <v>1</v>
      </c>
      <c r="AF570">
        <v>1</v>
      </c>
      <c r="AG570">
        <v>1</v>
      </c>
      <c r="AH570">
        <v>1</v>
      </c>
      <c r="AJ570">
        <v>4</v>
      </c>
      <c r="AL570" s="5">
        <v>37630</v>
      </c>
      <c r="AN570">
        <v>1</v>
      </c>
      <c r="AO570">
        <v>1</v>
      </c>
      <c r="AP570">
        <v>1</v>
      </c>
      <c r="AQ570">
        <v>1</v>
      </c>
      <c r="AS570">
        <v>4</v>
      </c>
      <c r="AU570" s="5">
        <v>37630</v>
      </c>
      <c r="AW570">
        <v>1</v>
      </c>
      <c r="AX570">
        <v>1</v>
      </c>
      <c r="AY570">
        <v>2</v>
      </c>
      <c r="BA570" t="str">
        <f t="shared" si="19"/>
        <v>4-4-2</v>
      </c>
    </row>
    <row r="571" spans="1:53" x14ac:dyDescent="0.4">
      <c r="A571" s="5">
        <v>4064</v>
      </c>
      <c r="B571">
        <v>1</v>
      </c>
      <c r="C571">
        <v>1</v>
      </c>
      <c r="D571">
        <v>1</v>
      </c>
      <c r="E571">
        <v>1</v>
      </c>
      <c r="G571">
        <v>4</v>
      </c>
      <c r="I571" s="5">
        <v>4064</v>
      </c>
      <c r="K571">
        <v>1</v>
      </c>
      <c r="L571">
        <v>1</v>
      </c>
      <c r="M571">
        <v>1</v>
      </c>
      <c r="N571">
        <v>1</v>
      </c>
      <c r="P571">
        <v>4</v>
      </c>
      <c r="R571" s="5">
        <v>4064</v>
      </c>
      <c r="T571">
        <v>1</v>
      </c>
      <c r="U571">
        <v>1</v>
      </c>
      <c r="V571">
        <v>2</v>
      </c>
      <c r="X571" t="str">
        <f t="shared" si="18"/>
        <v>4-4-2</v>
      </c>
      <c r="AD571" s="5">
        <v>37860</v>
      </c>
      <c r="AE571">
        <v>1</v>
      </c>
      <c r="AF571">
        <v>1</v>
      </c>
      <c r="AG571">
        <v>1</v>
      </c>
      <c r="AH571">
        <v>1</v>
      </c>
      <c r="AJ571">
        <v>4</v>
      </c>
      <c r="AL571" s="5">
        <v>37860</v>
      </c>
      <c r="AN571">
        <v>1</v>
      </c>
      <c r="AO571">
        <v>1</v>
      </c>
      <c r="AP571">
        <v>1</v>
      </c>
      <c r="AQ571">
        <v>1</v>
      </c>
      <c r="AS571">
        <v>4</v>
      </c>
      <c r="AU571" s="5">
        <v>37860</v>
      </c>
      <c r="AW571">
        <v>1</v>
      </c>
      <c r="AX571">
        <v>1</v>
      </c>
      <c r="AY571">
        <v>2</v>
      </c>
      <c r="BA571" t="str">
        <f t="shared" si="19"/>
        <v>4-4-2</v>
      </c>
    </row>
    <row r="572" spans="1:53" x14ac:dyDescent="0.4">
      <c r="A572" s="5">
        <v>4067</v>
      </c>
      <c r="B572">
        <v>1</v>
      </c>
      <c r="C572">
        <v>1</v>
      </c>
      <c r="D572">
        <v>1</v>
      </c>
      <c r="E572">
        <v>1</v>
      </c>
      <c r="G572">
        <v>4</v>
      </c>
      <c r="I572" s="5">
        <v>4067</v>
      </c>
      <c r="K572">
        <v>1</v>
      </c>
      <c r="L572">
        <v>1</v>
      </c>
      <c r="M572">
        <v>1</v>
      </c>
      <c r="N572">
        <v>1</v>
      </c>
      <c r="P572">
        <v>4</v>
      </c>
      <c r="R572" s="5">
        <v>4067</v>
      </c>
      <c r="T572">
        <v>1</v>
      </c>
      <c r="U572">
        <v>1</v>
      </c>
      <c r="V572">
        <v>2</v>
      </c>
      <c r="X572" t="str">
        <f t="shared" si="18"/>
        <v>4-4-2</v>
      </c>
      <c r="AD572" s="5">
        <v>37872</v>
      </c>
      <c r="AE572">
        <v>1</v>
      </c>
      <c r="AF572">
        <v>1</v>
      </c>
      <c r="AG572">
        <v>1</v>
      </c>
      <c r="AH572">
        <v>1</v>
      </c>
      <c r="AJ572">
        <v>4</v>
      </c>
      <c r="AL572" s="5">
        <v>37872</v>
      </c>
      <c r="AN572">
        <v>1</v>
      </c>
      <c r="AO572">
        <v>1</v>
      </c>
      <c r="AP572">
        <v>1</v>
      </c>
      <c r="AQ572">
        <v>1</v>
      </c>
      <c r="AS572">
        <v>4</v>
      </c>
      <c r="AU572" s="5">
        <v>37872</v>
      </c>
      <c r="AW572">
        <v>1</v>
      </c>
      <c r="AX572">
        <v>1</v>
      </c>
      <c r="AY572">
        <v>2</v>
      </c>
      <c r="BA572" t="str">
        <f t="shared" si="19"/>
        <v>4-4-2</v>
      </c>
    </row>
    <row r="573" spans="1:53" x14ac:dyDescent="0.4">
      <c r="A573" s="5">
        <v>4069</v>
      </c>
      <c r="B573">
        <v>1</v>
      </c>
      <c r="C573">
        <v>1</v>
      </c>
      <c r="D573">
        <v>1</v>
      </c>
      <c r="G573">
        <v>3</v>
      </c>
      <c r="I573" s="5">
        <v>4069</v>
      </c>
      <c r="J573">
        <v>1</v>
      </c>
      <c r="K573">
        <v>1</v>
      </c>
      <c r="L573">
        <v>1</v>
      </c>
      <c r="M573">
        <v>1</v>
      </c>
      <c r="P573">
        <v>4</v>
      </c>
      <c r="R573" s="5">
        <v>4069</v>
      </c>
      <c r="S573">
        <v>1</v>
      </c>
      <c r="T573">
        <v>1</v>
      </c>
      <c r="U573">
        <v>1</v>
      </c>
      <c r="V573">
        <v>3</v>
      </c>
      <c r="X573" t="str">
        <f t="shared" si="18"/>
        <v>3-4-3</v>
      </c>
      <c r="AD573" s="5">
        <v>37979</v>
      </c>
      <c r="AE573">
        <v>1</v>
      </c>
      <c r="AF573">
        <v>1</v>
      </c>
      <c r="AG573">
        <v>1</v>
      </c>
      <c r="AH573">
        <v>1</v>
      </c>
      <c r="AJ573">
        <v>4</v>
      </c>
      <c r="AL573" s="5">
        <v>37979</v>
      </c>
      <c r="AN573">
        <v>1</v>
      </c>
      <c r="AO573">
        <v>1</v>
      </c>
      <c r="AP573">
        <v>1</v>
      </c>
      <c r="AQ573">
        <v>1</v>
      </c>
      <c r="AS573">
        <v>4</v>
      </c>
      <c r="AU573" s="5">
        <v>37979</v>
      </c>
      <c r="AW573">
        <v>1</v>
      </c>
      <c r="AX573">
        <v>1</v>
      </c>
      <c r="AY573">
        <v>2</v>
      </c>
      <c r="BA573" t="str">
        <f t="shared" si="19"/>
        <v>4-4-2</v>
      </c>
    </row>
    <row r="574" spans="1:53" x14ac:dyDescent="0.4">
      <c r="A574" s="5">
        <v>4077</v>
      </c>
      <c r="B574">
        <v>1</v>
      </c>
      <c r="C574">
        <v>1</v>
      </c>
      <c r="D574">
        <v>1</v>
      </c>
      <c r="E574">
        <v>1</v>
      </c>
      <c r="G574">
        <v>4</v>
      </c>
      <c r="I574" s="5">
        <v>4077</v>
      </c>
      <c r="K574">
        <v>1</v>
      </c>
      <c r="L574">
        <v>1</v>
      </c>
      <c r="M574">
        <v>1</v>
      </c>
      <c r="N574">
        <v>1</v>
      </c>
      <c r="P574">
        <v>4</v>
      </c>
      <c r="R574" s="5">
        <v>4077</v>
      </c>
      <c r="T574">
        <v>1</v>
      </c>
      <c r="U574">
        <v>1</v>
      </c>
      <c r="V574">
        <v>2</v>
      </c>
      <c r="X574" t="str">
        <f t="shared" si="18"/>
        <v>4-4-2</v>
      </c>
      <c r="AD574" s="5">
        <v>37993</v>
      </c>
      <c r="AE574">
        <v>1</v>
      </c>
      <c r="AF574">
        <v>1</v>
      </c>
      <c r="AG574">
        <v>1</v>
      </c>
      <c r="AH574">
        <v>1</v>
      </c>
      <c r="AJ574">
        <v>4</v>
      </c>
      <c r="AL574" s="5">
        <v>37993</v>
      </c>
      <c r="AN574">
        <v>1</v>
      </c>
      <c r="AO574">
        <v>1</v>
      </c>
      <c r="AP574">
        <v>1</v>
      </c>
      <c r="AQ574">
        <v>1</v>
      </c>
      <c r="AS574">
        <v>4</v>
      </c>
      <c r="AU574" s="5">
        <v>37993</v>
      </c>
      <c r="AW574">
        <v>1</v>
      </c>
      <c r="AX574">
        <v>1</v>
      </c>
      <c r="AY574">
        <v>2</v>
      </c>
      <c r="BA574" t="str">
        <f t="shared" si="19"/>
        <v>4-4-2</v>
      </c>
    </row>
    <row r="575" spans="1:53" x14ac:dyDescent="0.4">
      <c r="A575" s="5">
        <v>4084</v>
      </c>
      <c r="B575">
        <v>1</v>
      </c>
      <c r="C575">
        <v>1</v>
      </c>
      <c r="D575">
        <v>1</v>
      </c>
      <c r="E575">
        <v>1</v>
      </c>
      <c r="G575">
        <v>4</v>
      </c>
      <c r="I575" s="5">
        <v>4084</v>
      </c>
      <c r="K575">
        <v>1</v>
      </c>
      <c r="L575">
        <v>1</v>
      </c>
      <c r="M575">
        <v>1</v>
      </c>
      <c r="N575">
        <v>1</v>
      </c>
      <c r="P575">
        <v>4</v>
      </c>
      <c r="R575" s="5">
        <v>4084</v>
      </c>
      <c r="T575">
        <v>1</v>
      </c>
      <c r="U575">
        <v>1</v>
      </c>
      <c r="V575">
        <v>2</v>
      </c>
      <c r="X575" t="str">
        <f t="shared" si="18"/>
        <v>4-4-2</v>
      </c>
      <c r="AD575" s="5">
        <v>38053</v>
      </c>
      <c r="AE575">
        <v>1</v>
      </c>
      <c r="AF575">
        <v>1</v>
      </c>
      <c r="AG575">
        <v>1</v>
      </c>
      <c r="AH575">
        <v>1</v>
      </c>
      <c r="AJ575">
        <v>4</v>
      </c>
      <c r="AL575" s="5">
        <v>38053</v>
      </c>
      <c r="AN575">
        <v>1</v>
      </c>
      <c r="AO575">
        <v>1</v>
      </c>
      <c r="AP575">
        <v>1</v>
      </c>
      <c r="AQ575">
        <v>1</v>
      </c>
      <c r="AS575">
        <v>4</v>
      </c>
      <c r="AU575" s="5">
        <v>38053</v>
      </c>
      <c r="AW575">
        <v>1</v>
      </c>
      <c r="AX575">
        <v>1</v>
      </c>
      <c r="AY575">
        <v>2</v>
      </c>
      <c r="BA575" t="str">
        <f t="shared" si="19"/>
        <v>4-4-2</v>
      </c>
    </row>
    <row r="576" spans="1:53" x14ac:dyDescent="0.4">
      <c r="A576" s="5">
        <v>4101</v>
      </c>
      <c r="B576">
        <v>1</v>
      </c>
      <c r="C576">
        <v>1</v>
      </c>
      <c r="D576">
        <v>1</v>
      </c>
      <c r="E576">
        <v>1</v>
      </c>
      <c r="G576">
        <v>4</v>
      </c>
      <c r="I576" s="5">
        <v>4101</v>
      </c>
      <c r="K576">
        <v>1</v>
      </c>
      <c r="L576">
        <v>1</v>
      </c>
      <c r="M576">
        <v>1</v>
      </c>
      <c r="N576">
        <v>1</v>
      </c>
      <c r="P576">
        <v>4</v>
      </c>
      <c r="R576" s="5">
        <v>4101</v>
      </c>
      <c r="T576">
        <v>1</v>
      </c>
      <c r="U576">
        <v>1</v>
      </c>
      <c r="V576">
        <v>2</v>
      </c>
      <c r="X576" t="str">
        <f t="shared" si="18"/>
        <v>4-4-2</v>
      </c>
      <c r="AD576" s="5">
        <v>38094</v>
      </c>
      <c r="AE576">
        <v>1</v>
      </c>
      <c r="AF576">
        <v>1</v>
      </c>
      <c r="AG576">
        <v>1</v>
      </c>
      <c r="AH576">
        <v>1</v>
      </c>
      <c r="AI576">
        <v>1</v>
      </c>
      <c r="AJ576">
        <v>5</v>
      </c>
      <c r="AL576" s="5">
        <v>38094</v>
      </c>
      <c r="AO576">
        <v>1</v>
      </c>
      <c r="AP576">
        <v>1</v>
      </c>
      <c r="AQ576">
        <v>1</v>
      </c>
      <c r="AS576">
        <v>3</v>
      </c>
      <c r="AU576" s="5">
        <v>38094</v>
      </c>
      <c r="AW576">
        <v>1</v>
      </c>
      <c r="AX576">
        <v>1</v>
      </c>
      <c r="AY576">
        <v>2</v>
      </c>
      <c r="BA576" t="str">
        <f t="shared" si="19"/>
        <v>5-3-2</v>
      </c>
    </row>
    <row r="577" spans="1:53" x14ac:dyDescent="0.4">
      <c r="A577" s="5">
        <v>4121</v>
      </c>
      <c r="B577">
        <v>1</v>
      </c>
      <c r="C577">
        <v>1</v>
      </c>
      <c r="D577">
        <v>1</v>
      </c>
      <c r="E577">
        <v>1</v>
      </c>
      <c r="G577">
        <v>4</v>
      </c>
      <c r="I577" s="5">
        <v>4121</v>
      </c>
      <c r="K577">
        <v>1</v>
      </c>
      <c r="L577">
        <v>1</v>
      </c>
      <c r="M577">
        <v>1</v>
      </c>
      <c r="N577">
        <v>1</v>
      </c>
      <c r="P577">
        <v>4</v>
      </c>
      <c r="R577" s="5">
        <v>4121</v>
      </c>
      <c r="T577">
        <v>1</v>
      </c>
      <c r="U577">
        <v>1</v>
      </c>
      <c r="V577">
        <v>2</v>
      </c>
      <c r="X577" t="str">
        <f t="shared" si="18"/>
        <v>4-4-2</v>
      </c>
      <c r="AD577" s="5">
        <v>38221</v>
      </c>
      <c r="AE577">
        <v>1</v>
      </c>
      <c r="AF577">
        <v>1</v>
      </c>
      <c r="AG577">
        <v>1</v>
      </c>
      <c r="AH577">
        <v>1</v>
      </c>
      <c r="AJ577">
        <v>4</v>
      </c>
      <c r="AL577" s="5">
        <v>38221</v>
      </c>
      <c r="AN577">
        <v>1</v>
      </c>
      <c r="AO577">
        <v>1</v>
      </c>
      <c r="AP577">
        <v>1</v>
      </c>
      <c r="AQ577">
        <v>1</v>
      </c>
      <c r="AS577">
        <v>4</v>
      </c>
      <c r="AU577" s="5">
        <v>38221</v>
      </c>
      <c r="AW577">
        <v>1</v>
      </c>
      <c r="AX577">
        <v>1</v>
      </c>
      <c r="AY577">
        <v>2</v>
      </c>
      <c r="BA577" t="str">
        <f t="shared" si="19"/>
        <v>4-4-2</v>
      </c>
    </row>
    <row r="578" spans="1:53" x14ac:dyDescent="0.4">
      <c r="A578" s="5">
        <v>4124</v>
      </c>
      <c r="B578">
        <v>1</v>
      </c>
      <c r="C578">
        <v>1</v>
      </c>
      <c r="D578">
        <v>1</v>
      </c>
      <c r="E578">
        <v>1</v>
      </c>
      <c r="G578">
        <v>4</v>
      </c>
      <c r="I578" s="5">
        <v>4124</v>
      </c>
      <c r="K578">
        <v>1</v>
      </c>
      <c r="L578">
        <v>1</v>
      </c>
      <c r="M578">
        <v>1</v>
      </c>
      <c r="N578">
        <v>1</v>
      </c>
      <c r="P578">
        <v>4</v>
      </c>
      <c r="R578" s="5">
        <v>4124</v>
      </c>
      <c r="T578">
        <v>1</v>
      </c>
      <c r="U578">
        <v>1</v>
      </c>
      <c r="V578">
        <v>2</v>
      </c>
      <c r="X578" t="str">
        <f t="shared" si="18"/>
        <v>4-4-2</v>
      </c>
      <c r="AD578" s="5">
        <v>38232</v>
      </c>
      <c r="AE578">
        <v>1</v>
      </c>
      <c r="AF578">
        <v>1</v>
      </c>
      <c r="AG578">
        <v>1</v>
      </c>
      <c r="AH578">
        <v>1</v>
      </c>
      <c r="AJ578">
        <v>4</v>
      </c>
      <c r="AL578" s="5">
        <v>38232</v>
      </c>
      <c r="AN578">
        <v>1</v>
      </c>
      <c r="AO578">
        <v>1</v>
      </c>
      <c r="AP578">
        <v>1</v>
      </c>
      <c r="AQ578">
        <v>1</v>
      </c>
      <c r="AR578">
        <v>1</v>
      </c>
      <c r="AS578">
        <v>5</v>
      </c>
      <c r="AU578" s="5">
        <v>38232</v>
      </c>
      <c r="AX578">
        <v>1</v>
      </c>
      <c r="AY578">
        <v>1</v>
      </c>
      <c r="BA578" t="str">
        <f t="shared" si="19"/>
        <v>4-5-1</v>
      </c>
    </row>
    <row r="579" spans="1:53" x14ac:dyDescent="0.4">
      <c r="A579" s="5">
        <v>4125</v>
      </c>
      <c r="B579">
        <v>1</v>
      </c>
      <c r="C579">
        <v>1</v>
      </c>
      <c r="D579">
        <v>1</v>
      </c>
      <c r="E579">
        <v>1</v>
      </c>
      <c r="G579">
        <v>4</v>
      </c>
      <c r="I579" s="5">
        <v>4125</v>
      </c>
      <c r="K579">
        <v>1</v>
      </c>
      <c r="L579">
        <v>1</v>
      </c>
      <c r="M579">
        <v>1</v>
      </c>
      <c r="N579">
        <v>1</v>
      </c>
      <c r="P579">
        <v>4</v>
      </c>
      <c r="R579" s="5">
        <v>4125</v>
      </c>
      <c r="T579">
        <v>1</v>
      </c>
      <c r="U579">
        <v>1</v>
      </c>
      <c r="V579">
        <v>2</v>
      </c>
      <c r="X579" t="str">
        <f t="shared" si="18"/>
        <v>4-4-2</v>
      </c>
      <c r="AD579" s="5">
        <v>38335</v>
      </c>
      <c r="AE579">
        <v>1</v>
      </c>
      <c r="AF579">
        <v>1</v>
      </c>
      <c r="AG579">
        <v>1</v>
      </c>
      <c r="AH579">
        <v>1</v>
      </c>
      <c r="AJ579">
        <v>4</v>
      </c>
      <c r="AL579" s="5">
        <v>38335</v>
      </c>
      <c r="AN579">
        <v>1</v>
      </c>
      <c r="AO579">
        <v>1</v>
      </c>
      <c r="AP579">
        <v>1</v>
      </c>
      <c r="AS579">
        <v>3</v>
      </c>
      <c r="AU579" s="5">
        <v>38335</v>
      </c>
      <c r="AV579">
        <v>1</v>
      </c>
      <c r="AW579">
        <v>1</v>
      </c>
      <c r="AX579">
        <v>1</v>
      </c>
      <c r="AY579">
        <v>3</v>
      </c>
      <c r="BA579" t="str">
        <f t="shared" si="19"/>
        <v>4-3-3</v>
      </c>
    </row>
    <row r="580" spans="1:53" x14ac:dyDescent="0.4">
      <c r="A580" s="5">
        <v>4129</v>
      </c>
      <c r="B580">
        <v>1</v>
      </c>
      <c r="C580">
        <v>1</v>
      </c>
      <c r="D580">
        <v>1</v>
      </c>
      <c r="E580">
        <v>1</v>
      </c>
      <c r="G580">
        <v>4</v>
      </c>
      <c r="I580" s="5">
        <v>4129</v>
      </c>
      <c r="K580">
        <v>1</v>
      </c>
      <c r="L580">
        <v>1</v>
      </c>
      <c r="M580">
        <v>1</v>
      </c>
      <c r="N580">
        <v>1</v>
      </c>
      <c r="P580">
        <v>4</v>
      </c>
      <c r="R580" s="5">
        <v>4129</v>
      </c>
      <c r="T580">
        <v>1</v>
      </c>
      <c r="U580">
        <v>1</v>
      </c>
      <c r="V580">
        <v>2</v>
      </c>
      <c r="X580" t="str">
        <f t="shared" si="18"/>
        <v>4-4-2</v>
      </c>
      <c r="AD580" s="5">
        <v>38401</v>
      </c>
      <c r="AE580">
        <v>1</v>
      </c>
      <c r="AF580">
        <v>1</v>
      </c>
      <c r="AG580">
        <v>1</v>
      </c>
      <c r="AH580">
        <v>1</v>
      </c>
      <c r="AJ580">
        <v>4</v>
      </c>
      <c r="AL580" s="5">
        <v>38401</v>
      </c>
      <c r="AN580">
        <v>1</v>
      </c>
      <c r="AO580">
        <v>1</v>
      </c>
      <c r="AP580">
        <v>1</v>
      </c>
      <c r="AQ580">
        <v>1</v>
      </c>
      <c r="AS580">
        <v>4</v>
      </c>
      <c r="AU580" s="5">
        <v>38401</v>
      </c>
      <c r="AW580">
        <v>1</v>
      </c>
      <c r="AX580">
        <v>1</v>
      </c>
      <c r="AY580">
        <v>2</v>
      </c>
      <c r="BA580" t="str">
        <f t="shared" si="19"/>
        <v>4-4-2</v>
      </c>
    </row>
    <row r="581" spans="1:53" x14ac:dyDescent="0.4">
      <c r="A581" s="5">
        <v>4134</v>
      </c>
      <c r="B581">
        <v>1</v>
      </c>
      <c r="C581">
        <v>1</v>
      </c>
      <c r="D581">
        <v>1</v>
      </c>
      <c r="E581">
        <v>1</v>
      </c>
      <c r="G581">
        <v>4</v>
      </c>
      <c r="I581" s="5">
        <v>4134</v>
      </c>
      <c r="K581">
        <v>1</v>
      </c>
      <c r="L581">
        <v>1</v>
      </c>
      <c r="M581">
        <v>1</v>
      </c>
      <c r="N581">
        <v>1</v>
      </c>
      <c r="P581">
        <v>4</v>
      </c>
      <c r="R581" s="5">
        <v>4134</v>
      </c>
      <c r="T581">
        <v>1</v>
      </c>
      <c r="U581">
        <v>1</v>
      </c>
      <c r="V581">
        <v>2</v>
      </c>
      <c r="X581" t="str">
        <f t="shared" si="18"/>
        <v>4-4-2</v>
      </c>
      <c r="AD581" s="5">
        <v>38403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5</v>
      </c>
      <c r="AL581" s="5">
        <v>38403</v>
      </c>
      <c r="AO581">
        <v>1</v>
      </c>
      <c r="AP581">
        <v>1</v>
      </c>
      <c r="AS581">
        <v>2</v>
      </c>
      <c r="AU581" s="5">
        <v>38403</v>
      </c>
      <c r="AV581">
        <v>1</v>
      </c>
      <c r="AW581">
        <v>1</v>
      </c>
      <c r="AX581">
        <v>1</v>
      </c>
      <c r="AY581">
        <v>3</v>
      </c>
      <c r="BA581" t="str">
        <f t="shared" si="19"/>
        <v>5-2-3</v>
      </c>
    </row>
    <row r="582" spans="1:53" x14ac:dyDescent="0.4">
      <c r="A582" s="5">
        <v>4136</v>
      </c>
      <c r="B582">
        <v>1</v>
      </c>
      <c r="C582">
        <v>1</v>
      </c>
      <c r="D582">
        <v>1</v>
      </c>
      <c r="E582">
        <v>1</v>
      </c>
      <c r="F582">
        <v>1</v>
      </c>
      <c r="G582">
        <v>5</v>
      </c>
      <c r="I582" s="5">
        <v>4136</v>
      </c>
      <c r="L582">
        <v>1</v>
      </c>
      <c r="M582">
        <v>1</v>
      </c>
      <c r="N582">
        <v>1</v>
      </c>
      <c r="P582">
        <v>3</v>
      </c>
      <c r="R582" s="5">
        <v>4136</v>
      </c>
      <c r="T582">
        <v>1</v>
      </c>
      <c r="U582">
        <v>1</v>
      </c>
      <c r="V582">
        <v>2</v>
      </c>
      <c r="X582" t="str">
        <f t="shared" si="18"/>
        <v>5-3-2</v>
      </c>
      <c r="AD582" s="5">
        <v>38471</v>
      </c>
      <c r="AE582">
        <v>1</v>
      </c>
      <c r="AF582">
        <v>1</v>
      </c>
      <c r="AG582">
        <v>1</v>
      </c>
      <c r="AH582">
        <v>1</v>
      </c>
      <c r="AJ582">
        <v>4</v>
      </c>
      <c r="AL582" s="5">
        <v>38471</v>
      </c>
      <c r="AN582">
        <v>1</v>
      </c>
      <c r="AO582">
        <v>1</v>
      </c>
      <c r="AP582">
        <v>1</v>
      </c>
      <c r="AQ582">
        <v>1</v>
      </c>
      <c r="AS582">
        <v>4</v>
      </c>
      <c r="AU582" s="5">
        <v>38471</v>
      </c>
      <c r="AW582">
        <v>1</v>
      </c>
      <c r="AX582">
        <v>1</v>
      </c>
      <c r="AY582">
        <v>2</v>
      </c>
      <c r="BA582" t="str">
        <f t="shared" si="19"/>
        <v>4-4-2</v>
      </c>
    </row>
    <row r="583" spans="1:53" x14ac:dyDescent="0.4">
      <c r="A583" s="5">
        <v>4143</v>
      </c>
      <c r="B583">
        <v>1</v>
      </c>
      <c r="C583">
        <v>1</v>
      </c>
      <c r="D583">
        <v>1</v>
      </c>
      <c r="E583">
        <v>1</v>
      </c>
      <c r="F583">
        <v>1</v>
      </c>
      <c r="G583">
        <v>5</v>
      </c>
      <c r="I583" s="5">
        <v>4143</v>
      </c>
      <c r="L583">
        <v>1</v>
      </c>
      <c r="M583">
        <v>1</v>
      </c>
      <c r="N583">
        <v>1</v>
      </c>
      <c r="P583">
        <v>3</v>
      </c>
      <c r="R583" s="5">
        <v>4143</v>
      </c>
      <c r="T583">
        <v>1</v>
      </c>
      <c r="U583">
        <v>1</v>
      </c>
      <c r="V583">
        <v>2</v>
      </c>
      <c r="X583" t="str">
        <f t="shared" ref="X583:X646" si="20">G583&amp;"-"&amp;P583&amp;"-"&amp;V583</f>
        <v>5-3-2</v>
      </c>
      <c r="AD583" s="5">
        <v>38488</v>
      </c>
      <c r="AE583">
        <v>1</v>
      </c>
      <c r="AF583">
        <v>1</v>
      </c>
      <c r="AG583">
        <v>1</v>
      </c>
      <c r="AH583">
        <v>1</v>
      </c>
      <c r="AJ583">
        <v>4</v>
      </c>
      <c r="AL583" s="5">
        <v>38488</v>
      </c>
      <c r="AN583">
        <v>1</v>
      </c>
      <c r="AO583">
        <v>1</v>
      </c>
      <c r="AP583">
        <v>1</v>
      </c>
      <c r="AQ583">
        <v>1</v>
      </c>
      <c r="AS583">
        <v>4</v>
      </c>
      <c r="AU583" s="5">
        <v>38488</v>
      </c>
      <c r="AW583">
        <v>1</v>
      </c>
      <c r="AX583">
        <v>1</v>
      </c>
      <c r="AY583">
        <v>2</v>
      </c>
      <c r="BA583" t="str">
        <f t="shared" ref="BA583:BA646" si="21">AJ583&amp;"-"&amp;AS583&amp;"-"&amp;AY583</f>
        <v>4-4-2</v>
      </c>
    </row>
    <row r="584" spans="1:53" x14ac:dyDescent="0.4">
      <c r="A584" s="5">
        <v>4146</v>
      </c>
      <c r="B584">
        <v>1</v>
      </c>
      <c r="C584">
        <v>1</v>
      </c>
      <c r="D584">
        <v>1</v>
      </c>
      <c r="E584">
        <v>1</v>
      </c>
      <c r="G584">
        <v>4</v>
      </c>
      <c r="I584" s="5">
        <v>4146</v>
      </c>
      <c r="K584">
        <v>1</v>
      </c>
      <c r="L584">
        <v>1</v>
      </c>
      <c r="M584">
        <v>1</v>
      </c>
      <c r="N584">
        <v>1</v>
      </c>
      <c r="P584">
        <v>4</v>
      </c>
      <c r="R584" s="5">
        <v>4146</v>
      </c>
      <c r="T584">
        <v>1</v>
      </c>
      <c r="U584">
        <v>1</v>
      </c>
      <c r="V584">
        <v>2</v>
      </c>
      <c r="X584" t="str">
        <f t="shared" si="20"/>
        <v>4-4-2</v>
      </c>
      <c r="AD584" s="5">
        <v>38521</v>
      </c>
      <c r="AE584">
        <v>1</v>
      </c>
      <c r="AF584">
        <v>1</v>
      </c>
      <c r="AG584">
        <v>1</v>
      </c>
      <c r="AH584">
        <v>1</v>
      </c>
      <c r="AJ584">
        <v>4</v>
      </c>
      <c r="AL584" s="5">
        <v>38521</v>
      </c>
      <c r="AN584">
        <v>1</v>
      </c>
      <c r="AO584">
        <v>1</v>
      </c>
      <c r="AP584">
        <v>1</v>
      </c>
      <c r="AQ584">
        <v>1</v>
      </c>
      <c r="AS584">
        <v>4</v>
      </c>
      <c r="AU584" s="5">
        <v>38521</v>
      </c>
      <c r="AW584">
        <v>1</v>
      </c>
      <c r="AX584">
        <v>1</v>
      </c>
      <c r="AY584">
        <v>2</v>
      </c>
      <c r="BA584" t="str">
        <f t="shared" si="21"/>
        <v>4-4-2</v>
      </c>
    </row>
    <row r="585" spans="1:53" x14ac:dyDescent="0.4">
      <c r="A585" s="5">
        <v>4151</v>
      </c>
      <c r="B585">
        <v>1</v>
      </c>
      <c r="C585">
        <v>1</v>
      </c>
      <c r="D585">
        <v>1</v>
      </c>
      <c r="E585">
        <v>1</v>
      </c>
      <c r="G585">
        <v>4</v>
      </c>
      <c r="I585" s="5">
        <v>4151</v>
      </c>
      <c r="K585">
        <v>1</v>
      </c>
      <c r="L585">
        <v>1</v>
      </c>
      <c r="M585">
        <v>1</v>
      </c>
      <c r="N585">
        <v>1</v>
      </c>
      <c r="P585">
        <v>4</v>
      </c>
      <c r="R585" s="5">
        <v>4151</v>
      </c>
      <c r="T585">
        <v>1</v>
      </c>
      <c r="U585">
        <v>1</v>
      </c>
      <c r="V585">
        <v>2</v>
      </c>
      <c r="X585" t="str">
        <f t="shared" si="20"/>
        <v>4-4-2</v>
      </c>
      <c r="AD585" s="5">
        <v>38642</v>
      </c>
      <c r="AE585">
        <v>1</v>
      </c>
      <c r="AF585">
        <v>1</v>
      </c>
      <c r="AG585">
        <v>1</v>
      </c>
      <c r="AH585">
        <v>1</v>
      </c>
      <c r="AJ585">
        <v>4</v>
      </c>
      <c r="AL585" s="5">
        <v>38642</v>
      </c>
      <c r="AN585">
        <v>1</v>
      </c>
      <c r="AO585">
        <v>1</v>
      </c>
      <c r="AP585">
        <v>1</v>
      </c>
      <c r="AQ585">
        <v>1</v>
      </c>
      <c r="AS585">
        <v>4</v>
      </c>
      <c r="AU585" s="5">
        <v>38642</v>
      </c>
      <c r="AW585">
        <v>1</v>
      </c>
      <c r="AX585">
        <v>1</v>
      </c>
      <c r="AY585">
        <v>2</v>
      </c>
      <c r="BA585" t="str">
        <f t="shared" si="21"/>
        <v>4-4-2</v>
      </c>
    </row>
    <row r="586" spans="1:53" x14ac:dyDescent="0.4">
      <c r="A586" s="5">
        <v>4155</v>
      </c>
      <c r="B586">
        <v>1</v>
      </c>
      <c r="C586">
        <v>1</v>
      </c>
      <c r="D586">
        <v>1</v>
      </c>
      <c r="E586">
        <v>1</v>
      </c>
      <c r="G586">
        <v>4</v>
      </c>
      <c r="I586" s="5">
        <v>4155</v>
      </c>
      <c r="K586">
        <v>1</v>
      </c>
      <c r="L586">
        <v>1</v>
      </c>
      <c r="M586">
        <v>1</v>
      </c>
      <c r="N586">
        <v>1</v>
      </c>
      <c r="P586">
        <v>4</v>
      </c>
      <c r="R586" s="5">
        <v>4155</v>
      </c>
      <c r="T586">
        <v>1</v>
      </c>
      <c r="U586">
        <v>1</v>
      </c>
      <c r="V586">
        <v>2</v>
      </c>
      <c r="X586" t="str">
        <f t="shared" si="20"/>
        <v>4-4-2</v>
      </c>
      <c r="AD586" s="5">
        <v>38749</v>
      </c>
      <c r="AE586">
        <v>1</v>
      </c>
      <c r="AF586">
        <v>1</v>
      </c>
      <c r="AG586">
        <v>1</v>
      </c>
      <c r="AH586">
        <v>1</v>
      </c>
      <c r="AJ586">
        <v>4</v>
      </c>
      <c r="AL586" s="5">
        <v>38749</v>
      </c>
      <c r="AN586">
        <v>1</v>
      </c>
      <c r="AO586">
        <v>1</v>
      </c>
      <c r="AP586">
        <v>1</v>
      </c>
      <c r="AQ586">
        <v>1</v>
      </c>
      <c r="AS586">
        <v>4</v>
      </c>
      <c r="AU586" s="5">
        <v>38749</v>
      </c>
      <c r="AW586">
        <v>1</v>
      </c>
      <c r="AX586">
        <v>1</v>
      </c>
      <c r="AY586">
        <v>2</v>
      </c>
      <c r="BA586" t="str">
        <f t="shared" si="21"/>
        <v>4-4-2</v>
      </c>
    </row>
    <row r="587" spans="1:53" x14ac:dyDescent="0.4">
      <c r="A587" s="5">
        <v>4156</v>
      </c>
      <c r="B587">
        <v>1</v>
      </c>
      <c r="C587">
        <v>1</v>
      </c>
      <c r="D587">
        <v>1</v>
      </c>
      <c r="E587">
        <v>1</v>
      </c>
      <c r="G587">
        <v>4</v>
      </c>
      <c r="I587" s="5">
        <v>4156</v>
      </c>
      <c r="K587">
        <v>1</v>
      </c>
      <c r="L587">
        <v>1</v>
      </c>
      <c r="M587">
        <v>1</v>
      </c>
      <c r="N587">
        <v>1</v>
      </c>
      <c r="P587">
        <v>4</v>
      </c>
      <c r="R587" s="5">
        <v>4156</v>
      </c>
      <c r="T587">
        <v>1</v>
      </c>
      <c r="U587">
        <v>1</v>
      </c>
      <c r="V587">
        <v>2</v>
      </c>
      <c r="X587" t="str">
        <f t="shared" si="20"/>
        <v>4-4-2</v>
      </c>
      <c r="AD587" s="5">
        <v>38851</v>
      </c>
      <c r="AE587">
        <v>1</v>
      </c>
      <c r="AF587">
        <v>1</v>
      </c>
      <c r="AG587">
        <v>1</v>
      </c>
      <c r="AH587">
        <v>1</v>
      </c>
      <c r="AJ587">
        <v>4</v>
      </c>
      <c r="AL587" s="5">
        <v>38851</v>
      </c>
      <c r="AN587">
        <v>1</v>
      </c>
      <c r="AO587">
        <v>1</v>
      </c>
      <c r="AP587">
        <v>1</v>
      </c>
      <c r="AQ587">
        <v>1</v>
      </c>
      <c r="AS587">
        <v>4</v>
      </c>
      <c r="AU587" s="5">
        <v>38851</v>
      </c>
      <c r="AW587">
        <v>1</v>
      </c>
      <c r="AX587">
        <v>1</v>
      </c>
      <c r="AY587">
        <v>2</v>
      </c>
      <c r="BA587" t="str">
        <f t="shared" si="21"/>
        <v>4-4-2</v>
      </c>
    </row>
    <row r="588" spans="1:53" x14ac:dyDescent="0.4">
      <c r="A588" s="5">
        <v>4159</v>
      </c>
      <c r="B588">
        <v>1</v>
      </c>
      <c r="C588">
        <v>1</v>
      </c>
      <c r="D588">
        <v>1</v>
      </c>
      <c r="E588">
        <v>1</v>
      </c>
      <c r="G588">
        <v>4</v>
      </c>
      <c r="I588" s="5">
        <v>4159</v>
      </c>
      <c r="K588">
        <v>1</v>
      </c>
      <c r="L588">
        <v>1</v>
      </c>
      <c r="M588">
        <v>1</v>
      </c>
      <c r="N588">
        <v>1</v>
      </c>
      <c r="P588">
        <v>4</v>
      </c>
      <c r="R588" s="5">
        <v>4159</v>
      </c>
      <c r="T588">
        <v>1</v>
      </c>
      <c r="U588">
        <v>1</v>
      </c>
      <c r="V588">
        <v>2</v>
      </c>
      <c r="X588" t="str">
        <f t="shared" si="20"/>
        <v>4-4-2</v>
      </c>
      <c r="AD588" s="5">
        <v>38933</v>
      </c>
      <c r="AE588">
        <v>1</v>
      </c>
      <c r="AF588">
        <v>1</v>
      </c>
      <c r="AG588">
        <v>1</v>
      </c>
      <c r="AH588">
        <v>1</v>
      </c>
      <c r="AJ588">
        <v>4</v>
      </c>
      <c r="AL588" s="5">
        <v>38933</v>
      </c>
      <c r="AN588">
        <v>1</v>
      </c>
      <c r="AO588">
        <v>1</v>
      </c>
      <c r="AP588">
        <v>1</v>
      </c>
      <c r="AQ588">
        <v>1</v>
      </c>
      <c r="AS588">
        <v>4</v>
      </c>
      <c r="AU588" s="5">
        <v>38933</v>
      </c>
      <c r="AW588">
        <v>1</v>
      </c>
      <c r="AX588">
        <v>1</v>
      </c>
      <c r="AY588">
        <v>2</v>
      </c>
      <c r="BA588" t="str">
        <f t="shared" si="21"/>
        <v>4-4-2</v>
      </c>
    </row>
    <row r="589" spans="1:53" x14ac:dyDescent="0.4">
      <c r="A589" s="5">
        <v>4162</v>
      </c>
      <c r="B589">
        <v>1</v>
      </c>
      <c r="C589">
        <v>1</v>
      </c>
      <c r="D589">
        <v>1</v>
      </c>
      <c r="E589">
        <v>1</v>
      </c>
      <c r="F589">
        <v>1</v>
      </c>
      <c r="G589">
        <v>5</v>
      </c>
      <c r="I589" s="5">
        <v>4162</v>
      </c>
      <c r="L589">
        <v>1</v>
      </c>
      <c r="M589">
        <v>1</v>
      </c>
      <c r="N589">
        <v>1</v>
      </c>
      <c r="P589">
        <v>3</v>
      </c>
      <c r="R589" s="5">
        <v>4162</v>
      </c>
      <c r="T589">
        <v>1</v>
      </c>
      <c r="U589">
        <v>1</v>
      </c>
      <c r="V589">
        <v>2</v>
      </c>
      <c r="X589" t="str">
        <f t="shared" si="20"/>
        <v>5-3-2</v>
      </c>
      <c r="AD589" s="5">
        <v>39034</v>
      </c>
      <c r="AE589">
        <v>1</v>
      </c>
      <c r="AF589">
        <v>1</v>
      </c>
      <c r="AG589">
        <v>1</v>
      </c>
      <c r="AH589">
        <v>1</v>
      </c>
      <c r="AJ589">
        <v>4</v>
      </c>
      <c r="AL589" s="5">
        <v>39034</v>
      </c>
      <c r="AN589">
        <v>1</v>
      </c>
      <c r="AO589">
        <v>1</v>
      </c>
      <c r="AP589">
        <v>1</v>
      </c>
      <c r="AS589">
        <v>3</v>
      </c>
      <c r="AU589" s="5">
        <v>39034</v>
      </c>
      <c r="AV589">
        <v>1</v>
      </c>
      <c r="AW589">
        <v>1</v>
      </c>
      <c r="AX589">
        <v>1</v>
      </c>
      <c r="AY589">
        <v>3</v>
      </c>
      <c r="BA589" t="str">
        <f t="shared" si="21"/>
        <v>4-3-3</v>
      </c>
    </row>
    <row r="590" spans="1:53" x14ac:dyDescent="0.4">
      <c r="A590" s="5">
        <v>4179</v>
      </c>
      <c r="B590">
        <v>1</v>
      </c>
      <c r="C590">
        <v>1</v>
      </c>
      <c r="D590">
        <v>1</v>
      </c>
      <c r="E590">
        <v>1</v>
      </c>
      <c r="G590">
        <v>4</v>
      </c>
      <c r="I590" s="5">
        <v>4179</v>
      </c>
      <c r="K590">
        <v>1</v>
      </c>
      <c r="L590">
        <v>1</v>
      </c>
      <c r="M590">
        <v>1</v>
      </c>
      <c r="N590">
        <v>1</v>
      </c>
      <c r="P590">
        <v>4</v>
      </c>
      <c r="R590" s="5">
        <v>4179</v>
      </c>
      <c r="T590">
        <v>1</v>
      </c>
      <c r="U590">
        <v>1</v>
      </c>
      <c r="V590">
        <v>2</v>
      </c>
      <c r="X590" t="str">
        <f t="shared" si="20"/>
        <v>4-4-2</v>
      </c>
      <c r="AD590" s="5">
        <v>39433</v>
      </c>
      <c r="AE590">
        <v>1</v>
      </c>
      <c r="AF590">
        <v>1</v>
      </c>
      <c r="AG590">
        <v>1</v>
      </c>
      <c r="AH590">
        <v>1</v>
      </c>
      <c r="AJ590">
        <v>4</v>
      </c>
      <c r="AL590" s="5">
        <v>39433</v>
      </c>
      <c r="AN590">
        <v>1</v>
      </c>
      <c r="AO590">
        <v>1</v>
      </c>
      <c r="AP590">
        <v>1</v>
      </c>
      <c r="AQ590">
        <v>1</v>
      </c>
      <c r="AS590">
        <v>4</v>
      </c>
      <c r="AU590" s="5">
        <v>39433</v>
      </c>
      <c r="AW590">
        <v>1</v>
      </c>
      <c r="AX590">
        <v>1</v>
      </c>
      <c r="AY590">
        <v>2</v>
      </c>
      <c r="BA590" t="str">
        <f t="shared" si="21"/>
        <v>4-4-2</v>
      </c>
    </row>
    <row r="591" spans="1:53" x14ac:dyDescent="0.4">
      <c r="A591" s="5">
        <v>4190</v>
      </c>
      <c r="B591">
        <v>1</v>
      </c>
      <c r="C591">
        <v>1</v>
      </c>
      <c r="D591">
        <v>1</v>
      </c>
      <c r="E591">
        <v>1</v>
      </c>
      <c r="G591">
        <v>4</v>
      </c>
      <c r="I591" s="5">
        <v>4190</v>
      </c>
      <c r="K591">
        <v>1</v>
      </c>
      <c r="L591">
        <v>1</v>
      </c>
      <c r="M591">
        <v>1</v>
      </c>
      <c r="N591">
        <v>1</v>
      </c>
      <c r="P591">
        <v>4</v>
      </c>
      <c r="R591" s="5">
        <v>4190</v>
      </c>
      <c r="T591">
        <v>1</v>
      </c>
      <c r="U591">
        <v>1</v>
      </c>
      <c r="V591">
        <v>2</v>
      </c>
      <c r="X591" t="str">
        <f t="shared" si="20"/>
        <v>4-4-2</v>
      </c>
      <c r="AD591" s="5">
        <v>39463</v>
      </c>
      <c r="AE591">
        <v>1</v>
      </c>
      <c r="AF591">
        <v>1</v>
      </c>
      <c r="AG591">
        <v>1</v>
      </c>
      <c r="AH591">
        <v>1</v>
      </c>
      <c r="AJ591">
        <v>4</v>
      </c>
      <c r="AL591" s="5">
        <v>39463</v>
      </c>
      <c r="AN591">
        <v>1</v>
      </c>
      <c r="AO591">
        <v>1</v>
      </c>
      <c r="AP591">
        <v>1</v>
      </c>
      <c r="AQ591">
        <v>1</v>
      </c>
      <c r="AS591">
        <v>4</v>
      </c>
      <c r="AU591" s="5">
        <v>39463</v>
      </c>
      <c r="AW591">
        <v>1</v>
      </c>
      <c r="AX591">
        <v>1</v>
      </c>
      <c r="AY591">
        <v>2</v>
      </c>
      <c r="BA591" t="str">
        <f t="shared" si="21"/>
        <v>4-4-2</v>
      </c>
    </row>
    <row r="592" spans="1:53" x14ac:dyDescent="0.4">
      <c r="A592" s="5">
        <v>4193</v>
      </c>
      <c r="B592">
        <v>1</v>
      </c>
      <c r="C592">
        <v>1</v>
      </c>
      <c r="D592">
        <v>1</v>
      </c>
      <c r="E592">
        <v>1</v>
      </c>
      <c r="G592">
        <v>4</v>
      </c>
      <c r="I592" s="5">
        <v>4193</v>
      </c>
      <c r="K592">
        <v>1</v>
      </c>
      <c r="L592">
        <v>1</v>
      </c>
      <c r="M592">
        <v>1</v>
      </c>
      <c r="N592">
        <v>1</v>
      </c>
      <c r="P592">
        <v>4</v>
      </c>
      <c r="R592" s="5">
        <v>4193</v>
      </c>
      <c r="T592">
        <v>1</v>
      </c>
      <c r="U592">
        <v>1</v>
      </c>
      <c r="V592">
        <v>2</v>
      </c>
      <c r="X592" t="str">
        <f t="shared" si="20"/>
        <v>4-4-2</v>
      </c>
      <c r="AD592" s="5">
        <v>39597</v>
      </c>
      <c r="AE592">
        <v>1</v>
      </c>
      <c r="AF592">
        <v>1</v>
      </c>
      <c r="AG592">
        <v>1</v>
      </c>
      <c r="AH592">
        <v>1</v>
      </c>
      <c r="AJ592">
        <v>4</v>
      </c>
      <c r="AL592" s="5">
        <v>39597</v>
      </c>
      <c r="AN592">
        <v>1</v>
      </c>
      <c r="AO592">
        <v>1</v>
      </c>
      <c r="AP592">
        <v>1</v>
      </c>
      <c r="AQ592">
        <v>1</v>
      </c>
      <c r="AS592">
        <v>4</v>
      </c>
      <c r="AU592" s="5">
        <v>39597</v>
      </c>
      <c r="AW592">
        <v>1</v>
      </c>
      <c r="AX592">
        <v>1</v>
      </c>
      <c r="AY592">
        <v>2</v>
      </c>
      <c r="BA592" t="str">
        <f t="shared" si="21"/>
        <v>4-4-2</v>
      </c>
    </row>
    <row r="593" spans="1:53" x14ac:dyDescent="0.4">
      <c r="A593" s="5">
        <v>4194</v>
      </c>
      <c r="B593">
        <v>1</v>
      </c>
      <c r="C593">
        <v>1</v>
      </c>
      <c r="D593">
        <v>1</v>
      </c>
      <c r="E593">
        <v>1</v>
      </c>
      <c r="G593">
        <v>4</v>
      </c>
      <c r="I593" s="5">
        <v>4194</v>
      </c>
      <c r="K593">
        <v>1</v>
      </c>
      <c r="L593">
        <v>1</v>
      </c>
      <c r="M593">
        <v>1</v>
      </c>
      <c r="N593">
        <v>1</v>
      </c>
      <c r="P593">
        <v>4</v>
      </c>
      <c r="R593" s="5">
        <v>4194</v>
      </c>
      <c r="T593">
        <v>1</v>
      </c>
      <c r="U593">
        <v>1</v>
      </c>
      <c r="V593">
        <v>2</v>
      </c>
      <c r="X593" t="str">
        <f t="shared" si="20"/>
        <v>4-4-2</v>
      </c>
      <c r="AD593" s="5">
        <v>39708</v>
      </c>
      <c r="AE593">
        <v>1</v>
      </c>
      <c r="AF593">
        <v>1</v>
      </c>
      <c r="AG593">
        <v>1</v>
      </c>
      <c r="AH593">
        <v>1</v>
      </c>
      <c r="AJ593">
        <v>4</v>
      </c>
      <c r="AL593" s="5">
        <v>39708</v>
      </c>
      <c r="AN593">
        <v>1</v>
      </c>
      <c r="AO593">
        <v>1</v>
      </c>
      <c r="AP593">
        <v>1</v>
      </c>
      <c r="AQ593">
        <v>1</v>
      </c>
      <c r="AS593">
        <v>4</v>
      </c>
      <c r="AU593" s="5">
        <v>39708</v>
      </c>
      <c r="AW593">
        <v>1</v>
      </c>
      <c r="AX593">
        <v>1</v>
      </c>
      <c r="AY593">
        <v>2</v>
      </c>
      <c r="BA593" t="str">
        <f t="shared" si="21"/>
        <v>4-4-2</v>
      </c>
    </row>
    <row r="594" spans="1:53" x14ac:dyDescent="0.4">
      <c r="A594" s="5">
        <v>4199</v>
      </c>
      <c r="B594">
        <v>1</v>
      </c>
      <c r="C594">
        <v>1</v>
      </c>
      <c r="D594">
        <v>1</v>
      </c>
      <c r="G594">
        <v>3</v>
      </c>
      <c r="I594" s="5">
        <v>4199</v>
      </c>
      <c r="J594">
        <v>1</v>
      </c>
      <c r="K594">
        <v>1</v>
      </c>
      <c r="L594">
        <v>1</v>
      </c>
      <c r="M594">
        <v>1</v>
      </c>
      <c r="N594">
        <v>1</v>
      </c>
      <c r="P594">
        <v>5</v>
      </c>
      <c r="R594" s="5">
        <v>4199</v>
      </c>
      <c r="T594">
        <v>1</v>
      </c>
      <c r="U594">
        <v>1</v>
      </c>
      <c r="V594">
        <v>2</v>
      </c>
      <c r="X594" t="str">
        <f t="shared" si="20"/>
        <v>3-5-2</v>
      </c>
      <c r="AD594" s="5">
        <v>39726</v>
      </c>
      <c r="AE594">
        <v>1</v>
      </c>
      <c r="AF594">
        <v>1</v>
      </c>
      <c r="AG594">
        <v>1</v>
      </c>
      <c r="AH594">
        <v>1</v>
      </c>
      <c r="AJ594">
        <v>4</v>
      </c>
      <c r="AL594" s="5">
        <v>39726</v>
      </c>
      <c r="AN594">
        <v>1</v>
      </c>
      <c r="AO594">
        <v>1</v>
      </c>
      <c r="AP594">
        <v>1</v>
      </c>
      <c r="AS594">
        <v>3</v>
      </c>
      <c r="AU594" s="5">
        <v>39726</v>
      </c>
      <c r="AV594">
        <v>1</v>
      </c>
      <c r="AW594">
        <v>1</v>
      </c>
      <c r="AX594">
        <v>1</v>
      </c>
      <c r="AY594">
        <v>3</v>
      </c>
      <c r="BA594" t="str">
        <f t="shared" si="21"/>
        <v>4-3-3</v>
      </c>
    </row>
    <row r="595" spans="1:53" x14ac:dyDescent="0.4">
      <c r="A595" s="5">
        <v>4200</v>
      </c>
      <c r="B595">
        <v>1</v>
      </c>
      <c r="C595">
        <v>1</v>
      </c>
      <c r="D595">
        <v>1</v>
      </c>
      <c r="E595">
        <v>1</v>
      </c>
      <c r="G595">
        <v>4</v>
      </c>
      <c r="I595" s="5">
        <v>4200</v>
      </c>
      <c r="K595">
        <v>1</v>
      </c>
      <c r="L595">
        <v>1</v>
      </c>
      <c r="M595">
        <v>1</v>
      </c>
      <c r="N595">
        <v>1</v>
      </c>
      <c r="P595">
        <v>4</v>
      </c>
      <c r="R595" s="5">
        <v>4200</v>
      </c>
      <c r="T595">
        <v>1</v>
      </c>
      <c r="U595">
        <v>1</v>
      </c>
      <c r="V595">
        <v>2</v>
      </c>
      <c r="X595" t="str">
        <f t="shared" si="20"/>
        <v>4-4-2</v>
      </c>
      <c r="AD595" s="5">
        <v>39821</v>
      </c>
      <c r="AE595">
        <v>1</v>
      </c>
      <c r="AF595">
        <v>1</v>
      </c>
      <c r="AG595">
        <v>1</v>
      </c>
      <c r="AJ595">
        <v>3</v>
      </c>
      <c r="AL595" s="5">
        <v>39821</v>
      </c>
      <c r="AM595">
        <v>1</v>
      </c>
      <c r="AN595">
        <v>1</v>
      </c>
      <c r="AO595">
        <v>1</v>
      </c>
      <c r="AP595">
        <v>1</v>
      </c>
      <c r="AS595">
        <v>4</v>
      </c>
      <c r="AU595" s="5">
        <v>39821</v>
      </c>
      <c r="AV595">
        <v>1</v>
      </c>
      <c r="AW595">
        <v>1</v>
      </c>
      <c r="AX595">
        <v>1</v>
      </c>
      <c r="AY595">
        <v>3</v>
      </c>
      <c r="BA595" t="str">
        <f t="shared" si="21"/>
        <v>3-4-3</v>
      </c>
    </row>
    <row r="596" spans="1:53" x14ac:dyDescent="0.4">
      <c r="A596" s="5">
        <v>4202</v>
      </c>
      <c r="B596">
        <v>1</v>
      </c>
      <c r="C596">
        <v>1</v>
      </c>
      <c r="D596">
        <v>1</v>
      </c>
      <c r="E596">
        <v>1</v>
      </c>
      <c r="G596">
        <v>4</v>
      </c>
      <c r="I596" s="5">
        <v>4202</v>
      </c>
      <c r="K596">
        <v>1</v>
      </c>
      <c r="L596">
        <v>1</v>
      </c>
      <c r="M596">
        <v>1</v>
      </c>
      <c r="N596">
        <v>1</v>
      </c>
      <c r="P596">
        <v>4</v>
      </c>
      <c r="R596" s="5">
        <v>4202</v>
      </c>
      <c r="T596">
        <v>1</v>
      </c>
      <c r="U596">
        <v>1</v>
      </c>
      <c r="V596">
        <v>2</v>
      </c>
      <c r="X596" t="str">
        <f t="shared" si="20"/>
        <v>4-4-2</v>
      </c>
      <c r="AD596" s="5">
        <v>39905</v>
      </c>
      <c r="AE596">
        <v>1</v>
      </c>
      <c r="AF596">
        <v>1</v>
      </c>
      <c r="AG596">
        <v>1</v>
      </c>
      <c r="AH596">
        <v>1</v>
      </c>
      <c r="AJ596">
        <v>4</v>
      </c>
      <c r="AL596" s="5">
        <v>39905</v>
      </c>
      <c r="AN596">
        <v>1</v>
      </c>
      <c r="AO596">
        <v>1</v>
      </c>
      <c r="AP596">
        <v>1</v>
      </c>
      <c r="AQ596">
        <v>1</v>
      </c>
      <c r="AS596">
        <v>4</v>
      </c>
      <c r="AU596" s="5">
        <v>39905</v>
      </c>
      <c r="AW596">
        <v>1</v>
      </c>
      <c r="AX596">
        <v>1</v>
      </c>
      <c r="AY596">
        <v>2</v>
      </c>
      <c r="BA596" t="str">
        <f t="shared" si="21"/>
        <v>4-4-2</v>
      </c>
    </row>
    <row r="597" spans="1:53" x14ac:dyDescent="0.4">
      <c r="A597" s="5">
        <v>4210</v>
      </c>
      <c r="B597">
        <v>1</v>
      </c>
      <c r="C597">
        <v>1</v>
      </c>
      <c r="D597">
        <v>1</v>
      </c>
      <c r="E597">
        <v>1</v>
      </c>
      <c r="G597">
        <v>4</v>
      </c>
      <c r="I597" s="5">
        <v>4210</v>
      </c>
      <c r="K597">
        <v>1</v>
      </c>
      <c r="L597">
        <v>1</v>
      </c>
      <c r="M597">
        <v>1</v>
      </c>
      <c r="N597">
        <v>1</v>
      </c>
      <c r="P597">
        <v>4</v>
      </c>
      <c r="R597" s="5">
        <v>4210</v>
      </c>
      <c r="T597">
        <v>1</v>
      </c>
      <c r="U597">
        <v>1</v>
      </c>
      <c r="V597">
        <v>2</v>
      </c>
      <c r="X597" t="str">
        <f t="shared" si="20"/>
        <v>4-4-2</v>
      </c>
      <c r="AD597" s="5">
        <v>40000</v>
      </c>
      <c r="AE597">
        <v>1</v>
      </c>
      <c r="AF597">
        <v>1</v>
      </c>
      <c r="AG597">
        <v>1</v>
      </c>
      <c r="AH597">
        <v>1</v>
      </c>
      <c r="AJ597">
        <v>4</v>
      </c>
      <c r="AL597" s="5">
        <v>40000</v>
      </c>
      <c r="AN597">
        <v>1</v>
      </c>
      <c r="AO597">
        <v>1</v>
      </c>
      <c r="AP597">
        <v>1</v>
      </c>
      <c r="AQ597">
        <v>1</v>
      </c>
      <c r="AS597">
        <v>4</v>
      </c>
      <c r="AU597" s="5">
        <v>40000</v>
      </c>
      <c r="AW597">
        <v>1</v>
      </c>
      <c r="AX597">
        <v>1</v>
      </c>
      <c r="AY597">
        <v>2</v>
      </c>
      <c r="BA597" t="str">
        <f t="shared" si="21"/>
        <v>4-4-2</v>
      </c>
    </row>
    <row r="598" spans="1:53" x14ac:dyDescent="0.4">
      <c r="A598" s="5">
        <v>4212</v>
      </c>
      <c r="B598">
        <v>1</v>
      </c>
      <c r="C598">
        <v>1</v>
      </c>
      <c r="D598">
        <v>1</v>
      </c>
      <c r="E598">
        <v>1</v>
      </c>
      <c r="G598">
        <v>4</v>
      </c>
      <c r="I598" s="5">
        <v>4212</v>
      </c>
      <c r="K598">
        <v>1</v>
      </c>
      <c r="L598">
        <v>1</v>
      </c>
      <c r="M598">
        <v>1</v>
      </c>
      <c r="N598">
        <v>1</v>
      </c>
      <c r="P598">
        <v>4</v>
      </c>
      <c r="R598" s="5">
        <v>4212</v>
      </c>
      <c r="T598">
        <v>1</v>
      </c>
      <c r="U598">
        <v>1</v>
      </c>
      <c r="V598">
        <v>2</v>
      </c>
      <c r="X598" t="str">
        <f t="shared" si="20"/>
        <v>4-4-2</v>
      </c>
      <c r="AD598" s="5">
        <v>40088</v>
      </c>
      <c r="AE598">
        <v>1</v>
      </c>
      <c r="AF598">
        <v>1</v>
      </c>
      <c r="AG598">
        <v>1</v>
      </c>
      <c r="AJ598">
        <v>3</v>
      </c>
      <c r="AL598" s="5">
        <v>40088</v>
      </c>
      <c r="AM598">
        <v>1</v>
      </c>
      <c r="AN598">
        <v>1</v>
      </c>
      <c r="AO598">
        <v>1</v>
      </c>
      <c r="AP598">
        <v>1</v>
      </c>
      <c r="AS598">
        <v>4</v>
      </c>
      <c r="AU598" s="5">
        <v>40088</v>
      </c>
      <c r="AV598">
        <v>1</v>
      </c>
      <c r="AW598">
        <v>1</v>
      </c>
      <c r="AX598">
        <v>1</v>
      </c>
      <c r="AY598">
        <v>3</v>
      </c>
      <c r="BA598" t="str">
        <f t="shared" si="21"/>
        <v>3-4-3</v>
      </c>
    </row>
    <row r="599" spans="1:53" x14ac:dyDescent="0.4">
      <c r="A599" s="5">
        <v>4221</v>
      </c>
      <c r="B599">
        <v>1</v>
      </c>
      <c r="C599">
        <v>1</v>
      </c>
      <c r="D599">
        <v>1</v>
      </c>
      <c r="E599">
        <v>1</v>
      </c>
      <c r="G599">
        <v>4</v>
      </c>
      <c r="I599" s="5">
        <v>4221</v>
      </c>
      <c r="K599">
        <v>1</v>
      </c>
      <c r="L599">
        <v>1</v>
      </c>
      <c r="M599">
        <v>1</v>
      </c>
      <c r="N599">
        <v>1</v>
      </c>
      <c r="P599">
        <v>4</v>
      </c>
      <c r="R599" s="5">
        <v>4221</v>
      </c>
      <c r="T599">
        <v>1</v>
      </c>
      <c r="U599">
        <v>1</v>
      </c>
      <c r="V599">
        <v>2</v>
      </c>
      <c r="X599" t="str">
        <f t="shared" si="20"/>
        <v>4-4-2</v>
      </c>
      <c r="AD599" s="5">
        <v>40293</v>
      </c>
      <c r="AE599">
        <v>1</v>
      </c>
      <c r="AF599">
        <v>1</v>
      </c>
      <c r="AG599">
        <v>1</v>
      </c>
      <c r="AJ599">
        <v>3</v>
      </c>
      <c r="AL599" s="5">
        <v>40293</v>
      </c>
      <c r="AM599">
        <v>1</v>
      </c>
      <c r="AN599">
        <v>1</v>
      </c>
      <c r="AO599">
        <v>1</v>
      </c>
      <c r="AP599">
        <v>1</v>
      </c>
      <c r="AQ599">
        <v>1</v>
      </c>
      <c r="AS599">
        <v>5</v>
      </c>
      <c r="AU599" s="5">
        <v>40293</v>
      </c>
      <c r="AW599">
        <v>1</v>
      </c>
      <c r="AX599">
        <v>1</v>
      </c>
      <c r="AY599">
        <v>2</v>
      </c>
      <c r="BA599" t="str">
        <f t="shared" si="21"/>
        <v>3-5-2</v>
      </c>
    </row>
    <row r="600" spans="1:53" x14ac:dyDescent="0.4">
      <c r="A600" s="5">
        <v>4252</v>
      </c>
      <c r="B600">
        <v>1</v>
      </c>
      <c r="C600">
        <v>1</v>
      </c>
      <c r="D600">
        <v>1</v>
      </c>
      <c r="E600">
        <v>1</v>
      </c>
      <c r="F600">
        <v>1</v>
      </c>
      <c r="G600">
        <v>5</v>
      </c>
      <c r="I600" s="5">
        <v>4252</v>
      </c>
      <c r="L600">
        <v>1</v>
      </c>
      <c r="M600">
        <v>1</v>
      </c>
      <c r="N600">
        <v>1</v>
      </c>
      <c r="P600">
        <v>3</v>
      </c>
      <c r="R600" s="5">
        <v>4252</v>
      </c>
      <c r="T600">
        <v>1</v>
      </c>
      <c r="U600">
        <v>1</v>
      </c>
      <c r="V600">
        <v>2</v>
      </c>
      <c r="X600" t="str">
        <f t="shared" si="20"/>
        <v>5-3-2</v>
      </c>
      <c r="AD600" s="5">
        <v>40317</v>
      </c>
      <c r="AE600">
        <v>1</v>
      </c>
      <c r="AF600">
        <v>1</v>
      </c>
      <c r="AG600">
        <v>1</v>
      </c>
      <c r="AJ600">
        <v>3</v>
      </c>
      <c r="AL600" s="5">
        <v>40317</v>
      </c>
      <c r="AM600">
        <v>1</v>
      </c>
      <c r="AN600">
        <v>1</v>
      </c>
      <c r="AO600">
        <v>1</v>
      </c>
      <c r="AP600">
        <v>1</v>
      </c>
      <c r="AS600">
        <v>4</v>
      </c>
      <c r="AU600" s="5">
        <v>40317</v>
      </c>
      <c r="AV600">
        <v>1</v>
      </c>
      <c r="AW600">
        <v>1</v>
      </c>
      <c r="AX600">
        <v>1</v>
      </c>
      <c r="AY600">
        <v>3</v>
      </c>
      <c r="BA600" t="str">
        <f t="shared" si="21"/>
        <v>3-4-3</v>
      </c>
    </row>
    <row r="601" spans="1:53" x14ac:dyDescent="0.4">
      <c r="A601" s="5">
        <v>4286</v>
      </c>
      <c r="B601">
        <v>1</v>
      </c>
      <c r="C601">
        <v>1</v>
      </c>
      <c r="D601">
        <v>1</v>
      </c>
      <c r="E601">
        <v>1</v>
      </c>
      <c r="G601">
        <v>4</v>
      </c>
      <c r="I601" s="5">
        <v>4286</v>
      </c>
      <c r="K601">
        <v>1</v>
      </c>
      <c r="L601">
        <v>1</v>
      </c>
      <c r="M601">
        <v>1</v>
      </c>
      <c r="N601">
        <v>1</v>
      </c>
      <c r="P601">
        <v>4</v>
      </c>
      <c r="R601" s="5">
        <v>4286</v>
      </c>
      <c r="T601">
        <v>1</v>
      </c>
      <c r="U601">
        <v>1</v>
      </c>
      <c r="V601">
        <v>2</v>
      </c>
      <c r="X601" t="str">
        <f t="shared" si="20"/>
        <v>4-4-2</v>
      </c>
      <c r="AD601" s="5">
        <v>40348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5</v>
      </c>
      <c r="AL601" s="5">
        <v>40348</v>
      </c>
      <c r="AO601">
        <v>1</v>
      </c>
      <c r="AP601">
        <v>1</v>
      </c>
      <c r="AQ601">
        <v>1</v>
      </c>
      <c r="AS601">
        <v>3</v>
      </c>
      <c r="AU601" s="5">
        <v>40348</v>
      </c>
      <c r="AW601">
        <v>1</v>
      </c>
      <c r="AX601">
        <v>1</v>
      </c>
      <c r="AY601">
        <v>2</v>
      </c>
      <c r="BA601" t="str">
        <f t="shared" si="21"/>
        <v>5-3-2</v>
      </c>
    </row>
    <row r="602" spans="1:53" x14ac:dyDescent="0.4">
      <c r="A602" s="5">
        <v>4292</v>
      </c>
      <c r="B602">
        <v>1</v>
      </c>
      <c r="C602">
        <v>1</v>
      </c>
      <c r="D602">
        <v>1</v>
      </c>
      <c r="E602">
        <v>1</v>
      </c>
      <c r="G602">
        <v>4</v>
      </c>
      <c r="I602" s="5">
        <v>4292</v>
      </c>
      <c r="K602">
        <v>1</v>
      </c>
      <c r="L602">
        <v>1</v>
      </c>
      <c r="M602">
        <v>1</v>
      </c>
      <c r="N602">
        <v>1</v>
      </c>
      <c r="P602">
        <v>4</v>
      </c>
      <c r="R602" s="5">
        <v>4292</v>
      </c>
      <c r="T602">
        <v>1</v>
      </c>
      <c r="U602">
        <v>1</v>
      </c>
      <c r="V602">
        <v>2</v>
      </c>
      <c r="X602" t="str">
        <f t="shared" si="20"/>
        <v>4-4-2</v>
      </c>
      <c r="AD602" s="5">
        <v>40416</v>
      </c>
      <c r="AE602">
        <v>1</v>
      </c>
      <c r="AF602">
        <v>1</v>
      </c>
      <c r="AG602">
        <v>1</v>
      </c>
      <c r="AH602">
        <v>1</v>
      </c>
      <c r="AJ602">
        <v>4</v>
      </c>
      <c r="AL602" s="5">
        <v>40416</v>
      </c>
      <c r="AN602">
        <v>1</v>
      </c>
      <c r="AO602">
        <v>1</v>
      </c>
      <c r="AP602">
        <v>1</v>
      </c>
      <c r="AQ602">
        <v>1</v>
      </c>
      <c r="AS602">
        <v>4</v>
      </c>
      <c r="AU602" s="5">
        <v>40416</v>
      </c>
      <c r="AW602">
        <v>1</v>
      </c>
      <c r="AX602">
        <v>1</v>
      </c>
      <c r="AY602">
        <v>2</v>
      </c>
      <c r="BA602" t="str">
        <f t="shared" si="21"/>
        <v>4-4-2</v>
      </c>
    </row>
    <row r="603" spans="1:53" x14ac:dyDescent="0.4">
      <c r="A603" s="5">
        <v>4305</v>
      </c>
      <c r="B603">
        <v>1</v>
      </c>
      <c r="C603">
        <v>1</v>
      </c>
      <c r="D603">
        <v>1</v>
      </c>
      <c r="E603">
        <v>1</v>
      </c>
      <c r="G603">
        <v>4</v>
      </c>
      <c r="I603" s="5">
        <v>4305</v>
      </c>
      <c r="K603">
        <v>1</v>
      </c>
      <c r="L603">
        <v>1</v>
      </c>
      <c r="M603">
        <v>1</v>
      </c>
      <c r="N603">
        <v>1</v>
      </c>
      <c r="P603">
        <v>4</v>
      </c>
      <c r="R603" s="5">
        <v>4305</v>
      </c>
      <c r="T603">
        <v>1</v>
      </c>
      <c r="U603">
        <v>1</v>
      </c>
      <c r="V603">
        <v>2</v>
      </c>
      <c r="X603" t="str">
        <f t="shared" si="20"/>
        <v>4-4-2</v>
      </c>
      <c r="AD603" s="5">
        <v>40473</v>
      </c>
      <c r="AE603">
        <v>1</v>
      </c>
      <c r="AF603">
        <v>1</v>
      </c>
      <c r="AG603">
        <v>1</v>
      </c>
      <c r="AH603">
        <v>1</v>
      </c>
      <c r="AJ603">
        <v>4</v>
      </c>
      <c r="AL603" s="5">
        <v>40473</v>
      </c>
      <c r="AN603">
        <v>1</v>
      </c>
      <c r="AO603">
        <v>1</v>
      </c>
      <c r="AP603">
        <v>1</v>
      </c>
      <c r="AQ603">
        <v>1</v>
      </c>
      <c r="AR603">
        <v>1</v>
      </c>
      <c r="AS603">
        <v>5</v>
      </c>
      <c r="AU603" s="5">
        <v>40473</v>
      </c>
      <c r="AX603">
        <v>1</v>
      </c>
      <c r="AY603">
        <v>1</v>
      </c>
      <c r="BA603" t="str">
        <f t="shared" si="21"/>
        <v>4-5-1</v>
      </c>
    </row>
    <row r="604" spans="1:53" x14ac:dyDescent="0.4">
      <c r="A604" s="5">
        <v>4321</v>
      </c>
      <c r="B604">
        <v>1</v>
      </c>
      <c r="C604">
        <v>1</v>
      </c>
      <c r="D604">
        <v>1</v>
      </c>
      <c r="E604">
        <v>1</v>
      </c>
      <c r="G604">
        <v>4</v>
      </c>
      <c r="I604" s="5">
        <v>4321</v>
      </c>
      <c r="K604">
        <v>1</v>
      </c>
      <c r="L604">
        <v>1</v>
      </c>
      <c r="M604">
        <v>1</v>
      </c>
      <c r="N604">
        <v>1</v>
      </c>
      <c r="P604">
        <v>4</v>
      </c>
      <c r="R604" s="5">
        <v>4321</v>
      </c>
      <c r="T604">
        <v>1</v>
      </c>
      <c r="U604">
        <v>1</v>
      </c>
      <c r="V604">
        <v>2</v>
      </c>
      <c r="X604" t="str">
        <f t="shared" si="20"/>
        <v>4-4-2</v>
      </c>
      <c r="AD604" s="5">
        <v>40553</v>
      </c>
      <c r="AE604">
        <v>1</v>
      </c>
      <c r="AF604">
        <v>1</v>
      </c>
      <c r="AG604">
        <v>1</v>
      </c>
      <c r="AH604">
        <v>1</v>
      </c>
      <c r="AJ604">
        <v>4</v>
      </c>
      <c r="AL604" s="5">
        <v>40553</v>
      </c>
      <c r="AN604">
        <v>1</v>
      </c>
      <c r="AO604">
        <v>1</v>
      </c>
      <c r="AP604">
        <v>1</v>
      </c>
      <c r="AQ604">
        <v>1</v>
      </c>
      <c r="AS604">
        <v>4</v>
      </c>
      <c r="AU604" s="5">
        <v>40553</v>
      </c>
      <c r="AW604">
        <v>1</v>
      </c>
      <c r="AX604">
        <v>1</v>
      </c>
      <c r="AY604">
        <v>2</v>
      </c>
      <c r="BA604" t="str">
        <f t="shared" si="21"/>
        <v>4-4-2</v>
      </c>
    </row>
    <row r="605" spans="1:53" x14ac:dyDescent="0.4">
      <c r="A605" s="5">
        <v>4323</v>
      </c>
      <c r="B605">
        <v>1</v>
      </c>
      <c r="C605">
        <v>1</v>
      </c>
      <c r="D605">
        <v>1</v>
      </c>
      <c r="E605">
        <v>1</v>
      </c>
      <c r="G605">
        <v>4</v>
      </c>
      <c r="I605" s="5">
        <v>4323</v>
      </c>
      <c r="K605">
        <v>1</v>
      </c>
      <c r="L605">
        <v>1</v>
      </c>
      <c r="M605">
        <v>1</v>
      </c>
      <c r="N605">
        <v>1</v>
      </c>
      <c r="P605">
        <v>4</v>
      </c>
      <c r="R605" s="5">
        <v>4323</v>
      </c>
      <c r="T605">
        <v>1</v>
      </c>
      <c r="U605">
        <v>1</v>
      </c>
      <c r="V605">
        <v>2</v>
      </c>
      <c r="X605" t="str">
        <f t="shared" si="20"/>
        <v>4-4-2</v>
      </c>
      <c r="AD605" s="5">
        <v>40693</v>
      </c>
      <c r="AE605">
        <v>1</v>
      </c>
      <c r="AF605">
        <v>1</v>
      </c>
      <c r="AG605">
        <v>1</v>
      </c>
      <c r="AH605">
        <v>1</v>
      </c>
      <c r="AJ605">
        <v>4</v>
      </c>
      <c r="AL605" s="5">
        <v>40693</v>
      </c>
      <c r="AN605">
        <v>1</v>
      </c>
      <c r="AO605">
        <v>1</v>
      </c>
      <c r="AP605">
        <v>1</v>
      </c>
      <c r="AS605">
        <v>3</v>
      </c>
      <c r="AU605" s="5">
        <v>40693</v>
      </c>
      <c r="AV605">
        <v>1</v>
      </c>
      <c r="AW605">
        <v>1</v>
      </c>
      <c r="AX605">
        <v>1</v>
      </c>
      <c r="AY605">
        <v>3</v>
      </c>
      <c r="BA605" t="str">
        <f t="shared" si="21"/>
        <v>4-3-3</v>
      </c>
    </row>
    <row r="606" spans="1:53" x14ac:dyDescent="0.4">
      <c r="A606" s="5">
        <v>4326</v>
      </c>
      <c r="B606">
        <v>1</v>
      </c>
      <c r="C606">
        <v>1</v>
      </c>
      <c r="D606">
        <v>1</v>
      </c>
      <c r="E606">
        <v>1</v>
      </c>
      <c r="G606">
        <v>4</v>
      </c>
      <c r="I606" s="5">
        <v>4326</v>
      </c>
      <c r="K606">
        <v>1</v>
      </c>
      <c r="L606">
        <v>1</v>
      </c>
      <c r="M606">
        <v>1</v>
      </c>
      <c r="N606">
        <v>1</v>
      </c>
      <c r="P606">
        <v>4</v>
      </c>
      <c r="R606" s="5">
        <v>4326</v>
      </c>
      <c r="T606">
        <v>1</v>
      </c>
      <c r="U606">
        <v>1</v>
      </c>
      <c r="V606">
        <v>2</v>
      </c>
      <c r="X606" t="str">
        <f t="shared" si="20"/>
        <v>4-4-2</v>
      </c>
      <c r="AD606" s="5">
        <v>40730</v>
      </c>
      <c r="AE606">
        <v>1</v>
      </c>
      <c r="AF606">
        <v>1</v>
      </c>
      <c r="AG606">
        <v>1</v>
      </c>
      <c r="AH606">
        <v>1</v>
      </c>
      <c r="AJ606">
        <v>4</v>
      </c>
      <c r="AL606" s="5">
        <v>40730</v>
      </c>
      <c r="AN606">
        <v>1</v>
      </c>
      <c r="AO606">
        <v>1</v>
      </c>
      <c r="AP606">
        <v>1</v>
      </c>
      <c r="AQ606">
        <v>1</v>
      </c>
      <c r="AS606">
        <v>4</v>
      </c>
      <c r="AU606" s="5">
        <v>40730</v>
      </c>
      <c r="AW606">
        <v>1</v>
      </c>
      <c r="AX606">
        <v>1</v>
      </c>
      <c r="AY606">
        <v>2</v>
      </c>
      <c r="BA606" t="str">
        <f t="shared" si="21"/>
        <v>4-4-2</v>
      </c>
    </row>
    <row r="607" spans="1:53" x14ac:dyDescent="0.4">
      <c r="A607" s="5">
        <v>4342</v>
      </c>
      <c r="B607">
        <v>1</v>
      </c>
      <c r="C607">
        <v>1</v>
      </c>
      <c r="D607">
        <v>1</v>
      </c>
      <c r="E607">
        <v>1</v>
      </c>
      <c r="G607">
        <v>4</v>
      </c>
      <c r="I607" s="5">
        <v>4342</v>
      </c>
      <c r="K607">
        <v>1</v>
      </c>
      <c r="L607">
        <v>1</v>
      </c>
      <c r="M607">
        <v>1</v>
      </c>
      <c r="N607">
        <v>1</v>
      </c>
      <c r="P607">
        <v>4</v>
      </c>
      <c r="R607" s="5">
        <v>4342</v>
      </c>
      <c r="T607">
        <v>1</v>
      </c>
      <c r="U607">
        <v>1</v>
      </c>
      <c r="V607">
        <v>2</v>
      </c>
      <c r="X607" t="str">
        <f t="shared" si="20"/>
        <v>4-4-2</v>
      </c>
      <c r="AD607" s="5">
        <v>40734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5</v>
      </c>
      <c r="AL607" s="5">
        <v>40734</v>
      </c>
      <c r="AO607">
        <v>1</v>
      </c>
      <c r="AP607">
        <v>1</v>
      </c>
      <c r="AQ607">
        <v>1</v>
      </c>
      <c r="AS607">
        <v>3</v>
      </c>
      <c r="AU607" s="5">
        <v>40734</v>
      </c>
      <c r="AW607">
        <v>1</v>
      </c>
      <c r="AX607">
        <v>1</v>
      </c>
      <c r="AY607">
        <v>2</v>
      </c>
      <c r="BA607" t="str">
        <f t="shared" si="21"/>
        <v>5-3-2</v>
      </c>
    </row>
    <row r="608" spans="1:53" x14ac:dyDescent="0.4">
      <c r="A608" s="5">
        <v>4350</v>
      </c>
      <c r="B608">
        <v>1</v>
      </c>
      <c r="C608">
        <v>1</v>
      </c>
      <c r="D608">
        <v>1</v>
      </c>
      <c r="E608">
        <v>1</v>
      </c>
      <c r="G608">
        <v>4</v>
      </c>
      <c r="I608" s="5">
        <v>4350</v>
      </c>
      <c r="K608">
        <v>1</v>
      </c>
      <c r="L608">
        <v>1</v>
      </c>
      <c r="M608">
        <v>1</v>
      </c>
      <c r="N608">
        <v>1</v>
      </c>
      <c r="P608">
        <v>4</v>
      </c>
      <c r="R608" s="5">
        <v>4350</v>
      </c>
      <c r="T608">
        <v>1</v>
      </c>
      <c r="U608">
        <v>1</v>
      </c>
      <c r="V608">
        <v>2</v>
      </c>
      <c r="X608" t="str">
        <f t="shared" si="20"/>
        <v>4-4-2</v>
      </c>
      <c r="AD608" s="5">
        <v>40744</v>
      </c>
      <c r="AE608">
        <v>1</v>
      </c>
      <c r="AF608">
        <v>1</v>
      </c>
      <c r="AG608">
        <v>1</v>
      </c>
      <c r="AH608">
        <v>1</v>
      </c>
      <c r="AJ608">
        <v>4</v>
      </c>
      <c r="AL608" s="5">
        <v>40744</v>
      </c>
      <c r="AN608">
        <v>1</v>
      </c>
      <c r="AO608">
        <v>1</v>
      </c>
      <c r="AP608">
        <v>1</v>
      </c>
      <c r="AQ608">
        <v>1</v>
      </c>
      <c r="AS608">
        <v>4</v>
      </c>
      <c r="AU608" s="5">
        <v>40744</v>
      </c>
      <c r="AW608">
        <v>1</v>
      </c>
      <c r="AX608">
        <v>1</v>
      </c>
      <c r="AY608">
        <v>2</v>
      </c>
      <c r="BA608" t="str">
        <f t="shared" si="21"/>
        <v>4-4-2</v>
      </c>
    </row>
    <row r="609" spans="1:53" x14ac:dyDescent="0.4">
      <c r="A609" s="5">
        <v>4352</v>
      </c>
      <c r="B609">
        <v>1</v>
      </c>
      <c r="C609">
        <v>1</v>
      </c>
      <c r="D609">
        <v>1</v>
      </c>
      <c r="E609">
        <v>1</v>
      </c>
      <c r="G609">
        <v>4</v>
      </c>
      <c r="I609" s="5">
        <v>4352</v>
      </c>
      <c r="K609">
        <v>1</v>
      </c>
      <c r="L609">
        <v>1</v>
      </c>
      <c r="M609">
        <v>1</v>
      </c>
      <c r="N609">
        <v>1</v>
      </c>
      <c r="O609">
        <v>1</v>
      </c>
      <c r="P609">
        <v>5</v>
      </c>
      <c r="R609" s="5">
        <v>4352</v>
      </c>
      <c r="U609">
        <v>1</v>
      </c>
      <c r="V609">
        <v>1</v>
      </c>
      <c r="X609" t="str">
        <f t="shared" si="20"/>
        <v>4-5-1</v>
      </c>
      <c r="AD609" s="5">
        <v>40748</v>
      </c>
      <c r="AE609">
        <v>1</v>
      </c>
      <c r="AF609">
        <v>1</v>
      </c>
      <c r="AG609">
        <v>1</v>
      </c>
      <c r="AH609">
        <v>1</v>
      </c>
      <c r="AJ609">
        <v>4</v>
      </c>
      <c r="AL609" s="5">
        <v>40748</v>
      </c>
      <c r="AN609">
        <v>1</v>
      </c>
      <c r="AO609">
        <v>1</v>
      </c>
      <c r="AP609">
        <v>1</v>
      </c>
      <c r="AQ609">
        <v>1</v>
      </c>
      <c r="AS609">
        <v>4</v>
      </c>
      <c r="AU609" s="5">
        <v>40748</v>
      </c>
      <c r="AW609">
        <v>1</v>
      </c>
      <c r="AX609">
        <v>1</v>
      </c>
      <c r="AY609">
        <v>2</v>
      </c>
      <c r="BA609" t="str">
        <f t="shared" si="21"/>
        <v>4-4-2</v>
      </c>
    </row>
    <row r="610" spans="1:53" x14ac:dyDescent="0.4">
      <c r="A610" s="5">
        <v>4354</v>
      </c>
      <c r="B610">
        <v>1</v>
      </c>
      <c r="C610">
        <v>1</v>
      </c>
      <c r="D610">
        <v>1</v>
      </c>
      <c r="E610">
        <v>1</v>
      </c>
      <c r="G610">
        <v>4</v>
      </c>
      <c r="I610" s="5">
        <v>4354</v>
      </c>
      <c r="K610">
        <v>1</v>
      </c>
      <c r="L610">
        <v>1</v>
      </c>
      <c r="M610">
        <v>1</v>
      </c>
      <c r="N610">
        <v>1</v>
      </c>
      <c r="P610">
        <v>4</v>
      </c>
      <c r="R610" s="5">
        <v>4354</v>
      </c>
      <c r="T610">
        <v>1</v>
      </c>
      <c r="U610">
        <v>1</v>
      </c>
      <c r="V610">
        <v>2</v>
      </c>
      <c r="X610" t="str">
        <f t="shared" si="20"/>
        <v>4-4-2</v>
      </c>
      <c r="AD610" s="5">
        <v>40905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5</v>
      </c>
      <c r="AL610" s="5">
        <v>40905</v>
      </c>
      <c r="AO610">
        <v>1</v>
      </c>
      <c r="AP610">
        <v>1</v>
      </c>
      <c r="AQ610">
        <v>1</v>
      </c>
      <c r="AS610">
        <v>3</v>
      </c>
      <c r="AU610" s="5">
        <v>40905</v>
      </c>
      <c r="AW610">
        <v>1</v>
      </c>
      <c r="AX610">
        <v>1</v>
      </c>
      <c r="AY610">
        <v>2</v>
      </c>
      <c r="BA610" t="str">
        <f t="shared" si="21"/>
        <v>5-3-2</v>
      </c>
    </row>
    <row r="611" spans="1:53" x14ac:dyDescent="0.4">
      <c r="A611" s="5">
        <v>4371</v>
      </c>
      <c r="B611">
        <v>1</v>
      </c>
      <c r="C611">
        <v>1</v>
      </c>
      <c r="D611">
        <v>1</v>
      </c>
      <c r="E611">
        <v>1</v>
      </c>
      <c r="G611">
        <v>4</v>
      </c>
      <c r="I611" s="5">
        <v>4371</v>
      </c>
      <c r="K611">
        <v>1</v>
      </c>
      <c r="L611">
        <v>1</v>
      </c>
      <c r="M611">
        <v>1</v>
      </c>
      <c r="N611">
        <v>1</v>
      </c>
      <c r="P611">
        <v>4</v>
      </c>
      <c r="R611" s="5">
        <v>4371</v>
      </c>
      <c r="T611">
        <v>1</v>
      </c>
      <c r="U611">
        <v>1</v>
      </c>
      <c r="V611">
        <v>2</v>
      </c>
      <c r="X611" t="str">
        <f t="shared" si="20"/>
        <v>4-4-2</v>
      </c>
      <c r="AD611" s="5">
        <v>40957</v>
      </c>
      <c r="AE611">
        <v>1</v>
      </c>
      <c r="AF611">
        <v>1</v>
      </c>
      <c r="AG611">
        <v>1</v>
      </c>
      <c r="AH611">
        <v>1</v>
      </c>
      <c r="AJ611">
        <v>4</v>
      </c>
      <c r="AL611" s="5">
        <v>40957</v>
      </c>
      <c r="AN611">
        <v>1</v>
      </c>
      <c r="AO611">
        <v>1</v>
      </c>
      <c r="AP611">
        <v>1</v>
      </c>
      <c r="AQ611">
        <v>1</v>
      </c>
      <c r="AR611">
        <v>1</v>
      </c>
      <c r="AS611">
        <v>5</v>
      </c>
      <c r="AU611" s="5">
        <v>40957</v>
      </c>
      <c r="AX611">
        <v>1</v>
      </c>
      <c r="AY611">
        <v>1</v>
      </c>
      <c r="BA611" t="str">
        <f t="shared" si="21"/>
        <v>4-5-1</v>
      </c>
    </row>
    <row r="612" spans="1:53" x14ac:dyDescent="0.4">
      <c r="A612" s="5">
        <v>4390</v>
      </c>
      <c r="B612">
        <v>1</v>
      </c>
      <c r="C612">
        <v>1</v>
      </c>
      <c r="D612">
        <v>1</v>
      </c>
      <c r="E612">
        <v>1</v>
      </c>
      <c r="G612">
        <v>4</v>
      </c>
      <c r="I612" s="5">
        <v>4390</v>
      </c>
      <c r="K612">
        <v>1</v>
      </c>
      <c r="L612">
        <v>1</v>
      </c>
      <c r="M612">
        <v>1</v>
      </c>
      <c r="N612">
        <v>1</v>
      </c>
      <c r="P612">
        <v>4</v>
      </c>
      <c r="R612" s="5">
        <v>4390</v>
      </c>
      <c r="T612">
        <v>1</v>
      </c>
      <c r="U612">
        <v>1</v>
      </c>
      <c r="V612">
        <v>2</v>
      </c>
      <c r="X612" t="str">
        <f t="shared" si="20"/>
        <v>4-4-2</v>
      </c>
      <c r="AD612" s="5">
        <v>40987</v>
      </c>
      <c r="AE612">
        <v>1</v>
      </c>
      <c r="AF612">
        <v>1</v>
      </c>
      <c r="AG612">
        <v>1</v>
      </c>
      <c r="AH612">
        <v>1</v>
      </c>
      <c r="AJ612">
        <v>4</v>
      </c>
      <c r="AL612" s="5">
        <v>40987</v>
      </c>
      <c r="AN612">
        <v>1</v>
      </c>
      <c r="AO612">
        <v>1</v>
      </c>
      <c r="AP612">
        <v>1</v>
      </c>
      <c r="AS612">
        <v>3</v>
      </c>
      <c r="AU612" s="5">
        <v>40987</v>
      </c>
      <c r="AV612">
        <v>1</v>
      </c>
      <c r="AW612">
        <v>1</v>
      </c>
      <c r="AX612">
        <v>1</v>
      </c>
      <c r="AY612">
        <v>3</v>
      </c>
      <c r="BA612" t="str">
        <f t="shared" si="21"/>
        <v>4-3-3</v>
      </c>
    </row>
    <row r="613" spans="1:53" x14ac:dyDescent="0.4">
      <c r="A613" s="5">
        <v>4394</v>
      </c>
      <c r="B613">
        <v>1</v>
      </c>
      <c r="C613">
        <v>1</v>
      </c>
      <c r="D613">
        <v>1</v>
      </c>
      <c r="E613">
        <v>1</v>
      </c>
      <c r="F613">
        <v>1</v>
      </c>
      <c r="G613">
        <v>5</v>
      </c>
      <c r="I613" s="5">
        <v>4394</v>
      </c>
      <c r="L613">
        <v>1</v>
      </c>
      <c r="M613">
        <v>1</v>
      </c>
      <c r="N613">
        <v>1</v>
      </c>
      <c r="P613">
        <v>3</v>
      </c>
      <c r="R613" s="5">
        <v>4394</v>
      </c>
      <c r="T613">
        <v>1</v>
      </c>
      <c r="U613">
        <v>1</v>
      </c>
      <c r="V613">
        <v>2</v>
      </c>
      <c r="X613" t="str">
        <f t="shared" si="20"/>
        <v>5-3-2</v>
      </c>
      <c r="AD613" s="5">
        <v>41029</v>
      </c>
      <c r="AE613">
        <v>1</v>
      </c>
      <c r="AF613">
        <v>1</v>
      </c>
      <c r="AG613">
        <v>1</v>
      </c>
      <c r="AH613">
        <v>1</v>
      </c>
      <c r="AJ613">
        <v>4</v>
      </c>
      <c r="AL613" s="5">
        <v>41029</v>
      </c>
      <c r="AN613">
        <v>1</v>
      </c>
      <c r="AO613">
        <v>1</v>
      </c>
      <c r="AP613">
        <v>1</v>
      </c>
      <c r="AQ613">
        <v>1</v>
      </c>
      <c r="AS613">
        <v>4</v>
      </c>
      <c r="AU613" s="5">
        <v>41029</v>
      </c>
      <c r="AW613">
        <v>1</v>
      </c>
      <c r="AX613">
        <v>1</v>
      </c>
      <c r="AY613">
        <v>2</v>
      </c>
      <c r="BA613" t="str">
        <f t="shared" si="21"/>
        <v>4-4-2</v>
      </c>
    </row>
    <row r="614" spans="1:53" x14ac:dyDescent="0.4">
      <c r="A614" s="5">
        <v>4404</v>
      </c>
      <c r="B614">
        <v>1</v>
      </c>
      <c r="C614">
        <v>1</v>
      </c>
      <c r="D614">
        <v>1</v>
      </c>
      <c r="E614">
        <v>1</v>
      </c>
      <c r="F614">
        <v>1</v>
      </c>
      <c r="G614">
        <v>5</v>
      </c>
      <c r="I614" s="5">
        <v>4404</v>
      </c>
      <c r="L614">
        <v>1</v>
      </c>
      <c r="M614">
        <v>1</v>
      </c>
      <c r="N614">
        <v>1</v>
      </c>
      <c r="P614">
        <v>3</v>
      </c>
      <c r="R614" s="5">
        <v>4404</v>
      </c>
      <c r="T614">
        <v>1</v>
      </c>
      <c r="U614">
        <v>1</v>
      </c>
      <c r="V614">
        <v>2</v>
      </c>
      <c r="X614" t="str">
        <f t="shared" si="20"/>
        <v>5-3-2</v>
      </c>
      <c r="AD614" s="5">
        <v>41052</v>
      </c>
      <c r="AE614">
        <v>1</v>
      </c>
      <c r="AF614">
        <v>1</v>
      </c>
      <c r="AG614">
        <v>1</v>
      </c>
      <c r="AH614">
        <v>1</v>
      </c>
      <c r="AJ614">
        <v>4</v>
      </c>
      <c r="AL614" s="5">
        <v>41052</v>
      </c>
      <c r="AN614">
        <v>1</v>
      </c>
      <c r="AO614">
        <v>1</v>
      </c>
      <c r="AP614">
        <v>1</v>
      </c>
      <c r="AQ614">
        <v>1</v>
      </c>
      <c r="AS614">
        <v>4</v>
      </c>
      <c r="AU614" s="5">
        <v>41052</v>
      </c>
      <c r="AW614">
        <v>1</v>
      </c>
      <c r="AX614">
        <v>1</v>
      </c>
      <c r="AY614">
        <v>2</v>
      </c>
      <c r="BA614" t="str">
        <f t="shared" si="21"/>
        <v>4-4-2</v>
      </c>
    </row>
    <row r="615" spans="1:53" x14ac:dyDescent="0.4">
      <c r="A615" s="5">
        <v>4410</v>
      </c>
      <c r="B615">
        <v>1</v>
      </c>
      <c r="C615">
        <v>1</v>
      </c>
      <c r="D615">
        <v>1</v>
      </c>
      <c r="E615">
        <v>1</v>
      </c>
      <c r="G615">
        <v>4</v>
      </c>
      <c r="I615" s="5">
        <v>4410</v>
      </c>
      <c r="K615">
        <v>1</v>
      </c>
      <c r="L615">
        <v>1</v>
      </c>
      <c r="M615">
        <v>1</v>
      </c>
      <c r="N615">
        <v>1</v>
      </c>
      <c r="P615">
        <v>4</v>
      </c>
      <c r="R615" s="5">
        <v>4410</v>
      </c>
      <c r="T615">
        <v>1</v>
      </c>
      <c r="U615">
        <v>1</v>
      </c>
      <c r="V615">
        <v>2</v>
      </c>
      <c r="X615" t="str">
        <f t="shared" si="20"/>
        <v>4-4-2</v>
      </c>
      <c r="AD615" s="5">
        <v>41150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5</v>
      </c>
      <c r="AL615" s="5">
        <v>41150</v>
      </c>
      <c r="AO615">
        <v>1</v>
      </c>
      <c r="AP615">
        <v>1</v>
      </c>
      <c r="AQ615">
        <v>1</v>
      </c>
      <c r="AS615">
        <v>3</v>
      </c>
      <c r="AU615" s="5">
        <v>41150</v>
      </c>
      <c r="AW615">
        <v>1</v>
      </c>
      <c r="AX615">
        <v>1</v>
      </c>
      <c r="AY615">
        <v>2</v>
      </c>
      <c r="BA615" t="str">
        <f t="shared" si="21"/>
        <v>5-3-2</v>
      </c>
    </row>
    <row r="616" spans="1:53" x14ac:dyDescent="0.4">
      <c r="A616" s="5">
        <v>4434</v>
      </c>
      <c r="B616">
        <v>1</v>
      </c>
      <c r="C616">
        <v>1</v>
      </c>
      <c r="D616">
        <v>1</v>
      </c>
      <c r="E616">
        <v>1</v>
      </c>
      <c r="G616">
        <v>4</v>
      </c>
      <c r="I616" s="5">
        <v>4434</v>
      </c>
      <c r="K616">
        <v>1</v>
      </c>
      <c r="L616">
        <v>1</v>
      </c>
      <c r="M616">
        <v>1</v>
      </c>
      <c r="N616">
        <v>1</v>
      </c>
      <c r="P616">
        <v>4</v>
      </c>
      <c r="R616" s="5">
        <v>4434</v>
      </c>
      <c r="T616">
        <v>1</v>
      </c>
      <c r="U616">
        <v>1</v>
      </c>
      <c r="V616">
        <v>2</v>
      </c>
      <c r="X616" t="str">
        <f t="shared" si="20"/>
        <v>4-4-2</v>
      </c>
      <c r="AD616" s="5">
        <v>41226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5</v>
      </c>
      <c r="AL616" s="5">
        <v>41226</v>
      </c>
      <c r="AO616">
        <v>1</v>
      </c>
      <c r="AP616">
        <v>1</v>
      </c>
      <c r="AQ616">
        <v>1</v>
      </c>
      <c r="AS616">
        <v>3</v>
      </c>
      <c r="AU616" s="5">
        <v>41226</v>
      </c>
      <c r="AW616">
        <v>1</v>
      </c>
      <c r="AX616">
        <v>1</v>
      </c>
      <c r="AY616">
        <v>2</v>
      </c>
      <c r="BA616" t="str">
        <f t="shared" si="21"/>
        <v>5-3-2</v>
      </c>
    </row>
    <row r="617" spans="1:53" x14ac:dyDescent="0.4">
      <c r="A617" s="5">
        <v>4449</v>
      </c>
      <c r="B617">
        <v>1</v>
      </c>
      <c r="C617">
        <v>1</v>
      </c>
      <c r="D617">
        <v>1</v>
      </c>
      <c r="E617">
        <v>1</v>
      </c>
      <c r="G617">
        <v>4</v>
      </c>
      <c r="I617" s="5">
        <v>4449</v>
      </c>
      <c r="K617">
        <v>1</v>
      </c>
      <c r="L617">
        <v>1</v>
      </c>
      <c r="M617">
        <v>1</v>
      </c>
      <c r="N617">
        <v>1</v>
      </c>
      <c r="P617">
        <v>4</v>
      </c>
      <c r="R617" s="5">
        <v>4449</v>
      </c>
      <c r="T617">
        <v>1</v>
      </c>
      <c r="U617">
        <v>1</v>
      </c>
      <c r="V617">
        <v>2</v>
      </c>
      <c r="X617" t="str">
        <f t="shared" si="20"/>
        <v>4-4-2</v>
      </c>
      <c r="AD617" s="5">
        <v>41288</v>
      </c>
      <c r="AE617">
        <v>1</v>
      </c>
      <c r="AF617">
        <v>1</v>
      </c>
      <c r="AG617">
        <v>1</v>
      </c>
      <c r="AH617">
        <v>1</v>
      </c>
      <c r="AJ617">
        <v>4</v>
      </c>
      <c r="AL617" s="5">
        <v>41288</v>
      </c>
      <c r="AN617">
        <v>1</v>
      </c>
      <c r="AO617">
        <v>1</v>
      </c>
      <c r="AP617">
        <v>1</v>
      </c>
      <c r="AS617">
        <v>3</v>
      </c>
      <c r="AU617" s="5">
        <v>41288</v>
      </c>
      <c r="AV617">
        <v>1</v>
      </c>
      <c r="AW617">
        <v>1</v>
      </c>
      <c r="AX617">
        <v>1</v>
      </c>
      <c r="AY617">
        <v>3</v>
      </c>
      <c r="BA617" t="str">
        <f t="shared" si="21"/>
        <v>4-3-3</v>
      </c>
    </row>
    <row r="618" spans="1:53" x14ac:dyDescent="0.4">
      <c r="A618" s="5">
        <v>4453</v>
      </c>
      <c r="B618">
        <v>1</v>
      </c>
      <c r="C618">
        <v>1</v>
      </c>
      <c r="D618">
        <v>1</v>
      </c>
      <c r="E618">
        <v>1</v>
      </c>
      <c r="F618">
        <v>1</v>
      </c>
      <c r="G618">
        <v>5</v>
      </c>
      <c r="I618" s="5">
        <v>4453</v>
      </c>
      <c r="L618">
        <v>1</v>
      </c>
      <c r="M618">
        <v>1</v>
      </c>
      <c r="N618">
        <v>1</v>
      </c>
      <c r="P618">
        <v>3</v>
      </c>
      <c r="R618" s="5">
        <v>4453</v>
      </c>
      <c r="T618">
        <v>1</v>
      </c>
      <c r="U618">
        <v>1</v>
      </c>
      <c r="V618">
        <v>2</v>
      </c>
      <c r="X618" t="str">
        <f t="shared" si="20"/>
        <v>5-3-2</v>
      </c>
      <c r="AD618" s="5">
        <v>41407</v>
      </c>
      <c r="AE618">
        <v>1</v>
      </c>
      <c r="AF618">
        <v>1</v>
      </c>
      <c r="AG618">
        <v>1</v>
      </c>
      <c r="AH618">
        <v>1</v>
      </c>
      <c r="AJ618">
        <v>4</v>
      </c>
      <c r="AL618" s="5">
        <v>41407</v>
      </c>
      <c r="AN618">
        <v>1</v>
      </c>
      <c r="AO618">
        <v>1</v>
      </c>
      <c r="AP618">
        <v>1</v>
      </c>
      <c r="AS618">
        <v>3</v>
      </c>
      <c r="AU618" s="5">
        <v>41407</v>
      </c>
      <c r="AV618">
        <v>1</v>
      </c>
      <c r="AW618">
        <v>1</v>
      </c>
      <c r="AX618">
        <v>1</v>
      </c>
      <c r="AY618">
        <v>3</v>
      </c>
      <c r="BA618" t="str">
        <f t="shared" si="21"/>
        <v>4-3-3</v>
      </c>
    </row>
    <row r="619" spans="1:53" x14ac:dyDescent="0.4">
      <c r="A619" s="5">
        <v>4466</v>
      </c>
      <c r="B619">
        <v>1</v>
      </c>
      <c r="C619">
        <v>1</v>
      </c>
      <c r="D619">
        <v>1</v>
      </c>
      <c r="E619">
        <v>1</v>
      </c>
      <c r="G619">
        <v>4</v>
      </c>
      <c r="I619" s="5">
        <v>4466</v>
      </c>
      <c r="K619">
        <v>1</v>
      </c>
      <c r="L619">
        <v>1</v>
      </c>
      <c r="M619">
        <v>1</v>
      </c>
      <c r="N619">
        <v>1</v>
      </c>
      <c r="P619">
        <v>4</v>
      </c>
      <c r="R619" s="5">
        <v>4466</v>
      </c>
      <c r="T619">
        <v>1</v>
      </c>
      <c r="U619">
        <v>1</v>
      </c>
      <c r="V619">
        <v>2</v>
      </c>
      <c r="X619" t="str">
        <f t="shared" si="20"/>
        <v>4-4-2</v>
      </c>
      <c r="AD619" s="5">
        <v>41410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5</v>
      </c>
      <c r="AL619" s="5">
        <v>41410</v>
      </c>
      <c r="AO619">
        <v>1</v>
      </c>
      <c r="AP619">
        <v>1</v>
      </c>
      <c r="AQ619">
        <v>1</v>
      </c>
      <c r="AS619">
        <v>3</v>
      </c>
      <c r="AU619" s="5">
        <v>41410</v>
      </c>
      <c r="AW619">
        <v>1</v>
      </c>
      <c r="AX619">
        <v>1</v>
      </c>
      <c r="AY619">
        <v>2</v>
      </c>
      <c r="BA619" t="str">
        <f t="shared" si="21"/>
        <v>5-3-2</v>
      </c>
    </row>
    <row r="620" spans="1:53" x14ac:dyDescent="0.4">
      <c r="A620" s="5">
        <v>4474</v>
      </c>
      <c r="B620">
        <v>1</v>
      </c>
      <c r="C620">
        <v>1</v>
      </c>
      <c r="D620">
        <v>1</v>
      </c>
      <c r="E620">
        <v>1</v>
      </c>
      <c r="G620">
        <v>4</v>
      </c>
      <c r="I620" s="5">
        <v>4474</v>
      </c>
      <c r="K620">
        <v>1</v>
      </c>
      <c r="L620">
        <v>1</v>
      </c>
      <c r="M620">
        <v>1</v>
      </c>
      <c r="N620">
        <v>1</v>
      </c>
      <c r="P620">
        <v>4</v>
      </c>
      <c r="R620" s="5">
        <v>4474</v>
      </c>
      <c r="T620">
        <v>1</v>
      </c>
      <c r="U620">
        <v>1</v>
      </c>
      <c r="V620">
        <v>2</v>
      </c>
      <c r="X620" t="str">
        <f t="shared" si="20"/>
        <v>4-4-2</v>
      </c>
      <c r="AD620" s="5">
        <v>41440</v>
      </c>
      <c r="AE620">
        <v>1</v>
      </c>
      <c r="AF620">
        <v>1</v>
      </c>
      <c r="AG620">
        <v>1</v>
      </c>
      <c r="AH620">
        <v>1</v>
      </c>
      <c r="AJ620">
        <v>4</v>
      </c>
      <c r="AL620" s="5">
        <v>41440</v>
      </c>
      <c r="AN620">
        <v>1</v>
      </c>
      <c r="AO620">
        <v>1</v>
      </c>
      <c r="AP620">
        <v>1</v>
      </c>
      <c r="AQ620">
        <v>1</v>
      </c>
      <c r="AS620">
        <v>4</v>
      </c>
      <c r="AU620" s="5">
        <v>41440</v>
      </c>
      <c r="AW620">
        <v>1</v>
      </c>
      <c r="AX620">
        <v>1</v>
      </c>
      <c r="AY620">
        <v>2</v>
      </c>
      <c r="BA620" t="str">
        <f t="shared" si="21"/>
        <v>4-4-2</v>
      </c>
    </row>
    <row r="621" spans="1:53" x14ac:dyDescent="0.4">
      <c r="A621" s="5">
        <v>4485</v>
      </c>
      <c r="B621">
        <v>1</v>
      </c>
      <c r="C621">
        <v>1</v>
      </c>
      <c r="D621">
        <v>1</v>
      </c>
      <c r="E621">
        <v>1</v>
      </c>
      <c r="F621">
        <v>1</v>
      </c>
      <c r="G621">
        <v>5</v>
      </c>
      <c r="I621" s="5">
        <v>4485</v>
      </c>
      <c r="L621">
        <v>1</v>
      </c>
      <c r="M621">
        <v>1</v>
      </c>
      <c r="N621">
        <v>1</v>
      </c>
      <c r="P621">
        <v>3</v>
      </c>
      <c r="R621" s="5">
        <v>4485</v>
      </c>
      <c r="T621">
        <v>1</v>
      </c>
      <c r="U621">
        <v>1</v>
      </c>
      <c r="V621">
        <v>2</v>
      </c>
      <c r="X621" t="str">
        <f t="shared" si="20"/>
        <v>5-3-2</v>
      </c>
      <c r="AD621" s="5">
        <v>4151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5</v>
      </c>
      <c r="AL621" s="5">
        <v>41511</v>
      </c>
      <c r="AO621">
        <v>1</v>
      </c>
      <c r="AP621">
        <v>1</v>
      </c>
      <c r="AQ621">
        <v>1</v>
      </c>
      <c r="AS621">
        <v>3</v>
      </c>
      <c r="AU621" s="5">
        <v>41511</v>
      </c>
      <c r="AW621">
        <v>1</v>
      </c>
      <c r="AX621">
        <v>1</v>
      </c>
      <c r="AY621">
        <v>2</v>
      </c>
      <c r="BA621" t="str">
        <f t="shared" si="21"/>
        <v>5-3-2</v>
      </c>
    </row>
    <row r="622" spans="1:53" x14ac:dyDescent="0.4">
      <c r="A622" s="5">
        <v>4486</v>
      </c>
      <c r="B622">
        <v>1</v>
      </c>
      <c r="C622">
        <v>1</v>
      </c>
      <c r="D622">
        <v>1</v>
      </c>
      <c r="E622">
        <v>1</v>
      </c>
      <c r="G622">
        <v>4</v>
      </c>
      <c r="I622" s="5">
        <v>4486</v>
      </c>
      <c r="K622">
        <v>1</v>
      </c>
      <c r="L622">
        <v>1</v>
      </c>
      <c r="M622">
        <v>1</v>
      </c>
      <c r="N622">
        <v>1</v>
      </c>
      <c r="P622">
        <v>4</v>
      </c>
      <c r="R622" s="5">
        <v>4486</v>
      </c>
      <c r="T622">
        <v>1</v>
      </c>
      <c r="U622">
        <v>1</v>
      </c>
      <c r="V622">
        <v>2</v>
      </c>
      <c r="X622" t="str">
        <f t="shared" si="20"/>
        <v>4-4-2</v>
      </c>
      <c r="AD622" s="5">
        <v>41595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5</v>
      </c>
      <c r="AL622" s="5">
        <v>41595</v>
      </c>
      <c r="AO622">
        <v>1</v>
      </c>
      <c r="AP622">
        <v>1</v>
      </c>
      <c r="AQ622">
        <v>1</v>
      </c>
      <c r="AR622">
        <v>1</v>
      </c>
      <c r="AS622">
        <v>4</v>
      </c>
      <c r="AU622" s="5">
        <v>41595</v>
      </c>
      <c r="AX622">
        <v>1</v>
      </c>
      <c r="AY622">
        <v>1</v>
      </c>
      <c r="BA622" t="str">
        <f t="shared" si="21"/>
        <v>5-4-1</v>
      </c>
    </row>
    <row r="623" spans="1:53" x14ac:dyDescent="0.4">
      <c r="A623" s="5">
        <v>4504</v>
      </c>
      <c r="B623">
        <v>1</v>
      </c>
      <c r="C623">
        <v>1</v>
      </c>
      <c r="D623">
        <v>1</v>
      </c>
      <c r="E623">
        <v>1</v>
      </c>
      <c r="G623">
        <v>4</v>
      </c>
      <c r="I623" s="5">
        <v>4504</v>
      </c>
      <c r="K623">
        <v>1</v>
      </c>
      <c r="L623">
        <v>1</v>
      </c>
      <c r="M623">
        <v>1</v>
      </c>
      <c r="N623">
        <v>1</v>
      </c>
      <c r="P623">
        <v>4</v>
      </c>
      <c r="R623" s="5">
        <v>4504</v>
      </c>
      <c r="T623">
        <v>1</v>
      </c>
      <c r="U623">
        <v>1</v>
      </c>
      <c r="V623">
        <v>2</v>
      </c>
      <c r="X623" t="str">
        <f t="shared" si="20"/>
        <v>4-4-2</v>
      </c>
      <c r="AD623" s="5">
        <v>41648</v>
      </c>
      <c r="AE623">
        <v>1</v>
      </c>
      <c r="AF623">
        <v>1</v>
      </c>
      <c r="AG623">
        <v>1</v>
      </c>
      <c r="AH623">
        <v>1</v>
      </c>
      <c r="AJ623">
        <v>4</v>
      </c>
      <c r="AL623" s="5">
        <v>41648</v>
      </c>
      <c r="AN623">
        <v>1</v>
      </c>
      <c r="AO623">
        <v>1</v>
      </c>
      <c r="AP623">
        <v>1</v>
      </c>
      <c r="AQ623">
        <v>1</v>
      </c>
      <c r="AS623">
        <v>4</v>
      </c>
      <c r="AU623" s="5">
        <v>41648</v>
      </c>
      <c r="AW623">
        <v>1</v>
      </c>
      <c r="AX623">
        <v>1</v>
      </c>
      <c r="AY623">
        <v>2</v>
      </c>
      <c r="BA623" t="str">
        <f t="shared" si="21"/>
        <v>4-4-2</v>
      </c>
    </row>
    <row r="624" spans="1:53" x14ac:dyDescent="0.4">
      <c r="A624" s="5">
        <v>4513</v>
      </c>
      <c r="B624">
        <v>1</v>
      </c>
      <c r="C624">
        <v>1</v>
      </c>
      <c r="D624">
        <v>1</v>
      </c>
      <c r="E624">
        <v>1</v>
      </c>
      <c r="G624">
        <v>4</v>
      </c>
      <c r="I624" s="5">
        <v>4513</v>
      </c>
      <c r="K624">
        <v>1</v>
      </c>
      <c r="L624">
        <v>1</v>
      </c>
      <c r="M624">
        <v>1</v>
      </c>
      <c r="N624">
        <v>1</v>
      </c>
      <c r="P624">
        <v>4</v>
      </c>
      <c r="R624" s="5">
        <v>4513</v>
      </c>
      <c r="T624">
        <v>1</v>
      </c>
      <c r="U624">
        <v>1</v>
      </c>
      <c r="V624">
        <v>2</v>
      </c>
      <c r="X624" t="str">
        <f t="shared" si="20"/>
        <v>4-4-2</v>
      </c>
      <c r="AD624" s="5">
        <v>41812</v>
      </c>
      <c r="AE624">
        <v>1</v>
      </c>
      <c r="AF624">
        <v>1</v>
      </c>
      <c r="AG624">
        <v>1</v>
      </c>
      <c r="AJ624">
        <v>3</v>
      </c>
      <c r="AL624" s="5">
        <v>41812</v>
      </c>
      <c r="AM624">
        <v>1</v>
      </c>
      <c r="AN624">
        <v>1</v>
      </c>
      <c r="AO624">
        <v>1</v>
      </c>
      <c r="AP624">
        <v>1</v>
      </c>
      <c r="AQ624">
        <v>1</v>
      </c>
      <c r="AS624">
        <v>5</v>
      </c>
      <c r="AU624" s="5">
        <v>41812</v>
      </c>
      <c r="AW624">
        <v>1</v>
      </c>
      <c r="AX624">
        <v>1</v>
      </c>
      <c r="AY624">
        <v>2</v>
      </c>
      <c r="BA624" t="str">
        <f t="shared" si="21"/>
        <v>3-5-2</v>
      </c>
    </row>
    <row r="625" spans="1:53" x14ac:dyDescent="0.4">
      <c r="A625" s="5">
        <v>4514</v>
      </c>
      <c r="B625">
        <v>1</v>
      </c>
      <c r="C625">
        <v>1</v>
      </c>
      <c r="D625">
        <v>1</v>
      </c>
      <c r="E625">
        <v>1</v>
      </c>
      <c r="G625">
        <v>4</v>
      </c>
      <c r="I625" s="5">
        <v>4514</v>
      </c>
      <c r="K625">
        <v>1</v>
      </c>
      <c r="L625">
        <v>1</v>
      </c>
      <c r="M625">
        <v>1</v>
      </c>
      <c r="N625">
        <v>1</v>
      </c>
      <c r="P625">
        <v>4</v>
      </c>
      <c r="R625" s="5">
        <v>4514</v>
      </c>
      <c r="T625">
        <v>1</v>
      </c>
      <c r="U625">
        <v>1</v>
      </c>
      <c r="V625">
        <v>2</v>
      </c>
      <c r="X625" t="str">
        <f t="shared" si="20"/>
        <v>4-4-2</v>
      </c>
      <c r="AD625" s="5">
        <v>41821</v>
      </c>
      <c r="AE625">
        <v>1</v>
      </c>
      <c r="AF625">
        <v>1</v>
      </c>
      <c r="AG625">
        <v>1</v>
      </c>
      <c r="AH625">
        <v>1</v>
      </c>
      <c r="AI625">
        <v>1</v>
      </c>
      <c r="AJ625">
        <v>5</v>
      </c>
      <c r="AL625" s="5">
        <v>41821</v>
      </c>
      <c r="AO625">
        <v>1</v>
      </c>
      <c r="AP625">
        <v>1</v>
      </c>
      <c r="AQ625">
        <v>1</v>
      </c>
      <c r="AS625">
        <v>3</v>
      </c>
      <c r="AU625" s="5">
        <v>41821</v>
      </c>
      <c r="AW625">
        <v>1</v>
      </c>
      <c r="AX625">
        <v>1</v>
      </c>
      <c r="AY625">
        <v>2</v>
      </c>
      <c r="BA625" t="str">
        <f t="shared" si="21"/>
        <v>5-3-2</v>
      </c>
    </row>
    <row r="626" spans="1:53" x14ac:dyDescent="0.4">
      <c r="A626" s="5">
        <v>4528</v>
      </c>
      <c r="B626">
        <v>1</v>
      </c>
      <c r="C626">
        <v>1</v>
      </c>
      <c r="D626">
        <v>1</v>
      </c>
      <c r="E626">
        <v>1</v>
      </c>
      <c r="G626">
        <v>4</v>
      </c>
      <c r="I626" s="5">
        <v>4528</v>
      </c>
      <c r="K626">
        <v>1</v>
      </c>
      <c r="L626">
        <v>1</v>
      </c>
      <c r="M626">
        <v>1</v>
      </c>
      <c r="N626">
        <v>1</v>
      </c>
      <c r="P626">
        <v>4</v>
      </c>
      <c r="R626" s="5">
        <v>4528</v>
      </c>
      <c r="T626">
        <v>1</v>
      </c>
      <c r="U626">
        <v>1</v>
      </c>
      <c r="V626">
        <v>2</v>
      </c>
      <c r="X626" t="str">
        <f t="shared" si="20"/>
        <v>4-4-2</v>
      </c>
      <c r="AD626" s="5">
        <v>41826</v>
      </c>
      <c r="AE626">
        <v>1</v>
      </c>
      <c r="AF626">
        <v>1</v>
      </c>
      <c r="AG626">
        <v>1</v>
      </c>
      <c r="AH626">
        <v>1</v>
      </c>
      <c r="AJ626">
        <v>4</v>
      </c>
      <c r="AL626" s="5">
        <v>41826</v>
      </c>
      <c r="AN626">
        <v>1</v>
      </c>
      <c r="AO626">
        <v>1</v>
      </c>
      <c r="AP626">
        <v>1</v>
      </c>
      <c r="AS626">
        <v>3</v>
      </c>
      <c r="AU626" s="5">
        <v>41826</v>
      </c>
      <c r="AV626">
        <v>1</v>
      </c>
      <c r="AW626">
        <v>1</v>
      </c>
      <c r="AX626">
        <v>1</v>
      </c>
      <c r="AY626">
        <v>3</v>
      </c>
      <c r="BA626" t="str">
        <f t="shared" si="21"/>
        <v>4-3-3</v>
      </c>
    </row>
    <row r="627" spans="1:53" x14ac:dyDescent="0.4">
      <c r="A627" s="5">
        <v>4529</v>
      </c>
      <c r="B627">
        <v>1</v>
      </c>
      <c r="C627">
        <v>1</v>
      </c>
      <c r="D627">
        <v>1</v>
      </c>
      <c r="E627">
        <v>1</v>
      </c>
      <c r="G627">
        <v>4</v>
      </c>
      <c r="I627" s="5">
        <v>4529</v>
      </c>
      <c r="K627">
        <v>1</v>
      </c>
      <c r="L627">
        <v>1</v>
      </c>
      <c r="M627">
        <v>1</v>
      </c>
      <c r="N627">
        <v>1</v>
      </c>
      <c r="P627">
        <v>4</v>
      </c>
      <c r="R627" s="5">
        <v>4529</v>
      </c>
      <c r="T627">
        <v>1</v>
      </c>
      <c r="U627">
        <v>1</v>
      </c>
      <c r="V627">
        <v>2</v>
      </c>
      <c r="X627" t="str">
        <f t="shared" si="20"/>
        <v>4-4-2</v>
      </c>
      <c r="AD627" s="5">
        <v>41860</v>
      </c>
      <c r="AE627">
        <v>1</v>
      </c>
      <c r="AF627">
        <v>1</v>
      </c>
      <c r="AG627">
        <v>1</v>
      </c>
      <c r="AH627">
        <v>1</v>
      </c>
      <c r="AJ627">
        <v>4</v>
      </c>
      <c r="AL627" s="5">
        <v>41860</v>
      </c>
      <c r="AN627">
        <v>1</v>
      </c>
      <c r="AO627">
        <v>1</v>
      </c>
      <c r="AP627">
        <v>1</v>
      </c>
      <c r="AQ627">
        <v>1</v>
      </c>
      <c r="AS627">
        <v>4</v>
      </c>
      <c r="AU627" s="5">
        <v>41860</v>
      </c>
      <c r="AW627">
        <v>1</v>
      </c>
      <c r="AX627">
        <v>1</v>
      </c>
      <c r="AY627">
        <v>2</v>
      </c>
      <c r="BA627" t="str">
        <f t="shared" si="21"/>
        <v>4-4-2</v>
      </c>
    </row>
    <row r="628" spans="1:53" x14ac:dyDescent="0.4">
      <c r="A628" s="5">
        <v>4542</v>
      </c>
      <c r="B628">
        <v>1</v>
      </c>
      <c r="C628">
        <v>1</v>
      </c>
      <c r="D628">
        <v>1</v>
      </c>
      <c r="E628">
        <v>1</v>
      </c>
      <c r="G628">
        <v>4</v>
      </c>
      <c r="I628" s="5">
        <v>4542</v>
      </c>
      <c r="K628">
        <v>1</v>
      </c>
      <c r="L628">
        <v>1</v>
      </c>
      <c r="M628">
        <v>1</v>
      </c>
      <c r="N628">
        <v>1</v>
      </c>
      <c r="P628">
        <v>4</v>
      </c>
      <c r="R628" s="5">
        <v>4542</v>
      </c>
      <c r="T628">
        <v>1</v>
      </c>
      <c r="U628">
        <v>1</v>
      </c>
      <c r="V628">
        <v>2</v>
      </c>
      <c r="X628" t="str">
        <f t="shared" si="20"/>
        <v>4-4-2</v>
      </c>
      <c r="AD628" s="5">
        <v>41925</v>
      </c>
      <c r="AE628">
        <v>1</v>
      </c>
      <c r="AF628">
        <v>1</v>
      </c>
      <c r="AG628">
        <v>1</v>
      </c>
      <c r="AH628">
        <v>1</v>
      </c>
      <c r="AJ628">
        <v>4</v>
      </c>
      <c r="AL628" s="5">
        <v>41925</v>
      </c>
      <c r="AN628">
        <v>1</v>
      </c>
      <c r="AO628">
        <v>1</v>
      </c>
      <c r="AP628">
        <v>1</v>
      </c>
      <c r="AQ628">
        <v>1</v>
      </c>
      <c r="AS628">
        <v>4</v>
      </c>
      <c r="AU628" s="5">
        <v>41925</v>
      </c>
      <c r="AW628">
        <v>1</v>
      </c>
      <c r="AX628">
        <v>1</v>
      </c>
      <c r="AY628">
        <v>2</v>
      </c>
      <c r="BA628" t="str">
        <f t="shared" si="21"/>
        <v>4-4-2</v>
      </c>
    </row>
    <row r="629" spans="1:53" x14ac:dyDescent="0.4">
      <c r="A629" s="5">
        <v>4554</v>
      </c>
      <c r="B629">
        <v>1</v>
      </c>
      <c r="C629">
        <v>1</v>
      </c>
      <c r="D629">
        <v>1</v>
      </c>
      <c r="E629">
        <v>1</v>
      </c>
      <c r="F629">
        <v>1</v>
      </c>
      <c r="G629">
        <v>5</v>
      </c>
      <c r="I629" s="5">
        <v>4554</v>
      </c>
      <c r="L629">
        <v>1</v>
      </c>
      <c r="M629">
        <v>1</v>
      </c>
      <c r="N629">
        <v>1</v>
      </c>
      <c r="P629">
        <v>3</v>
      </c>
      <c r="R629" s="5">
        <v>4554</v>
      </c>
      <c r="T629">
        <v>1</v>
      </c>
      <c r="U629">
        <v>1</v>
      </c>
      <c r="V629">
        <v>2</v>
      </c>
      <c r="X629" t="str">
        <f t="shared" si="20"/>
        <v>5-3-2</v>
      </c>
      <c r="AD629" s="5">
        <v>42320</v>
      </c>
      <c r="AE629">
        <v>1</v>
      </c>
      <c r="AF629">
        <v>1</v>
      </c>
      <c r="AG629">
        <v>1</v>
      </c>
      <c r="AH629">
        <v>1</v>
      </c>
      <c r="AI629">
        <v>1</v>
      </c>
      <c r="AJ629">
        <v>5</v>
      </c>
      <c r="AL629" s="5">
        <v>42320</v>
      </c>
      <c r="AO629">
        <v>1</v>
      </c>
      <c r="AP629">
        <v>1</v>
      </c>
      <c r="AQ629">
        <v>1</v>
      </c>
      <c r="AS629">
        <v>3</v>
      </c>
      <c r="AU629" s="5">
        <v>42320</v>
      </c>
      <c r="AW629">
        <v>1</v>
      </c>
      <c r="AX629">
        <v>1</v>
      </c>
      <c r="AY629">
        <v>2</v>
      </c>
      <c r="BA629" t="str">
        <f t="shared" si="21"/>
        <v>5-3-2</v>
      </c>
    </row>
    <row r="630" spans="1:53" x14ac:dyDescent="0.4">
      <c r="A630" s="5">
        <v>4568</v>
      </c>
      <c r="B630">
        <v>1</v>
      </c>
      <c r="C630">
        <v>1</v>
      </c>
      <c r="D630">
        <v>1</v>
      </c>
      <c r="E630">
        <v>1</v>
      </c>
      <c r="G630">
        <v>4</v>
      </c>
      <c r="I630" s="5">
        <v>4568</v>
      </c>
      <c r="K630">
        <v>1</v>
      </c>
      <c r="L630">
        <v>1</v>
      </c>
      <c r="M630">
        <v>1</v>
      </c>
      <c r="N630">
        <v>1</v>
      </c>
      <c r="P630">
        <v>4</v>
      </c>
      <c r="R630" s="5">
        <v>4568</v>
      </c>
      <c r="T630">
        <v>1</v>
      </c>
      <c r="U630">
        <v>1</v>
      </c>
      <c r="V630">
        <v>2</v>
      </c>
      <c r="X630" t="str">
        <f t="shared" si="20"/>
        <v>4-4-2</v>
      </c>
      <c r="AD630" s="5">
        <v>42381</v>
      </c>
      <c r="AE630">
        <v>1</v>
      </c>
      <c r="AF630">
        <v>1</v>
      </c>
      <c r="AG630">
        <v>1</v>
      </c>
      <c r="AH630">
        <v>1</v>
      </c>
      <c r="AJ630">
        <v>4</v>
      </c>
      <c r="AL630" s="5">
        <v>42381</v>
      </c>
      <c r="AN630">
        <v>1</v>
      </c>
      <c r="AO630">
        <v>1</v>
      </c>
      <c r="AP630">
        <v>1</v>
      </c>
      <c r="AQ630">
        <v>1</v>
      </c>
      <c r="AS630">
        <v>4</v>
      </c>
      <c r="AU630" s="5">
        <v>42381</v>
      </c>
      <c r="AW630">
        <v>1</v>
      </c>
      <c r="AX630">
        <v>1</v>
      </c>
      <c r="AY630">
        <v>2</v>
      </c>
      <c r="BA630" t="str">
        <f t="shared" si="21"/>
        <v>4-4-2</v>
      </c>
    </row>
    <row r="631" spans="1:53" x14ac:dyDescent="0.4">
      <c r="A631" s="5">
        <v>4578</v>
      </c>
      <c r="B631">
        <v>1</v>
      </c>
      <c r="C631">
        <v>1</v>
      </c>
      <c r="D631">
        <v>1</v>
      </c>
      <c r="E631">
        <v>1</v>
      </c>
      <c r="G631">
        <v>4</v>
      </c>
      <c r="I631" s="5">
        <v>4578</v>
      </c>
      <c r="K631">
        <v>1</v>
      </c>
      <c r="L631">
        <v>1</v>
      </c>
      <c r="M631">
        <v>1</v>
      </c>
      <c r="N631">
        <v>1</v>
      </c>
      <c r="P631">
        <v>4</v>
      </c>
      <c r="R631" s="5">
        <v>4578</v>
      </c>
      <c r="T631">
        <v>1</v>
      </c>
      <c r="U631">
        <v>1</v>
      </c>
      <c r="V631">
        <v>2</v>
      </c>
      <c r="X631" t="str">
        <f t="shared" si="20"/>
        <v>4-4-2</v>
      </c>
      <c r="AD631" s="5">
        <v>42612</v>
      </c>
      <c r="AE631">
        <v>1</v>
      </c>
      <c r="AF631">
        <v>1</v>
      </c>
      <c r="AG631">
        <v>1</v>
      </c>
      <c r="AH631">
        <v>1</v>
      </c>
      <c r="AJ631">
        <v>4</v>
      </c>
      <c r="AL631" s="5">
        <v>42612</v>
      </c>
      <c r="AN631">
        <v>1</v>
      </c>
      <c r="AO631">
        <v>1</v>
      </c>
      <c r="AP631">
        <v>1</v>
      </c>
      <c r="AQ631">
        <v>1</v>
      </c>
      <c r="AS631">
        <v>4</v>
      </c>
      <c r="AU631" s="5">
        <v>42612</v>
      </c>
      <c r="AW631">
        <v>1</v>
      </c>
      <c r="AX631">
        <v>1</v>
      </c>
      <c r="AY631">
        <v>2</v>
      </c>
      <c r="BA631" t="str">
        <f t="shared" si="21"/>
        <v>4-4-2</v>
      </c>
    </row>
    <row r="632" spans="1:53" x14ac:dyDescent="0.4">
      <c r="A632" s="5">
        <v>4579</v>
      </c>
      <c r="B632">
        <v>1</v>
      </c>
      <c r="C632">
        <v>1</v>
      </c>
      <c r="D632">
        <v>1</v>
      </c>
      <c r="E632">
        <v>1</v>
      </c>
      <c r="G632">
        <v>4</v>
      </c>
      <c r="I632" s="5">
        <v>4579</v>
      </c>
      <c r="K632">
        <v>1</v>
      </c>
      <c r="L632">
        <v>1</v>
      </c>
      <c r="M632">
        <v>1</v>
      </c>
      <c r="P632">
        <v>3</v>
      </c>
      <c r="R632" s="5">
        <v>4579</v>
      </c>
      <c r="S632">
        <v>1</v>
      </c>
      <c r="T632">
        <v>1</v>
      </c>
      <c r="U632">
        <v>1</v>
      </c>
      <c r="V632">
        <v>3</v>
      </c>
      <c r="X632" t="str">
        <f t="shared" si="20"/>
        <v>4-3-3</v>
      </c>
      <c r="AD632" s="5">
        <v>42650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5</v>
      </c>
      <c r="AL632" s="5">
        <v>42650</v>
      </c>
      <c r="AO632">
        <v>1</v>
      </c>
      <c r="AP632">
        <v>1</v>
      </c>
      <c r="AQ632">
        <v>1</v>
      </c>
      <c r="AS632">
        <v>3</v>
      </c>
      <c r="AU632" s="5">
        <v>42650</v>
      </c>
      <c r="AW632">
        <v>1</v>
      </c>
      <c r="AX632">
        <v>1</v>
      </c>
      <c r="AY632">
        <v>2</v>
      </c>
      <c r="BA632" t="str">
        <f t="shared" si="21"/>
        <v>5-3-2</v>
      </c>
    </row>
    <row r="633" spans="1:53" x14ac:dyDescent="0.4">
      <c r="A633" s="5">
        <v>4602</v>
      </c>
      <c r="B633">
        <v>1</v>
      </c>
      <c r="C633">
        <v>1</v>
      </c>
      <c r="D633">
        <v>1</v>
      </c>
      <c r="E633">
        <v>1</v>
      </c>
      <c r="F633">
        <v>1</v>
      </c>
      <c r="G633">
        <v>5</v>
      </c>
      <c r="I633" s="5">
        <v>4602</v>
      </c>
      <c r="L633">
        <v>1</v>
      </c>
      <c r="M633">
        <v>1</v>
      </c>
      <c r="N633">
        <v>1</v>
      </c>
      <c r="P633">
        <v>3</v>
      </c>
      <c r="R633" s="5">
        <v>4602</v>
      </c>
      <c r="T633">
        <v>1</v>
      </c>
      <c r="U633">
        <v>1</v>
      </c>
      <c r="V633">
        <v>2</v>
      </c>
      <c r="X633" t="str">
        <f t="shared" si="20"/>
        <v>5-3-2</v>
      </c>
      <c r="AD633" s="5">
        <v>42703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5</v>
      </c>
      <c r="AL633" s="5">
        <v>42703</v>
      </c>
      <c r="AO633">
        <v>1</v>
      </c>
      <c r="AP633">
        <v>1</v>
      </c>
      <c r="AQ633">
        <v>1</v>
      </c>
      <c r="AS633">
        <v>3</v>
      </c>
      <c r="AU633" s="5">
        <v>42703</v>
      </c>
      <c r="AW633">
        <v>1</v>
      </c>
      <c r="AX633">
        <v>1</v>
      </c>
      <c r="AY633">
        <v>2</v>
      </c>
      <c r="BA633" t="str">
        <f t="shared" si="21"/>
        <v>5-3-2</v>
      </c>
    </row>
    <row r="634" spans="1:53" x14ac:dyDescent="0.4">
      <c r="A634" s="5">
        <v>4603</v>
      </c>
      <c r="B634">
        <v>1</v>
      </c>
      <c r="C634">
        <v>1</v>
      </c>
      <c r="D634">
        <v>1</v>
      </c>
      <c r="E634">
        <v>1</v>
      </c>
      <c r="F634">
        <v>1</v>
      </c>
      <c r="G634">
        <v>5</v>
      </c>
      <c r="I634" s="5">
        <v>4603</v>
      </c>
      <c r="L634">
        <v>1</v>
      </c>
      <c r="M634">
        <v>1</v>
      </c>
      <c r="N634">
        <v>1</v>
      </c>
      <c r="O634">
        <v>1</v>
      </c>
      <c r="P634">
        <v>4</v>
      </c>
      <c r="R634" s="5">
        <v>4603</v>
      </c>
      <c r="U634">
        <v>1</v>
      </c>
      <c r="V634">
        <v>1</v>
      </c>
      <c r="X634" t="str">
        <f t="shared" si="20"/>
        <v>5-4-1</v>
      </c>
      <c r="AD634" s="5">
        <v>42708</v>
      </c>
      <c r="AE634">
        <v>1</v>
      </c>
      <c r="AF634">
        <v>1</v>
      </c>
      <c r="AG634">
        <v>1</v>
      </c>
      <c r="AH634">
        <v>1</v>
      </c>
      <c r="AJ634">
        <v>4</v>
      </c>
      <c r="AL634" s="5">
        <v>42708</v>
      </c>
      <c r="AN634">
        <v>1</v>
      </c>
      <c r="AO634">
        <v>1</v>
      </c>
      <c r="AP634">
        <v>1</v>
      </c>
      <c r="AQ634">
        <v>1</v>
      </c>
      <c r="AS634">
        <v>4</v>
      </c>
      <c r="AU634" s="5">
        <v>42708</v>
      </c>
      <c r="AW634">
        <v>1</v>
      </c>
      <c r="AX634">
        <v>1</v>
      </c>
      <c r="AY634">
        <v>2</v>
      </c>
      <c r="BA634" t="str">
        <f t="shared" si="21"/>
        <v>4-4-2</v>
      </c>
    </row>
    <row r="635" spans="1:53" x14ac:dyDescent="0.4">
      <c r="A635" s="5">
        <v>4610</v>
      </c>
      <c r="B635">
        <v>1</v>
      </c>
      <c r="C635">
        <v>1</v>
      </c>
      <c r="D635">
        <v>1</v>
      </c>
      <c r="E635">
        <v>1</v>
      </c>
      <c r="G635">
        <v>4</v>
      </c>
      <c r="I635" s="5">
        <v>4610</v>
      </c>
      <c r="K635">
        <v>1</v>
      </c>
      <c r="L635">
        <v>1</v>
      </c>
      <c r="M635">
        <v>1</v>
      </c>
      <c r="N635">
        <v>1</v>
      </c>
      <c r="P635">
        <v>4</v>
      </c>
      <c r="R635" s="5">
        <v>4610</v>
      </c>
      <c r="T635">
        <v>1</v>
      </c>
      <c r="U635">
        <v>1</v>
      </c>
      <c r="V635">
        <v>2</v>
      </c>
      <c r="X635" t="str">
        <f t="shared" si="20"/>
        <v>4-4-2</v>
      </c>
      <c r="AD635" s="5">
        <v>42801</v>
      </c>
      <c r="AE635">
        <v>1</v>
      </c>
      <c r="AF635">
        <v>1</v>
      </c>
      <c r="AG635">
        <v>1</v>
      </c>
      <c r="AH635">
        <v>1</v>
      </c>
      <c r="AJ635">
        <v>4</v>
      </c>
      <c r="AL635" s="5">
        <v>42801</v>
      </c>
      <c r="AN635">
        <v>1</v>
      </c>
      <c r="AO635">
        <v>1</v>
      </c>
      <c r="AP635">
        <v>1</v>
      </c>
      <c r="AQ635">
        <v>1</v>
      </c>
      <c r="AS635">
        <v>4</v>
      </c>
      <c r="AU635" s="5">
        <v>42801</v>
      </c>
      <c r="AW635">
        <v>1</v>
      </c>
      <c r="AX635">
        <v>1</v>
      </c>
      <c r="AY635">
        <v>2</v>
      </c>
      <c r="BA635" t="str">
        <f t="shared" si="21"/>
        <v>4-4-2</v>
      </c>
    </row>
    <row r="636" spans="1:53" x14ac:dyDescent="0.4">
      <c r="A636" s="5">
        <v>4632</v>
      </c>
      <c r="B636">
        <v>1</v>
      </c>
      <c r="C636">
        <v>1</v>
      </c>
      <c r="D636">
        <v>1</v>
      </c>
      <c r="E636">
        <v>1</v>
      </c>
      <c r="G636">
        <v>4</v>
      </c>
      <c r="I636" s="5">
        <v>4632</v>
      </c>
      <c r="K636">
        <v>1</v>
      </c>
      <c r="L636">
        <v>1</v>
      </c>
      <c r="M636">
        <v>1</v>
      </c>
      <c r="N636">
        <v>1</v>
      </c>
      <c r="P636">
        <v>4</v>
      </c>
      <c r="R636" s="5">
        <v>4632</v>
      </c>
      <c r="T636">
        <v>1</v>
      </c>
      <c r="U636">
        <v>1</v>
      </c>
      <c r="V636">
        <v>2</v>
      </c>
      <c r="X636" t="str">
        <f t="shared" si="20"/>
        <v>4-4-2</v>
      </c>
      <c r="AD636" s="5">
        <v>42876</v>
      </c>
      <c r="AE636">
        <v>1</v>
      </c>
      <c r="AF636">
        <v>1</v>
      </c>
      <c r="AG636">
        <v>1</v>
      </c>
      <c r="AH636">
        <v>1</v>
      </c>
      <c r="AJ636">
        <v>4</v>
      </c>
      <c r="AL636" s="5">
        <v>42876</v>
      </c>
      <c r="AN636">
        <v>1</v>
      </c>
      <c r="AO636">
        <v>1</v>
      </c>
      <c r="AP636">
        <v>1</v>
      </c>
      <c r="AQ636">
        <v>1</v>
      </c>
      <c r="AS636">
        <v>4</v>
      </c>
      <c r="AU636" s="5">
        <v>42876</v>
      </c>
      <c r="AW636">
        <v>1</v>
      </c>
      <c r="AX636">
        <v>1</v>
      </c>
      <c r="AY636">
        <v>2</v>
      </c>
      <c r="BA636" t="str">
        <f t="shared" si="21"/>
        <v>4-4-2</v>
      </c>
    </row>
    <row r="637" spans="1:53" x14ac:dyDescent="0.4">
      <c r="A637" s="5">
        <v>4641</v>
      </c>
      <c r="B637">
        <v>1</v>
      </c>
      <c r="C637">
        <v>1</v>
      </c>
      <c r="D637">
        <v>1</v>
      </c>
      <c r="E637">
        <v>1</v>
      </c>
      <c r="G637">
        <v>4</v>
      </c>
      <c r="I637" s="5">
        <v>4641</v>
      </c>
      <c r="K637">
        <v>1</v>
      </c>
      <c r="L637">
        <v>1</v>
      </c>
      <c r="M637">
        <v>1</v>
      </c>
      <c r="P637">
        <v>3</v>
      </c>
      <c r="R637" s="5">
        <v>4641</v>
      </c>
      <c r="S637">
        <v>1</v>
      </c>
      <c r="T637">
        <v>1</v>
      </c>
      <c r="U637">
        <v>1</v>
      </c>
      <c r="V637">
        <v>3</v>
      </c>
      <c r="X637" t="str">
        <f t="shared" si="20"/>
        <v>4-3-3</v>
      </c>
      <c r="AD637" s="5">
        <v>42928</v>
      </c>
      <c r="AE637">
        <v>1</v>
      </c>
      <c r="AF637">
        <v>1</v>
      </c>
      <c r="AG637">
        <v>1</v>
      </c>
      <c r="AH637">
        <v>1</v>
      </c>
      <c r="AJ637">
        <v>4</v>
      </c>
      <c r="AL637" s="5">
        <v>42928</v>
      </c>
      <c r="AN637">
        <v>1</v>
      </c>
      <c r="AO637">
        <v>1</v>
      </c>
      <c r="AP637">
        <v>1</v>
      </c>
      <c r="AQ637">
        <v>1</v>
      </c>
      <c r="AS637">
        <v>4</v>
      </c>
      <c r="AU637" s="5">
        <v>42928</v>
      </c>
      <c r="AW637">
        <v>1</v>
      </c>
      <c r="AX637">
        <v>1</v>
      </c>
      <c r="AY637">
        <v>2</v>
      </c>
      <c r="BA637" t="str">
        <f t="shared" si="21"/>
        <v>4-4-2</v>
      </c>
    </row>
    <row r="638" spans="1:53" x14ac:dyDescent="0.4">
      <c r="A638" s="5">
        <v>4648</v>
      </c>
      <c r="B638">
        <v>1</v>
      </c>
      <c r="C638">
        <v>1</v>
      </c>
      <c r="D638">
        <v>1</v>
      </c>
      <c r="E638">
        <v>1</v>
      </c>
      <c r="G638">
        <v>4</v>
      </c>
      <c r="I638" s="5">
        <v>4648</v>
      </c>
      <c r="K638">
        <v>1</v>
      </c>
      <c r="L638">
        <v>1</v>
      </c>
      <c r="M638">
        <v>1</v>
      </c>
      <c r="N638">
        <v>1</v>
      </c>
      <c r="P638">
        <v>4</v>
      </c>
      <c r="R638" s="5">
        <v>4648</v>
      </c>
      <c r="T638">
        <v>1</v>
      </c>
      <c r="U638">
        <v>1</v>
      </c>
      <c r="V638">
        <v>2</v>
      </c>
      <c r="X638" t="str">
        <f t="shared" si="20"/>
        <v>4-4-2</v>
      </c>
      <c r="AD638" s="5">
        <v>42961</v>
      </c>
      <c r="AE638">
        <v>1</v>
      </c>
      <c r="AF638">
        <v>1</v>
      </c>
      <c r="AG638">
        <v>1</v>
      </c>
      <c r="AH638">
        <v>1</v>
      </c>
      <c r="AJ638">
        <v>4</v>
      </c>
      <c r="AL638" s="5">
        <v>42961</v>
      </c>
      <c r="AN638">
        <v>1</v>
      </c>
      <c r="AO638">
        <v>1</v>
      </c>
      <c r="AP638">
        <v>1</v>
      </c>
      <c r="AQ638">
        <v>1</v>
      </c>
      <c r="AS638">
        <v>4</v>
      </c>
      <c r="AU638" s="5">
        <v>42961</v>
      </c>
      <c r="AW638">
        <v>1</v>
      </c>
      <c r="AX638">
        <v>1</v>
      </c>
      <c r="AY638">
        <v>2</v>
      </c>
      <c r="BA638" t="str">
        <f t="shared" si="21"/>
        <v>4-4-2</v>
      </c>
    </row>
    <row r="639" spans="1:53" x14ac:dyDescent="0.4">
      <c r="A639" s="5">
        <v>4650</v>
      </c>
      <c r="B639">
        <v>1</v>
      </c>
      <c r="C639">
        <v>1</v>
      </c>
      <c r="D639">
        <v>1</v>
      </c>
      <c r="E639">
        <v>1</v>
      </c>
      <c r="G639">
        <v>4</v>
      </c>
      <c r="I639" s="5">
        <v>4650</v>
      </c>
      <c r="K639">
        <v>1</v>
      </c>
      <c r="L639">
        <v>1</v>
      </c>
      <c r="M639">
        <v>1</v>
      </c>
      <c r="N639">
        <v>1</v>
      </c>
      <c r="P639">
        <v>4</v>
      </c>
      <c r="R639" s="5">
        <v>4650</v>
      </c>
      <c r="T639">
        <v>1</v>
      </c>
      <c r="U639">
        <v>1</v>
      </c>
      <c r="V639">
        <v>2</v>
      </c>
      <c r="X639" t="str">
        <f t="shared" si="20"/>
        <v>4-4-2</v>
      </c>
      <c r="AD639" s="5">
        <v>42971</v>
      </c>
      <c r="AE639">
        <v>1</v>
      </c>
      <c r="AF639">
        <v>1</v>
      </c>
      <c r="AG639">
        <v>1</v>
      </c>
      <c r="AJ639">
        <v>3</v>
      </c>
      <c r="AL639" s="5">
        <v>42971</v>
      </c>
      <c r="AM639">
        <v>1</v>
      </c>
      <c r="AN639">
        <v>1</v>
      </c>
      <c r="AO639">
        <v>1</v>
      </c>
      <c r="AP639">
        <v>1</v>
      </c>
      <c r="AQ639">
        <v>1</v>
      </c>
      <c r="AS639">
        <v>5</v>
      </c>
      <c r="AU639" s="5">
        <v>42971</v>
      </c>
      <c r="AW639">
        <v>1</v>
      </c>
      <c r="AX639">
        <v>1</v>
      </c>
      <c r="AY639">
        <v>2</v>
      </c>
      <c r="BA639" t="str">
        <f t="shared" si="21"/>
        <v>3-5-2</v>
      </c>
    </row>
    <row r="640" spans="1:53" x14ac:dyDescent="0.4">
      <c r="A640" s="5">
        <v>4653</v>
      </c>
      <c r="B640">
        <v>1</v>
      </c>
      <c r="C640">
        <v>1</v>
      </c>
      <c r="D640">
        <v>1</v>
      </c>
      <c r="E640">
        <v>1</v>
      </c>
      <c r="G640">
        <v>4</v>
      </c>
      <c r="I640" s="5">
        <v>4653</v>
      </c>
      <c r="K640">
        <v>1</v>
      </c>
      <c r="L640">
        <v>1</v>
      </c>
      <c r="M640">
        <v>1</v>
      </c>
      <c r="N640">
        <v>1</v>
      </c>
      <c r="P640">
        <v>4</v>
      </c>
      <c r="R640" s="5">
        <v>4653</v>
      </c>
      <c r="T640">
        <v>1</v>
      </c>
      <c r="U640">
        <v>1</v>
      </c>
      <c r="V640">
        <v>2</v>
      </c>
      <c r="X640" t="str">
        <f t="shared" si="20"/>
        <v>4-4-2</v>
      </c>
      <c r="AD640" s="5">
        <v>43021</v>
      </c>
      <c r="AE640">
        <v>1</v>
      </c>
      <c r="AF640">
        <v>1</v>
      </c>
      <c r="AG640">
        <v>1</v>
      </c>
      <c r="AH640">
        <v>1</v>
      </c>
      <c r="AI640">
        <v>1</v>
      </c>
      <c r="AJ640">
        <v>5</v>
      </c>
      <c r="AL640" s="5">
        <v>43021</v>
      </c>
      <c r="AO640">
        <v>1</v>
      </c>
      <c r="AP640">
        <v>1</v>
      </c>
      <c r="AQ640">
        <v>1</v>
      </c>
      <c r="AS640">
        <v>3</v>
      </c>
      <c r="AU640" s="5">
        <v>43021</v>
      </c>
      <c r="AW640">
        <v>1</v>
      </c>
      <c r="AX640">
        <v>1</v>
      </c>
      <c r="AY640">
        <v>2</v>
      </c>
      <c r="BA640" t="str">
        <f t="shared" si="21"/>
        <v>5-3-2</v>
      </c>
    </row>
    <row r="641" spans="1:53" x14ac:dyDescent="0.4">
      <c r="A641" s="5">
        <v>4658</v>
      </c>
      <c r="B641">
        <v>1</v>
      </c>
      <c r="C641">
        <v>1</v>
      </c>
      <c r="D641">
        <v>1</v>
      </c>
      <c r="E641">
        <v>1</v>
      </c>
      <c r="G641">
        <v>4</v>
      </c>
      <c r="I641" s="5">
        <v>4658</v>
      </c>
      <c r="K641">
        <v>1</v>
      </c>
      <c r="L641">
        <v>1</v>
      </c>
      <c r="M641">
        <v>1</v>
      </c>
      <c r="N641">
        <v>1</v>
      </c>
      <c r="P641">
        <v>4</v>
      </c>
      <c r="R641" s="5">
        <v>4658</v>
      </c>
      <c r="T641">
        <v>1</v>
      </c>
      <c r="U641">
        <v>1</v>
      </c>
      <c r="V641">
        <v>2</v>
      </c>
      <c r="X641" t="str">
        <f t="shared" si="20"/>
        <v>4-4-2</v>
      </c>
      <c r="AD641" s="5">
        <v>43034</v>
      </c>
      <c r="AE641">
        <v>1</v>
      </c>
      <c r="AF641">
        <v>1</v>
      </c>
      <c r="AG641">
        <v>1</v>
      </c>
      <c r="AH641">
        <v>1</v>
      </c>
      <c r="AJ641">
        <v>4</v>
      </c>
      <c r="AL641" s="5">
        <v>43034</v>
      </c>
      <c r="AN641">
        <v>1</v>
      </c>
      <c r="AO641">
        <v>1</v>
      </c>
      <c r="AP641">
        <v>1</v>
      </c>
      <c r="AQ641">
        <v>1</v>
      </c>
      <c r="AS641">
        <v>4</v>
      </c>
      <c r="AU641" s="5">
        <v>43034</v>
      </c>
      <c r="AW641">
        <v>1</v>
      </c>
      <c r="AX641">
        <v>1</v>
      </c>
      <c r="AY641">
        <v>2</v>
      </c>
      <c r="BA641" t="str">
        <f t="shared" si="21"/>
        <v>4-4-2</v>
      </c>
    </row>
    <row r="642" spans="1:53" x14ac:dyDescent="0.4">
      <c r="A642" s="5">
        <v>4661</v>
      </c>
      <c r="B642">
        <v>1</v>
      </c>
      <c r="C642">
        <v>1</v>
      </c>
      <c r="D642">
        <v>1</v>
      </c>
      <c r="E642">
        <v>1</v>
      </c>
      <c r="F642">
        <v>1</v>
      </c>
      <c r="G642">
        <v>5</v>
      </c>
      <c r="I642" s="5">
        <v>4661</v>
      </c>
      <c r="L642">
        <v>1</v>
      </c>
      <c r="M642">
        <v>1</v>
      </c>
      <c r="N642">
        <v>1</v>
      </c>
      <c r="P642">
        <v>3</v>
      </c>
      <c r="R642" s="5">
        <v>4661</v>
      </c>
      <c r="T642">
        <v>1</v>
      </c>
      <c r="U642">
        <v>1</v>
      </c>
      <c r="V642">
        <v>2</v>
      </c>
      <c r="X642" t="str">
        <f t="shared" si="20"/>
        <v>5-3-2</v>
      </c>
      <c r="AD642" s="5">
        <v>43122</v>
      </c>
      <c r="AE642">
        <v>1</v>
      </c>
      <c r="AF642">
        <v>1</v>
      </c>
      <c r="AG642">
        <v>1</v>
      </c>
      <c r="AH642">
        <v>1</v>
      </c>
      <c r="AJ642">
        <v>4</v>
      </c>
      <c r="AL642" s="5">
        <v>43122</v>
      </c>
      <c r="AN642">
        <v>1</v>
      </c>
      <c r="AO642">
        <v>1</v>
      </c>
      <c r="AP642">
        <v>1</v>
      </c>
      <c r="AQ642">
        <v>1</v>
      </c>
      <c r="AS642">
        <v>4</v>
      </c>
      <c r="AU642" s="5">
        <v>43122</v>
      </c>
      <c r="AW642">
        <v>1</v>
      </c>
      <c r="AX642">
        <v>1</v>
      </c>
      <c r="AY642">
        <v>2</v>
      </c>
      <c r="BA642" t="str">
        <f t="shared" si="21"/>
        <v>4-4-2</v>
      </c>
    </row>
    <row r="643" spans="1:53" x14ac:dyDescent="0.4">
      <c r="A643" s="5">
        <v>4662</v>
      </c>
      <c r="B643">
        <v>1</v>
      </c>
      <c r="C643">
        <v>1</v>
      </c>
      <c r="D643">
        <v>1</v>
      </c>
      <c r="E643">
        <v>1</v>
      </c>
      <c r="G643">
        <v>4</v>
      </c>
      <c r="I643" s="5">
        <v>4662</v>
      </c>
      <c r="K643">
        <v>1</v>
      </c>
      <c r="L643">
        <v>1</v>
      </c>
      <c r="M643">
        <v>1</v>
      </c>
      <c r="N643">
        <v>1</v>
      </c>
      <c r="P643">
        <v>4</v>
      </c>
      <c r="R643" s="5">
        <v>4662</v>
      </c>
      <c r="T643">
        <v>1</v>
      </c>
      <c r="U643">
        <v>1</v>
      </c>
      <c r="V643">
        <v>2</v>
      </c>
      <c r="X643" t="str">
        <f t="shared" si="20"/>
        <v>4-4-2</v>
      </c>
      <c r="AD643" s="5">
        <v>43350</v>
      </c>
      <c r="AE643">
        <v>1</v>
      </c>
      <c r="AF643">
        <v>1</v>
      </c>
      <c r="AG643">
        <v>1</v>
      </c>
      <c r="AH643">
        <v>1</v>
      </c>
      <c r="AJ643">
        <v>4</v>
      </c>
      <c r="AL643" s="5">
        <v>43350</v>
      </c>
      <c r="AN643">
        <v>1</v>
      </c>
      <c r="AO643">
        <v>1</v>
      </c>
      <c r="AP643">
        <v>1</v>
      </c>
      <c r="AQ643">
        <v>1</v>
      </c>
      <c r="AS643">
        <v>4</v>
      </c>
      <c r="AU643" s="5">
        <v>43350</v>
      </c>
      <c r="AW643">
        <v>1</v>
      </c>
      <c r="AX643">
        <v>1</v>
      </c>
      <c r="AY643">
        <v>2</v>
      </c>
      <c r="BA643" t="str">
        <f t="shared" si="21"/>
        <v>4-4-2</v>
      </c>
    </row>
    <row r="644" spans="1:53" x14ac:dyDescent="0.4">
      <c r="A644" s="5">
        <v>4663</v>
      </c>
      <c r="B644">
        <v>1</v>
      </c>
      <c r="C644">
        <v>1</v>
      </c>
      <c r="D644">
        <v>1</v>
      </c>
      <c r="E644">
        <v>1</v>
      </c>
      <c r="G644">
        <v>4</v>
      </c>
      <c r="I644" s="5">
        <v>4663</v>
      </c>
      <c r="K644">
        <v>1</v>
      </c>
      <c r="L644">
        <v>1</v>
      </c>
      <c r="M644">
        <v>1</v>
      </c>
      <c r="N644">
        <v>1</v>
      </c>
      <c r="P644">
        <v>4</v>
      </c>
      <c r="R644" s="5">
        <v>4663</v>
      </c>
      <c r="T644">
        <v>1</v>
      </c>
      <c r="U644">
        <v>1</v>
      </c>
      <c r="V644">
        <v>2</v>
      </c>
      <c r="X644" t="str">
        <f t="shared" si="20"/>
        <v>4-4-2</v>
      </c>
      <c r="AD644" s="5">
        <v>43519</v>
      </c>
      <c r="AE644">
        <v>1</v>
      </c>
      <c r="AF644">
        <v>1</v>
      </c>
      <c r="AG644">
        <v>1</v>
      </c>
      <c r="AJ644">
        <v>3</v>
      </c>
      <c r="AL644" s="5">
        <v>43519</v>
      </c>
      <c r="AM644">
        <v>1</v>
      </c>
      <c r="AN644">
        <v>1</v>
      </c>
      <c r="AO644">
        <v>1</v>
      </c>
      <c r="AP644">
        <v>1</v>
      </c>
      <c r="AS644">
        <v>4</v>
      </c>
      <c r="AU644" s="5">
        <v>43519</v>
      </c>
      <c r="AV644">
        <v>1</v>
      </c>
      <c r="AW644">
        <v>1</v>
      </c>
      <c r="AX644">
        <v>1</v>
      </c>
      <c r="AY644">
        <v>3</v>
      </c>
      <c r="BA644" t="str">
        <f t="shared" si="21"/>
        <v>3-4-3</v>
      </c>
    </row>
    <row r="645" spans="1:53" x14ac:dyDescent="0.4">
      <c r="A645" s="5">
        <v>4667</v>
      </c>
      <c r="B645">
        <v>1</v>
      </c>
      <c r="C645">
        <v>1</v>
      </c>
      <c r="D645">
        <v>1</v>
      </c>
      <c r="E645">
        <v>1</v>
      </c>
      <c r="G645">
        <v>4</v>
      </c>
      <c r="I645" s="5">
        <v>4667</v>
      </c>
      <c r="K645">
        <v>1</v>
      </c>
      <c r="L645">
        <v>1</v>
      </c>
      <c r="M645">
        <v>1</v>
      </c>
      <c r="N645">
        <v>1</v>
      </c>
      <c r="P645">
        <v>4</v>
      </c>
      <c r="R645" s="5">
        <v>4667</v>
      </c>
      <c r="T645">
        <v>1</v>
      </c>
      <c r="U645">
        <v>1</v>
      </c>
      <c r="V645">
        <v>2</v>
      </c>
      <c r="X645" t="str">
        <f t="shared" si="20"/>
        <v>4-4-2</v>
      </c>
      <c r="AD645" s="5">
        <v>43584</v>
      </c>
      <c r="AE645">
        <v>1</v>
      </c>
      <c r="AF645">
        <v>1</v>
      </c>
      <c r="AG645">
        <v>1</v>
      </c>
      <c r="AH645">
        <v>1</v>
      </c>
      <c r="AJ645">
        <v>4</v>
      </c>
      <c r="AL645" s="5">
        <v>43584</v>
      </c>
      <c r="AN645">
        <v>1</v>
      </c>
      <c r="AO645">
        <v>1</v>
      </c>
      <c r="AP645">
        <v>1</v>
      </c>
      <c r="AQ645">
        <v>1</v>
      </c>
      <c r="AS645">
        <v>4</v>
      </c>
      <c r="AU645" s="5">
        <v>43584</v>
      </c>
      <c r="AW645">
        <v>1</v>
      </c>
      <c r="AX645">
        <v>1</v>
      </c>
      <c r="AY645">
        <v>2</v>
      </c>
      <c r="BA645" t="str">
        <f t="shared" si="21"/>
        <v>4-4-2</v>
      </c>
    </row>
    <row r="646" spans="1:53" x14ac:dyDescent="0.4">
      <c r="A646" s="5">
        <v>4696</v>
      </c>
      <c r="B646">
        <v>1</v>
      </c>
      <c r="C646">
        <v>1</v>
      </c>
      <c r="D646">
        <v>1</v>
      </c>
      <c r="E646">
        <v>1</v>
      </c>
      <c r="F646">
        <v>1</v>
      </c>
      <c r="G646">
        <v>5</v>
      </c>
      <c r="I646" s="5">
        <v>4696</v>
      </c>
      <c r="L646">
        <v>1</v>
      </c>
      <c r="M646">
        <v>1</v>
      </c>
      <c r="N646">
        <v>1</v>
      </c>
      <c r="P646">
        <v>3</v>
      </c>
      <c r="R646" s="5">
        <v>4696</v>
      </c>
      <c r="T646">
        <v>1</v>
      </c>
      <c r="U646">
        <v>1</v>
      </c>
      <c r="V646">
        <v>2</v>
      </c>
      <c r="X646" t="str">
        <f t="shared" si="20"/>
        <v>5-3-2</v>
      </c>
      <c r="AD646" s="5">
        <v>43589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5</v>
      </c>
      <c r="AL646" s="5">
        <v>43589</v>
      </c>
      <c r="AO646">
        <v>1</v>
      </c>
      <c r="AP646">
        <v>1</v>
      </c>
      <c r="AQ646">
        <v>1</v>
      </c>
      <c r="AS646">
        <v>3</v>
      </c>
      <c r="AU646" s="5">
        <v>43589</v>
      </c>
      <c r="AW646">
        <v>1</v>
      </c>
      <c r="AX646">
        <v>1</v>
      </c>
      <c r="AY646">
        <v>2</v>
      </c>
      <c r="BA646" t="str">
        <f t="shared" si="21"/>
        <v>5-3-2</v>
      </c>
    </row>
    <row r="647" spans="1:53" x14ac:dyDescent="0.4">
      <c r="A647" s="5">
        <v>4699</v>
      </c>
      <c r="B647">
        <v>1</v>
      </c>
      <c r="C647">
        <v>1</v>
      </c>
      <c r="D647">
        <v>1</v>
      </c>
      <c r="E647">
        <v>1</v>
      </c>
      <c r="G647">
        <v>4</v>
      </c>
      <c r="I647" s="5">
        <v>4699</v>
      </c>
      <c r="K647">
        <v>1</v>
      </c>
      <c r="L647">
        <v>1</v>
      </c>
      <c r="M647">
        <v>1</v>
      </c>
      <c r="N647">
        <v>1</v>
      </c>
      <c r="P647">
        <v>4</v>
      </c>
      <c r="R647" s="5">
        <v>4699</v>
      </c>
      <c r="T647">
        <v>1</v>
      </c>
      <c r="U647">
        <v>1</v>
      </c>
      <c r="V647">
        <v>2</v>
      </c>
      <c r="X647" t="str">
        <f t="shared" ref="X647:X710" si="22">G647&amp;"-"&amp;P647&amp;"-"&amp;V647</f>
        <v>4-4-2</v>
      </c>
      <c r="AD647" s="5">
        <v>43607</v>
      </c>
      <c r="AE647">
        <v>1</v>
      </c>
      <c r="AF647">
        <v>1</v>
      </c>
      <c r="AG647">
        <v>1</v>
      </c>
      <c r="AH647">
        <v>1</v>
      </c>
      <c r="AJ647">
        <v>4</v>
      </c>
      <c r="AL647" s="5">
        <v>43607</v>
      </c>
      <c r="AN647">
        <v>1</v>
      </c>
      <c r="AO647">
        <v>1</v>
      </c>
      <c r="AP647">
        <v>1</v>
      </c>
      <c r="AQ647">
        <v>1</v>
      </c>
      <c r="AS647">
        <v>4</v>
      </c>
      <c r="AU647" s="5">
        <v>43607</v>
      </c>
      <c r="AW647">
        <v>1</v>
      </c>
      <c r="AX647">
        <v>1</v>
      </c>
      <c r="AY647">
        <v>2</v>
      </c>
      <c r="BA647" t="str">
        <f t="shared" ref="BA647:BA710" si="23">AJ647&amp;"-"&amp;AS647&amp;"-"&amp;AY647</f>
        <v>4-4-2</v>
      </c>
    </row>
    <row r="648" spans="1:53" x14ac:dyDescent="0.4">
      <c r="A648" s="5">
        <v>4710</v>
      </c>
      <c r="B648">
        <v>1</v>
      </c>
      <c r="C648">
        <v>1</v>
      </c>
      <c r="D648">
        <v>1</v>
      </c>
      <c r="E648">
        <v>1</v>
      </c>
      <c r="G648">
        <v>4</v>
      </c>
      <c r="I648" s="5">
        <v>4710</v>
      </c>
      <c r="K648">
        <v>1</v>
      </c>
      <c r="L648">
        <v>1</v>
      </c>
      <c r="M648">
        <v>1</v>
      </c>
      <c r="N648">
        <v>1</v>
      </c>
      <c r="P648">
        <v>4</v>
      </c>
      <c r="R648" s="5">
        <v>4710</v>
      </c>
      <c r="T648">
        <v>1</v>
      </c>
      <c r="U648">
        <v>1</v>
      </c>
      <c r="V648">
        <v>2</v>
      </c>
      <c r="X648" t="str">
        <f t="shared" si="22"/>
        <v>4-4-2</v>
      </c>
      <c r="AD648" s="5">
        <v>43609</v>
      </c>
      <c r="AE648">
        <v>1</v>
      </c>
      <c r="AF648">
        <v>1</v>
      </c>
      <c r="AG648">
        <v>1</v>
      </c>
      <c r="AJ648">
        <v>3</v>
      </c>
      <c r="AL648" s="5">
        <v>43609</v>
      </c>
      <c r="AM648">
        <v>1</v>
      </c>
      <c r="AN648">
        <v>1</v>
      </c>
      <c r="AO648">
        <v>1</v>
      </c>
      <c r="AP648">
        <v>1</v>
      </c>
      <c r="AS648">
        <v>4</v>
      </c>
      <c r="AU648" s="5">
        <v>43609</v>
      </c>
      <c r="AV648">
        <v>1</v>
      </c>
      <c r="AW648">
        <v>1</v>
      </c>
      <c r="AX648">
        <v>1</v>
      </c>
      <c r="AY648">
        <v>3</v>
      </c>
      <c r="BA648" t="str">
        <f t="shared" si="23"/>
        <v>3-4-3</v>
      </c>
    </row>
    <row r="649" spans="1:53" x14ac:dyDescent="0.4">
      <c r="A649" s="5">
        <v>4714</v>
      </c>
      <c r="B649">
        <v>1</v>
      </c>
      <c r="C649">
        <v>1</v>
      </c>
      <c r="D649">
        <v>1</v>
      </c>
      <c r="E649">
        <v>1</v>
      </c>
      <c r="G649">
        <v>4</v>
      </c>
      <c r="I649" s="5">
        <v>4714</v>
      </c>
      <c r="K649">
        <v>1</v>
      </c>
      <c r="L649">
        <v>1</v>
      </c>
      <c r="M649">
        <v>1</v>
      </c>
      <c r="N649">
        <v>1</v>
      </c>
      <c r="P649">
        <v>4</v>
      </c>
      <c r="R649" s="5">
        <v>4714</v>
      </c>
      <c r="T649">
        <v>1</v>
      </c>
      <c r="U649">
        <v>1</v>
      </c>
      <c r="V649">
        <v>2</v>
      </c>
      <c r="X649" t="str">
        <f t="shared" si="22"/>
        <v>4-4-2</v>
      </c>
      <c r="AD649" s="5">
        <v>43749</v>
      </c>
      <c r="AE649">
        <v>1</v>
      </c>
      <c r="AF649">
        <v>1</v>
      </c>
      <c r="AG649">
        <v>1</v>
      </c>
      <c r="AH649">
        <v>1</v>
      </c>
      <c r="AJ649">
        <v>4</v>
      </c>
      <c r="AL649" s="5">
        <v>43749</v>
      </c>
      <c r="AN649">
        <v>1</v>
      </c>
      <c r="AO649">
        <v>1</v>
      </c>
      <c r="AP649">
        <v>1</v>
      </c>
      <c r="AQ649">
        <v>1</v>
      </c>
      <c r="AS649">
        <v>4</v>
      </c>
      <c r="AU649" s="5">
        <v>43749</v>
      </c>
      <c r="AW649">
        <v>1</v>
      </c>
      <c r="AX649">
        <v>1</v>
      </c>
      <c r="AY649">
        <v>2</v>
      </c>
      <c r="BA649" t="str">
        <f t="shared" si="23"/>
        <v>4-4-2</v>
      </c>
    </row>
    <row r="650" spans="1:53" x14ac:dyDescent="0.4">
      <c r="A650" s="5">
        <v>4715</v>
      </c>
      <c r="B650">
        <v>1</v>
      </c>
      <c r="C650">
        <v>1</v>
      </c>
      <c r="D650">
        <v>1</v>
      </c>
      <c r="E650">
        <v>1</v>
      </c>
      <c r="F650">
        <v>1</v>
      </c>
      <c r="G650">
        <v>5</v>
      </c>
      <c r="I650" s="5">
        <v>4715</v>
      </c>
      <c r="L650">
        <v>1</v>
      </c>
      <c r="M650">
        <v>1</v>
      </c>
      <c r="N650">
        <v>1</v>
      </c>
      <c r="P650">
        <v>3</v>
      </c>
      <c r="R650" s="5">
        <v>4715</v>
      </c>
      <c r="T650">
        <v>1</v>
      </c>
      <c r="U650">
        <v>1</v>
      </c>
      <c r="V650">
        <v>2</v>
      </c>
      <c r="X650" t="str">
        <f t="shared" si="22"/>
        <v>5-3-2</v>
      </c>
      <c r="AD650" s="5">
        <v>43768</v>
      </c>
      <c r="AE650">
        <v>1</v>
      </c>
      <c r="AF650">
        <v>1</v>
      </c>
      <c r="AG650">
        <v>1</v>
      </c>
      <c r="AH650">
        <v>1</v>
      </c>
      <c r="AJ650">
        <v>4</v>
      </c>
      <c r="AL650" s="5">
        <v>43768</v>
      </c>
      <c r="AN650">
        <v>1</v>
      </c>
      <c r="AO650">
        <v>1</v>
      </c>
      <c r="AP650">
        <v>1</v>
      </c>
      <c r="AQ650">
        <v>1</v>
      </c>
      <c r="AS650">
        <v>4</v>
      </c>
      <c r="AU650" s="5">
        <v>43768</v>
      </c>
      <c r="AW650">
        <v>1</v>
      </c>
      <c r="AX650">
        <v>1</v>
      </c>
      <c r="AY650">
        <v>2</v>
      </c>
      <c r="BA650" t="str">
        <f t="shared" si="23"/>
        <v>4-4-2</v>
      </c>
    </row>
    <row r="651" spans="1:53" x14ac:dyDescent="0.4">
      <c r="A651" s="5">
        <v>4716</v>
      </c>
      <c r="B651">
        <v>1</v>
      </c>
      <c r="C651">
        <v>1</v>
      </c>
      <c r="D651">
        <v>1</v>
      </c>
      <c r="E651">
        <v>1</v>
      </c>
      <c r="F651">
        <v>1</v>
      </c>
      <c r="G651">
        <v>5</v>
      </c>
      <c r="I651" s="5">
        <v>4716</v>
      </c>
      <c r="L651">
        <v>1</v>
      </c>
      <c r="M651">
        <v>1</v>
      </c>
      <c r="N651">
        <v>1</v>
      </c>
      <c r="P651">
        <v>3</v>
      </c>
      <c r="R651" s="5">
        <v>4716</v>
      </c>
      <c r="T651">
        <v>1</v>
      </c>
      <c r="U651">
        <v>1</v>
      </c>
      <c r="V651">
        <v>2</v>
      </c>
      <c r="X651" t="str">
        <f t="shared" si="22"/>
        <v>5-3-2</v>
      </c>
      <c r="AD651" s="5">
        <v>43780</v>
      </c>
      <c r="AE651">
        <v>1</v>
      </c>
      <c r="AF651">
        <v>1</v>
      </c>
      <c r="AG651">
        <v>1</v>
      </c>
      <c r="AH651">
        <v>1</v>
      </c>
      <c r="AJ651">
        <v>4</v>
      </c>
      <c r="AL651" s="5">
        <v>43780</v>
      </c>
      <c r="AN651">
        <v>1</v>
      </c>
      <c r="AO651">
        <v>1</v>
      </c>
      <c r="AP651">
        <v>1</v>
      </c>
      <c r="AQ651">
        <v>1</v>
      </c>
      <c r="AS651">
        <v>4</v>
      </c>
      <c r="AU651" s="5">
        <v>43780</v>
      </c>
      <c r="AW651">
        <v>1</v>
      </c>
      <c r="AX651">
        <v>1</v>
      </c>
      <c r="AY651">
        <v>2</v>
      </c>
      <c r="BA651" t="str">
        <f t="shared" si="23"/>
        <v>4-4-2</v>
      </c>
    </row>
    <row r="652" spans="1:53" x14ac:dyDescent="0.4">
      <c r="A652" s="5">
        <v>4739</v>
      </c>
      <c r="B652">
        <v>1</v>
      </c>
      <c r="C652">
        <v>1</v>
      </c>
      <c r="D652">
        <v>1</v>
      </c>
      <c r="E652">
        <v>1</v>
      </c>
      <c r="G652">
        <v>4</v>
      </c>
      <c r="I652" s="5">
        <v>4739</v>
      </c>
      <c r="K652">
        <v>1</v>
      </c>
      <c r="L652">
        <v>1</v>
      </c>
      <c r="M652">
        <v>1</v>
      </c>
      <c r="N652">
        <v>1</v>
      </c>
      <c r="P652">
        <v>4</v>
      </c>
      <c r="R652" s="5">
        <v>4739</v>
      </c>
      <c r="T652">
        <v>1</v>
      </c>
      <c r="U652">
        <v>1</v>
      </c>
      <c r="V652">
        <v>2</v>
      </c>
      <c r="X652" t="str">
        <f t="shared" si="22"/>
        <v>4-4-2</v>
      </c>
      <c r="AD652" s="5">
        <v>43857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5</v>
      </c>
      <c r="AL652" s="5">
        <v>43857</v>
      </c>
      <c r="AO652">
        <v>1</v>
      </c>
      <c r="AP652">
        <v>1</v>
      </c>
      <c r="AQ652">
        <v>1</v>
      </c>
      <c r="AS652">
        <v>3</v>
      </c>
      <c r="AU652" s="5">
        <v>43857</v>
      </c>
      <c r="AW652">
        <v>1</v>
      </c>
      <c r="AX652">
        <v>1</v>
      </c>
      <c r="AY652">
        <v>2</v>
      </c>
      <c r="BA652" t="str">
        <f t="shared" si="23"/>
        <v>5-3-2</v>
      </c>
    </row>
    <row r="653" spans="1:53" x14ac:dyDescent="0.4">
      <c r="A653" s="5">
        <v>4742</v>
      </c>
      <c r="B653">
        <v>1</v>
      </c>
      <c r="C653">
        <v>1</v>
      </c>
      <c r="D653">
        <v>1</v>
      </c>
      <c r="E653">
        <v>1</v>
      </c>
      <c r="F653">
        <v>1</v>
      </c>
      <c r="G653">
        <v>5</v>
      </c>
      <c r="I653" s="5">
        <v>4742</v>
      </c>
      <c r="L653">
        <v>1</v>
      </c>
      <c r="M653">
        <v>1</v>
      </c>
      <c r="N653">
        <v>1</v>
      </c>
      <c r="P653">
        <v>3</v>
      </c>
      <c r="R653" s="5">
        <v>4742</v>
      </c>
      <c r="T653">
        <v>1</v>
      </c>
      <c r="U653">
        <v>1</v>
      </c>
      <c r="V653">
        <v>2</v>
      </c>
      <c r="X653" t="str">
        <f t="shared" si="22"/>
        <v>5-3-2</v>
      </c>
      <c r="AD653" s="5">
        <v>44139</v>
      </c>
      <c r="AE653">
        <v>1</v>
      </c>
      <c r="AF653">
        <v>1</v>
      </c>
      <c r="AG653">
        <v>1</v>
      </c>
      <c r="AH653">
        <v>1</v>
      </c>
      <c r="AJ653">
        <v>4</v>
      </c>
      <c r="AL653" s="5">
        <v>44139</v>
      </c>
      <c r="AN653">
        <v>1</v>
      </c>
      <c r="AO653">
        <v>1</v>
      </c>
      <c r="AP653">
        <v>1</v>
      </c>
      <c r="AQ653">
        <v>1</v>
      </c>
      <c r="AS653">
        <v>4</v>
      </c>
      <c r="AU653" s="5">
        <v>44139</v>
      </c>
      <c r="AW653">
        <v>1</v>
      </c>
      <c r="AX653">
        <v>1</v>
      </c>
      <c r="AY653">
        <v>2</v>
      </c>
      <c r="BA653" t="str">
        <f t="shared" si="23"/>
        <v>4-4-2</v>
      </c>
    </row>
    <row r="654" spans="1:53" x14ac:dyDescent="0.4">
      <c r="A654" s="5">
        <v>4758</v>
      </c>
      <c r="B654">
        <v>1</v>
      </c>
      <c r="C654">
        <v>1</v>
      </c>
      <c r="D654">
        <v>1</v>
      </c>
      <c r="G654">
        <v>3</v>
      </c>
      <c r="I654" s="5">
        <v>4758</v>
      </c>
      <c r="J654">
        <v>1</v>
      </c>
      <c r="K654">
        <v>1</v>
      </c>
      <c r="L654">
        <v>1</v>
      </c>
      <c r="M654">
        <v>1</v>
      </c>
      <c r="P654">
        <v>4</v>
      </c>
      <c r="R654" s="5">
        <v>4758</v>
      </c>
      <c r="S654">
        <v>1</v>
      </c>
      <c r="T654">
        <v>1</v>
      </c>
      <c r="U654">
        <v>1</v>
      </c>
      <c r="V654">
        <v>3</v>
      </c>
      <c r="X654" t="str">
        <f t="shared" si="22"/>
        <v>3-4-3</v>
      </c>
      <c r="AD654" s="5">
        <v>44214</v>
      </c>
      <c r="AE654">
        <v>1</v>
      </c>
      <c r="AF654">
        <v>1</v>
      </c>
      <c r="AG654">
        <v>1</v>
      </c>
      <c r="AH654">
        <v>1</v>
      </c>
      <c r="AJ654">
        <v>4</v>
      </c>
      <c r="AL654" s="5">
        <v>44214</v>
      </c>
      <c r="AN654">
        <v>1</v>
      </c>
      <c r="AO654">
        <v>1</v>
      </c>
      <c r="AP654">
        <v>1</v>
      </c>
      <c r="AQ654">
        <v>1</v>
      </c>
      <c r="AS654">
        <v>4</v>
      </c>
      <c r="AU654" s="5">
        <v>44214</v>
      </c>
      <c r="AW654">
        <v>1</v>
      </c>
      <c r="AX654">
        <v>1</v>
      </c>
      <c r="AY654">
        <v>2</v>
      </c>
      <c r="BA654" t="str">
        <f t="shared" si="23"/>
        <v>4-4-2</v>
      </c>
    </row>
    <row r="655" spans="1:53" x14ac:dyDescent="0.4">
      <c r="A655" s="5">
        <v>4763</v>
      </c>
      <c r="B655">
        <v>1</v>
      </c>
      <c r="C655">
        <v>1</v>
      </c>
      <c r="D655">
        <v>1</v>
      </c>
      <c r="E655">
        <v>1</v>
      </c>
      <c r="G655">
        <v>4</v>
      </c>
      <c r="I655" s="5">
        <v>4763</v>
      </c>
      <c r="K655">
        <v>1</v>
      </c>
      <c r="L655">
        <v>1</v>
      </c>
      <c r="M655">
        <v>1</v>
      </c>
      <c r="N655">
        <v>1</v>
      </c>
      <c r="P655">
        <v>4</v>
      </c>
      <c r="R655" s="5">
        <v>4763</v>
      </c>
      <c r="T655">
        <v>1</v>
      </c>
      <c r="U655">
        <v>1</v>
      </c>
      <c r="V655">
        <v>2</v>
      </c>
      <c r="X655" t="str">
        <f t="shared" si="22"/>
        <v>4-4-2</v>
      </c>
      <c r="AD655" s="5">
        <v>44302</v>
      </c>
      <c r="AE655">
        <v>1</v>
      </c>
      <c r="AF655">
        <v>1</v>
      </c>
      <c r="AG655">
        <v>1</v>
      </c>
      <c r="AJ655">
        <v>3</v>
      </c>
      <c r="AL655" s="5">
        <v>44302</v>
      </c>
      <c r="AM655">
        <v>1</v>
      </c>
      <c r="AN655">
        <v>1</v>
      </c>
      <c r="AO655">
        <v>1</v>
      </c>
      <c r="AP655">
        <v>1</v>
      </c>
      <c r="AS655">
        <v>4</v>
      </c>
      <c r="AU655" s="5">
        <v>44302</v>
      </c>
      <c r="AV655">
        <v>1</v>
      </c>
      <c r="AW655">
        <v>1</v>
      </c>
      <c r="AX655">
        <v>1</v>
      </c>
      <c r="AY655">
        <v>3</v>
      </c>
      <c r="BA655" t="str">
        <f t="shared" si="23"/>
        <v>3-4-3</v>
      </c>
    </row>
    <row r="656" spans="1:53" x14ac:dyDescent="0.4">
      <c r="A656" s="5">
        <v>4765</v>
      </c>
      <c r="B656">
        <v>1</v>
      </c>
      <c r="C656">
        <v>1</v>
      </c>
      <c r="D656">
        <v>1</v>
      </c>
      <c r="E656">
        <v>1</v>
      </c>
      <c r="G656">
        <v>4</v>
      </c>
      <c r="I656" s="5">
        <v>4765</v>
      </c>
      <c r="K656">
        <v>1</v>
      </c>
      <c r="L656">
        <v>1</v>
      </c>
      <c r="M656">
        <v>1</v>
      </c>
      <c r="N656">
        <v>1</v>
      </c>
      <c r="P656">
        <v>4</v>
      </c>
      <c r="R656" s="5">
        <v>4765</v>
      </c>
      <c r="T656">
        <v>1</v>
      </c>
      <c r="U656">
        <v>1</v>
      </c>
      <c r="V656">
        <v>2</v>
      </c>
      <c r="X656" t="str">
        <f t="shared" si="22"/>
        <v>4-4-2</v>
      </c>
      <c r="AD656" s="5">
        <v>44309</v>
      </c>
      <c r="AE656">
        <v>1</v>
      </c>
      <c r="AF656">
        <v>1</v>
      </c>
      <c r="AG656">
        <v>1</v>
      </c>
      <c r="AH656">
        <v>1</v>
      </c>
      <c r="AJ656">
        <v>4</v>
      </c>
      <c r="AL656" s="5">
        <v>44309</v>
      </c>
      <c r="AN656">
        <v>1</v>
      </c>
      <c r="AO656">
        <v>1</v>
      </c>
      <c r="AP656">
        <v>1</v>
      </c>
      <c r="AQ656">
        <v>1</v>
      </c>
      <c r="AS656">
        <v>4</v>
      </c>
      <c r="AU656" s="5">
        <v>44309</v>
      </c>
      <c r="AW656">
        <v>1</v>
      </c>
      <c r="AX656">
        <v>1</v>
      </c>
      <c r="AY656">
        <v>2</v>
      </c>
      <c r="BA656" t="str">
        <f t="shared" si="23"/>
        <v>4-4-2</v>
      </c>
    </row>
    <row r="657" spans="1:53" x14ac:dyDescent="0.4">
      <c r="A657" s="5">
        <v>4770</v>
      </c>
      <c r="B657">
        <v>1</v>
      </c>
      <c r="C657">
        <v>1</v>
      </c>
      <c r="D657">
        <v>1</v>
      </c>
      <c r="E657">
        <v>1</v>
      </c>
      <c r="G657">
        <v>4</v>
      </c>
      <c r="I657" s="5">
        <v>4770</v>
      </c>
      <c r="K657">
        <v>1</v>
      </c>
      <c r="L657">
        <v>1</v>
      </c>
      <c r="M657">
        <v>1</v>
      </c>
      <c r="N657">
        <v>1</v>
      </c>
      <c r="P657">
        <v>4</v>
      </c>
      <c r="R657" s="5">
        <v>4770</v>
      </c>
      <c r="T657">
        <v>1</v>
      </c>
      <c r="U657">
        <v>1</v>
      </c>
      <c r="V657">
        <v>2</v>
      </c>
      <c r="X657" t="str">
        <f t="shared" si="22"/>
        <v>4-4-2</v>
      </c>
      <c r="AD657" s="5">
        <v>44595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5</v>
      </c>
      <c r="AL657" s="5">
        <v>44595</v>
      </c>
      <c r="AO657">
        <v>1</v>
      </c>
      <c r="AP657">
        <v>1</v>
      </c>
      <c r="AQ657">
        <v>1</v>
      </c>
      <c r="AS657">
        <v>3</v>
      </c>
      <c r="AU657" s="5">
        <v>44595</v>
      </c>
      <c r="AW657">
        <v>1</v>
      </c>
      <c r="AX657">
        <v>1</v>
      </c>
      <c r="AY657">
        <v>2</v>
      </c>
      <c r="BA657" t="str">
        <f t="shared" si="23"/>
        <v>5-3-2</v>
      </c>
    </row>
    <row r="658" spans="1:53" x14ac:dyDescent="0.4">
      <c r="A658" s="5">
        <v>4779</v>
      </c>
      <c r="B658">
        <v>1</v>
      </c>
      <c r="C658">
        <v>1</v>
      </c>
      <c r="D658">
        <v>1</v>
      </c>
      <c r="E658">
        <v>1</v>
      </c>
      <c r="G658">
        <v>4</v>
      </c>
      <c r="I658" s="5">
        <v>4779</v>
      </c>
      <c r="K658">
        <v>1</v>
      </c>
      <c r="L658">
        <v>1</v>
      </c>
      <c r="M658">
        <v>1</v>
      </c>
      <c r="N658">
        <v>1</v>
      </c>
      <c r="P658">
        <v>4</v>
      </c>
      <c r="R658" s="5">
        <v>4779</v>
      </c>
      <c r="T658">
        <v>1</v>
      </c>
      <c r="U658">
        <v>1</v>
      </c>
      <c r="V658">
        <v>2</v>
      </c>
      <c r="X658" t="str">
        <f t="shared" si="22"/>
        <v>4-4-2</v>
      </c>
      <c r="AD658" s="5">
        <v>44647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5</v>
      </c>
      <c r="AL658" s="5">
        <v>44647</v>
      </c>
      <c r="AO658">
        <v>1</v>
      </c>
      <c r="AP658">
        <v>1</v>
      </c>
      <c r="AQ658">
        <v>1</v>
      </c>
      <c r="AS658">
        <v>3</v>
      </c>
      <c r="AU658" s="5">
        <v>44647</v>
      </c>
      <c r="AW658">
        <v>1</v>
      </c>
      <c r="AX658">
        <v>1</v>
      </c>
      <c r="AY658">
        <v>2</v>
      </c>
      <c r="BA658" t="str">
        <f t="shared" si="23"/>
        <v>5-3-2</v>
      </c>
    </row>
    <row r="659" spans="1:53" x14ac:dyDescent="0.4">
      <c r="A659" s="5">
        <v>4785</v>
      </c>
      <c r="B659">
        <v>1</v>
      </c>
      <c r="C659">
        <v>1</v>
      </c>
      <c r="D659">
        <v>1</v>
      </c>
      <c r="E659">
        <v>1</v>
      </c>
      <c r="G659">
        <v>4</v>
      </c>
      <c r="I659" s="5">
        <v>4785</v>
      </c>
      <c r="K659">
        <v>1</v>
      </c>
      <c r="L659">
        <v>1</v>
      </c>
      <c r="M659">
        <v>1</v>
      </c>
      <c r="N659">
        <v>1</v>
      </c>
      <c r="P659">
        <v>4</v>
      </c>
      <c r="R659" s="5">
        <v>4785</v>
      </c>
      <c r="T659">
        <v>1</v>
      </c>
      <c r="U659">
        <v>1</v>
      </c>
      <c r="V659">
        <v>2</v>
      </c>
      <c r="X659" t="str">
        <f t="shared" si="22"/>
        <v>4-4-2</v>
      </c>
      <c r="AD659" s="5">
        <v>44662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5</v>
      </c>
      <c r="AL659" s="5">
        <v>44662</v>
      </c>
      <c r="AO659">
        <v>1</v>
      </c>
      <c r="AP659">
        <v>1</v>
      </c>
      <c r="AQ659">
        <v>1</v>
      </c>
      <c r="AS659">
        <v>3</v>
      </c>
      <c r="AU659" s="5">
        <v>44662</v>
      </c>
      <c r="AW659">
        <v>1</v>
      </c>
      <c r="AX659">
        <v>1</v>
      </c>
      <c r="AY659">
        <v>2</v>
      </c>
      <c r="BA659" t="str">
        <f t="shared" si="23"/>
        <v>5-3-2</v>
      </c>
    </row>
    <row r="660" spans="1:53" x14ac:dyDescent="0.4">
      <c r="A660" s="5">
        <v>4787</v>
      </c>
      <c r="B660">
        <v>1</v>
      </c>
      <c r="C660">
        <v>1</v>
      </c>
      <c r="D660">
        <v>1</v>
      </c>
      <c r="E660">
        <v>1</v>
      </c>
      <c r="G660">
        <v>4</v>
      </c>
      <c r="I660" s="5">
        <v>4787</v>
      </c>
      <c r="K660">
        <v>1</v>
      </c>
      <c r="L660">
        <v>1</v>
      </c>
      <c r="M660">
        <v>1</v>
      </c>
      <c r="N660">
        <v>1</v>
      </c>
      <c r="P660">
        <v>4</v>
      </c>
      <c r="R660" s="5">
        <v>4787</v>
      </c>
      <c r="T660">
        <v>1</v>
      </c>
      <c r="U660">
        <v>1</v>
      </c>
      <c r="V660">
        <v>2</v>
      </c>
      <c r="X660" t="str">
        <f t="shared" si="22"/>
        <v>4-4-2</v>
      </c>
      <c r="AD660" s="5">
        <v>44698</v>
      </c>
      <c r="AE660">
        <v>1</v>
      </c>
      <c r="AF660">
        <v>1</v>
      </c>
      <c r="AG660">
        <v>1</v>
      </c>
      <c r="AH660">
        <v>1</v>
      </c>
      <c r="AJ660">
        <v>4</v>
      </c>
      <c r="AL660" s="5">
        <v>44698</v>
      </c>
      <c r="AN660">
        <v>1</v>
      </c>
      <c r="AO660">
        <v>1</v>
      </c>
      <c r="AP660">
        <v>1</v>
      </c>
      <c r="AQ660">
        <v>1</v>
      </c>
      <c r="AS660">
        <v>4</v>
      </c>
      <c r="AU660" s="5">
        <v>44698</v>
      </c>
      <c r="AW660">
        <v>1</v>
      </c>
      <c r="AX660">
        <v>1</v>
      </c>
      <c r="AY660">
        <v>2</v>
      </c>
      <c r="BA660" t="str">
        <f t="shared" si="23"/>
        <v>4-4-2</v>
      </c>
    </row>
    <row r="661" spans="1:53" x14ac:dyDescent="0.4">
      <c r="A661" s="5">
        <v>4789</v>
      </c>
      <c r="B661">
        <v>1</v>
      </c>
      <c r="C661">
        <v>1</v>
      </c>
      <c r="D661">
        <v>1</v>
      </c>
      <c r="E661">
        <v>1</v>
      </c>
      <c r="F661">
        <v>1</v>
      </c>
      <c r="G661">
        <v>5</v>
      </c>
      <c r="I661" s="5">
        <v>4789</v>
      </c>
      <c r="L661">
        <v>1</v>
      </c>
      <c r="M661">
        <v>1</v>
      </c>
      <c r="N661">
        <v>1</v>
      </c>
      <c r="P661">
        <v>3</v>
      </c>
      <c r="R661" s="5">
        <v>4789</v>
      </c>
      <c r="T661">
        <v>1</v>
      </c>
      <c r="U661">
        <v>1</v>
      </c>
      <c r="V661">
        <v>2</v>
      </c>
      <c r="X661" t="str">
        <f t="shared" si="22"/>
        <v>5-3-2</v>
      </c>
      <c r="AD661" s="5">
        <v>44774</v>
      </c>
      <c r="AE661">
        <v>1</v>
      </c>
      <c r="AF661">
        <v>1</v>
      </c>
      <c r="AG661">
        <v>1</v>
      </c>
      <c r="AH661">
        <v>1</v>
      </c>
      <c r="AJ661">
        <v>4</v>
      </c>
      <c r="AL661" s="5">
        <v>44774</v>
      </c>
      <c r="AN661">
        <v>1</v>
      </c>
      <c r="AO661">
        <v>1</v>
      </c>
      <c r="AP661">
        <v>1</v>
      </c>
      <c r="AQ661">
        <v>1</v>
      </c>
      <c r="AS661">
        <v>4</v>
      </c>
      <c r="AU661" s="5">
        <v>44774</v>
      </c>
      <c r="AW661">
        <v>1</v>
      </c>
      <c r="AX661">
        <v>1</v>
      </c>
      <c r="AY661">
        <v>2</v>
      </c>
      <c r="BA661" t="str">
        <f t="shared" si="23"/>
        <v>4-4-2</v>
      </c>
    </row>
    <row r="662" spans="1:53" x14ac:dyDescent="0.4">
      <c r="A662" s="5">
        <v>4829</v>
      </c>
      <c r="B662">
        <v>1</v>
      </c>
      <c r="C662">
        <v>1</v>
      </c>
      <c r="D662">
        <v>1</v>
      </c>
      <c r="E662">
        <v>1</v>
      </c>
      <c r="F662">
        <v>1</v>
      </c>
      <c r="G662">
        <v>5</v>
      </c>
      <c r="I662" s="5">
        <v>4829</v>
      </c>
      <c r="L662">
        <v>1</v>
      </c>
      <c r="M662">
        <v>1</v>
      </c>
      <c r="N662">
        <v>1</v>
      </c>
      <c r="P662">
        <v>3</v>
      </c>
      <c r="R662" s="5">
        <v>4829</v>
      </c>
      <c r="T662">
        <v>1</v>
      </c>
      <c r="U662">
        <v>1</v>
      </c>
      <c r="V662">
        <v>2</v>
      </c>
      <c r="X662" t="str">
        <f t="shared" si="22"/>
        <v>5-3-2</v>
      </c>
      <c r="AD662" s="5">
        <v>44836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5</v>
      </c>
      <c r="AL662" s="5">
        <v>44836</v>
      </c>
      <c r="AO662">
        <v>1</v>
      </c>
      <c r="AP662">
        <v>1</v>
      </c>
      <c r="AQ662">
        <v>1</v>
      </c>
      <c r="AS662">
        <v>3</v>
      </c>
      <c r="AU662" s="5">
        <v>44836</v>
      </c>
      <c r="AW662">
        <v>1</v>
      </c>
      <c r="AX662">
        <v>1</v>
      </c>
      <c r="AY662">
        <v>2</v>
      </c>
      <c r="BA662" t="str">
        <f t="shared" si="23"/>
        <v>5-3-2</v>
      </c>
    </row>
    <row r="663" spans="1:53" x14ac:dyDescent="0.4">
      <c r="A663" s="5">
        <v>4838</v>
      </c>
      <c r="B663">
        <v>1</v>
      </c>
      <c r="C663">
        <v>1</v>
      </c>
      <c r="D663">
        <v>1</v>
      </c>
      <c r="E663">
        <v>1</v>
      </c>
      <c r="F663">
        <v>1</v>
      </c>
      <c r="G663">
        <v>5</v>
      </c>
      <c r="I663" s="5">
        <v>4838</v>
      </c>
      <c r="L663">
        <v>1</v>
      </c>
      <c r="M663">
        <v>1</v>
      </c>
      <c r="N663">
        <v>1</v>
      </c>
      <c r="P663">
        <v>3</v>
      </c>
      <c r="R663" s="5">
        <v>4838</v>
      </c>
      <c r="T663">
        <v>1</v>
      </c>
      <c r="U663">
        <v>1</v>
      </c>
      <c r="V663">
        <v>2</v>
      </c>
      <c r="X663" t="str">
        <f t="shared" si="22"/>
        <v>5-3-2</v>
      </c>
      <c r="AD663" s="5">
        <v>4491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5</v>
      </c>
      <c r="AL663" s="5">
        <v>44910</v>
      </c>
      <c r="AO663">
        <v>1</v>
      </c>
      <c r="AP663">
        <v>1</v>
      </c>
      <c r="AQ663">
        <v>1</v>
      </c>
      <c r="AS663">
        <v>3</v>
      </c>
      <c r="AU663" s="5">
        <v>44910</v>
      </c>
      <c r="AW663">
        <v>1</v>
      </c>
      <c r="AX663">
        <v>1</v>
      </c>
      <c r="AY663">
        <v>2</v>
      </c>
      <c r="BA663" t="str">
        <f t="shared" si="23"/>
        <v>5-3-2</v>
      </c>
    </row>
    <row r="664" spans="1:53" x14ac:dyDescent="0.4">
      <c r="A664" s="5">
        <v>4840</v>
      </c>
      <c r="B664">
        <v>1</v>
      </c>
      <c r="C664">
        <v>1</v>
      </c>
      <c r="D664">
        <v>1</v>
      </c>
      <c r="E664">
        <v>1</v>
      </c>
      <c r="G664">
        <v>4</v>
      </c>
      <c r="I664" s="5">
        <v>4840</v>
      </c>
      <c r="K664">
        <v>1</v>
      </c>
      <c r="L664">
        <v>1</v>
      </c>
      <c r="M664">
        <v>1</v>
      </c>
      <c r="N664">
        <v>1</v>
      </c>
      <c r="P664">
        <v>4</v>
      </c>
      <c r="R664" s="5">
        <v>4840</v>
      </c>
      <c r="T664">
        <v>1</v>
      </c>
      <c r="U664">
        <v>1</v>
      </c>
      <c r="V664">
        <v>2</v>
      </c>
      <c r="X664" t="str">
        <f t="shared" si="22"/>
        <v>4-4-2</v>
      </c>
      <c r="AD664" s="5">
        <v>44947</v>
      </c>
      <c r="AE664">
        <v>1</v>
      </c>
      <c r="AF664">
        <v>1</v>
      </c>
      <c r="AG664">
        <v>1</v>
      </c>
      <c r="AH664">
        <v>1</v>
      </c>
      <c r="AJ664">
        <v>4</v>
      </c>
      <c r="AL664" s="5">
        <v>44947</v>
      </c>
      <c r="AN664">
        <v>1</v>
      </c>
      <c r="AO664">
        <v>1</v>
      </c>
      <c r="AP664">
        <v>1</v>
      </c>
      <c r="AQ664">
        <v>1</v>
      </c>
      <c r="AS664">
        <v>4</v>
      </c>
      <c r="AU664" s="5">
        <v>44947</v>
      </c>
      <c r="AW664">
        <v>1</v>
      </c>
      <c r="AX664">
        <v>1</v>
      </c>
      <c r="AY664">
        <v>2</v>
      </c>
      <c r="BA664" t="str">
        <f t="shared" si="23"/>
        <v>4-4-2</v>
      </c>
    </row>
    <row r="665" spans="1:53" x14ac:dyDescent="0.4">
      <c r="A665" s="5">
        <v>4845</v>
      </c>
      <c r="B665">
        <v>1</v>
      </c>
      <c r="C665">
        <v>1</v>
      </c>
      <c r="D665">
        <v>1</v>
      </c>
      <c r="E665">
        <v>1</v>
      </c>
      <c r="G665">
        <v>4</v>
      </c>
      <c r="I665" s="5">
        <v>4845</v>
      </c>
      <c r="K665">
        <v>1</v>
      </c>
      <c r="L665">
        <v>1</v>
      </c>
      <c r="M665">
        <v>1</v>
      </c>
      <c r="P665">
        <v>3</v>
      </c>
      <c r="R665" s="5">
        <v>4845</v>
      </c>
      <c r="S665">
        <v>1</v>
      </c>
      <c r="T665">
        <v>1</v>
      </c>
      <c r="U665">
        <v>1</v>
      </c>
      <c r="V665">
        <v>3</v>
      </c>
      <c r="X665" t="str">
        <f t="shared" si="22"/>
        <v>4-3-3</v>
      </c>
      <c r="AD665" s="5">
        <v>45032</v>
      </c>
      <c r="AE665">
        <v>1</v>
      </c>
      <c r="AF665">
        <v>1</v>
      </c>
      <c r="AG665">
        <v>1</v>
      </c>
      <c r="AH665">
        <v>1</v>
      </c>
      <c r="AJ665">
        <v>4</v>
      </c>
      <c r="AL665" s="5">
        <v>45032</v>
      </c>
      <c r="AN665">
        <v>1</v>
      </c>
      <c r="AO665">
        <v>1</v>
      </c>
      <c r="AP665">
        <v>1</v>
      </c>
      <c r="AS665">
        <v>3</v>
      </c>
      <c r="AU665" s="5">
        <v>45032</v>
      </c>
      <c r="AV665">
        <v>1</v>
      </c>
      <c r="AW665">
        <v>1</v>
      </c>
      <c r="AX665">
        <v>1</v>
      </c>
      <c r="AY665">
        <v>3</v>
      </c>
      <c r="BA665" t="str">
        <f t="shared" si="23"/>
        <v>4-3-3</v>
      </c>
    </row>
    <row r="666" spans="1:53" x14ac:dyDescent="0.4">
      <c r="A666" s="5">
        <v>4846</v>
      </c>
      <c r="B666">
        <v>1</v>
      </c>
      <c r="C666">
        <v>1</v>
      </c>
      <c r="D666">
        <v>1</v>
      </c>
      <c r="E666">
        <v>1</v>
      </c>
      <c r="G666">
        <v>4</v>
      </c>
      <c r="I666" s="5">
        <v>4846</v>
      </c>
      <c r="K666">
        <v>1</v>
      </c>
      <c r="L666">
        <v>1</v>
      </c>
      <c r="M666">
        <v>1</v>
      </c>
      <c r="N666">
        <v>1</v>
      </c>
      <c r="P666">
        <v>4</v>
      </c>
      <c r="R666" s="5">
        <v>4846</v>
      </c>
      <c r="T666">
        <v>1</v>
      </c>
      <c r="U666">
        <v>1</v>
      </c>
      <c r="V666">
        <v>2</v>
      </c>
      <c r="X666" t="str">
        <f t="shared" si="22"/>
        <v>4-4-2</v>
      </c>
      <c r="AD666" s="5">
        <v>45067</v>
      </c>
      <c r="AE666">
        <v>1</v>
      </c>
      <c r="AF666">
        <v>1</v>
      </c>
      <c r="AG666">
        <v>1</v>
      </c>
      <c r="AH666">
        <v>1</v>
      </c>
      <c r="AJ666">
        <v>4</v>
      </c>
      <c r="AL666" s="5">
        <v>45067</v>
      </c>
      <c r="AN666">
        <v>1</v>
      </c>
      <c r="AO666">
        <v>1</v>
      </c>
      <c r="AP666">
        <v>1</v>
      </c>
      <c r="AQ666">
        <v>1</v>
      </c>
      <c r="AS666">
        <v>4</v>
      </c>
      <c r="AU666" s="5">
        <v>45067</v>
      </c>
      <c r="AW666">
        <v>1</v>
      </c>
      <c r="AX666">
        <v>1</v>
      </c>
      <c r="AY666">
        <v>2</v>
      </c>
      <c r="BA666" t="str">
        <f t="shared" si="23"/>
        <v>4-4-2</v>
      </c>
    </row>
    <row r="667" spans="1:53" x14ac:dyDescent="0.4">
      <c r="A667" s="5">
        <v>4860</v>
      </c>
      <c r="B667">
        <v>1</v>
      </c>
      <c r="C667">
        <v>1</v>
      </c>
      <c r="D667">
        <v>1</v>
      </c>
      <c r="G667">
        <v>3</v>
      </c>
      <c r="I667" s="5">
        <v>4860</v>
      </c>
      <c r="J667">
        <v>1</v>
      </c>
      <c r="K667">
        <v>1</v>
      </c>
      <c r="L667">
        <v>1</v>
      </c>
      <c r="M667">
        <v>1</v>
      </c>
      <c r="N667">
        <v>1</v>
      </c>
      <c r="P667">
        <v>5</v>
      </c>
      <c r="R667" s="5">
        <v>4860</v>
      </c>
      <c r="T667">
        <v>1</v>
      </c>
      <c r="U667">
        <v>1</v>
      </c>
      <c r="V667">
        <v>2</v>
      </c>
      <c r="X667" t="str">
        <f t="shared" si="22"/>
        <v>3-5-2</v>
      </c>
      <c r="AD667" s="5">
        <v>45270</v>
      </c>
      <c r="AE667">
        <v>1</v>
      </c>
      <c r="AF667">
        <v>1</v>
      </c>
      <c r="AG667">
        <v>1</v>
      </c>
      <c r="AJ667">
        <v>3</v>
      </c>
      <c r="AL667" s="5">
        <v>45270</v>
      </c>
      <c r="AM667">
        <v>1</v>
      </c>
      <c r="AN667">
        <v>1</v>
      </c>
      <c r="AO667">
        <v>1</v>
      </c>
      <c r="AP667">
        <v>1</v>
      </c>
      <c r="AS667">
        <v>4</v>
      </c>
      <c r="AU667" s="5">
        <v>45270</v>
      </c>
      <c r="AV667">
        <v>1</v>
      </c>
      <c r="AW667">
        <v>1</v>
      </c>
      <c r="AX667">
        <v>1</v>
      </c>
      <c r="AY667">
        <v>3</v>
      </c>
      <c r="BA667" t="str">
        <f t="shared" si="23"/>
        <v>3-4-3</v>
      </c>
    </row>
    <row r="668" spans="1:53" x14ac:dyDescent="0.4">
      <c r="A668" s="5">
        <v>4871</v>
      </c>
      <c r="B668">
        <v>1</v>
      </c>
      <c r="C668">
        <v>1</v>
      </c>
      <c r="D668">
        <v>1</v>
      </c>
      <c r="E668">
        <v>1</v>
      </c>
      <c r="F668">
        <v>1</v>
      </c>
      <c r="G668">
        <v>5</v>
      </c>
      <c r="I668" s="5">
        <v>4871</v>
      </c>
      <c r="L668">
        <v>1</v>
      </c>
      <c r="M668">
        <v>1</v>
      </c>
      <c r="N668">
        <v>1</v>
      </c>
      <c r="P668">
        <v>3</v>
      </c>
      <c r="R668" s="5">
        <v>4871</v>
      </c>
      <c r="T668">
        <v>1</v>
      </c>
      <c r="U668">
        <v>1</v>
      </c>
      <c r="V668">
        <v>2</v>
      </c>
      <c r="X668" t="str">
        <f t="shared" si="22"/>
        <v>5-3-2</v>
      </c>
      <c r="AD668" s="5">
        <v>45530</v>
      </c>
      <c r="AE668">
        <v>1</v>
      </c>
      <c r="AF668">
        <v>1</v>
      </c>
      <c r="AG668">
        <v>1</v>
      </c>
      <c r="AH668">
        <v>1</v>
      </c>
      <c r="AJ668">
        <v>4</v>
      </c>
      <c r="AL668" s="5">
        <v>45530</v>
      </c>
      <c r="AN668">
        <v>1</v>
      </c>
      <c r="AO668">
        <v>1</v>
      </c>
      <c r="AP668">
        <v>1</v>
      </c>
      <c r="AQ668">
        <v>1</v>
      </c>
      <c r="AS668">
        <v>4</v>
      </c>
      <c r="AU668" s="5">
        <v>45530</v>
      </c>
      <c r="AW668">
        <v>1</v>
      </c>
      <c r="AX668">
        <v>1</v>
      </c>
      <c r="AY668">
        <v>2</v>
      </c>
      <c r="BA668" t="str">
        <f t="shared" si="23"/>
        <v>4-4-2</v>
      </c>
    </row>
    <row r="669" spans="1:53" x14ac:dyDescent="0.4">
      <c r="A669" s="5">
        <v>4881</v>
      </c>
      <c r="B669">
        <v>1</v>
      </c>
      <c r="C669">
        <v>1</v>
      </c>
      <c r="D669">
        <v>1</v>
      </c>
      <c r="E669">
        <v>1</v>
      </c>
      <c r="G669">
        <v>4</v>
      </c>
      <c r="I669" s="5">
        <v>4881</v>
      </c>
      <c r="K669">
        <v>1</v>
      </c>
      <c r="L669">
        <v>1</v>
      </c>
      <c r="M669">
        <v>1</v>
      </c>
      <c r="N669">
        <v>1</v>
      </c>
      <c r="P669">
        <v>4</v>
      </c>
      <c r="R669" s="5">
        <v>4881</v>
      </c>
      <c r="T669">
        <v>1</v>
      </c>
      <c r="U669">
        <v>1</v>
      </c>
      <c r="V669">
        <v>2</v>
      </c>
      <c r="X669" t="str">
        <f t="shared" si="22"/>
        <v>4-4-2</v>
      </c>
      <c r="AD669" s="5">
        <v>45532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5</v>
      </c>
      <c r="AL669" s="5">
        <v>45532</v>
      </c>
      <c r="AO669">
        <v>1</v>
      </c>
      <c r="AP669">
        <v>1</v>
      </c>
      <c r="AQ669">
        <v>1</v>
      </c>
      <c r="AS669">
        <v>3</v>
      </c>
      <c r="AU669" s="5">
        <v>45532</v>
      </c>
      <c r="AW669">
        <v>1</v>
      </c>
      <c r="AX669">
        <v>1</v>
      </c>
      <c r="AY669">
        <v>2</v>
      </c>
      <c r="BA669" t="str">
        <f t="shared" si="23"/>
        <v>5-3-2</v>
      </c>
    </row>
    <row r="670" spans="1:53" x14ac:dyDescent="0.4">
      <c r="A670" s="5">
        <v>4886</v>
      </c>
      <c r="B670">
        <v>1</v>
      </c>
      <c r="C670">
        <v>1</v>
      </c>
      <c r="D670">
        <v>1</v>
      </c>
      <c r="E670">
        <v>1</v>
      </c>
      <c r="G670">
        <v>4</v>
      </c>
      <c r="I670" s="5">
        <v>4886</v>
      </c>
      <c r="K670">
        <v>1</v>
      </c>
      <c r="L670">
        <v>1</v>
      </c>
      <c r="M670">
        <v>1</v>
      </c>
      <c r="N670">
        <v>1</v>
      </c>
      <c r="P670">
        <v>4</v>
      </c>
      <c r="R670" s="5">
        <v>4886</v>
      </c>
      <c r="T670">
        <v>1</v>
      </c>
      <c r="U670">
        <v>1</v>
      </c>
      <c r="V670">
        <v>2</v>
      </c>
      <c r="X670" t="str">
        <f t="shared" si="22"/>
        <v>4-4-2</v>
      </c>
      <c r="AD670" s="5">
        <v>45761</v>
      </c>
      <c r="AE670">
        <v>1</v>
      </c>
      <c r="AF670">
        <v>1</v>
      </c>
      <c r="AG670">
        <v>1</v>
      </c>
      <c r="AH670">
        <v>1</v>
      </c>
      <c r="AJ670">
        <v>4</v>
      </c>
      <c r="AL670" s="5">
        <v>45761</v>
      </c>
      <c r="AN670">
        <v>1</v>
      </c>
      <c r="AO670">
        <v>1</v>
      </c>
      <c r="AP670">
        <v>1</v>
      </c>
      <c r="AQ670">
        <v>1</v>
      </c>
      <c r="AR670">
        <v>1</v>
      </c>
      <c r="AS670">
        <v>5</v>
      </c>
      <c r="AU670" s="5">
        <v>45761</v>
      </c>
      <c r="AX670">
        <v>1</v>
      </c>
      <c r="AY670">
        <v>1</v>
      </c>
      <c r="BA670" t="str">
        <f t="shared" si="23"/>
        <v>4-5-1</v>
      </c>
    </row>
    <row r="671" spans="1:53" x14ac:dyDescent="0.4">
      <c r="A671" s="5">
        <v>4890</v>
      </c>
      <c r="B671">
        <v>1</v>
      </c>
      <c r="C671">
        <v>1</v>
      </c>
      <c r="D671">
        <v>1</v>
      </c>
      <c r="E671">
        <v>1</v>
      </c>
      <c r="G671">
        <v>4</v>
      </c>
      <c r="I671" s="5">
        <v>4890</v>
      </c>
      <c r="K671">
        <v>1</v>
      </c>
      <c r="L671">
        <v>1</v>
      </c>
      <c r="M671">
        <v>1</v>
      </c>
      <c r="N671">
        <v>1</v>
      </c>
      <c r="P671">
        <v>4</v>
      </c>
      <c r="R671" s="5">
        <v>4890</v>
      </c>
      <c r="T671">
        <v>1</v>
      </c>
      <c r="U671">
        <v>1</v>
      </c>
      <c r="V671">
        <v>2</v>
      </c>
      <c r="X671" t="str">
        <f t="shared" si="22"/>
        <v>4-4-2</v>
      </c>
      <c r="AD671" s="5">
        <v>45835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5</v>
      </c>
      <c r="AL671" s="5">
        <v>45835</v>
      </c>
      <c r="AO671">
        <v>1</v>
      </c>
      <c r="AP671">
        <v>1</v>
      </c>
      <c r="AQ671">
        <v>1</v>
      </c>
      <c r="AS671">
        <v>3</v>
      </c>
      <c r="AU671" s="5">
        <v>45835</v>
      </c>
      <c r="AW671">
        <v>1</v>
      </c>
      <c r="AX671">
        <v>1</v>
      </c>
      <c r="AY671">
        <v>2</v>
      </c>
      <c r="BA671" t="str">
        <f t="shared" si="23"/>
        <v>5-3-2</v>
      </c>
    </row>
    <row r="672" spans="1:53" x14ac:dyDescent="0.4">
      <c r="A672" s="5">
        <v>4896</v>
      </c>
      <c r="B672">
        <v>1</v>
      </c>
      <c r="C672">
        <v>1</v>
      </c>
      <c r="D672">
        <v>1</v>
      </c>
      <c r="E672">
        <v>1</v>
      </c>
      <c r="G672">
        <v>4</v>
      </c>
      <c r="I672" s="5">
        <v>4896</v>
      </c>
      <c r="K672">
        <v>1</v>
      </c>
      <c r="L672">
        <v>1</v>
      </c>
      <c r="M672">
        <v>1</v>
      </c>
      <c r="N672">
        <v>1</v>
      </c>
      <c r="P672">
        <v>4</v>
      </c>
      <c r="R672" s="5">
        <v>4896</v>
      </c>
      <c r="T672">
        <v>1</v>
      </c>
      <c r="U672">
        <v>1</v>
      </c>
      <c r="V672">
        <v>2</v>
      </c>
      <c r="X672" t="str">
        <f t="shared" si="22"/>
        <v>4-4-2</v>
      </c>
      <c r="AD672" s="5">
        <v>45859</v>
      </c>
      <c r="AE672">
        <v>1</v>
      </c>
      <c r="AF672">
        <v>1</v>
      </c>
      <c r="AG672">
        <v>1</v>
      </c>
      <c r="AH672">
        <v>1</v>
      </c>
      <c r="AJ672">
        <v>4</v>
      </c>
      <c r="AL672" s="5">
        <v>45859</v>
      </c>
      <c r="AN672">
        <v>1</v>
      </c>
      <c r="AO672">
        <v>1</v>
      </c>
      <c r="AP672">
        <v>1</v>
      </c>
      <c r="AS672">
        <v>3</v>
      </c>
      <c r="AU672" s="5">
        <v>45859</v>
      </c>
      <c r="AV672">
        <v>1</v>
      </c>
      <c r="AW672">
        <v>1</v>
      </c>
      <c r="AX672">
        <v>1</v>
      </c>
      <c r="AY672">
        <v>3</v>
      </c>
      <c r="BA672" t="str">
        <f t="shared" si="23"/>
        <v>4-3-3</v>
      </c>
    </row>
    <row r="673" spans="1:53" x14ac:dyDescent="0.4">
      <c r="A673" s="5">
        <v>4899</v>
      </c>
      <c r="B673">
        <v>1</v>
      </c>
      <c r="C673">
        <v>1</v>
      </c>
      <c r="D673">
        <v>1</v>
      </c>
      <c r="E673">
        <v>1</v>
      </c>
      <c r="G673">
        <v>4</v>
      </c>
      <c r="I673" s="5">
        <v>4899</v>
      </c>
      <c r="K673">
        <v>1</v>
      </c>
      <c r="L673">
        <v>1</v>
      </c>
      <c r="M673">
        <v>1</v>
      </c>
      <c r="N673">
        <v>1</v>
      </c>
      <c r="P673">
        <v>4</v>
      </c>
      <c r="R673" s="5">
        <v>4899</v>
      </c>
      <c r="T673">
        <v>1</v>
      </c>
      <c r="U673">
        <v>1</v>
      </c>
      <c r="V673">
        <v>2</v>
      </c>
      <c r="X673" t="str">
        <f t="shared" si="22"/>
        <v>4-4-2</v>
      </c>
      <c r="AD673" s="5">
        <v>45867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5</v>
      </c>
      <c r="AL673" s="5">
        <v>45867</v>
      </c>
      <c r="AO673">
        <v>1</v>
      </c>
      <c r="AP673">
        <v>1</v>
      </c>
      <c r="AQ673">
        <v>1</v>
      </c>
      <c r="AS673">
        <v>3</v>
      </c>
      <c r="AU673" s="5">
        <v>45867</v>
      </c>
      <c r="AW673">
        <v>1</v>
      </c>
      <c r="AX673">
        <v>1</v>
      </c>
      <c r="AY673">
        <v>2</v>
      </c>
      <c r="BA673" t="str">
        <f t="shared" si="23"/>
        <v>5-3-2</v>
      </c>
    </row>
    <row r="674" spans="1:53" x14ac:dyDescent="0.4">
      <c r="A674" s="5">
        <v>4910</v>
      </c>
      <c r="B674">
        <v>1</v>
      </c>
      <c r="C674">
        <v>1</v>
      </c>
      <c r="D674">
        <v>1</v>
      </c>
      <c r="E674">
        <v>1</v>
      </c>
      <c r="G674">
        <v>4</v>
      </c>
      <c r="I674" s="5">
        <v>4910</v>
      </c>
      <c r="K674">
        <v>1</v>
      </c>
      <c r="L674">
        <v>1</v>
      </c>
      <c r="M674">
        <v>1</v>
      </c>
      <c r="N674">
        <v>1</v>
      </c>
      <c r="P674">
        <v>4</v>
      </c>
      <c r="R674" s="5">
        <v>4910</v>
      </c>
      <c r="T674">
        <v>1</v>
      </c>
      <c r="U674">
        <v>1</v>
      </c>
      <c r="V674">
        <v>2</v>
      </c>
      <c r="X674" t="str">
        <f t="shared" si="22"/>
        <v>4-4-2</v>
      </c>
      <c r="AD674" s="5">
        <v>45949</v>
      </c>
      <c r="AE674">
        <v>1</v>
      </c>
      <c r="AF674">
        <v>1</v>
      </c>
      <c r="AG674">
        <v>1</v>
      </c>
      <c r="AH674">
        <v>1</v>
      </c>
      <c r="AJ674">
        <v>4</v>
      </c>
      <c r="AL674" s="5">
        <v>45949</v>
      </c>
      <c r="AN674">
        <v>1</v>
      </c>
      <c r="AO674">
        <v>1</v>
      </c>
      <c r="AP674">
        <v>1</v>
      </c>
      <c r="AQ674">
        <v>1</v>
      </c>
      <c r="AS674">
        <v>4</v>
      </c>
      <c r="AU674" s="5">
        <v>45949</v>
      </c>
      <c r="AW674">
        <v>1</v>
      </c>
      <c r="AX674">
        <v>1</v>
      </c>
      <c r="AY674">
        <v>2</v>
      </c>
      <c r="BA674" t="str">
        <f t="shared" si="23"/>
        <v>4-4-2</v>
      </c>
    </row>
    <row r="675" spans="1:53" x14ac:dyDescent="0.4">
      <c r="A675" s="5">
        <v>4926</v>
      </c>
      <c r="B675">
        <v>1</v>
      </c>
      <c r="C675">
        <v>1</v>
      </c>
      <c r="D675">
        <v>1</v>
      </c>
      <c r="E675">
        <v>1</v>
      </c>
      <c r="G675">
        <v>4</v>
      </c>
      <c r="I675" s="5">
        <v>4926</v>
      </c>
      <c r="K675">
        <v>1</v>
      </c>
      <c r="L675">
        <v>1</v>
      </c>
      <c r="M675">
        <v>1</v>
      </c>
      <c r="N675">
        <v>1</v>
      </c>
      <c r="P675">
        <v>4</v>
      </c>
      <c r="R675" s="5">
        <v>4926</v>
      </c>
      <c r="T675">
        <v>1</v>
      </c>
      <c r="U675">
        <v>1</v>
      </c>
      <c r="V675">
        <v>2</v>
      </c>
      <c r="X675" t="str">
        <f t="shared" si="22"/>
        <v>4-4-2</v>
      </c>
      <c r="AD675" s="5">
        <v>46009</v>
      </c>
      <c r="AE675">
        <v>1</v>
      </c>
      <c r="AF675">
        <v>1</v>
      </c>
      <c r="AG675">
        <v>1</v>
      </c>
      <c r="AH675">
        <v>1</v>
      </c>
      <c r="AJ675">
        <v>4</v>
      </c>
      <c r="AL675" s="5">
        <v>46009</v>
      </c>
      <c r="AN675">
        <v>1</v>
      </c>
      <c r="AO675">
        <v>1</v>
      </c>
      <c r="AP675">
        <v>1</v>
      </c>
      <c r="AQ675">
        <v>1</v>
      </c>
      <c r="AS675">
        <v>4</v>
      </c>
      <c r="AU675" s="5">
        <v>46009</v>
      </c>
      <c r="AW675">
        <v>1</v>
      </c>
      <c r="AX675">
        <v>1</v>
      </c>
      <c r="AY675">
        <v>2</v>
      </c>
      <c r="BA675" t="str">
        <f t="shared" si="23"/>
        <v>4-4-2</v>
      </c>
    </row>
    <row r="676" spans="1:53" x14ac:dyDescent="0.4">
      <c r="A676" s="5">
        <v>4936</v>
      </c>
      <c r="B676">
        <v>1</v>
      </c>
      <c r="C676">
        <v>1</v>
      </c>
      <c r="D676">
        <v>1</v>
      </c>
      <c r="E676">
        <v>1</v>
      </c>
      <c r="F676">
        <v>1</v>
      </c>
      <c r="G676">
        <v>5</v>
      </c>
      <c r="I676" s="5">
        <v>4936</v>
      </c>
      <c r="L676">
        <v>1</v>
      </c>
      <c r="M676">
        <v>1</v>
      </c>
      <c r="N676">
        <v>1</v>
      </c>
      <c r="P676">
        <v>3</v>
      </c>
      <c r="R676" s="5">
        <v>4936</v>
      </c>
      <c r="T676">
        <v>1</v>
      </c>
      <c r="U676">
        <v>1</v>
      </c>
      <c r="V676">
        <v>2</v>
      </c>
      <c r="X676" t="str">
        <f t="shared" si="22"/>
        <v>5-3-2</v>
      </c>
      <c r="AD676" s="5">
        <v>46026</v>
      </c>
      <c r="AE676">
        <v>1</v>
      </c>
      <c r="AF676">
        <v>1</v>
      </c>
      <c r="AG676">
        <v>1</v>
      </c>
      <c r="AH676">
        <v>1</v>
      </c>
      <c r="AJ676">
        <v>4</v>
      </c>
      <c r="AL676" s="5">
        <v>46026</v>
      </c>
      <c r="AN676">
        <v>1</v>
      </c>
      <c r="AO676">
        <v>1</v>
      </c>
      <c r="AP676">
        <v>1</v>
      </c>
      <c r="AQ676">
        <v>1</v>
      </c>
      <c r="AS676">
        <v>4</v>
      </c>
      <c r="AU676" s="5">
        <v>46026</v>
      </c>
      <c r="AW676">
        <v>1</v>
      </c>
      <c r="AX676">
        <v>1</v>
      </c>
      <c r="AY676">
        <v>2</v>
      </c>
      <c r="BA676" t="str">
        <f t="shared" si="23"/>
        <v>4-4-2</v>
      </c>
    </row>
    <row r="677" spans="1:53" x14ac:dyDescent="0.4">
      <c r="A677" s="5">
        <v>4944</v>
      </c>
      <c r="B677">
        <v>1</v>
      </c>
      <c r="C677">
        <v>1</v>
      </c>
      <c r="D677">
        <v>1</v>
      </c>
      <c r="E677">
        <v>1</v>
      </c>
      <c r="G677">
        <v>4</v>
      </c>
      <c r="I677" s="5">
        <v>4944</v>
      </c>
      <c r="K677">
        <v>1</v>
      </c>
      <c r="L677">
        <v>1</v>
      </c>
      <c r="M677">
        <v>1</v>
      </c>
      <c r="N677">
        <v>1</v>
      </c>
      <c r="P677">
        <v>4</v>
      </c>
      <c r="R677" s="5">
        <v>4944</v>
      </c>
      <c r="T677">
        <v>1</v>
      </c>
      <c r="U677">
        <v>1</v>
      </c>
      <c r="V677">
        <v>2</v>
      </c>
      <c r="X677" t="str">
        <f t="shared" si="22"/>
        <v>4-4-2</v>
      </c>
      <c r="AD677" s="5">
        <v>46055</v>
      </c>
      <c r="AE677">
        <v>1</v>
      </c>
      <c r="AF677">
        <v>1</v>
      </c>
      <c r="AG677">
        <v>1</v>
      </c>
      <c r="AH677">
        <v>1</v>
      </c>
      <c r="AJ677">
        <v>4</v>
      </c>
      <c r="AL677" s="5">
        <v>46055</v>
      </c>
      <c r="AN677">
        <v>1</v>
      </c>
      <c r="AO677">
        <v>1</v>
      </c>
      <c r="AP677">
        <v>1</v>
      </c>
      <c r="AQ677">
        <v>1</v>
      </c>
      <c r="AS677">
        <v>4</v>
      </c>
      <c r="AU677" s="5">
        <v>46055</v>
      </c>
      <c r="AW677">
        <v>1</v>
      </c>
      <c r="AX677">
        <v>1</v>
      </c>
      <c r="AY677">
        <v>2</v>
      </c>
      <c r="BA677" t="str">
        <f t="shared" si="23"/>
        <v>4-4-2</v>
      </c>
    </row>
    <row r="678" spans="1:53" x14ac:dyDescent="0.4">
      <c r="A678" s="5">
        <v>4949</v>
      </c>
      <c r="B678">
        <v>1</v>
      </c>
      <c r="C678">
        <v>1</v>
      </c>
      <c r="D678">
        <v>1</v>
      </c>
      <c r="E678">
        <v>1</v>
      </c>
      <c r="G678">
        <v>4</v>
      </c>
      <c r="I678" s="5">
        <v>4949</v>
      </c>
      <c r="K678">
        <v>1</v>
      </c>
      <c r="L678">
        <v>1</v>
      </c>
      <c r="M678">
        <v>1</v>
      </c>
      <c r="N678">
        <v>1</v>
      </c>
      <c r="P678">
        <v>4</v>
      </c>
      <c r="R678" s="5">
        <v>4949</v>
      </c>
      <c r="T678">
        <v>1</v>
      </c>
      <c r="U678">
        <v>1</v>
      </c>
      <c r="V678">
        <v>2</v>
      </c>
      <c r="X678" t="str">
        <f t="shared" si="22"/>
        <v>4-4-2</v>
      </c>
      <c r="AD678" s="5">
        <v>46212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5</v>
      </c>
      <c r="AL678" s="5">
        <v>46212</v>
      </c>
      <c r="AO678">
        <v>1</v>
      </c>
      <c r="AP678">
        <v>1</v>
      </c>
      <c r="AQ678">
        <v>1</v>
      </c>
      <c r="AS678">
        <v>3</v>
      </c>
      <c r="AU678" s="5">
        <v>46212</v>
      </c>
      <c r="AW678">
        <v>1</v>
      </c>
      <c r="AX678">
        <v>1</v>
      </c>
      <c r="AY678">
        <v>2</v>
      </c>
      <c r="BA678" t="str">
        <f t="shared" si="23"/>
        <v>5-3-2</v>
      </c>
    </row>
    <row r="679" spans="1:53" x14ac:dyDescent="0.4">
      <c r="A679" s="5">
        <v>4962</v>
      </c>
      <c r="B679">
        <v>1</v>
      </c>
      <c r="C679">
        <v>1</v>
      </c>
      <c r="D679">
        <v>1</v>
      </c>
      <c r="E679">
        <v>1</v>
      </c>
      <c r="G679">
        <v>4</v>
      </c>
      <c r="I679" s="5">
        <v>4962</v>
      </c>
      <c r="K679">
        <v>1</v>
      </c>
      <c r="L679">
        <v>1</v>
      </c>
      <c r="M679">
        <v>1</v>
      </c>
      <c r="N679">
        <v>1</v>
      </c>
      <c r="P679">
        <v>4</v>
      </c>
      <c r="R679" s="5">
        <v>4962</v>
      </c>
      <c r="T679">
        <v>1</v>
      </c>
      <c r="U679">
        <v>1</v>
      </c>
      <c r="V679">
        <v>2</v>
      </c>
      <c r="X679" t="str">
        <f t="shared" si="22"/>
        <v>4-4-2</v>
      </c>
      <c r="AD679" s="5">
        <v>46237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5</v>
      </c>
      <c r="AL679" s="5">
        <v>46237</v>
      </c>
      <c r="AO679">
        <v>1</v>
      </c>
      <c r="AP679">
        <v>1</v>
      </c>
      <c r="AQ679">
        <v>1</v>
      </c>
      <c r="AS679">
        <v>3</v>
      </c>
      <c r="AU679" s="5">
        <v>46237</v>
      </c>
      <c r="AW679">
        <v>1</v>
      </c>
      <c r="AX679">
        <v>1</v>
      </c>
      <c r="AY679">
        <v>2</v>
      </c>
      <c r="BA679" t="str">
        <f t="shared" si="23"/>
        <v>5-3-2</v>
      </c>
    </row>
    <row r="680" spans="1:53" x14ac:dyDescent="0.4">
      <c r="A680" s="5">
        <v>4968</v>
      </c>
      <c r="B680">
        <v>1</v>
      </c>
      <c r="C680">
        <v>1</v>
      </c>
      <c r="D680">
        <v>1</v>
      </c>
      <c r="E680">
        <v>1</v>
      </c>
      <c r="G680">
        <v>4</v>
      </c>
      <c r="I680" s="5">
        <v>4968</v>
      </c>
      <c r="K680">
        <v>1</v>
      </c>
      <c r="L680">
        <v>1</v>
      </c>
      <c r="M680">
        <v>1</v>
      </c>
      <c r="N680">
        <v>1</v>
      </c>
      <c r="P680">
        <v>4</v>
      </c>
      <c r="R680" s="5">
        <v>4968</v>
      </c>
      <c r="T680">
        <v>1</v>
      </c>
      <c r="U680">
        <v>1</v>
      </c>
      <c r="V680">
        <v>2</v>
      </c>
      <c r="X680" t="str">
        <f t="shared" si="22"/>
        <v>4-4-2</v>
      </c>
      <c r="AD680" s="5">
        <v>46299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5</v>
      </c>
      <c r="AL680" s="5">
        <v>46299</v>
      </c>
      <c r="AO680">
        <v>1</v>
      </c>
      <c r="AP680">
        <v>1</v>
      </c>
      <c r="AQ680">
        <v>1</v>
      </c>
      <c r="AS680">
        <v>3</v>
      </c>
      <c r="AU680" s="5">
        <v>46299</v>
      </c>
      <c r="AW680">
        <v>1</v>
      </c>
      <c r="AX680">
        <v>1</v>
      </c>
      <c r="AY680">
        <v>2</v>
      </c>
      <c r="BA680" t="str">
        <f t="shared" si="23"/>
        <v>5-3-2</v>
      </c>
    </row>
    <row r="681" spans="1:53" x14ac:dyDescent="0.4">
      <c r="A681" s="5">
        <v>4975</v>
      </c>
      <c r="B681">
        <v>1</v>
      </c>
      <c r="C681">
        <v>1</v>
      </c>
      <c r="D681">
        <v>1</v>
      </c>
      <c r="E681">
        <v>1</v>
      </c>
      <c r="G681">
        <v>4</v>
      </c>
      <c r="I681" s="5">
        <v>4975</v>
      </c>
      <c r="K681">
        <v>1</v>
      </c>
      <c r="L681">
        <v>1</v>
      </c>
      <c r="M681">
        <v>1</v>
      </c>
      <c r="N681">
        <v>1</v>
      </c>
      <c r="P681">
        <v>4</v>
      </c>
      <c r="R681" s="5">
        <v>4975</v>
      </c>
      <c r="T681">
        <v>1</v>
      </c>
      <c r="U681">
        <v>1</v>
      </c>
      <c r="V681">
        <v>2</v>
      </c>
      <c r="X681" t="str">
        <f t="shared" si="22"/>
        <v>4-4-2</v>
      </c>
      <c r="AD681" s="5">
        <v>46460</v>
      </c>
      <c r="AE681">
        <v>1</v>
      </c>
      <c r="AF681">
        <v>1</v>
      </c>
      <c r="AG681">
        <v>1</v>
      </c>
      <c r="AJ681">
        <v>3</v>
      </c>
      <c r="AL681" s="5">
        <v>46460</v>
      </c>
      <c r="AM681">
        <v>1</v>
      </c>
      <c r="AN681">
        <v>1</v>
      </c>
      <c r="AO681">
        <v>1</v>
      </c>
      <c r="AP681">
        <v>1</v>
      </c>
      <c r="AQ681">
        <v>1</v>
      </c>
      <c r="AS681">
        <v>5</v>
      </c>
      <c r="AU681" s="5">
        <v>46460</v>
      </c>
      <c r="AW681">
        <v>1</v>
      </c>
      <c r="AX681">
        <v>1</v>
      </c>
      <c r="AY681">
        <v>2</v>
      </c>
      <c r="BA681" t="str">
        <f t="shared" si="23"/>
        <v>3-5-2</v>
      </c>
    </row>
    <row r="682" spans="1:53" x14ac:dyDescent="0.4">
      <c r="A682" s="5">
        <v>4986</v>
      </c>
      <c r="B682">
        <v>1</v>
      </c>
      <c r="C682">
        <v>1</v>
      </c>
      <c r="D682">
        <v>1</v>
      </c>
      <c r="E682">
        <v>1</v>
      </c>
      <c r="F682">
        <v>1</v>
      </c>
      <c r="G682">
        <v>5</v>
      </c>
      <c r="I682" s="5">
        <v>4986</v>
      </c>
      <c r="L682">
        <v>1</v>
      </c>
      <c r="M682">
        <v>1</v>
      </c>
      <c r="N682">
        <v>1</v>
      </c>
      <c r="P682">
        <v>3</v>
      </c>
      <c r="R682" s="5">
        <v>4986</v>
      </c>
      <c r="T682">
        <v>1</v>
      </c>
      <c r="U682">
        <v>1</v>
      </c>
      <c r="V682">
        <v>2</v>
      </c>
      <c r="X682" t="str">
        <f t="shared" si="22"/>
        <v>5-3-2</v>
      </c>
      <c r="AD682" s="5">
        <v>46552</v>
      </c>
      <c r="AE682">
        <v>1</v>
      </c>
      <c r="AF682">
        <v>1</v>
      </c>
      <c r="AG682">
        <v>1</v>
      </c>
      <c r="AJ682">
        <v>3</v>
      </c>
      <c r="AL682" s="5">
        <v>46552</v>
      </c>
      <c r="AM682">
        <v>1</v>
      </c>
      <c r="AN682">
        <v>1</v>
      </c>
      <c r="AO682">
        <v>1</v>
      </c>
      <c r="AP682">
        <v>1</v>
      </c>
      <c r="AQ682">
        <v>1</v>
      </c>
      <c r="AS682">
        <v>5</v>
      </c>
      <c r="AU682" s="5">
        <v>46552</v>
      </c>
      <c r="AW682">
        <v>1</v>
      </c>
      <c r="AX682">
        <v>1</v>
      </c>
      <c r="AY682">
        <v>2</v>
      </c>
      <c r="BA682" t="str">
        <f t="shared" si="23"/>
        <v>3-5-2</v>
      </c>
    </row>
    <row r="683" spans="1:53" x14ac:dyDescent="0.4">
      <c r="A683" s="5">
        <v>5000</v>
      </c>
      <c r="B683">
        <v>1</v>
      </c>
      <c r="C683">
        <v>1</v>
      </c>
      <c r="D683">
        <v>1</v>
      </c>
      <c r="E683">
        <v>1</v>
      </c>
      <c r="F683">
        <v>1</v>
      </c>
      <c r="G683">
        <v>5</v>
      </c>
      <c r="I683" s="5">
        <v>5000</v>
      </c>
      <c r="L683">
        <v>1</v>
      </c>
      <c r="M683">
        <v>1</v>
      </c>
      <c r="N683">
        <v>1</v>
      </c>
      <c r="P683">
        <v>3</v>
      </c>
      <c r="R683" s="5">
        <v>5000</v>
      </c>
      <c r="T683">
        <v>1</v>
      </c>
      <c r="U683">
        <v>1</v>
      </c>
      <c r="V683">
        <v>2</v>
      </c>
      <c r="X683" t="str">
        <f t="shared" si="22"/>
        <v>5-3-2</v>
      </c>
      <c r="AD683" s="5">
        <v>46782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5</v>
      </c>
      <c r="AL683" s="5">
        <v>46782</v>
      </c>
      <c r="AO683">
        <v>1</v>
      </c>
      <c r="AP683">
        <v>1</v>
      </c>
      <c r="AQ683">
        <v>1</v>
      </c>
      <c r="AR683">
        <v>1</v>
      </c>
      <c r="AS683">
        <v>4</v>
      </c>
      <c r="AU683" s="5">
        <v>46782</v>
      </c>
      <c r="AX683">
        <v>1</v>
      </c>
      <c r="AY683">
        <v>1</v>
      </c>
      <c r="BA683" t="str">
        <f t="shared" si="23"/>
        <v>5-4-1</v>
      </c>
    </row>
    <row r="684" spans="1:53" x14ac:dyDescent="0.4">
      <c r="A684" s="5">
        <v>5001</v>
      </c>
      <c r="B684">
        <v>1</v>
      </c>
      <c r="C684">
        <v>1</v>
      </c>
      <c r="D684">
        <v>1</v>
      </c>
      <c r="E684">
        <v>1</v>
      </c>
      <c r="G684">
        <v>4</v>
      </c>
      <c r="I684" s="5">
        <v>5001</v>
      </c>
      <c r="K684">
        <v>1</v>
      </c>
      <c r="L684">
        <v>1</v>
      </c>
      <c r="M684">
        <v>1</v>
      </c>
      <c r="N684">
        <v>1</v>
      </c>
      <c r="P684">
        <v>4</v>
      </c>
      <c r="R684" s="5">
        <v>5001</v>
      </c>
      <c r="T684">
        <v>1</v>
      </c>
      <c r="U684">
        <v>1</v>
      </c>
      <c r="V684">
        <v>2</v>
      </c>
      <c r="X684" t="str">
        <f t="shared" si="22"/>
        <v>4-4-2</v>
      </c>
      <c r="AD684" s="5">
        <v>47182</v>
      </c>
      <c r="AE684">
        <v>1</v>
      </c>
      <c r="AF684">
        <v>1</v>
      </c>
      <c r="AG684">
        <v>1</v>
      </c>
      <c r="AH684">
        <v>1</v>
      </c>
      <c r="AJ684">
        <v>4</v>
      </c>
      <c r="AL684" s="5">
        <v>47182</v>
      </c>
      <c r="AN684">
        <v>1</v>
      </c>
      <c r="AO684">
        <v>1</v>
      </c>
      <c r="AP684">
        <v>1</v>
      </c>
      <c r="AQ684">
        <v>1</v>
      </c>
      <c r="AS684">
        <v>4</v>
      </c>
      <c r="AU684" s="5">
        <v>47182</v>
      </c>
      <c r="AW684">
        <v>1</v>
      </c>
      <c r="AX684">
        <v>1</v>
      </c>
      <c r="AY684">
        <v>2</v>
      </c>
      <c r="BA684" t="str">
        <f t="shared" si="23"/>
        <v>4-4-2</v>
      </c>
    </row>
    <row r="685" spans="1:53" x14ac:dyDescent="0.4">
      <c r="A685" s="5">
        <v>5004</v>
      </c>
      <c r="B685">
        <v>1</v>
      </c>
      <c r="C685">
        <v>1</v>
      </c>
      <c r="D685">
        <v>1</v>
      </c>
      <c r="E685">
        <v>1</v>
      </c>
      <c r="G685">
        <v>4</v>
      </c>
      <c r="I685" s="5">
        <v>5004</v>
      </c>
      <c r="K685">
        <v>1</v>
      </c>
      <c r="L685">
        <v>1</v>
      </c>
      <c r="M685">
        <v>1</v>
      </c>
      <c r="N685">
        <v>1</v>
      </c>
      <c r="P685">
        <v>4</v>
      </c>
      <c r="R685" s="5">
        <v>5004</v>
      </c>
      <c r="T685">
        <v>1</v>
      </c>
      <c r="U685">
        <v>1</v>
      </c>
      <c r="V685">
        <v>2</v>
      </c>
      <c r="X685" t="str">
        <f t="shared" si="22"/>
        <v>4-4-2</v>
      </c>
      <c r="AD685" s="5">
        <v>47263</v>
      </c>
      <c r="AE685">
        <v>1</v>
      </c>
      <c r="AF685">
        <v>1</v>
      </c>
      <c r="AG685">
        <v>1</v>
      </c>
      <c r="AJ685">
        <v>3</v>
      </c>
      <c r="AL685" s="5">
        <v>47263</v>
      </c>
      <c r="AM685">
        <v>1</v>
      </c>
      <c r="AN685">
        <v>1</v>
      </c>
      <c r="AO685">
        <v>1</v>
      </c>
      <c r="AP685">
        <v>1</v>
      </c>
      <c r="AQ685">
        <v>1</v>
      </c>
      <c r="AS685">
        <v>5</v>
      </c>
      <c r="AU685" s="5">
        <v>47263</v>
      </c>
      <c r="AW685">
        <v>1</v>
      </c>
      <c r="AX685">
        <v>1</v>
      </c>
      <c r="AY685">
        <v>2</v>
      </c>
      <c r="BA685" t="str">
        <f t="shared" si="23"/>
        <v>3-5-2</v>
      </c>
    </row>
    <row r="686" spans="1:53" x14ac:dyDescent="0.4">
      <c r="A686" s="5">
        <v>5005</v>
      </c>
      <c r="B686">
        <v>1</v>
      </c>
      <c r="C686">
        <v>1</v>
      </c>
      <c r="D686">
        <v>1</v>
      </c>
      <c r="E686">
        <v>1</v>
      </c>
      <c r="G686">
        <v>4</v>
      </c>
      <c r="I686" s="5">
        <v>5005</v>
      </c>
      <c r="K686">
        <v>1</v>
      </c>
      <c r="L686">
        <v>1</v>
      </c>
      <c r="M686">
        <v>1</v>
      </c>
      <c r="N686">
        <v>1</v>
      </c>
      <c r="P686">
        <v>4</v>
      </c>
      <c r="R686" s="5">
        <v>5005</v>
      </c>
      <c r="T686">
        <v>1</v>
      </c>
      <c r="U686">
        <v>1</v>
      </c>
      <c r="V686">
        <v>2</v>
      </c>
      <c r="X686" t="str">
        <f t="shared" si="22"/>
        <v>4-4-2</v>
      </c>
      <c r="AD686" s="5">
        <v>47290</v>
      </c>
      <c r="AE686">
        <v>1</v>
      </c>
      <c r="AF686">
        <v>1</v>
      </c>
      <c r="AG686">
        <v>1</v>
      </c>
      <c r="AH686">
        <v>1</v>
      </c>
      <c r="AI686">
        <v>1</v>
      </c>
      <c r="AJ686">
        <v>5</v>
      </c>
      <c r="AL686" s="5">
        <v>47290</v>
      </c>
      <c r="AO686">
        <v>1</v>
      </c>
      <c r="AP686">
        <v>1</v>
      </c>
      <c r="AQ686">
        <v>1</v>
      </c>
      <c r="AS686">
        <v>3</v>
      </c>
      <c r="AU686" s="5">
        <v>47290</v>
      </c>
      <c r="AW686">
        <v>1</v>
      </c>
      <c r="AX686">
        <v>1</v>
      </c>
      <c r="AY686">
        <v>2</v>
      </c>
      <c r="BA686" t="str">
        <f t="shared" si="23"/>
        <v>5-3-2</v>
      </c>
    </row>
    <row r="687" spans="1:53" x14ac:dyDescent="0.4">
      <c r="A687" s="5">
        <v>5007</v>
      </c>
      <c r="B687">
        <v>1</v>
      </c>
      <c r="C687">
        <v>1</v>
      </c>
      <c r="D687">
        <v>1</v>
      </c>
      <c r="E687">
        <v>1</v>
      </c>
      <c r="F687">
        <v>1</v>
      </c>
      <c r="G687">
        <v>5</v>
      </c>
      <c r="I687" s="5">
        <v>5007</v>
      </c>
      <c r="L687">
        <v>1</v>
      </c>
      <c r="M687">
        <v>1</v>
      </c>
      <c r="N687">
        <v>1</v>
      </c>
      <c r="P687">
        <v>3</v>
      </c>
      <c r="R687" s="5">
        <v>5007</v>
      </c>
      <c r="T687">
        <v>1</v>
      </c>
      <c r="U687">
        <v>1</v>
      </c>
      <c r="V687">
        <v>2</v>
      </c>
      <c r="X687" t="str">
        <f t="shared" si="22"/>
        <v>5-3-2</v>
      </c>
      <c r="AD687" s="5">
        <v>47421</v>
      </c>
      <c r="AE687">
        <v>1</v>
      </c>
      <c r="AF687">
        <v>1</v>
      </c>
      <c r="AG687">
        <v>1</v>
      </c>
      <c r="AJ687">
        <v>3</v>
      </c>
      <c r="AL687" s="5">
        <v>47421</v>
      </c>
      <c r="AM687">
        <v>1</v>
      </c>
      <c r="AN687">
        <v>1</v>
      </c>
      <c r="AO687">
        <v>1</v>
      </c>
      <c r="AP687">
        <v>1</v>
      </c>
      <c r="AS687">
        <v>4</v>
      </c>
      <c r="AU687" s="5">
        <v>47421</v>
      </c>
      <c r="AV687">
        <v>1</v>
      </c>
      <c r="AW687">
        <v>1</v>
      </c>
      <c r="AX687">
        <v>1</v>
      </c>
      <c r="AY687">
        <v>3</v>
      </c>
      <c r="BA687" t="str">
        <f t="shared" si="23"/>
        <v>3-4-3</v>
      </c>
    </row>
    <row r="688" spans="1:53" x14ac:dyDescent="0.4">
      <c r="A688" s="5">
        <v>5034</v>
      </c>
      <c r="B688">
        <v>1</v>
      </c>
      <c r="C688">
        <v>1</v>
      </c>
      <c r="D688">
        <v>1</v>
      </c>
      <c r="E688">
        <v>1</v>
      </c>
      <c r="G688">
        <v>4</v>
      </c>
      <c r="I688" s="5">
        <v>5034</v>
      </c>
      <c r="K688">
        <v>1</v>
      </c>
      <c r="L688">
        <v>1</v>
      </c>
      <c r="M688">
        <v>1</v>
      </c>
      <c r="N688">
        <v>1</v>
      </c>
      <c r="P688">
        <v>4</v>
      </c>
      <c r="R688" s="5">
        <v>5034</v>
      </c>
      <c r="T688">
        <v>1</v>
      </c>
      <c r="U688">
        <v>1</v>
      </c>
      <c r="V688">
        <v>2</v>
      </c>
      <c r="X688" t="str">
        <f t="shared" si="22"/>
        <v>4-4-2</v>
      </c>
      <c r="AD688" s="5">
        <v>47610</v>
      </c>
      <c r="AE688">
        <v>1</v>
      </c>
      <c r="AF688">
        <v>1</v>
      </c>
      <c r="AG688">
        <v>1</v>
      </c>
      <c r="AH688">
        <v>1</v>
      </c>
      <c r="AJ688">
        <v>4</v>
      </c>
      <c r="AL688" s="5">
        <v>47610</v>
      </c>
      <c r="AN688">
        <v>1</v>
      </c>
      <c r="AO688">
        <v>1</v>
      </c>
      <c r="AP688">
        <v>1</v>
      </c>
      <c r="AQ688">
        <v>1</v>
      </c>
      <c r="AS688">
        <v>4</v>
      </c>
      <c r="AU688" s="5">
        <v>47610</v>
      </c>
      <c r="AW688">
        <v>1</v>
      </c>
      <c r="AX688">
        <v>1</v>
      </c>
      <c r="AY688">
        <v>2</v>
      </c>
      <c r="BA688" t="str">
        <f t="shared" si="23"/>
        <v>4-4-2</v>
      </c>
    </row>
    <row r="689" spans="1:53" x14ac:dyDescent="0.4">
      <c r="A689" s="5">
        <v>5036</v>
      </c>
      <c r="B689">
        <v>1</v>
      </c>
      <c r="C689">
        <v>1</v>
      </c>
      <c r="D689">
        <v>1</v>
      </c>
      <c r="E689">
        <v>1</v>
      </c>
      <c r="F689">
        <v>1</v>
      </c>
      <c r="G689">
        <v>5</v>
      </c>
      <c r="I689" s="5">
        <v>5036</v>
      </c>
      <c r="L689">
        <v>1</v>
      </c>
      <c r="M689">
        <v>1</v>
      </c>
      <c r="N689">
        <v>1</v>
      </c>
      <c r="P689">
        <v>3</v>
      </c>
      <c r="R689" s="5">
        <v>5036</v>
      </c>
      <c r="T689">
        <v>1</v>
      </c>
      <c r="U689">
        <v>1</v>
      </c>
      <c r="V689">
        <v>2</v>
      </c>
      <c r="X689" t="str">
        <f t="shared" si="22"/>
        <v>5-3-2</v>
      </c>
      <c r="AD689" s="5">
        <v>47873</v>
      </c>
      <c r="AE689">
        <v>1</v>
      </c>
      <c r="AF689">
        <v>1</v>
      </c>
      <c r="AG689">
        <v>1</v>
      </c>
      <c r="AJ689">
        <v>3</v>
      </c>
      <c r="AL689" s="5">
        <v>47873</v>
      </c>
      <c r="AM689">
        <v>1</v>
      </c>
      <c r="AN689">
        <v>1</v>
      </c>
      <c r="AO689">
        <v>1</v>
      </c>
      <c r="AP689">
        <v>1</v>
      </c>
      <c r="AS689">
        <v>4</v>
      </c>
      <c r="AU689" s="5">
        <v>47873</v>
      </c>
      <c r="AV689">
        <v>1</v>
      </c>
      <c r="AW689">
        <v>1</v>
      </c>
      <c r="AX689">
        <v>1</v>
      </c>
      <c r="AY689">
        <v>3</v>
      </c>
      <c r="BA689" t="str">
        <f t="shared" si="23"/>
        <v>3-4-3</v>
      </c>
    </row>
    <row r="690" spans="1:53" x14ac:dyDescent="0.4">
      <c r="A690" s="5">
        <v>5047</v>
      </c>
      <c r="B690">
        <v>1</v>
      </c>
      <c r="C690">
        <v>1</v>
      </c>
      <c r="D690">
        <v>1</v>
      </c>
      <c r="E690">
        <v>1</v>
      </c>
      <c r="G690">
        <v>4</v>
      </c>
      <c r="I690" s="5">
        <v>5047</v>
      </c>
      <c r="K690">
        <v>1</v>
      </c>
      <c r="L690">
        <v>1</v>
      </c>
      <c r="M690">
        <v>1</v>
      </c>
      <c r="N690">
        <v>1</v>
      </c>
      <c r="P690">
        <v>4</v>
      </c>
      <c r="R690" s="5">
        <v>5047</v>
      </c>
      <c r="T690">
        <v>1</v>
      </c>
      <c r="U690">
        <v>1</v>
      </c>
      <c r="V690">
        <v>2</v>
      </c>
      <c r="X690" t="str">
        <f t="shared" si="22"/>
        <v>4-4-2</v>
      </c>
      <c r="AD690" s="5">
        <v>47904</v>
      </c>
      <c r="AE690">
        <v>1</v>
      </c>
      <c r="AF690">
        <v>1</v>
      </c>
      <c r="AG690">
        <v>1</v>
      </c>
      <c r="AH690">
        <v>1</v>
      </c>
      <c r="AJ690">
        <v>4</v>
      </c>
      <c r="AL690" s="5">
        <v>47904</v>
      </c>
      <c r="AN690">
        <v>1</v>
      </c>
      <c r="AO690">
        <v>1</v>
      </c>
      <c r="AP690">
        <v>1</v>
      </c>
      <c r="AQ690">
        <v>1</v>
      </c>
      <c r="AS690">
        <v>4</v>
      </c>
      <c r="AU690" s="5">
        <v>47904</v>
      </c>
      <c r="AW690">
        <v>1</v>
      </c>
      <c r="AX690">
        <v>1</v>
      </c>
      <c r="AY690">
        <v>2</v>
      </c>
      <c r="BA690" t="str">
        <f t="shared" si="23"/>
        <v>4-4-2</v>
      </c>
    </row>
    <row r="691" spans="1:53" x14ac:dyDescent="0.4">
      <c r="A691" s="5">
        <v>5057</v>
      </c>
      <c r="B691">
        <v>1</v>
      </c>
      <c r="C691">
        <v>1</v>
      </c>
      <c r="D691">
        <v>1</v>
      </c>
      <c r="E691">
        <v>1</v>
      </c>
      <c r="G691">
        <v>4</v>
      </c>
      <c r="I691" s="5">
        <v>5057</v>
      </c>
      <c r="K691">
        <v>1</v>
      </c>
      <c r="L691">
        <v>1</v>
      </c>
      <c r="M691">
        <v>1</v>
      </c>
      <c r="N691">
        <v>1</v>
      </c>
      <c r="P691">
        <v>4</v>
      </c>
      <c r="R691" s="5">
        <v>5057</v>
      </c>
      <c r="T691">
        <v>1</v>
      </c>
      <c r="U691">
        <v>1</v>
      </c>
      <c r="V691">
        <v>2</v>
      </c>
      <c r="X691" t="str">
        <f t="shared" si="22"/>
        <v>4-4-2</v>
      </c>
      <c r="AD691" s="5">
        <v>48602</v>
      </c>
      <c r="AE691">
        <v>1</v>
      </c>
      <c r="AF691">
        <v>1</v>
      </c>
      <c r="AG691">
        <v>1</v>
      </c>
      <c r="AH691">
        <v>1</v>
      </c>
      <c r="AJ691">
        <v>4</v>
      </c>
      <c r="AL691" s="5">
        <v>48602</v>
      </c>
      <c r="AN691">
        <v>1</v>
      </c>
      <c r="AO691">
        <v>1</v>
      </c>
      <c r="AP691">
        <v>1</v>
      </c>
      <c r="AQ691">
        <v>1</v>
      </c>
      <c r="AS691">
        <v>4</v>
      </c>
      <c r="AU691" s="5">
        <v>48602</v>
      </c>
      <c r="AW691">
        <v>1</v>
      </c>
      <c r="AX691">
        <v>1</v>
      </c>
      <c r="AY691">
        <v>2</v>
      </c>
      <c r="BA691" t="str">
        <f t="shared" si="23"/>
        <v>4-4-2</v>
      </c>
    </row>
    <row r="692" spans="1:53" x14ac:dyDescent="0.4">
      <c r="A692" s="5">
        <v>5060</v>
      </c>
      <c r="B692">
        <v>1</v>
      </c>
      <c r="C692">
        <v>1</v>
      </c>
      <c r="D692">
        <v>1</v>
      </c>
      <c r="E692">
        <v>1</v>
      </c>
      <c r="G692">
        <v>4</v>
      </c>
      <c r="I692" s="5">
        <v>5060</v>
      </c>
      <c r="K692">
        <v>1</v>
      </c>
      <c r="L692">
        <v>1</v>
      </c>
      <c r="M692">
        <v>1</v>
      </c>
      <c r="N692">
        <v>1</v>
      </c>
      <c r="P692">
        <v>4</v>
      </c>
      <c r="R692" s="5">
        <v>5060</v>
      </c>
      <c r="T692">
        <v>1</v>
      </c>
      <c r="U692">
        <v>1</v>
      </c>
      <c r="V692">
        <v>2</v>
      </c>
      <c r="X692" t="str">
        <f t="shared" si="22"/>
        <v>4-4-2</v>
      </c>
      <c r="AD692" s="5">
        <v>48728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5</v>
      </c>
      <c r="AL692" s="5">
        <v>48728</v>
      </c>
      <c r="AO692">
        <v>1</v>
      </c>
      <c r="AP692">
        <v>1</v>
      </c>
      <c r="AQ692">
        <v>1</v>
      </c>
      <c r="AR692">
        <v>1</v>
      </c>
      <c r="AS692">
        <v>4</v>
      </c>
      <c r="AU692" s="5">
        <v>48728</v>
      </c>
      <c r="AX692">
        <v>1</v>
      </c>
      <c r="AY692">
        <v>1</v>
      </c>
      <c r="BA692" t="str">
        <f t="shared" si="23"/>
        <v>5-4-1</v>
      </c>
    </row>
    <row r="693" spans="1:53" x14ac:dyDescent="0.4">
      <c r="A693" s="5">
        <v>5069</v>
      </c>
      <c r="B693">
        <v>1</v>
      </c>
      <c r="C693">
        <v>1</v>
      </c>
      <c r="D693">
        <v>1</v>
      </c>
      <c r="E693">
        <v>1</v>
      </c>
      <c r="G693">
        <v>4</v>
      </c>
      <c r="I693" s="5">
        <v>5069</v>
      </c>
      <c r="K693">
        <v>1</v>
      </c>
      <c r="L693">
        <v>1</v>
      </c>
      <c r="M693">
        <v>1</v>
      </c>
      <c r="N693">
        <v>1</v>
      </c>
      <c r="P693">
        <v>4</v>
      </c>
      <c r="R693" s="5">
        <v>5069</v>
      </c>
      <c r="T693">
        <v>1</v>
      </c>
      <c r="U693">
        <v>1</v>
      </c>
      <c r="V693">
        <v>2</v>
      </c>
      <c r="X693" t="str">
        <f t="shared" si="22"/>
        <v>4-4-2</v>
      </c>
      <c r="AD693" s="5">
        <v>48767</v>
      </c>
      <c r="AE693">
        <v>1</v>
      </c>
      <c r="AF693">
        <v>1</v>
      </c>
      <c r="AG693">
        <v>1</v>
      </c>
      <c r="AH693">
        <v>1</v>
      </c>
      <c r="AJ693">
        <v>4</v>
      </c>
      <c r="AL693" s="5">
        <v>48767</v>
      </c>
      <c r="AN693">
        <v>1</v>
      </c>
      <c r="AO693">
        <v>1</v>
      </c>
      <c r="AP693">
        <v>1</v>
      </c>
      <c r="AQ693">
        <v>1</v>
      </c>
      <c r="AS693">
        <v>4</v>
      </c>
      <c r="AU693" s="5">
        <v>48767</v>
      </c>
      <c r="AW693">
        <v>1</v>
      </c>
      <c r="AX693">
        <v>1</v>
      </c>
      <c r="AY693">
        <v>2</v>
      </c>
      <c r="BA693" t="str">
        <f t="shared" si="23"/>
        <v>4-4-2</v>
      </c>
    </row>
    <row r="694" spans="1:53" x14ac:dyDescent="0.4">
      <c r="A694" s="5">
        <v>5079</v>
      </c>
      <c r="B694">
        <v>1</v>
      </c>
      <c r="C694">
        <v>1</v>
      </c>
      <c r="D694">
        <v>1</v>
      </c>
      <c r="E694">
        <v>1</v>
      </c>
      <c r="G694">
        <v>4</v>
      </c>
      <c r="I694" s="5">
        <v>5079</v>
      </c>
      <c r="K694">
        <v>1</v>
      </c>
      <c r="L694">
        <v>1</v>
      </c>
      <c r="M694">
        <v>1</v>
      </c>
      <c r="N694">
        <v>1</v>
      </c>
      <c r="P694">
        <v>4</v>
      </c>
      <c r="R694" s="5">
        <v>5079</v>
      </c>
      <c r="T694">
        <v>1</v>
      </c>
      <c r="U694">
        <v>1</v>
      </c>
      <c r="V694">
        <v>2</v>
      </c>
      <c r="X694" t="str">
        <f t="shared" si="22"/>
        <v>4-4-2</v>
      </c>
      <c r="AD694" s="5">
        <v>48783</v>
      </c>
      <c r="AE694">
        <v>1</v>
      </c>
      <c r="AF694">
        <v>1</v>
      </c>
      <c r="AG694">
        <v>1</v>
      </c>
      <c r="AJ694">
        <v>3</v>
      </c>
      <c r="AL694" s="5">
        <v>48783</v>
      </c>
      <c r="AM694">
        <v>1</v>
      </c>
      <c r="AN694">
        <v>1</v>
      </c>
      <c r="AO694">
        <v>1</v>
      </c>
      <c r="AP694">
        <v>1</v>
      </c>
      <c r="AQ694">
        <v>1</v>
      </c>
      <c r="AS694">
        <v>5</v>
      </c>
      <c r="AU694" s="5">
        <v>48783</v>
      </c>
      <c r="AW694">
        <v>1</v>
      </c>
      <c r="AX694">
        <v>1</v>
      </c>
      <c r="AY694">
        <v>2</v>
      </c>
      <c r="BA694" t="str">
        <f t="shared" si="23"/>
        <v>3-5-2</v>
      </c>
    </row>
    <row r="695" spans="1:53" x14ac:dyDescent="0.4">
      <c r="A695" s="5">
        <v>5083</v>
      </c>
      <c r="B695">
        <v>1</v>
      </c>
      <c r="C695">
        <v>1</v>
      </c>
      <c r="D695">
        <v>1</v>
      </c>
      <c r="E695">
        <v>1</v>
      </c>
      <c r="G695">
        <v>4</v>
      </c>
      <c r="I695" s="5">
        <v>5083</v>
      </c>
      <c r="K695">
        <v>1</v>
      </c>
      <c r="L695">
        <v>1</v>
      </c>
      <c r="M695">
        <v>1</v>
      </c>
      <c r="N695">
        <v>1</v>
      </c>
      <c r="P695">
        <v>4</v>
      </c>
      <c r="R695" s="5">
        <v>5083</v>
      </c>
      <c r="T695">
        <v>1</v>
      </c>
      <c r="U695">
        <v>1</v>
      </c>
      <c r="V695">
        <v>2</v>
      </c>
      <c r="X695" t="str">
        <f t="shared" si="22"/>
        <v>4-4-2</v>
      </c>
      <c r="AD695" s="5">
        <v>48798</v>
      </c>
      <c r="AE695">
        <v>1</v>
      </c>
      <c r="AF695">
        <v>1</v>
      </c>
      <c r="AG695">
        <v>1</v>
      </c>
      <c r="AJ695">
        <v>3</v>
      </c>
      <c r="AL695" s="5">
        <v>48798</v>
      </c>
      <c r="AM695">
        <v>1</v>
      </c>
      <c r="AN695">
        <v>1</v>
      </c>
      <c r="AO695">
        <v>1</v>
      </c>
      <c r="AP695">
        <v>1</v>
      </c>
      <c r="AQ695">
        <v>1</v>
      </c>
      <c r="AS695">
        <v>5</v>
      </c>
      <c r="AU695" s="5">
        <v>48798</v>
      </c>
      <c r="AW695">
        <v>1</v>
      </c>
      <c r="AX695">
        <v>1</v>
      </c>
      <c r="AY695">
        <v>2</v>
      </c>
      <c r="BA695" t="str">
        <f t="shared" si="23"/>
        <v>3-5-2</v>
      </c>
    </row>
    <row r="696" spans="1:53" x14ac:dyDescent="0.4">
      <c r="A696" s="5">
        <v>5090</v>
      </c>
      <c r="B696">
        <v>1</v>
      </c>
      <c r="C696">
        <v>1</v>
      </c>
      <c r="D696">
        <v>1</v>
      </c>
      <c r="E696">
        <v>1</v>
      </c>
      <c r="F696">
        <v>1</v>
      </c>
      <c r="G696">
        <v>5</v>
      </c>
      <c r="I696" s="5">
        <v>5090</v>
      </c>
      <c r="L696">
        <v>1</v>
      </c>
      <c r="M696">
        <v>1</v>
      </c>
      <c r="N696">
        <v>1</v>
      </c>
      <c r="P696">
        <v>3</v>
      </c>
      <c r="R696" s="5">
        <v>5090</v>
      </c>
      <c r="T696">
        <v>1</v>
      </c>
      <c r="U696">
        <v>1</v>
      </c>
      <c r="V696">
        <v>2</v>
      </c>
      <c r="X696" t="str">
        <f t="shared" si="22"/>
        <v>5-3-2</v>
      </c>
      <c r="AD696" s="5">
        <v>48814</v>
      </c>
      <c r="AE696">
        <v>1</v>
      </c>
      <c r="AF696">
        <v>1</v>
      </c>
      <c r="AG696">
        <v>1</v>
      </c>
      <c r="AH696">
        <v>1</v>
      </c>
      <c r="AJ696">
        <v>4</v>
      </c>
      <c r="AL696" s="5">
        <v>48814</v>
      </c>
      <c r="AN696">
        <v>1</v>
      </c>
      <c r="AO696">
        <v>1</v>
      </c>
      <c r="AP696">
        <v>1</v>
      </c>
      <c r="AQ696">
        <v>1</v>
      </c>
      <c r="AS696">
        <v>4</v>
      </c>
      <c r="AU696" s="5">
        <v>48814</v>
      </c>
      <c r="AW696">
        <v>1</v>
      </c>
      <c r="AX696">
        <v>1</v>
      </c>
      <c r="AY696">
        <v>2</v>
      </c>
      <c r="BA696" t="str">
        <f t="shared" si="23"/>
        <v>4-4-2</v>
      </c>
    </row>
    <row r="697" spans="1:53" x14ac:dyDescent="0.4">
      <c r="A697" s="5">
        <v>5093</v>
      </c>
      <c r="B697">
        <v>1</v>
      </c>
      <c r="C697">
        <v>1</v>
      </c>
      <c r="D697">
        <v>1</v>
      </c>
      <c r="E697">
        <v>1</v>
      </c>
      <c r="G697">
        <v>4</v>
      </c>
      <c r="I697" s="5">
        <v>5093</v>
      </c>
      <c r="K697">
        <v>1</v>
      </c>
      <c r="L697">
        <v>1</v>
      </c>
      <c r="M697">
        <v>1</v>
      </c>
      <c r="N697">
        <v>1</v>
      </c>
      <c r="O697">
        <v>1</v>
      </c>
      <c r="P697">
        <v>5</v>
      </c>
      <c r="R697" s="5">
        <v>5093</v>
      </c>
      <c r="U697">
        <v>1</v>
      </c>
      <c r="V697">
        <v>1</v>
      </c>
      <c r="X697" t="str">
        <f t="shared" si="22"/>
        <v>4-5-1</v>
      </c>
      <c r="AD697" s="5">
        <v>4883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5</v>
      </c>
      <c r="AL697" s="5">
        <v>48831</v>
      </c>
      <c r="AO697">
        <v>1</v>
      </c>
      <c r="AP697">
        <v>1</v>
      </c>
      <c r="AQ697">
        <v>1</v>
      </c>
      <c r="AS697">
        <v>3</v>
      </c>
      <c r="AU697" s="5">
        <v>48831</v>
      </c>
      <c r="AW697">
        <v>1</v>
      </c>
      <c r="AX697">
        <v>1</v>
      </c>
      <c r="AY697">
        <v>2</v>
      </c>
      <c r="BA697" t="str">
        <f t="shared" si="23"/>
        <v>5-3-2</v>
      </c>
    </row>
    <row r="698" spans="1:53" x14ac:dyDescent="0.4">
      <c r="A698" s="5">
        <v>5099</v>
      </c>
      <c r="B698">
        <v>1</v>
      </c>
      <c r="C698">
        <v>1</v>
      </c>
      <c r="D698">
        <v>1</v>
      </c>
      <c r="E698">
        <v>1</v>
      </c>
      <c r="F698">
        <v>1</v>
      </c>
      <c r="G698">
        <v>5</v>
      </c>
      <c r="I698" s="5">
        <v>5099</v>
      </c>
      <c r="L698">
        <v>1</v>
      </c>
      <c r="M698">
        <v>1</v>
      </c>
      <c r="N698">
        <v>1</v>
      </c>
      <c r="P698">
        <v>3</v>
      </c>
      <c r="R698" s="5">
        <v>5099</v>
      </c>
      <c r="T698">
        <v>1</v>
      </c>
      <c r="U698">
        <v>1</v>
      </c>
      <c r="V698">
        <v>2</v>
      </c>
      <c r="X698" t="str">
        <f t="shared" si="22"/>
        <v>5-3-2</v>
      </c>
      <c r="AD698" s="5">
        <v>48971</v>
      </c>
      <c r="AE698">
        <v>1</v>
      </c>
      <c r="AF698">
        <v>1</v>
      </c>
      <c r="AG698">
        <v>1</v>
      </c>
      <c r="AH698">
        <v>1</v>
      </c>
      <c r="AJ698">
        <v>4</v>
      </c>
      <c r="AL698" s="5">
        <v>48971</v>
      </c>
      <c r="AN698">
        <v>1</v>
      </c>
      <c r="AO698">
        <v>1</v>
      </c>
      <c r="AP698">
        <v>1</v>
      </c>
      <c r="AQ698">
        <v>1</v>
      </c>
      <c r="AS698">
        <v>4</v>
      </c>
      <c r="AU698" s="5">
        <v>48971</v>
      </c>
      <c r="AW698">
        <v>1</v>
      </c>
      <c r="AX698">
        <v>1</v>
      </c>
      <c r="AY698">
        <v>2</v>
      </c>
      <c r="BA698" t="str">
        <f t="shared" si="23"/>
        <v>4-4-2</v>
      </c>
    </row>
    <row r="699" spans="1:53" x14ac:dyDescent="0.4">
      <c r="A699" s="5">
        <v>5103</v>
      </c>
      <c r="B699">
        <v>1</v>
      </c>
      <c r="C699">
        <v>1</v>
      </c>
      <c r="D699">
        <v>1</v>
      </c>
      <c r="E699">
        <v>1</v>
      </c>
      <c r="G699">
        <v>4</v>
      </c>
      <c r="I699" s="5">
        <v>5103</v>
      </c>
      <c r="K699">
        <v>1</v>
      </c>
      <c r="L699">
        <v>1</v>
      </c>
      <c r="M699">
        <v>1</v>
      </c>
      <c r="N699">
        <v>1</v>
      </c>
      <c r="P699">
        <v>4</v>
      </c>
      <c r="R699" s="5">
        <v>5103</v>
      </c>
      <c r="T699">
        <v>1</v>
      </c>
      <c r="U699">
        <v>1</v>
      </c>
      <c r="V699">
        <v>2</v>
      </c>
      <c r="X699" t="str">
        <f t="shared" si="22"/>
        <v>4-4-2</v>
      </c>
      <c r="AD699" s="5">
        <v>49070</v>
      </c>
      <c r="AE699">
        <v>1</v>
      </c>
      <c r="AF699">
        <v>1</v>
      </c>
      <c r="AG699">
        <v>1</v>
      </c>
      <c r="AH699">
        <v>1</v>
      </c>
      <c r="AJ699">
        <v>4</v>
      </c>
      <c r="AL699" s="5">
        <v>49070</v>
      </c>
      <c r="AN699">
        <v>1</v>
      </c>
      <c r="AO699">
        <v>1</v>
      </c>
      <c r="AP699">
        <v>1</v>
      </c>
      <c r="AS699">
        <v>3</v>
      </c>
      <c r="AU699" s="5">
        <v>49070</v>
      </c>
      <c r="AV699">
        <v>1</v>
      </c>
      <c r="AW699">
        <v>1</v>
      </c>
      <c r="AX699">
        <v>1</v>
      </c>
      <c r="AY699">
        <v>3</v>
      </c>
      <c r="BA699" t="str">
        <f t="shared" si="23"/>
        <v>4-3-3</v>
      </c>
    </row>
    <row r="700" spans="1:53" x14ac:dyDescent="0.4">
      <c r="A700" s="5">
        <v>5104</v>
      </c>
      <c r="B700">
        <v>1</v>
      </c>
      <c r="C700">
        <v>1</v>
      </c>
      <c r="D700">
        <v>1</v>
      </c>
      <c r="E700">
        <v>1</v>
      </c>
      <c r="F700">
        <v>1</v>
      </c>
      <c r="G700">
        <v>5</v>
      </c>
      <c r="I700" s="5">
        <v>5104</v>
      </c>
      <c r="L700">
        <v>1</v>
      </c>
      <c r="M700">
        <v>1</v>
      </c>
      <c r="N700">
        <v>1</v>
      </c>
      <c r="P700">
        <v>3</v>
      </c>
      <c r="R700" s="5">
        <v>5104</v>
      </c>
      <c r="T700">
        <v>1</v>
      </c>
      <c r="U700">
        <v>1</v>
      </c>
      <c r="V700">
        <v>2</v>
      </c>
      <c r="X700" t="str">
        <f t="shared" si="22"/>
        <v>5-3-2</v>
      </c>
      <c r="AD700" s="5">
        <v>49407</v>
      </c>
      <c r="AE700">
        <v>1</v>
      </c>
      <c r="AF700">
        <v>1</v>
      </c>
      <c r="AG700">
        <v>1</v>
      </c>
      <c r="AH700">
        <v>1</v>
      </c>
      <c r="AJ700">
        <v>4</v>
      </c>
      <c r="AL700" s="5">
        <v>49407</v>
      </c>
      <c r="AN700">
        <v>1</v>
      </c>
      <c r="AO700">
        <v>1</v>
      </c>
      <c r="AP700">
        <v>1</v>
      </c>
      <c r="AQ700">
        <v>1</v>
      </c>
      <c r="AS700">
        <v>4</v>
      </c>
      <c r="AU700" s="5">
        <v>49407</v>
      </c>
      <c r="AW700">
        <v>1</v>
      </c>
      <c r="AX700">
        <v>1</v>
      </c>
      <c r="AY700">
        <v>2</v>
      </c>
      <c r="BA700" t="str">
        <f t="shared" si="23"/>
        <v>4-4-2</v>
      </c>
    </row>
    <row r="701" spans="1:53" x14ac:dyDescent="0.4">
      <c r="A701" s="5">
        <v>5117</v>
      </c>
      <c r="B701">
        <v>1</v>
      </c>
      <c r="C701">
        <v>1</v>
      </c>
      <c r="D701">
        <v>1</v>
      </c>
      <c r="E701">
        <v>1</v>
      </c>
      <c r="G701">
        <v>4</v>
      </c>
      <c r="I701" s="5">
        <v>5117</v>
      </c>
      <c r="K701">
        <v>1</v>
      </c>
      <c r="L701">
        <v>1</v>
      </c>
      <c r="M701">
        <v>1</v>
      </c>
      <c r="N701">
        <v>1</v>
      </c>
      <c r="P701">
        <v>4</v>
      </c>
      <c r="R701" s="5">
        <v>5117</v>
      </c>
      <c r="T701">
        <v>1</v>
      </c>
      <c r="U701">
        <v>1</v>
      </c>
      <c r="V701">
        <v>2</v>
      </c>
      <c r="X701" t="str">
        <f t="shared" si="22"/>
        <v>4-4-2</v>
      </c>
      <c r="AD701" s="5">
        <v>49421</v>
      </c>
      <c r="AE701">
        <v>1</v>
      </c>
      <c r="AF701">
        <v>1</v>
      </c>
      <c r="AG701">
        <v>1</v>
      </c>
      <c r="AH701">
        <v>1</v>
      </c>
      <c r="AJ701">
        <v>4</v>
      </c>
      <c r="AL701" s="5">
        <v>49421</v>
      </c>
      <c r="AN701">
        <v>1</v>
      </c>
      <c r="AO701">
        <v>1</v>
      </c>
      <c r="AP701">
        <v>1</v>
      </c>
      <c r="AQ701">
        <v>1</v>
      </c>
      <c r="AS701">
        <v>4</v>
      </c>
      <c r="AU701" s="5">
        <v>49421</v>
      </c>
      <c r="AW701">
        <v>1</v>
      </c>
      <c r="AX701">
        <v>1</v>
      </c>
      <c r="AY701">
        <v>2</v>
      </c>
      <c r="BA701" t="str">
        <f t="shared" si="23"/>
        <v>4-4-2</v>
      </c>
    </row>
    <row r="702" spans="1:53" x14ac:dyDescent="0.4">
      <c r="A702" s="5">
        <v>5119</v>
      </c>
      <c r="B702">
        <v>1</v>
      </c>
      <c r="C702">
        <v>1</v>
      </c>
      <c r="D702">
        <v>1</v>
      </c>
      <c r="E702">
        <v>1</v>
      </c>
      <c r="G702">
        <v>4</v>
      </c>
      <c r="I702" s="5">
        <v>5119</v>
      </c>
      <c r="K702">
        <v>1</v>
      </c>
      <c r="L702">
        <v>1</v>
      </c>
      <c r="M702">
        <v>1</v>
      </c>
      <c r="N702">
        <v>1</v>
      </c>
      <c r="P702">
        <v>4</v>
      </c>
      <c r="R702" s="5">
        <v>5119</v>
      </c>
      <c r="T702">
        <v>1</v>
      </c>
      <c r="U702">
        <v>1</v>
      </c>
      <c r="V702">
        <v>2</v>
      </c>
      <c r="X702" t="str">
        <f t="shared" si="22"/>
        <v>4-4-2</v>
      </c>
      <c r="AD702" s="5">
        <v>49435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5</v>
      </c>
      <c r="AL702" s="5">
        <v>49435</v>
      </c>
      <c r="AO702">
        <v>1</v>
      </c>
      <c r="AP702">
        <v>1</v>
      </c>
      <c r="AQ702">
        <v>1</v>
      </c>
      <c r="AS702">
        <v>3</v>
      </c>
      <c r="AU702" s="5">
        <v>49435</v>
      </c>
      <c r="AW702">
        <v>1</v>
      </c>
      <c r="AX702">
        <v>1</v>
      </c>
      <c r="AY702">
        <v>2</v>
      </c>
      <c r="BA702" t="str">
        <f t="shared" si="23"/>
        <v>5-3-2</v>
      </c>
    </row>
    <row r="703" spans="1:53" x14ac:dyDescent="0.4">
      <c r="A703" s="5">
        <v>5130</v>
      </c>
      <c r="B703">
        <v>1</v>
      </c>
      <c r="C703">
        <v>1</v>
      </c>
      <c r="D703">
        <v>1</v>
      </c>
      <c r="E703">
        <v>1</v>
      </c>
      <c r="G703">
        <v>4</v>
      </c>
      <c r="I703" s="5">
        <v>5130</v>
      </c>
      <c r="K703">
        <v>1</v>
      </c>
      <c r="L703">
        <v>1</v>
      </c>
      <c r="M703">
        <v>1</v>
      </c>
      <c r="N703">
        <v>1</v>
      </c>
      <c r="P703">
        <v>4</v>
      </c>
      <c r="R703" s="5">
        <v>5130</v>
      </c>
      <c r="T703">
        <v>1</v>
      </c>
      <c r="U703">
        <v>1</v>
      </c>
      <c r="V703">
        <v>2</v>
      </c>
      <c r="X703" t="str">
        <f t="shared" si="22"/>
        <v>4-4-2</v>
      </c>
      <c r="AD703" s="5">
        <v>49457</v>
      </c>
      <c r="AE703">
        <v>1</v>
      </c>
      <c r="AF703">
        <v>1</v>
      </c>
      <c r="AG703">
        <v>1</v>
      </c>
      <c r="AJ703">
        <v>3</v>
      </c>
      <c r="AL703" s="5">
        <v>49457</v>
      </c>
      <c r="AM703">
        <v>1</v>
      </c>
      <c r="AN703">
        <v>1</v>
      </c>
      <c r="AO703">
        <v>1</v>
      </c>
      <c r="AP703">
        <v>1</v>
      </c>
      <c r="AS703">
        <v>4</v>
      </c>
      <c r="AU703" s="5">
        <v>49457</v>
      </c>
      <c r="AV703">
        <v>1</v>
      </c>
      <c r="AW703">
        <v>1</v>
      </c>
      <c r="AX703">
        <v>1</v>
      </c>
      <c r="AY703">
        <v>3</v>
      </c>
      <c r="BA703" t="str">
        <f t="shared" si="23"/>
        <v>3-4-3</v>
      </c>
    </row>
    <row r="704" spans="1:53" x14ac:dyDescent="0.4">
      <c r="A704" s="5">
        <v>5147</v>
      </c>
      <c r="B704">
        <v>1</v>
      </c>
      <c r="C704">
        <v>1</v>
      </c>
      <c r="D704">
        <v>1</v>
      </c>
      <c r="E704">
        <v>1</v>
      </c>
      <c r="G704">
        <v>4</v>
      </c>
      <c r="I704" s="5">
        <v>5147</v>
      </c>
      <c r="K704">
        <v>1</v>
      </c>
      <c r="L704">
        <v>1</v>
      </c>
      <c r="M704">
        <v>1</v>
      </c>
      <c r="N704">
        <v>1</v>
      </c>
      <c r="P704">
        <v>4</v>
      </c>
      <c r="R704" s="5">
        <v>5147</v>
      </c>
      <c r="T704">
        <v>1</v>
      </c>
      <c r="U704">
        <v>1</v>
      </c>
      <c r="V704">
        <v>2</v>
      </c>
      <c r="X704" t="str">
        <f t="shared" si="22"/>
        <v>4-4-2</v>
      </c>
      <c r="AD704" s="5">
        <v>49565</v>
      </c>
      <c r="AE704">
        <v>1</v>
      </c>
      <c r="AF704">
        <v>1</v>
      </c>
      <c r="AG704">
        <v>1</v>
      </c>
      <c r="AH704">
        <v>1</v>
      </c>
      <c r="AJ704">
        <v>4</v>
      </c>
      <c r="AL704" s="5">
        <v>49565</v>
      </c>
      <c r="AN704">
        <v>1</v>
      </c>
      <c r="AO704">
        <v>1</v>
      </c>
      <c r="AP704">
        <v>1</v>
      </c>
      <c r="AQ704">
        <v>1</v>
      </c>
      <c r="AS704">
        <v>4</v>
      </c>
      <c r="AU704" s="5">
        <v>49565</v>
      </c>
      <c r="AW704">
        <v>1</v>
      </c>
      <c r="AX704">
        <v>1</v>
      </c>
      <c r="AY704">
        <v>2</v>
      </c>
      <c r="BA704" t="str">
        <f t="shared" si="23"/>
        <v>4-4-2</v>
      </c>
    </row>
    <row r="705" spans="1:53" x14ac:dyDescent="0.4">
      <c r="A705" s="5">
        <v>5148</v>
      </c>
      <c r="B705">
        <v>1</v>
      </c>
      <c r="C705">
        <v>1</v>
      </c>
      <c r="D705">
        <v>1</v>
      </c>
      <c r="E705">
        <v>1</v>
      </c>
      <c r="F705">
        <v>1</v>
      </c>
      <c r="G705">
        <v>5</v>
      </c>
      <c r="I705" s="5">
        <v>5148</v>
      </c>
      <c r="L705">
        <v>1</v>
      </c>
      <c r="M705">
        <v>1</v>
      </c>
      <c r="N705">
        <v>1</v>
      </c>
      <c r="P705">
        <v>3</v>
      </c>
      <c r="R705" s="5">
        <v>5148</v>
      </c>
      <c r="T705">
        <v>1</v>
      </c>
      <c r="U705">
        <v>1</v>
      </c>
      <c r="V705">
        <v>2</v>
      </c>
      <c r="X705" t="str">
        <f t="shared" si="22"/>
        <v>5-3-2</v>
      </c>
      <c r="AD705" s="5">
        <v>49646</v>
      </c>
      <c r="AE705">
        <v>1</v>
      </c>
      <c r="AF705">
        <v>1</v>
      </c>
      <c r="AG705">
        <v>1</v>
      </c>
      <c r="AJ705">
        <v>3</v>
      </c>
      <c r="AL705" s="5">
        <v>49646</v>
      </c>
      <c r="AM705">
        <v>1</v>
      </c>
      <c r="AN705">
        <v>1</v>
      </c>
      <c r="AO705">
        <v>1</v>
      </c>
      <c r="AP705">
        <v>1</v>
      </c>
      <c r="AQ705">
        <v>1</v>
      </c>
      <c r="AS705">
        <v>5</v>
      </c>
      <c r="AU705" s="5">
        <v>49646</v>
      </c>
      <c r="AW705">
        <v>1</v>
      </c>
      <c r="AX705">
        <v>1</v>
      </c>
      <c r="AY705">
        <v>2</v>
      </c>
      <c r="BA705" t="str">
        <f t="shared" si="23"/>
        <v>3-5-2</v>
      </c>
    </row>
    <row r="706" spans="1:53" x14ac:dyDescent="0.4">
      <c r="A706" s="5">
        <v>5153</v>
      </c>
      <c r="B706">
        <v>1</v>
      </c>
      <c r="C706">
        <v>1</v>
      </c>
      <c r="D706">
        <v>1</v>
      </c>
      <c r="E706">
        <v>1</v>
      </c>
      <c r="G706">
        <v>4</v>
      </c>
      <c r="I706" s="5">
        <v>5153</v>
      </c>
      <c r="K706">
        <v>1</v>
      </c>
      <c r="L706">
        <v>1</v>
      </c>
      <c r="M706">
        <v>1</v>
      </c>
      <c r="N706">
        <v>1</v>
      </c>
      <c r="P706">
        <v>4</v>
      </c>
      <c r="R706" s="5">
        <v>5153</v>
      </c>
      <c r="T706">
        <v>1</v>
      </c>
      <c r="U706">
        <v>1</v>
      </c>
      <c r="V706">
        <v>2</v>
      </c>
      <c r="X706" t="str">
        <f t="shared" si="22"/>
        <v>4-4-2</v>
      </c>
      <c r="AD706" s="5">
        <v>49696</v>
      </c>
      <c r="AE706">
        <v>1</v>
      </c>
      <c r="AF706">
        <v>1</v>
      </c>
      <c r="AG706">
        <v>1</v>
      </c>
      <c r="AJ706">
        <v>3</v>
      </c>
      <c r="AL706" s="5">
        <v>49696</v>
      </c>
      <c r="AM706">
        <v>1</v>
      </c>
      <c r="AN706">
        <v>1</v>
      </c>
      <c r="AO706">
        <v>1</v>
      </c>
      <c r="AP706">
        <v>1</v>
      </c>
      <c r="AQ706">
        <v>1</v>
      </c>
      <c r="AS706">
        <v>5</v>
      </c>
      <c r="AU706" s="5">
        <v>49696</v>
      </c>
      <c r="AW706">
        <v>1</v>
      </c>
      <c r="AX706">
        <v>1</v>
      </c>
      <c r="AY706">
        <v>2</v>
      </c>
      <c r="BA706" t="str">
        <f t="shared" si="23"/>
        <v>3-5-2</v>
      </c>
    </row>
    <row r="707" spans="1:53" x14ac:dyDescent="0.4">
      <c r="A707" s="5">
        <v>5159</v>
      </c>
      <c r="B707">
        <v>1</v>
      </c>
      <c r="C707">
        <v>1</v>
      </c>
      <c r="D707">
        <v>1</v>
      </c>
      <c r="E707">
        <v>1</v>
      </c>
      <c r="G707">
        <v>4</v>
      </c>
      <c r="I707" s="5">
        <v>5159</v>
      </c>
      <c r="K707">
        <v>1</v>
      </c>
      <c r="L707">
        <v>1</v>
      </c>
      <c r="M707">
        <v>1</v>
      </c>
      <c r="N707">
        <v>1</v>
      </c>
      <c r="P707">
        <v>4</v>
      </c>
      <c r="R707" s="5">
        <v>5159</v>
      </c>
      <c r="T707">
        <v>1</v>
      </c>
      <c r="U707">
        <v>1</v>
      </c>
      <c r="V707">
        <v>2</v>
      </c>
      <c r="X707" t="str">
        <f t="shared" si="22"/>
        <v>4-4-2</v>
      </c>
      <c r="AD707" s="5">
        <v>49889</v>
      </c>
      <c r="AE707">
        <v>1</v>
      </c>
      <c r="AF707">
        <v>1</v>
      </c>
      <c r="AG707">
        <v>1</v>
      </c>
      <c r="AH707">
        <v>1</v>
      </c>
      <c r="AJ707">
        <v>4</v>
      </c>
      <c r="AL707" s="5">
        <v>49889</v>
      </c>
      <c r="AN707">
        <v>1</v>
      </c>
      <c r="AO707">
        <v>1</v>
      </c>
      <c r="AP707">
        <v>1</v>
      </c>
      <c r="AQ707">
        <v>1</v>
      </c>
      <c r="AS707">
        <v>4</v>
      </c>
      <c r="AU707" s="5">
        <v>49889</v>
      </c>
      <c r="AW707">
        <v>1</v>
      </c>
      <c r="AX707">
        <v>1</v>
      </c>
      <c r="AY707">
        <v>2</v>
      </c>
      <c r="BA707" t="str">
        <f t="shared" si="23"/>
        <v>4-4-2</v>
      </c>
    </row>
    <row r="708" spans="1:53" x14ac:dyDescent="0.4">
      <c r="A708" s="5">
        <v>5168</v>
      </c>
      <c r="B708">
        <v>1</v>
      </c>
      <c r="C708">
        <v>1</v>
      </c>
      <c r="D708">
        <v>1</v>
      </c>
      <c r="G708">
        <v>3</v>
      </c>
      <c r="I708" s="5">
        <v>5168</v>
      </c>
      <c r="J708">
        <v>1</v>
      </c>
      <c r="K708">
        <v>1</v>
      </c>
      <c r="L708">
        <v>1</v>
      </c>
      <c r="M708">
        <v>1</v>
      </c>
      <c r="P708">
        <v>4</v>
      </c>
      <c r="R708" s="5">
        <v>5168</v>
      </c>
      <c r="S708">
        <v>1</v>
      </c>
      <c r="T708">
        <v>1</v>
      </c>
      <c r="U708">
        <v>1</v>
      </c>
      <c r="V708">
        <v>3</v>
      </c>
      <c r="X708" t="str">
        <f t="shared" si="22"/>
        <v>3-4-3</v>
      </c>
      <c r="AD708" s="5">
        <v>49955</v>
      </c>
      <c r="AE708">
        <v>1</v>
      </c>
      <c r="AF708">
        <v>1</v>
      </c>
      <c r="AG708">
        <v>1</v>
      </c>
      <c r="AH708">
        <v>1</v>
      </c>
      <c r="AJ708">
        <v>4</v>
      </c>
      <c r="AL708" s="5">
        <v>49955</v>
      </c>
      <c r="AN708">
        <v>1</v>
      </c>
      <c r="AO708">
        <v>1</v>
      </c>
      <c r="AP708">
        <v>1</v>
      </c>
      <c r="AQ708">
        <v>1</v>
      </c>
      <c r="AS708">
        <v>4</v>
      </c>
      <c r="AU708" s="5">
        <v>49955</v>
      </c>
      <c r="AW708">
        <v>1</v>
      </c>
      <c r="AX708">
        <v>1</v>
      </c>
      <c r="AY708">
        <v>2</v>
      </c>
      <c r="BA708" t="str">
        <f t="shared" si="23"/>
        <v>4-4-2</v>
      </c>
    </row>
    <row r="709" spans="1:53" x14ac:dyDescent="0.4">
      <c r="A709" s="5">
        <v>5181</v>
      </c>
      <c r="B709">
        <v>1</v>
      </c>
      <c r="C709">
        <v>1</v>
      </c>
      <c r="D709">
        <v>1</v>
      </c>
      <c r="E709">
        <v>1</v>
      </c>
      <c r="G709">
        <v>4</v>
      </c>
      <c r="I709" s="5">
        <v>5181</v>
      </c>
      <c r="K709">
        <v>1</v>
      </c>
      <c r="L709">
        <v>1</v>
      </c>
      <c r="M709">
        <v>1</v>
      </c>
      <c r="N709">
        <v>1</v>
      </c>
      <c r="P709">
        <v>4</v>
      </c>
      <c r="R709" s="5">
        <v>5181</v>
      </c>
      <c r="T709">
        <v>1</v>
      </c>
      <c r="U709">
        <v>1</v>
      </c>
      <c r="V709">
        <v>2</v>
      </c>
      <c r="X709" t="str">
        <f t="shared" si="22"/>
        <v>4-4-2</v>
      </c>
      <c r="AD709" s="5">
        <v>50009</v>
      </c>
      <c r="AE709">
        <v>1</v>
      </c>
      <c r="AF709">
        <v>1</v>
      </c>
      <c r="AG709">
        <v>1</v>
      </c>
      <c r="AH709">
        <v>1</v>
      </c>
      <c r="AJ709">
        <v>4</v>
      </c>
      <c r="AL709" s="5">
        <v>50009</v>
      </c>
      <c r="AN709">
        <v>1</v>
      </c>
      <c r="AO709">
        <v>1</v>
      </c>
      <c r="AP709">
        <v>1</v>
      </c>
      <c r="AQ709">
        <v>1</v>
      </c>
      <c r="AS709">
        <v>4</v>
      </c>
      <c r="AU709" s="5">
        <v>50009</v>
      </c>
      <c r="AW709">
        <v>1</v>
      </c>
      <c r="AX709">
        <v>1</v>
      </c>
      <c r="AY709">
        <v>2</v>
      </c>
      <c r="BA709" t="str">
        <f t="shared" si="23"/>
        <v>4-4-2</v>
      </c>
    </row>
    <row r="710" spans="1:53" x14ac:dyDescent="0.4">
      <c r="A710" s="5">
        <v>5195</v>
      </c>
      <c r="B710">
        <v>1</v>
      </c>
      <c r="C710">
        <v>1</v>
      </c>
      <c r="D710">
        <v>1</v>
      </c>
      <c r="E710">
        <v>1</v>
      </c>
      <c r="G710">
        <v>4</v>
      </c>
      <c r="I710" s="5">
        <v>5195</v>
      </c>
      <c r="K710">
        <v>1</v>
      </c>
      <c r="L710">
        <v>1</v>
      </c>
      <c r="M710">
        <v>1</v>
      </c>
      <c r="N710">
        <v>1</v>
      </c>
      <c r="P710">
        <v>4</v>
      </c>
      <c r="R710" s="5">
        <v>5195</v>
      </c>
      <c r="T710">
        <v>1</v>
      </c>
      <c r="U710">
        <v>1</v>
      </c>
      <c r="V710">
        <v>2</v>
      </c>
      <c r="X710" t="str">
        <f t="shared" si="22"/>
        <v>4-4-2</v>
      </c>
      <c r="AD710" s="5">
        <v>50201</v>
      </c>
      <c r="AE710">
        <v>1</v>
      </c>
      <c r="AF710">
        <v>1</v>
      </c>
      <c r="AG710">
        <v>1</v>
      </c>
      <c r="AH710">
        <v>1</v>
      </c>
      <c r="AJ710">
        <v>4</v>
      </c>
      <c r="AL710" s="5">
        <v>50201</v>
      </c>
      <c r="AN710">
        <v>1</v>
      </c>
      <c r="AO710">
        <v>1</v>
      </c>
      <c r="AP710">
        <v>1</v>
      </c>
      <c r="AQ710">
        <v>1</v>
      </c>
      <c r="AS710">
        <v>4</v>
      </c>
      <c r="AU710" s="5">
        <v>50201</v>
      </c>
      <c r="AW710">
        <v>1</v>
      </c>
      <c r="AX710">
        <v>1</v>
      </c>
      <c r="AY710">
        <v>2</v>
      </c>
      <c r="BA710" t="str">
        <f t="shared" si="23"/>
        <v>4-4-2</v>
      </c>
    </row>
    <row r="711" spans="1:53" x14ac:dyDescent="0.4">
      <c r="A711" s="5">
        <v>5202</v>
      </c>
      <c r="B711">
        <v>1</v>
      </c>
      <c r="C711">
        <v>1</v>
      </c>
      <c r="D711">
        <v>1</v>
      </c>
      <c r="E711">
        <v>1</v>
      </c>
      <c r="F711">
        <v>1</v>
      </c>
      <c r="G711">
        <v>5</v>
      </c>
      <c r="I711" s="5">
        <v>5202</v>
      </c>
      <c r="L711">
        <v>1</v>
      </c>
      <c r="M711">
        <v>1</v>
      </c>
      <c r="N711">
        <v>1</v>
      </c>
      <c r="O711">
        <v>1</v>
      </c>
      <c r="P711">
        <v>4</v>
      </c>
      <c r="R711" s="5">
        <v>5202</v>
      </c>
      <c r="U711">
        <v>1</v>
      </c>
      <c r="V711">
        <v>1</v>
      </c>
      <c r="X711" t="str">
        <f t="shared" ref="X711:X774" si="24">G711&amp;"-"&amp;P711&amp;"-"&amp;V711</f>
        <v>5-4-1</v>
      </c>
      <c r="AD711" s="5">
        <v>50319</v>
      </c>
      <c r="AE711">
        <v>1</v>
      </c>
      <c r="AF711">
        <v>1</v>
      </c>
      <c r="AG711">
        <v>1</v>
      </c>
      <c r="AJ711">
        <v>3</v>
      </c>
      <c r="AL711" s="5">
        <v>50319</v>
      </c>
      <c r="AM711">
        <v>1</v>
      </c>
      <c r="AN711">
        <v>1</v>
      </c>
      <c r="AO711">
        <v>1</v>
      </c>
      <c r="AP711">
        <v>1</v>
      </c>
      <c r="AQ711">
        <v>1</v>
      </c>
      <c r="AS711">
        <v>5</v>
      </c>
      <c r="AU711" s="5">
        <v>50319</v>
      </c>
      <c r="AW711">
        <v>1</v>
      </c>
      <c r="AX711">
        <v>1</v>
      </c>
      <c r="AY711">
        <v>2</v>
      </c>
      <c r="BA711" t="str">
        <f t="shared" ref="BA711:BA774" si="25">AJ711&amp;"-"&amp;AS711&amp;"-"&amp;AY711</f>
        <v>3-5-2</v>
      </c>
    </row>
    <row r="712" spans="1:53" x14ac:dyDescent="0.4">
      <c r="A712" s="5">
        <v>5203</v>
      </c>
      <c r="B712">
        <v>1</v>
      </c>
      <c r="C712">
        <v>1</v>
      </c>
      <c r="D712">
        <v>1</v>
      </c>
      <c r="E712">
        <v>1</v>
      </c>
      <c r="G712">
        <v>4</v>
      </c>
      <c r="I712" s="5">
        <v>5203</v>
      </c>
      <c r="K712">
        <v>1</v>
      </c>
      <c r="L712">
        <v>1</v>
      </c>
      <c r="M712">
        <v>1</v>
      </c>
      <c r="N712">
        <v>1</v>
      </c>
      <c r="P712">
        <v>4</v>
      </c>
      <c r="R712" s="5">
        <v>5203</v>
      </c>
      <c r="T712">
        <v>1</v>
      </c>
      <c r="U712">
        <v>1</v>
      </c>
      <c r="V712">
        <v>2</v>
      </c>
      <c r="X712" t="str">
        <f t="shared" si="24"/>
        <v>4-4-2</v>
      </c>
      <c r="AD712" s="5">
        <v>50402</v>
      </c>
      <c r="AE712">
        <v>1</v>
      </c>
      <c r="AF712">
        <v>1</v>
      </c>
      <c r="AG712">
        <v>1</v>
      </c>
      <c r="AH712">
        <v>1</v>
      </c>
      <c r="AJ712">
        <v>4</v>
      </c>
      <c r="AL712" s="5">
        <v>50402</v>
      </c>
      <c r="AN712">
        <v>1</v>
      </c>
      <c r="AO712">
        <v>1</v>
      </c>
      <c r="AP712">
        <v>1</v>
      </c>
      <c r="AQ712">
        <v>1</v>
      </c>
      <c r="AR712">
        <v>1</v>
      </c>
      <c r="AS712">
        <v>5</v>
      </c>
      <c r="AU712" s="5">
        <v>50402</v>
      </c>
      <c r="AX712">
        <v>1</v>
      </c>
      <c r="AY712">
        <v>1</v>
      </c>
      <c r="BA712" t="str">
        <f t="shared" si="25"/>
        <v>4-5-1</v>
      </c>
    </row>
    <row r="713" spans="1:53" x14ac:dyDescent="0.4">
      <c r="A713" s="5">
        <v>5215</v>
      </c>
      <c r="B713">
        <v>1</v>
      </c>
      <c r="C713">
        <v>1</v>
      </c>
      <c r="D713">
        <v>1</v>
      </c>
      <c r="E713">
        <v>1</v>
      </c>
      <c r="G713">
        <v>4</v>
      </c>
      <c r="I713" s="5">
        <v>5215</v>
      </c>
      <c r="K713">
        <v>1</v>
      </c>
      <c r="L713">
        <v>1</v>
      </c>
      <c r="M713">
        <v>1</v>
      </c>
      <c r="N713">
        <v>1</v>
      </c>
      <c r="P713">
        <v>4</v>
      </c>
      <c r="R713" s="5">
        <v>5215</v>
      </c>
      <c r="T713">
        <v>1</v>
      </c>
      <c r="U713">
        <v>1</v>
      </c>
      <c r="V713">
        <v>2</v>
      </c>
      <c r="X713" t="str">
        <f t="shared" si="24"/>
        <v>4-4-2</v>
      </c>
      <c r="AD713" s="5">
        <v>50570</v>
      </c>
      <c r="AE713">
        <v>1</v>
      </c>
      <c r="AF713">
        <v>1</v>
      </c>
      <c r="AG713">
        <v>1</v>
      </c>
      <c r="AH713">
        <v>1</v>
      </c>
      <c r="AJ713">
        <v>4</v>
      </c>
      <c r="AL713" s="5">
        <v>50570</v>
      </c>
      <c r="AN713">
        <v>1</v>
      </c>
      <c r="AO713">
        <v>1</v>
      </c>
      <c r="AP713">
        <v>1</v>
      </c>
      <c r="AQ713">
        <v>1</v>
      </c>
      <c r="AS713">
        <v>4</v>
      </c>
      <c r="AU713" s="5">
        <v>50570</v>
      </c>
      <c r="AW713">
        <v>1</v>
      </c>
      <c r="AX713">
        <v>1</v>
      </c>
      <c r="AY713">
        <v>2</v>
      </c>
      <c r="BA713" t="str">
        <f t="shared" si="25"/>
        <v>4-4-2</v>
      </c>
    </row>
    <row r="714" spans="1:53" x14ac:dyDescent="0.4">
      <c r="A714" s="5">
        <v>5219</v>
      </c>
      <c r="B714">
        <v>1</v>
      </c>
      <c r="C714">
        <v>1</v>
      </c>
      <c r="D714">
        <v>1</v>
      </c>
      <c r="G714">
        <v>3</v>
      </c>
      <c r="I714" s="5">
        <v>5219</v>
      </c>
      <c r="J714">
        <v>1</v>
      </c>
      <c r="K714">
        <v>1</v>
      </c>
      <c r="L714">
        <v>1</v>
      </c>
      <c r="M714">
        <v>1</v>
      </c>
      <c r="N714">
        <v>1</v>
      </c>
      <c r="P714">
        <v>5</v>
      </c>
      <c r="R714" s="5">
        <v>5219</v>
      </c>
      <c r="T714">
        <v>1</v>
      </c>
      <c r="U714">
        <v>1</v>
      </c>
      <c r="V714">
        <v>2</v>
      </c>
      <c r="X714" t="str">
        <f t="shared" si="24"/>
        <v>3-5-2</v>
      </c>
      <c r="AD714" s="5">
        <v>50601</v>
      </c>
      <c r="AE714">
        <v>1</v>
      </c>
      <c r="AF714">
        <v>1</v>
      </c>
      <c r="AG714">
        <v>1</v>
      </c>
      <c r="AH714">
        <v>1</v>
      </c>
      <c r="AJ714">
        <v>4</v>
      </c>
      <c r="AL714" s="5">
        <v>50601</v>
      </c>
      <c r="AN714">
        <v>1</v>
      </c>
      <c r="AO714">
        <v>1</v>
      </c>
      <c r="AP714">
        <v>1</v>
      </c>
      <c r="AQ714">
        <v>1</v>
      </c>
      <c r="AS714">
        <v>4</v>
      </c>
      <c r="AU714" s="5">
        <v>50601</v>
      </c>
      <c r="AW714">
        <v>1</v>
      </c>
      <c r="AX714">
        <v>1</v>
      </c>
      <c r="AY714">
        <v>2</v>
      </c>
      <c r="BA714" t="str">
        <f t="shared" si="25"/>
        <v>4-4-2</v>
      </c>
    </row>
    <row r="715" spans="1:53" x14ac:dyDescent="0.4">
      <c r="A715" s="5">
        <v>5220</v>
      </c>
      <c r="B715">
        <v>1</v>
      </c>
      <c r="C715">
        <v>1</v>
      </c>
      <c r="D715">
        <v>1</v>
      </c>
      <c r="E715">
        <v>1</v>
      </c>
      <c r="G715">
        <v>4</v>
      </c>
      <c r="I715" s="5">
        <v>5220</v>
      </c>
      <c r="K715">
        <v>1</v>
      </c>
      <c r="L715">
        <v>1</v>
      </c>
      <c r="M715">
        <v>1</v>
      </c>
      <c r="N715">
        <v>1</v>
      </c>
      <c r="P715">
        <v>4</v>
      </c>
      <c r="R715" s="5">
        <v>5220</v>
      </c>
      <c r="T715">
        <v>1</v>
      </c>
      <c r="U715">
        <v>1</v>
      </c>
      <c r="V715">
        <v>2</v>
      </c>
      <c r="X715" t="str">
        <f t="shared" si="24"/>
        <v>4-4-2</v>
      </c>
      <c r="AD715" s="5">
        <v>50666</v>
      </c>
      <c r="AE715">
        <v>1</v>
      </c>
      <c r="AF715">
        <v>1</v>
      </c>
      <c r="AG715">
        <v>1</v>
      </c>
      <c r="AH715">
        <v>1</v>
      </c>
      <c r="AJ715">
        <v>4</v>
      </c>
      <c r="AL715" s="5">
        <v>50666</v>
      </c>
      <c r="AN715">
        <v>1</v>
      </c>
      <c r="AO715">
        <v>1</v>
      </c>
      <c r="AP715">
        <v>1</v>
      </c>
      <c r="AQ715">
        <v>1</v>
      </c>
      <c r="AS715">
        <v>4</v>
      </c>
      <c r="AU715" s="5">
        <v>50666</v>
      </c>
      <c r="AW715">
        <v>1</v>
      </c>
      <c r="AX715">
        <v>1</v>
      </c>
      <c r="AY715">
        <v>2</v>
      </c>
      <c r="BA715" t="str">
        <f t="shared" si="25"/>
        <v>4-4-2</v>
      </c>
    </row>
    <row r="716" spans="1:53" x14ac:dyDescent="0.4">
      <c r="A716" s="5">
        <v>5235</v>
      </c>
      <c r="B716">
        <v>1</v>
      </c>
      <c r="C716">
        <v>1</v>
      </c>
      <c r="D716">
        <v>1</v>
      </c>
      <c r="E716">
        <v>1</v>
      </c>
      <c r="G716">
        <v>4</v>
      </c>
      <c r="I716" s="5">
        <v>5235</v>
      </c>
      <c r="K716">
        <v>1</v>
      </c>
      <c r="L716">
        <v>1</v>
      </c>
      <c r="M716">
        <v>1</v>
      </c>
      <c r="N716">
        <v>1</v>
      </c>
      <c r="P716">
        <v>4</v>
      </c>
      <c r="R716" s="5">
        <v>5235</v>
      </c>
      <c r="T716">
        <v>1</v>
      </c>
      <c r="U716">
        <v>1</v>
      </c>
      <c r="V716">
        <v>2</v>
      </c>
      <c r="X716" t="str">
        <f t="shared" si="24"/>
        <v>4-4-2</v>
      </c>
      <c r="AD716" s="5">
        <v>50886</v>
      </c>
      <c r="AE716">
        <v>1</v>
      </c>
      <c r="AF716">
        <v>1</v>
      </c>
      <c r="AG716">
        <v>1</v>
      </c>
      <c r="AH716">
        <v>1</v>
      </c>
      <c r="AJ716">
        <v>4</v>
      </c>
      <c r="AL716" s="5">
        <v>50886</v>
      </c>
      <c r="AN716">
        <v>1</v>
      </c>
      <c r="AO716">
        <v>1</v>
      </c>
      <c r="AP716">
        <v>1</v>
      </c>
      <c r="AQ716">
        <v>1</v>
      </c>
      <c r="AS716">
        <v>4</v>
      </c>
      <c r="AU716" s="5">
        <v>50886</v>
      </c>
      <c r="AW716">
        <v>1</v>
      </c>
      <c r="AX716">
        <v>1</v>
      </c>
      <c r="AY716">
        <v>2</v>
      </c>
      <c r="BA716" t="str">
        <f t="shared" si="25"/>
        <v>4-4-2</v>
      </c>
    </row>
    <row r="717" spans="1:53" x14ac:dyDescent="0.4">
      <c r="A717" s="5">
        <v>5253</v>
      </c>
      <c r="B717">
        <v>1</v>
      </c>
      <c r="C717">
        <v>1</v>
      </c>
      <c r="D717">
        <v>1</v>
      </c>
      <c r="G717">
        <v>3</v>
      </c>
      <c r="I717" s="5">
        <v>5253</v>
      </c>
      <c r="J717">
        <v>1</v>
      </c>
      <c r="K717">
        <v>1</v>
      </c>
      <c r="L717">
        <v>1</v>
      </c>
      <c r="M717">
        <v>1</v>
      </c>
      <c r="N717">
        <v>1</v>
      </c>
      <c r="P717">
        <v>5</v>
      </c>
      <c r="R717" s="5">
        <v>5253</v>
      </c>
      <c r="T717">
        <v>1</v>
      </c>
      <c r="U717">
        <v>1</v>
      </c>
      <c r="V717">
        <v>2</v>
      </c>
      <c r="X717" t="str">
        <f t="shared" si="24"/>
        <v>3-5-2</v>
      </c>
      <c r="AD717" s="5">
        <v>51036</v>
      </c>
      <c r="AE717">
        <v>1</v>
      </c>
      <c r="AF717">
        <v>1</v>
      </c>
      <c r="AG717">
        <v>1</v>
      </c>
      <c r="AJ717">
        <v>3</v>
      </c>
      <c r="AL717" s="5">
        <v>51036</v>
      </c>
      <c r="AM717">
        <v>1</v>
      </c>
      <c r="AN717">
        <v>1</v>
      </c>
      <c r="AO717">
        <v>1</v>
      </c>
      <c r="AP717">
        <v>1</v>
      </c>
      <c r="AQ717">
        <v>1</v>
      </c>
      <c r="AS717">
        <v>5</v>
      </c>
      <c r="AU717" s="5">
        <v>51036</v>
      </c>
      <c r="AW717">
        <v>1</v>
      </c>
      <c r="AX717">
        <v>1</v>
      </c>
      <c r="AY717">
        <v>2</v>
      </c>
      <c r="BA717" t="str">
        <f t="shared" si="25"/>
        <v>3-5-2</v>
      </c>
    </row>
    <row r="718" spans="1:53" x14ac:dyDescent="0.4">
      <c r="A718" s="5">
        <v>5283</v>
      </c>
      <c r="B718">
        <v>1</v>
      </c>
      <c r="C718">
        <v>1</v>
      </c>
      <c r="D718">
        <v>1</v>
      </c>
      <c r="E718">
        <v>1</v>
      </c>
      <c r="G718">
        <v>4</v>
      </c>
      <c r="I718" s="5">
        <v>5283</v>
      </c>
      <c r="K718">
        <v>1</v>
      </c>
      <c r="L718">
        <v>1</v>
      </c>
      <c r="M718">
        <v>1</v>
      </c>
      <c r="N718">
        <v>1</v>
      </c>
      <c r="P718">
        <v>4</v>
      </c>
      <c r="R718" s="5">
        <v>5283</v>
      </c>
      <c r="T718">
        <v>1</v>
      </c>
      <c r="U718">
        <v>1</v>
      </c>
      <c r="V718">
        <v>2</v>
      </c>
      <c r="X718" t="str">
        <f t="shared" si="24"/>
        <v>4-4-2</v>
      </c>
      <c r="AD718" s="5">
        <v>51066</v>
      </c>
      <c r="AE718">
        <v>1</v>
      </c>
      <c r="AF718">
        <v>1</v>
      </c>
      <c r="AG718">
        <v>1</v>
      </c>
      <c r="AH718">
        <v>1</v>
      </c>
      <c r="AI718">
        <v>1</v>
      </c>
      <c r="AJ718">
        <v>5</v>
      </c>
      <c r="AL718" s="5">
        <v>51066</v>
      </c>
      <c r="AO718">
        <v>1</v>
      </c>
      <c r="AP718">
        <v>1</v>
      </c>
      <c r="AQ718">
        <v>1</v>
      </c>
      <c r="AS718">
        <v>3</v>
      </c>
      <c r="AU718" s="5">
        <v>51066</v>
      </c>
      <c r="AW718">
        <v>1</v>
      </c>
      <c r="AX718">
        <v>1</v>
      </c>
      <c r="AY718">
        <v>2</v>
      </c>
      <c r="BA718" t="str">
        <f t="shared" si="25"/>
        <v>5-3-2</v>
      </c>
    </row>
    <row r="719" spans="1:53" x14ac:dyDescent="0.4">
      <c r="A719" s="5">
        <v>5285</v>
      </c>
      <c r="B719">
        <v>1</v>
      </c>
      <c r="C719">
        <v>1</v>
      </c>
      <c r="D719">
        <v>1</v>
      </c>
      <c r="E719">
        <v>1</v>
      </c>
      <c r="G719">
        <v>4</v>
      </c>
      <c r="I719" s="5">
        <v>5285</v>
      </c>
      <c r="K719">
        <v>1</v>
      </c>
      <c r="L719">
        <v>1</v>
      </c>
      <c r="M719">
        <v>1</v>
      </c>
      <c r="N719">
        <v>1</v>
      </c>
      <c r="P719">
        <v>4</v>
      </c>
      <c r="R719" s="5">
        <v>5285</v>
      </c>
      <c r="T719">
        <v>1</v>
      </c>
      <c r="U719">
        <v>1</v>
      </c>
      <c r="V719">
        <v>2</v>
      </c>
      <c r="X719" t="str">
        <f t="shared" si="24"/>
        <v>4-4-2</v>
      </c>
      <c r="AD719" s="5">
        <v>51134</v>
      </c>
      <c r="AE719">
        <v>1</v>
      </c>
      <c r="AF719">
        <v>1</v>
      </c>
      <c r="AG719">
        <v>1</v>
      </c>
      <c r="AH719">
        <v>1</v>
      </c>
      <c r="AJ719">
        <v>4</v>
      </c>
      <c r="AL719" s="5">
        <v>51134</v>
      </c>
      <c r="AN719">
        <v>1</v>
      </c>
      <c r="AO719">
        <v>1</v>
      </c>
      <c r="AP719">
        <v>1</v>
      </c>
      <c r="AQ719">
        <v>1</v>
      </c>
      <c r="AS719">
        <v>4</v>
      </c>
      <c r="AU719" s="5">
        <v>51134</v>
      </c>
      <c r="AW719">
        <v>1</v>
      </c>
      <c r="AX719">
        <v>1</v>
      </c>
      <c r="AY719">
        <v>2</v>
      </c>
      <c r="BA719" t="str">
        <f t="shared" si="25"/>
        <v>4-4-2</v>
      </c>
    </row>
    <row r="720" spans="1:53" x14ac:dyDescent="0.4">
      <c r="A720" s="5">
        <v>5290</v>
      </c>
      <c r="B720">
        <v>1</v>
      </c>
      <c r="C720">
        <v>1</v>
      </c>
      <c r="D720">
        <v>1</v>
      </c>
      <c r="E720">
        <v>1</v>
      </c>
      <c r="F720">
        <v>1</v>
      </c>
      <c r="G720">
        <v>5</v>
      </c>
      <c r="I720" s="5">
        <v>5290</v>
      </c>
      <c r="L720">
        <v>1</v>
      </c>
      <c r="M720">
        <v>1</v>
      </c>
      <c r="N720">
        <v>1</v>
      </c>
      <c r="P720">
        <v>3</v>
      </c>
      <c r="R720" s="5">
        <v>5290</v>
      </c>
      <c r="T720">
        <v>1</v>
      </c>
      <c r="U720">
        <v>1</v>
      </c>
      <c r="V720">
        <v>2</v>
      </c>
      <c r="X720" t="str">
        <f t="shared" si="24"/>
        <v>5-3-2</v>
      </c>
      <c r="AD720" s="5">
        <v>51233</v>
      </c>
      <c r="AE720">
        <v>1</v>
      </c>
      <c r="AF720">
        <v>1</v>
      </c>
      <c r="AG720">
        <v>1</v>
      </c>
      <c r="AH720">
        <v>1</v>
      </c>
      <c r="AJ720">
        <v>4</v>
      </c>
      <c r="AL720" s="5">
        <v>51233</v>
      </c>
      <c r="AN720">
        <v>1</v>
      </c>
      <c r="AO720">
        <v>1</v>
      </c>
      <c r="AP720">
        <v>1</v>
      </c>
      <c r="AQ720">
        <v>1</v>
      </c>
      <c r="AS720">
        <v>4</v>
      </c>
      <c r="AU720" s="5">
        <v>51233</v>
      </c>
      <c r="AW720">
        <v>1</v>
      </c>
      <c r="AX720">
        <v>1</v>
      </c>
      <c r="AY720">
        <v>2</v>
      </c>
      <c r="BA720" t="str">
        <f t="shared" si="25"/>
        <v>4-4-2</v>
      </c>
    </row>
    <row r="721" spans="1:53" x14ac:dyDescent="0.4">
      <c r="A721" s="5">
        <v>5291</v>
      </c>
      <c r="B721">
        <v>1</v>
      </c>
      <c r="C721">
        <v>1</v>
      </c>
      <c r="D721">
        <v>1</v>
      </c>
      <c r="E721">
        <v>1</v>
      </c>
      <c r="F721">
        <v>1</v>
      </c>
      <c r="G721">
        <v>5</v>
      </c>
      <c r="I721" s="5">
        <v>5291</v>
      </c>
      <c r="L721">
        <v>1</v>
      </c>
      <c r="M721">
        <v>1</v>
      </c>
      <c r="N721">
        <v>1</v>
      </c>
      <c r="P721">
        <v>3</v>
      </c>
      <c r="R721" s="5">
        <v>5291</v>
      </c>
      <c r="T721">
        <v>1</v>
      </c>
      <c r="U721">
        <v>1</v>
      </c>
      <c r="V721">
        <v>2</v>
      </c>
      <c r="X721" t="str">
        <f t="shared" si="24"/>
        <v>5-3-2</v>
      </c>
      <c r="AD721" s="5">
        <v>51256</v>
      </c>
      <c r="AE721">
        <v>1</v>
      </c>
      <c r="AF721">
        <v>1</v>
      </c>
      <c r="AG721">
        <v>1</v>
      </c>
      <c r="AH721">
        <v>1</v>
      </c>
      <c r="AJ721">
        <v>4</v>
      </c>
      <c r="AL721" s="5">
        <v>51256</v>
      </c>
      <c r="AN721">
        <v>1</v>
      </c>
      <c r="AO721">
        <v>1</v>
      </c>
      <c r="AP721">
        <v>1</v>
      </c>
      <c r="AQ721">
        <v>1</v>
      </c>
      <c r="AS721">
        <v>4</v>
      </c>
      <c r="AU721" s="5">
        <v>51256</v>
      </c>
      <c r="AW721">
        <v>1</v>
      </c>
      <c r="AX721">
        <v>1</v>
      </c>
      <c r="AY721">
        <v>2</v>
      </c>
      <c r="BA721" t="str">
        <f t="shared" si="25"/>
        <v>4-4-2</v>
      </c>
    </row>
    <row r="722" spans="1:53" x14ac:dyDescent="0.4">
      <c r="A722" s="5">
        <v>5304</v>
      </c>
      <c r="B722">
        <v>1</v>
      </c>
      <c r="C722">
        <v>1</v>
      </c>
      <c r="D722">
        <v>1</v>
      </c>
      <c r="E722">
        <v>1</v>
      </c>
      <c r="G722">
        <v>4</v>
      </c>
      <c r="I722" s="5">
        <v>5304</v>
      </c>
      <c r="K722">
        <v>1</v>
      </c>
      <c r="L722">
        <v>1</v>
      </c>
      <c r="M722">
        <v>1</v>
      </c>
      <c r="N722">
        <v>1</v>
      </c>
      <c r="P722">
        <v>4</v>
      </c>
      <c r="R722" s="5">
        <v>5304</v>
      </c>
      <c r="T722">
        <v>1</v>
      </c>
      <c r="U722">
        <v>1</v>
      </c>
      <c r="V722">
        <v>2</v>
      </c>
      <c r="X722" t="str">
        <f t="shared" si="24"/>
        <v>4-4-2</v>
      </c>
      <c r="AD722" s="5">
        <v>51260</v>
      </c>
      <c r="AE722">
        <v>1</v>
      </c>
      <c r="AF722">
        <v>1</v>
      </c>
      <c r="AG722">
        <v>1</v>
      </c>
      <c r="AH722">
        <v>1</v>
      </c>
      <c r="AJ722">
        <v>4</v>
      </c>
      <c r="AL722" s="5">
        <v>51260</v>
      </c>
      <c r="AN722">
        <v>1</v>
      </c>
      <c r="AO722">
        <v>1</v>
      </c>
      <c r="AP722">
        <v>1</v>
      </c>
      <c r="AS722">
        <v>3</v>
      </c>
      <c r="AU722" s="5">
        <v>51260</v>
      </c>
      <c r="AV722">
        <v>1</v>
      </c>
      <c r="AW722">
        <v>1</v>
      </c>
      <c r="AX722">
        <v>1</v>
      </c>
      <c r="AY722">
        <v>3</v>
      </c>
      <c r="BA722" t="str">
        <f t="shared" si="25"/>
        <v>4-3-3</v>
      </c>
    </row>
    <row r="723" spans="1:53" x14ac:dyDescent="0.4">
      <c r="A723" s="5">
        <v>5307</v>
      </c>
      <c r="B723">
        <v>1</v>
      </c>
      <c r="C723">
        <v>1</v>
      </c>
      <c r="D723">
        <v>1</v>
      </c>
      <c r="E723">
        <v>1</v>
      </c>
      <c r="G723">
        <v>4</v>
      </c>
      <c r="I723" s="5">
        <v>5307</v>
      </c>
      <c r="K723">
        <v>1</v>
      </c>
      <c r="L723">
        <v>1</v>
      </c>
      <c r="M723">
        <v>1</v>
      </c>
      <c r="N723">
        <v>1</v>
      </c>
      <c r="P723">
        <v>4</v>
      </c>
      <c r="R723" s="5">
        <v>5307</v>
      </c>
      <c r="T723">
        <v>1</v>
      </c>
      <c r="U723">
        <v>1</v>
      </c>
      <c r="V723">
        <v>2</v>
      </c>
      <c r="X723" t="str">
        <f t="shared" si="24"/>
        <v>4-4-2</v>
      </c>
      <c r="AD723" s="5">
        <v>51305</v>
      </c>
      <c r="AE723">
        <v>1</v>
      </c>
      <c r="AF723">
        <v>1</v>
      </c>
      <c r="AG723">
        <v>1</v>
      </c>
      <c r="AH723">
        <v>1</v>
      </c>
      <c r="AJ723">
        <v>4</v>
      </c>
      <c r="AL723" s="5">
        <v>51305</v>
      </c>
      <c r="AN723">
        <v>1</v>
      </c>
      <c r="AO723">
        <v>1</v>
      </c>
      <c r="AP723">
        <v>1</v>
      </c>
      <c r="AQ723">
        <v>1</v>
      </c>
      <c r="AS723">
        <v>4</v>
      </c>
      <c r="AU723" s="5">
        <v>51305</v>
      </c>
      <c r="AW723">
        <v>1</v>
      </c>
      <c r="AX723">
        <v>1</v>
      </c>
      <c r="AY723">
        <v>2</v>
      </c>
      <c r="BA723" t="str">
        <f t="shared" si="25"/>
        <v>4-4-2</v>
      </c>
    </row>
    <row r="724" spans="1:53" x14ac:dyDescent="0.4">
      <c r="A724" s="5">
        <v>5317</v>
      </c>
      <c r="B724">
        <v>1</v>
      </c>
      <c r="C724">
        <v>1</v>
      </c>
      <c r="D724">
        <v>1</v>
      </c>
      <c r="E724">
        <v>1</v>
      </c>
      <c r="F724">
        <v>1</v>
      </c>
      <c r="G724">
        <v>5</v>
      </c>
      <c r="I724" s="5">
        <v>5317</v>
      </c>
      <c r="L724">
        <v>1</v>
      </c>
      <c r="M724">
        <v>1</v>
      </c>
      <c r="N724">
        <v>1</v>
      </c>
      <c r="P724">
        <v>3</v>
      </c>
      <c r="R724" s="5">
        <v>5317</v>
      </c>
      <c r="T724">
        <v>1</v>
      </c>
      <c r="U724">
        <v>1</v>
      </c>
      <c r="V724">
        <v>2</v>
      </c>
      <c r="X724" t="str">
        <f t="shared" si="24"/>
        <v>5-3-2</v>
      </c>
      <c r="AD724" s="5">
        <v>51496</v>
      </c>
      <c r="AE724">
        <v>1</v>
      </c>
      <c r="AF724">
        <v>1</v>
      </c>
      <c r="AG724">
        <v>1</v>
      </c>
      <c r="AH724">
        <v>1</v>
      </c>
      <c r="AJ724">
        <v>4</v>
      </c>
      <c r="AL724" s="5">
        <v>51496</v>
      </c>
      <c r="AN724">
        <v>1</v>
      </c>
      <c r="AO724">
        <v>1</v>
      </c>
      <c r="AP724">
        <v>1</v>
      </c>
      <c r="AS724">
        <v>3</v>
      </c>
      <c r="AU724" s="5">
        <v>51496</v>
      </c>
      <c r="AV724">
        <v>1</v>
      </c>
      <c r="AW724">
        <v>1</v>
      </c>
      <c r="AX724">
        <v>1</v>
      </c>
      <c r="AY724">
        <v>3</v>
      </c>
      <c r="BA724" t="str">
        <f t="shared" si="25"/>
        <v>4-3-3</v>
      </c>
    </row>
    <row r="725" spans="1:53" x14ac:dyDescent="0.4">
      <c r="A725" s="5">
        <v>5324</v>
      </c>
      <c r="B725">
        <v>1</v>
      </c>
      <c r="C725">
        <v>1</v>
      </c>
      <c r="D725">
        <v>1</v>
      </c>
      <c r="E725">
        <v>1</v>
      </c>
      <c r="F725">
        <v>1</v>
      </c>
      <c r="G725">
        <v>5</v>
      </c>
      <c r="I725" s="5">
        <v>5324</v>
      </c>
      <c r="L725">
        <v>1</v>
      </c>
      <c r="M725">
        <v>1</v>
      </c>
      <c r="N725">
        <v>1</v>
      </c>
      <c r="P725">
        <v>3</v>
      </c>
      <c r="R725" s="5">
        <v>5324</v>
      </c>
      <c r="T725">
        <v>1</v>
      </c>
      <c r="U725">
        <v>1</v>
      </c>
      <c r="V725">
        <v>2</v>
      </c>
      <c r="X725" t="str">
        <f t="shared" si="24"/>
        <v>5-3-2</v>
      </c>
      <c r="AD725" s="5">
        <v>51590</v>
      </c>
      <c r="AE725">
        <v>1</v>
      </c>
      <c r="AF725">
        <v>1</v>
      </c>
      <c r="AG725">
        <v>1</v>
      </c>
      <c r="AH725">
        <v>1</v>
      </c>
      <c r="AJ725">
        <v>4</v>
      </c>
      <c r="AL725" s="5">
        <v>51590</v>
      </c>
      <c r="AN725">
        <v>1</v>
      </c>
      <c r="AO725">
        <v>1</v>
      </c>
      <c r="AP725">
        <v>1</v>
      </c>
      <c r="AQ725">
        <v>1</v>
      </c>
      <c r="AS725">
        <v>4</v>
      </c>
      <c r="AU725" s="5">
        <v>51590</v>
      </c>
      <c r="AW725">
        <v>1</v>
      </c>
      <c r="AX725">
        <v>1</v>
      </c>
      <c r="AY725">
        <v>2</v>
      </c>
      <c r="BA725" t="str">
        <f t="shared" si="25"/>
        <v>4-4-2</v>
      </c>
    </row>
    <row r="726" spans="1:53" x14ac:dyDescent="0.4">
      <c r="A726" s="5">
        <v>5333</v>
      </c>
      <c r="B726">
        <v>1</v>
      </c>
      <c r="C726">
        <v>1</v>
      </c>
      <c r="D726">
        <v>1</v>
      </c>
      <c r="E726">
        <v>1</v>
      </c>
      <c r="G726">
        <v>4</v>
      </c>
      <c r="I726" s="5">
        <v>5333</v>
      </c>
      <c r="K726">
        <v>1</v>
      </c>
      <c r="L726">
        <v>1</v>
      </c>
      <c r="M726">
        <v>1</v>
      </c>
      <c r="N726">
        <v>1</v>
      </c>
      <c r="P726">
        <v>4</v>
      </c>
      <c r="R726" s="5">
        <v>5333</v>
      </c>
      <c r="T726">
        <v>1</v>
      </c>
      <c r="U726">
        <v>1</v>
      </c>
      <c r="V726">
        <v>2</v>
      </c>
      <c r="X726" t="str">
        <f t="shared" si="24"/>
        <v>4-4-2</v>
      </c>
      <c r="AD726" s="5">
        <v>51627</v>
      </c>
      <c r="AE726">
        <v>1</v>
      </c>
      <c r="AF726">
        <v>1</v>
      </c>
      <c r="AG726">
        <v>1</v>
      </c>
      <c r="AH726">
        <v>1</v>
      </c>
      <c r="AJ726">
        <v>4</v>
      </c>
      <c r="AL726" s="5">
        <v>51627</v>
      </c>
      <c r="AN726">
        <v>1</v>
      </c>
      <c r="AO726">
        <v>1</v>
      </c>
      <c r="AP726">
        <v>1</v>
      </c>
      <c r="AQ726">
        <v>1</v>
      </c>
      <c r="AS726">
        <v>4</v>
      </c>
      <c r="AU726" s="5">
        <v>51627</v>
      </c>
      <c r="AW726">
        <v>1</v>
      </c>
      <c r="AX726">
        <v>1</v>
      </c>
      <c r="AY726">
        <v>2</v>
      </c>
      <c r="BA726" t="str">
        <f t="shared" si="25"/>
        <v>4-4-2</v>
      </c>
    </row>
    <row r="727" spans="1:53" x14ac:dyDescent="0.4">
      <c r="A727" s="5">
        <v>5337</v>
      </c>
      <c r="B727">
        <v>1</v>
      </c>
      <c r="C727">
        <v>1</v>
      </c>
      <c r="D727">
        <v>1</v>
      </c>
      <c r="E727">
        <v>1</v>
      </c>
      <c r="G727">
        <v>4</v>
      </c>
      <c r="I727" s="5">
        <v>5337</v>
      </c>
      <c r="K727">
        <v>1</v>
      </c>
      <c r="L727">
        <v>1</v>
      </c>
      <c r="M727">
        <v>1</v>
      </c>
      <c r="N727">
        <v>1</v>
      </c>
      <c r="P727">
        <v>4</v>
      </c>
      <c r="R727" s="5">
        <v>5337</v>
      </c>
      <c r="T727">
        <v>1</v>
      </c>
      <c r="U727">
        <v>1</v>
      </c>
      <c r="V727">
        <v>2</v>
      </c>
      <c r="X727" t="str">
        <f t="shared" si="24"/>
        <v>4-4-2</v>
      </c>
      <c r="AD727" s="5">
        <v>51734</v>
      </c>
      <c r="AE727">
        <v>1</v>
      </c>
      <c r="AF727">
        <v>1</v>
      </c>
      <c r="AG727">
        <v>1</v>
      </c>
      <c r="AH727">
        <v>1</v>
      </c>
      <c r="AJ727">
        <v>4</v>
      </c>
      <c r="AL727" s="5">
        <v>51734</v>
      </c>
      <c r="AN727">
        <v>1</v>
      </c>
      <c r="AO727">
        <v>1</v>
      </c>
      <c r="AP727">
        <v>1</v>
      </c>
      <c r="AQ727">
        <v>1</v>
      </c>
      <c r="AS727">
        <v>4</v>
      </c>
      <c r="AU727" s="5">
        <v>51734</v>
      </c>
      <c r="AW727">
        <v>1</v>
      </c>
      <c r="AX727">
        <v>1</v>
      </c>
      <c r="AY727">
        <v>2</v>
      </c>
      <c r="BA727" t="str">
        <f t="shared" si="25"/>
        <v>4-4-2</v>
      </c>
    </row>
    <row r="728" spans="1:53" x14ac:dyDescent="0.4">
      <c r="A728" s="5">
        <v>5354</v>
      </c>
      <c r="B728">
        <v>1</v>
      </c>
      <c r="C728">
        <v>1</v>
      </c>
      <c r="D728">
        <v>1</v>
      </c>
      <c r="E728">
        <v>1</v>
      </c>
      <c r="F728">
        <v>1</v>
      </c>
      <c r="G728">
        <v>5</v>
      </c>
      <c r="I728" s="5">
        <v>5354</v>
      </c>
      <c r="L728">
        <v>1</v>
      </c>
      <c r="M728">
        <v>1</v>
      </c>
      <c r="N728">
        <v>1</v>
      </c>
      <c r="P728">
        <v>3</v>
      </c>
      <c r="R728" s="5">
        <v>5354</v>
      </c>
      <c r="T728">
        <v>1</v>
      </c>
      <c r="U728">
        <v>1</v>
      </c>
      <c r="V728">
        <v>2</v>
      </c>
      <c r="X728" t="str">
        <f t="shared" si="24"/>
        <v>5-3-2</v>
      </c>
      <c r="AD728" s="5">
        <v>51782</v>
      </c>
      <c r="AE728">
        <v>1</v>
      </c>
      <c r="AF728">
        <v>1</v>
      </c>
      <c r="AG728">
        <v>1</v>
      </c>
      <c r="AH728">
        <v>1</v>
      </c>
      <c r="AJ728">
        <v>4</v>
      </c>
      <c r="AL728" s="5">
        <v>51782</v>
      </c>
      <c r="AN728">
        <v>1</v>
      </c>
      <c r="AO728">
        <v>1</v>
      </c>
      <c r="AP728">
        <v>1</v>
      </c>
      <c r="AS728">
        <v>3</v>
      </c>
      <c r="AU728" s="5">
        <v>51782</v>
      </c>
      <c r="AV728">
        <v>1</v>
      </c>
      <c r="AW728">
        <v>1</v>
      </c>
      <c r="AX728">
        <v>1</v>
      </c>
      <c r="AY728">
        <v>3</v>
      </c>
      <c r="BA728" t="str">
        <f t="shared" si="25"/>
        <v>4-3-3</v>
      </c>
    </row>
    <row r="729" spans="1:53" x14ac:dyDescent="0.4">
      <c r="A729" s="5">
        <v>5359</v>
      </c>
      <c r="B729">
        <v>1</v>
      </c>
      <c r="C729">
        <v>1</v>
      </c>
      <c r="D729">
        <v>1</v>
      </c>
      <c r="E729">
        <v>1</v>
      </c>
      <c r="G729">
        <v>4</v>
      </c>
      <c r="I729" s="5">
        <v>5359</v>
      </c>
      <c r="K729">
        <v>1</v>
      </c>
      <c r="L729">
        <v>1</v>
      </c>
      <c r="M729">
        <v>1</v>
      </c>
      <c r="N729">
        <v>1</v>
      </c>
      <c r="P729">
        <v>4</v>
      </c>
      <c r="R729" s="5">
        <v>5359</v>
      </c>
      <c r="T729">
        <v>1</v>
      </c>
      <c r="U729">
        <v>1</v>
      </c>
      <c r="V729">
        <v>2</v>
      </c>
      <c r="X729" t="str">
        <f t="shared" si="24"/>
        <v>4-4-2</v>
      </c>
      <c r="AD729" s="5">
        <v>51816</v>
      </c>
      <c r="AE729">
        <v>1</v>
      </c>
      <c r="AF729">
        <v>1</v>
      </c>
      <c r="AG729">
        <v>1</v>
      </c>
      <c r="AJ729">
        <v>3</v>
      </c>
      <c r="AL729" s="5">
        <v>51816</v>
      </c>
      <c r="AM729">
        <v>1</v>
      </c>
      <c r="AN729">
        <v>1</v>
      </c>
      <c r="AO729">
        <v>1</v>
      </c>
      <c r="AP729">
        <v>1</v>
      </c>
      <c r="AS729">
        <v>4</v>
      </c>
      <c r="AU729" s="5">
        <v>51816</v>
      </c>
      <c r="AV729">
        <v>1</v>
      </c>
      <c r="AW729">
        <v>1</v>
      </c>
      <c r="AX729">
        <v>1</v>
      </c>
      <c r="AY729">
        <v>3</v>
      </c>
      <c r="BA729" t="str">
        <f t="shared" si="25"/>
        <v>3-4-3</v>
      </c>
    </row>
    <row r="730" spans="1:53" x14ac:dyDescent="0.4">
      <c r="A730" s="5">
        <v>5372</v>
      </c>
      <c r="B730">
        <v>1</v>
      </c>
      <c r="C730">
        <v>1</v>
      </c>
      <c r="D730">
        <v>1</v>
      </c>
      <c r="E730">
        <v>1</v>
      </c>
      <c r="F730">
        <v>1</v>
      </c>
      <c r="G730">
        <v>5</v>
      </c>
      <c r="I730" s="5">
        <v>5372</v>
      </c>
      <c r="L730">
        <v>1</v>
      </c>
      <c r="M730">
        <v>1</v>
      </c>
      <c r="N730">
        <v>1</v>
      </c>
      <c r="P730">
        <v>3</v>
      </c>
      <c r="R730" s="5">
        <v>5372</v>
      </c>
      <c r="T730">
        <v>1</v>
      </c>
      <c r="U730">
        <v>1</v>
      </c>
      <c r="V730">
        <v>2</v>
      </c>
      <c r="X730" t="str">
        <f t="shared" si="24"/>
        <v>5-3-2</v>
      </c>
      <c r="AD730" s="5">
        <v>51829</v>
      </c>
      <c r="AE730">
        <v>1</v>
      </c>
      <c r="AF730">
        <v>1</v>
      </c>
      <c r="AG730">
        <v>1</v>
      </c>
      <c r="AJ730">
        <v>3</v>
      </c>
      <c r="AL730" s="5">
        <v>51829</v>
      </c>
      <c r="AM730">
        <v>1</v>
      </c>
      <c r="AN730">
        <v>1</v>
      </c>
      <c r="AO730">
        <v>1</v>
      </c>
      <c r="AP730">
        <v>1</v>
      </c>
      <c r="AQ730">
        <v>1</v>
      </c>
      <c r="AS730">
        <v>5</v>
      </c>
      <c r="AU730" s="5">
        <v>51829</v>
      </c>
      <c r="AW730">
        <v>1</v>
      </c>
      <c r="AX730">
        <v>1</v>
      </c>
      <c r="AY730">
        <v>2</v>
      </c>
      <c r="BA730" t="str">
        <f t="shared" si="25"/>
        <v>3-5-2</v>
      </c>
    </row>
    <row r="731" spans="1:53" x14ac:dyDescent="0.4">
      <c r="A731" s="5">
        <v>5378</v>
      </c>
      <c r="B731">
        <v>1</v>
      </c>
      <c r="C731">
        <v>1</v>
      </c>
      <c r="D731">
        <v>1</v>
      </c>
      <c r="G731">
        <v>3</v>
      </c>
      <c r="I731" s="5">
        <v>5378</v>
      </c>
      <c r="J731">
        <v>1</v>
      </c>
      <c r="K731">
        <v>1</v>
      </c>
      <c r="L731">
        <v>1</v>
      </c>
      <c r="M731">
        <v>1</v>
      </c>
      <c r="N731">
        <v>1</v>
      </c>
      <c r="P731">
        <v>5</v>
      </c>
      <c r="R731" s="5">
        <v>5378</v>
      </c>
      <c r="T731">
        <v>1</v>
      </c>
      <c r="U731">
        <v>1</v>
      </c>
      <c r="V731">
        <v>2</v>
      </c>
      <c r="X731" t="str">
        <f t="shared" si="24"/>
        <v>3-5-2</v>
      </c>
      <c r="AD731" s="5">
        <v>51861</v>
      </c>
      <c r="AE731">
        <v>1</v>
      </c>
      <c r="AF731">
        <v>1</v>
      </c>
      <c r="AG731">
        <v>1</v>
      </c>
      <c r="AH731">
        <v>1</v>
      </c>
      <c r="AI731">
        <v>1</v>
      </c>
      <c r="AJ731">
        <v>5</v>
      </c>
      <c r="AL731" s="5">
        <v>51861</v>
      </c>
      <c r="AO731">
        <v>1</v>
      </c>
      <c r="AP731">
        <v>1</v>
      </c>
      <c r="AS731">
        <v>2</v>
      </c>
      <c r="AU731" s="5">
        <v>51861</v>
      </c>
      <c r="AV731">
        <v>1</v>
      </c>
      <c r="AW731">
        <v>1</v>
      </c>
      <c r="AX731">
        <v>1</v>
      </c>
      <c r="AY731">
        <v>3</v>
      </c>
      <c r="BA731" t="str">
        <f t="shared" si="25"/>
        <v>5-2-3</v>
      </c>
    </row>
    <row r="732" spans="1:53" x14ac:dyDescent="0.4">
      <c r="A732" s="5">
        <v>5384</v>
      </c>
      <c r="B732">
        <v>1</v>
      </c>
      <c r="C732">
        <v>1</v>
      </c>
      <c r="D732">
        <v>1</v>
      </c>
      <c r="E732">
        <v>1</v>
      </c>
      <c r="G732">
        <v>4</v>
      </c>
      <c r="I732" s="5">
        <v>5384</v>
      </c>
      <c r="K732">
        <v>1</v>
      </c>
      <c r="L732">
        <v>1</v>
      </c>
      <c r="M732">
        <v>1</v>
      </c>
      <c r="N732">
        <v>1</v>
      </c>
      <c r="P732">
        <v>4</v>
      </c>
      <c r="R732" s="5">
        <v>5384</v>
      </c>
      <c r="T732">
        <v>1</v>
      </c>
      <c r="U732">
        <v>1</v>
      </c>
      <c r="V732">
        <v>2</v>
      </c>
      <c r="X732" t="str">
        <f t="shared" si="24"/>
        <v>4-4-2</v>
      </c>
      <c r="AD732" s="5">
        <v>51911</v>
      </c>
      <c r="AE732">
        <v>1</v>
      </c>
      <c r="AF732">
        <v>1</v>
      </c>
      <c r="AG732">
        <v>1</v>
      </c>
      <c r="AH732">
        <v>1</v>
      </c>
      <c r="AJ732">
        <v>4</v>
      </c>
      <c r="AL732" s="5">
        <v>51911</v>
      </c>
      <c r="AN732">
        <v>1</v>
      </c>
      <c r="AO732">
        <v>1</v>
      </c>
      <c r="AP732">
        <v>1</v>
      </c>
      <c r="AQ732">
        <v>1</v>
      </c>
      <c r="AS732">
        <v>4</v>
      </c>
      <c r="AU732" s="5">
        <v>51911</v>
      </c>
      <c r="AW732">
        <v>1</v>
      </c>
      <c r="AX732">
        <v>1</v>
      </c>
      <c r="AY732">
        <v>2</v>
      </c>
      <c r="BA732" t="str">
        <f t="shared" si="25"/>
        <v>4-4-2</v>
      </c>
    </row>
    <row r="733" spans="1:53" x14ac:dyDescent="0.4">
      <c r="A733" s="5">
        <v>5391</v>
      </c>
      <c r="B733">
        <v>1</v>
      </c>
      <c r="C733">
        <v>1</v>
      </c>
      <c r="D733">
        <v>1</v>
      </c>
      <c r="G733">
        <v>3</v>
      </c>
      <c r="I733" s="5">
        <v>5391</v>
      </c>
      <c r="J733">
        <v>1</v>
      </c>
      <c r="K733">
        <v>1</v>
      </c>
      <c r="L733">
        <v>1</v>
      </c>
      <c r="M733">
        <v>1</v>
      </c>
      <c r="P733">
        <v>4</v>
      </c>
      <c r="R733" s="5">
        <v>5391</v>
      </c>
      <c r="S733">
        <v>1</v>
      </c>
      <c r="T733">
        <v>1</v>
      </c>
      <c r="U733">
        <v>1</v>
      </c>
      <c r="V733">
        <v>3</v>
      </c>
      <c r="X733" t="str">
        <f t="shared" si="24"/>
        <v>3-4-3</v>
      </c>
      <c r="AD733" s="5">
        <v>51955</v>
      </c>
      <c r="AE733">
        <v>1</v>
      </c>
      <c r="AF733">
        <v>1</v>
      </c>
      <c r="AG733">
        <v>1</v>
      </c>
      <c r="AJ733">
        <v>3</v>
      </c>
      <c r="AL733" s="5">
        <v>51955</v>
      </c>
      <c r="AM733">
        <v>1</v>
      </c>
      <c r="AN733">
        <v>1</v>
      </c>
      <c r="AO733">
        <v>1</v>
      </c>
      <c r="AP733">
        <v>1</v>
      </c>
      <c r="AS733">
        <v>4</v>
      </c>
      <c r="AU733" s="5">
        <v>51955</v>
      </c>
      <c r="AV733">
        <v>1</v>
      </c>
      <c r="AW733">
        <v>1</v>
      </c>
      <c r="AX733">
        <v>1</v>
      </c>
      <c r="AY733">
        <v>3</v>
      </c>
      <c r="BA733" t="str">
        <f t="shared" si="25"/>
        <v>3-4-3</v>
      </c>
    </row>
    <row r="734" spans="1:53" x14ac:dyDescent="0.4">
      <c r="A734" s="5">
        <v>5398</v>
      </c>
      <c r="B734">
        <v>1</v>
      </c>
      <c r="C734">
        <v>1</v>
      </c>
      <c r="D734">
        <v>1</v>
      </c>
      <c r="E734">
        <v>1</v>
      </c>
      <c r="G734">
        <v>4</v>
      </c>
      <c r="I734" s="5">
        <v>5398</v>
      </c>
      <c r="K734">
        <v>1</v>
      </c>
      <c r="L734">
        <v>1</v>
      </c>
      <c r="M734">
        <v>1</v>
      </c>
      <c r="N734">
        <v>1</v>
      </c>
      <c r="P734">
        <v>4</v>
      </c>
      <c r="R734" s="5">
        <v>5398</v>
      </c>
      <c r="T734">
        <v>1</v>
      </c>
      <c r="U734">
        <v>1</v>
      </c>
      <c r="V734">
        <v>2</v>
      </c>
      <c r="X734" t="str">
        <f t="shared" si="24"/>
        <v>4-4-2</v>
      </c>
      <c r="AD734" s="5">
        <v>52386</v>
      </c>
      <c r="AE734">
        <v>1</v>
      </c>
      <c r="AF734">
        <v>1</v>
      </c>
      <c r="AG734">
        <v>1</v>
      </c>
      <c r="AH734">
        <v>1</v>
      </c>
      <c r="AJ734">
        <v>4</v>
      </c>
      <c r="AL734" s="5">
        <v>52386</v>
      </c>
      <c r="AN734">
        <v>1</v>
      </c>
      <c r="AO734">
        <v>1</v>
      </c>
      <c r="AP734">
        <v>1</v>
      </c>
      <c r="AQ734">
        <v>1</v>
      </c>
      <c r="AS734">
        <v>4</v>
      </c>
      <c r="AU734" s="5">
        <v>52386</v>
      </c>
      <c r="AW734">
        <v>1</v>
      </c>
      <c r="AX734">
        <v>1</v>
      </c>
      <c r="AY734">
        <v>2</v>
      </c>
      <c r="BA734" t="str">
        <f t="shared" si="25"/>
        <v>4-4-2</v>
      </c>
    </row>
    <row r="735" spans="1:53" x14ac:dyDescent="0.4">
      <c r="A735" s="5">
        <v>5404</v>
      </c>
      <c r="B735">
        <v>1</v>
      </c>
      <c r="C735">
        <v>1</v>
      </c>
      <c r="D735">
        <v>1</v>
      </c>
      <c r="E735">
        <v>1</v>
      </c>
      <c r="F735">
        <v>1</v>
      </c>
      <c r="G735">
        <v>5</v>
      </c>
      <c r="I735" s="5">
        <v>5404</v>
      </c>
      <c r="L735">
        <v>1</v>
      </c>
      <c r="M735">
        <v>1</v>
      </c>
      <c r="N735">
        <v>1</v>
      </c>
      <c r="P735">
        <v>3</v>
      </c>
      <c r="R735" s="5">
        <v>5404</v>
      </c>
      <c r="T735">
        <v>1</v>
      </c>
      <c r="U735">
        <v>1</v>
      </c>
      <c r="V735">
        <v>2</v>
      </c>
      <c r="X735" t="str">
        <f t="shared" si="24"/>
        <v>5-3-2</v>
      </c>
      <c r="AD735" s="5">
        <v>52532</v>
      </c>
      <c r="AE735">
        <v>1</v>
      </c>
      <c r="AF735">
        <v>1</v>
      </c>
      <c r="AG735">
        <v>1</v>
      </c>
      <c r="AH735">
        <v>1</v>
      </c>
      <c r="AJ735">
        <v>4</v>
      </c>
      <c r="AL735" s="5">
        <v>52532</v>
      </c>
      <c r="AN735">
        <v>1</v>
      </c>
      <c r="AO735">
        <v>1</v>
      </c>
      <c r="AP735">
        <v>1</v>
      </c>
      <c r="AS735">
        <v>3</v>
      </c>
      <c r="AU735" s="5">
        <v>52532</v>
      </c>
      <c r="AV735">
        <v>1</v>
      </c>
      <c r="AW735">
        <v>1</v>
      </c>
      <c r="AX735">
        <v>1</v>
      </c>
      <c r="AY735">
        <v>3</v>
      </c>
      <c r="BA735" t="str">
        <f t="shared" si="25"/>
        <v>4-3-3</v>
      </c>
    </row>
    <row r="736" spans="1:53" x14ac:dyDescent="0.4">
      <c r="A736" s="5">
        <v>5423</v>
      </c>
      <c r="B736">
        <v>1</v>
      </c>
      <c r="C736">
        <v>1</v>
      </c>
      <c r="D736">
        <v>1</v>
      </c>
      <c r="E736">
        <v>1</v>
      </c>
      <c r="G736">
        <v>4</v>
      </c>
      <c r="I736" s="5">
        <v>5423</v>
      </c>
      <c r="K736">
        <v>1</v>
      </c>
      <c r="L736">
        <v>1</v>
      </c>
      <c r="M736">
        <v>1</v>
      </c>
      <c r="N736">
        <v>1</v>
      </c>
      <c r="P736">
        <v>4</v>
      </c>
      <c r="R736" s="5">
        <v>5423</v>
      </c>
      <c r="T736">
        <v>1</v>
      </c>
      <c r="U736">
        <v>1</v>
      </c>
      <c r="V736">
        <v>2</v>
      </c>
      <c r="X736" t="str">
        <f t="shared" si="24"/>
        <v>4-4-2</v>
      </c>
      <c r="AD736" s="5">
        <v>52607</v>
      </c>
      <c r="AE736">
        <v>1</v>
      </c>
      <c r="AF736">
        <v>1</v>
      </c>
      <c r="AG736">
        <v>1</v>
      </c>
      <c r="AH736">
        <v>1</v>
      </c>
      <c r="AJ736">
        <v>4</v>
      </c>
      <c r="AL736" s="5">
        <v>52607</v>
      </c>
      <c r="AN736">
        <v>1</v>
      </c>
      <c r="AO736">
        <v>1</v>
      </c>
      <c r="AP736">
        <v>1</v>
      </c>
      <c r="AQ736">
        <v>1</v>
      </c>
      <c r="AS736">
        <v>4</v>
      </c>
      <c r="AU736" s="5">
        <v>52607</v>
      </c>
      <c r="AW736">
        <v>1</v>
      </c>
      <c r="AX736">
        <v>1</v>
      </c>
      <c r="AY736">
        <v>2</v>
      </c>
      <c r="BA736" t="str">
        <f t="shared" si="25"/>
        <v>4-4-2</v>
      </c>
    </row>
    <row r="737" spans="1:53" x14ac:dyDescent="0.4">
      <c r="A737" s="5">
        <v>5428</v>
      </c>
      <c r="B737">
        <v>1</v>
      </c>
      <c r="C737">
        <v>1</v>
      </c>
      <c r="D737">
        <v>1</v>
      </c>
      <c r="E737">
        <v>1</v>
      </c>
      <c r="G737">
        <v>4</v>
      </c>
      <c r="I737" s="5">
        <v>5428</v>
      </c>
      <c r="K737">
        <v>1</v>
      </c>
      <c r="L737">
        <v>1</v>
      </c>
      <c r="M737">
        <v>1</v>
      </c>
      <c r="N737">
        <v>1</v>
      </c>
      <c r="P737">
        <v>4</v>
      </c>
      <c r="R737" s="5">
        <v>5428</v>
      </c>
      <c r="T737">
        <v>1</v>
      </c>
      <c r="U737">
        <v>1</v>
      </c>
      <c r="V737">
        <v>2</v>
      </c>
      <c r="X737" t="str">
        <f t="shared" si="24"/>
        <v>4-4-2</v>
      </c>
      <c r="AD737" s="5">
        <v>52710</v>
      </c>
      <c r="AE737">
        <v>1</v>
      </c>
      <c r="AF737">
        <v>1</v>
      </c>
      <c r="AG737">
        <v>1</v>
      </c>
      <c r="AH737">
        <v>1</v>
      </c>
      <c r="AJ737">
        <v>4</v>
      </c>
      <c r="AL737" s="5">
        <v>52710</v>
      </c>
      <c r="AN737">
        <v>1</v>
      </c>
      <c r="AO737">
        <v>1</v>
      </c>
      <c r="AP737">
        <v>1</v>
      </c>
      <c r="AQ737">
        <v>1</v>
      </c>
      <c r="AS737">
        <v>4</v>
      </c>
      <c r="AU737" s="5">
        <v>52710</v>
      </c>
      <c r="AW737">
        <v>1</v>
      </c>
      <c r="AX737">
        <v>1</v>
      </c>
      <c r="AY737">
        <v>2</v>
      </c>
      <c r="BA737" t="str">
        <f t="shared" si="25"/>
        <v>4-4-2</v>
      </c>
    </row>
    <row r="738" spans="1:53" x14ac:dyDescent="0.4">
      <c r="A738" s="5">
        <v>5433</v>
      </c>
      <c r="B738">
        <v>1</v>
      </c>
      <c r="C738">
        <v>1</v>
      </c>
      <c r="D738">
        <v>1</v>
      </c>
      <c r="E738">
        <v>1</v>
      </c>
      <c r="G738">
        <v>4</v>
      </c>
      <c r="I738" s="5">
        <v>5433</v>
      </c>
      <c r="K738">
        <v>1</v>
      </c>
      <c r="L738">
        <v>1</v>
      </c>
      <c r="M738">
        <v>1</v>
      </c>
      <c r="N738">
        <v>1</v>
      </c>
      <c r="P738">
        <v>4</v>
      </c>
      <c r="R738" s="5">
        <v>5433</v>
      </c>
      <c r="T738">
        <v>1</v>
      </c>
      <c r="U738">
        <v>1</v>
      </c>
      <c r="V738">
        <v>2</v>
      </c>
      <c r="X738" t="str">
        <f t="shared" si="24"/>
        <v>4-4-2</v>
      </c>
      <c r="AD738" s="5">
        <v>52889</v>
      </c>
      <c r="AE738">
        <v>1</v>
      </c>
      <c r="AF738">
        <v>1</v>
      </c>
      <c r="AG738">
        <v>1</v>
      </c>
      <c r="AH738">
        <v>1</v>
      </c>
      <c r="AJ738">
        <v>4</v>
      </c>
      <c r="AL738" s="5">
        <v>52889</v>
      </c>
      <c r="AN738">
        <v>1</v>
      </c>
      <c r="AO738">
        <v>1</v>
      </c>
      <c r="AP738">
        <v>1</v>
      </c>
      <c r="AQ738">
        <v>1</v>
      </c>
      <c r="AS738">
        <v>4</v>
      </c>
      <c r="AU738" s="5">
        <v>52889</v>
      </c>
      <c r="AW738">
        <v>1</v>
      </c>
      <c r="AX738">
        <v>1</v>
      </c>
      <c r="AY738">
        <v>2</v>
      </c>
      <c r="BA738" t="str">
        <f t="shared" si="25"/>
        <v>4-4-2</v>
      </c>
    </row>
    <row r="739" spans="1:53" x14ac:dyDescent="0.4">
      <c r="A739" s="5">
        <v>5444</v>
      </c>
      <c r="B739">
        <v>1</v>
      </c>
      <c r="C739">
        <v>1</v>
      </c>
      <c r="D739">
        <v>1</v>
      </c>
      <c r="E739">
        <v>1</v>
      </c>
      <c r="F739">
        <v>1</v>
      </c>
      <c r="G739">
        <v>5</v>
      </c>
      <c r="I739" s="5">
        <v>5444</v>
      </c>
      <c r="L739">
        <v>1</v>
      </c>
      <c r="M739">
        <v>1</v>
      </c>
      <c r="N739">
        <v>1</v>
      </c>
      <c r="P739">
        <v>3</v>
      </c>
      <c r="R739" s="5">
        <v>5444</v>
      </c>
      <c r="T739">
        <v>1</v>
      </c>
      <c r="U739">
        <v>1</v>
      </c>
      <c r="V739">
        <v>2</v>
      </c>
      <c r="X739" t="str">
        <f t="shared" si="24"/>
        <v>5-3-2</v>
      </c>
      <c r="AD739" s="5">
        <v>52926</v>
      </c>
      <c r="AE739">
        <v>1</v>
      </c>
      <c r="AF739">
        <v>1</v>
      </c>
      <c r="AG739">
        <v>1</v>
      </c>
      <c r="AH739">
        <v>1</v>
      </c>
      <c r="AJ739">
        <v>4</v>
      </c>
      <c r="AL739" s="5">
        <v>52926</v>
      </c>
      <c r="AN739">
        <v>1</v>
      </c>
      <c r="AO739">
        <v>1</v>
      </c>
      <c r="AP739">
        <v>1</v>
      </c>
      <c r="AQ739">
        <v>1</v>
      </c>
      <c r="AS739">
        <v>4</v>
      </c>
      <c r="AU739" s="5">
        <v>52926</v>
      </c>
      <c r="AW739">
        <v>1</v>
      </c>
      <c r="AX739">
        <v>1</v>
      </c>
      <c r="AY739">
        <v>2</v>
      </c>
      <c r="BA739" t="str">
        <f t="shared" si="25"/>
        <v>4-4-2</v>
      </c>
    </row>
    <row r="740" spans="1:53" x14ac:dyDescent="0.4">
      <c r="A740" s="5">
        <v>5489</v>
      </c>
      <c r="B740">
        <v>1</v>
      </c>
      <c r="C740">
        <v>1</v>
      </c>
      <c r="D740">
        <v>1</v>
      </c>
      <c r="E740">
        <v>1</v>
      </c>
      <c r="G740">
        <v>4</v>
      </c>
      <c r="I740" s="5">
        <v>5489</v>
      </c>
      <c r="K740">
        <v>1</v>
      </c>
      <c r="L740">
        <v>1</v>
      </c>
      <c r="M740">
        <v>1</v>
      </c>
      <c r="N740">
        <v>1</v>
      </c>
      <c r="P740">
        <v>4</v>
      </c>
      <c r="R740" s="5">
        <v>5489</v>
      </c>
      <c r="T740">
        <v>1</v>
      </c>
      <c r="U740">
        <v>1</v>
      </c>
      <c r="V740">
        <v>2</v>
      </c>
      <c r="X740" t="str">
        <f t="shared" si="24"/>
        <v>4-4-2</v>
      </c>
      <c r="AD740" s="5">
        <v>53293</v>
      </c>
      <c r="AE740">
        <v>1</v>
      </c>
      <c r="AF740">
        <v>1</v>
      </c>
      <c r="AG740">
        <v>1</v>
      </c>
      <c r="AH740">
        <v>1</v>
      </c>
      <c r="AJ740">
        <v>4</v>
      </c>
      <c r="AL740" s="5">
        <v>53293</v>
      </c>
      <c r="AN740">
        <v>1</v>
      </c>
      <c r="AO740">
        <v>1</v>
      </c>
      <c r="AP740">
        <v>1</v>
      </c>
      <c r="AQ740">
        <v>1</v>
      </c>
      <c r="AS740">
        <v>4</v>
      </c>
      <c r="AU740" s="5">
        <v>53293</v>
      </c>
      <c r="AW740">
        <v>1</v>
      </c>
      <c r="AX740">
        <v>1</v>
      </c>
      <c r="AY740">
        <v>2</v>
      </c>
      <c r="BA740" t="str">
        <f t="shared" si="25"/>
        <v>4-4-2</v>
      </c>
    </row>
    <row r="741" spans="1:53" x14ac:dyDescent="0.4">
      <c r="A741" s="5">
        <v>5491</v>
      </c>
      <c r="B741">
        <v>1</v>
      </c>
      <c r="C741">
        <v>1</v>
      </c>
      <c r="D741">
        <v>1</v>
      </c>
      <c r="E741">
        <v>1</v>
      </c>
      <c r="F741">
        <v>1</v>
      </c>
      <c r="G741">
        <v>5</v>
      </c>
      <c r="I741" s="5">
        <v>5491</v>
      </c>
      <c r="L741">
        <v>1</v>
      </c>
      <c r="M741">
        <v>1</v>
      </c>
      <c r="N741">
        <v>1</v>
      </c>
      <c r="P741">
        <v>3</v>
      </c>
      <c r="R741" s="5">
        <v>5491</v>
      </c>
      <c r="T741">
        <v>1</v>
      </c>
      <c r="U741">
        <v>1</v>
      </c>
      <c r="V741">
        <v>2</v>
      </c>
      <c r="X741" t="str">
        <f t="shared" si="24"/>
        <v>5-3-2</v>
      </c>
      <c r="AD741" s="5">
        <v>53304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5</v>
      </c>
      <c r="AL741" s="5">
        <v>53304</v>
      </c>
      <c r="AO741">
        <v>1</v>
      </c>
      <c r="AP741">
        <v>1</v>
      </c>
      <c r="AQ741">
        <v>1</v>
      </c>
      <c r="AR741">
        <v>1</v>
      </c>
      <c r="AS741">
        <v>4</v>
      </c>
      <c r="AU741" s="5">
        <v>53304</v>
      </c>
      <c r="AX741">
        <v>1</v>
      </c>
      <c r="AY741">
        <v>1</v>
      </c>
      <c r="BA741" t="str">
        <f t="shared" si="25"/>
        <v>5-4-1</v>
      </c>
    </row>
    <row r="742" spans="1:53" x14ac:dyDescent="0.4">
      <c r="A742" s="5">
        <v>5496</v>
      </c>
      <c r="B742">
        <v>1</v>
      </c>
      <c r="C742">
        <v>1</v>
      </c>
      <c r="D742">
        <v>1</v>
      </c>
      <c r="E742">
        <v>1</v>
      </c>
      <c r="F742">
        <v>1</v>
      </c>
      <c r="G742">
        <v>5</v>
      </c>
      <c r="I742" s="5">
        <v>5496</v>
      </c>
      <c r="L742">
        <v>1</v>
      </c>
      <c r="M742">
        <v>1</v>
      </c>
      <c r="N742">
        <v>1</v>
      </c>
      <c r="P742">
        <v>3</v>
      </c>
      <c r="R742" s="5">
        <v>5496</v>
      </c>
      <c r="T742">
        <v>1</v>
      </c>
      <c r="U742">
        <v>1</v>
      </c>
      <c r="V742">
        <v>2</v>
      </c>
      <c r="X742" t="str">
        <f t="shared" si="24"/>
        <v>5-3-2</v>
      </c>
      <c r="AD742" s="5">
        <v>53346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5</v>
      </c>
      <c r="AL742" s="5">
        <v>53346</v>
      </c>
      <c r="AO742">
        <v>1</v>
      </c>
      <c r="AP742">
        <v>1</v>
      </c>
      <c r="AQ742">
        <v>1</v>
      </c>
      <c r="AS742">
        <v>3</v>
      </c>
      <c r="AU742" s="5">
        <v>53346</v>
      </c>
      <c r="AW742">
        <v>1</v>
      </c>
      <c r="AX742">
        <v>1</v>
      </c>
      <c r="AY742">
        <v>2</v>
      </c>
      <c r="BA742" t="str">
        <f t="shared" si="25"/>
        <v>5-3-2</v>
      </c>
    </row>
    <row r="743" spans="1:53" x14ac:dyDescent="0.4">
      <c r="A743" s="5">
        <v>5505</v>
      </c>
      <c r="B743">
        <v>1</v>
      </c>
      <c r="C743">
        <v>1</v>
      </c>
      <c r="D743">
        <v>1</v>
      </c>
      <c r="E743">
        <v>1</v>
      </c>
      <c r="G743">
        <v>4</v>
      </c>
      <c r="I743" s="5">
        <v>5505</v>
      </c>
      <c r="K743">
        <v>1</v>
      </c>
      <c r="L743">
        <v>1</v>
      </c>
      <c r="M743">
        <v>1</v>
      </c>
      <c r="N743">
        <v>1</v>
      </c>
      <c r="P743">
        <v>4</v>
      </c>
      <c r="R743" s="5">
        <v>5505</v>
      </c>
      <c r="T743">
        <v>1</v>
      </c>
      <c r="U743">
        <v>1</v>
      </c>
      <c r="V743">
        <v>2</v>
      </c>
      <c r="X743" t="str">
        <f t="shared" si="24"/>
        <v>4-4-2</v>
      </c>
      <c r="AD743" s="5">
        <v>53452</v>
      </c>
      <c r="AE743">
        <v>1</v>
      </c>
      <c r="AF743">
        <v>1</v>
      </c>
      <c r="AG743">
        <v>1</v>
      </c>
      <c r="AH743">
        <v>1</v>
      </c>
      <c r="AJ743">
        <v>4</v>
      </c>
      <c r="AL743" s="5">
        <v>53452</v>
      </c>
      <c r="AN743">
        <v>1</v>
      </c>
      <c r="AO743">
        <v>1</v>
      </c>
      <c r="AP743">
        <v>1</v>
      </c>
      <c r="AQ743">
        <v>1</v>
      </c>
      <c r="AS743">
        <v>4</v>
      </c>
      <c r="AU743" s="5">
        <v>53452</v>
      </c>
      <c r="AW743">
        <v>1</v>
      </c>
      <c r="AX743">
        <v>1</v>
      </c>
      <c r="AY743">
        <v>2</v>
      </c>
      <c r="BA743" t="str">
        <f t="shared" si="25"/>
        <v>4-4-2</v>
      </c>
    </row>
    <row r="744" spans="1:53" x14ac:dyDescent="0.4">
      <c r="A744" s="5">
        <v>5526</v>
      </c>
      <c r="B744">
        <v>1</v>
      </c>
      <c r="C744">
        <v>1</v>
      </c>
      <c r="D744">
        <v>1</v>
      </c>
      <c r="E744">
        <v>1</v>
      </c>
      <c r="F744">
        <v>1</v>
      </c>
      <c r="G744">
        <v>5</v>
      </c>
      <c r="I744" s="5">
        <v>5526</v>
      </c>
      <c r="L744">
        <v>1</v>
      </c>
      <c r="M744">
        <v>1</v>
      </c>
      <c r="N744">
        <v>1</v>
      </c>
      <c r="P744">
        <v>3</v>
      </c>
      <c r="R744" s="5">
        <v>5526</v>
      </c>
      <c r="T744">
        <v>1</v>
      </c>
      <c r="U744">
        <v>1</v>
      </c>
      <c r="V744">
        <v>2</v>
      </c>
      <c r="X744" t="str">
        <f t="shared" si="24"/>
        <v>5-3-2</v>
      </c>
      <c r="AD744" s="5">
        <v>53545</v>
      </c>
      <c r="AE744">
        <v>1</v>
      </c>
      <c r="AF744">
        <v>1</v>
      </c>
      <c r="AG744">
        <v>1</v>
      </c>
      <c r="AH744">
        <v>1</v>
      </c>
      <c r="AJ744">
        <v>4</v>
      </c>
      <c r="AL744" s="5">
        <v>53545</v>
      </c>
      <c r="AN744">
        <v>1</v>
      </c>
      <c r="AO744">
        <v>1</v>
      </c>
      <c r="AP744">
        <v>1</v>
      </c>
      <c r="AQ744">
        <v>1</v>
      </c>
      <c r="AS744">
        <v>4</v>
      </c>
      <c r="AU744" s="5">
        <v>53545</v>
      </c>
      <c r="AW744">
        <v>1</v>
      </c>
      <c r="AX744">
        <v>1</v>
      </c>
      <c r="AY744">
        <v>2</v>
      </c>
      <c r="BA744" t="str">
        <f t="shared" si="25"/>
        <v>4-4-2</v>
      </c>
    </row>
    <row r="745" spans="1:53" x14ac:dyDescent="0.4">
      <c r="A745" s="5">
        <v>5532</v>
      </c>
      <c r="B745">
        <v>1</v>
      </c>
      <c r="C745">
        <v>1</v>
      </c>
      <c r="D745">
        <v>1</v>
      </c>
      <c r="E745">
        <v>1</v>
      </c>
      <c r="G745">
        <v>4</v>
      </c>
      <c r="I745" s="5">
        <v>5532</v>
      </c>
      <c r="K745">
        <v>1</v>
      </c>
      <c r="L745">
        <v>1</v>
      </c>
      <c r="M745">
        <v>1</v>
      </c>
      <c r="N745">
        <v>1</v>
      </c>
      <c r="P745">
        <v>4</v>
      </c>
      <c r="R745" s="5">
        <v>5532</v>
      </c>
      <c r="T745">
        <v>1</v>
      </c>
      <c r="U745">
        <v>1</v>
      </c>
      <c r="V745">
        <v>2</v>
      </c>
      <c r="X745" t="str">
        <f t="shared" si="24"/>
        <v>4-4-2</v>
      </c>
      <c r="AD745" s="5">
        <v>53558</v>
      </c>
      <c r="AE745">
        <v>1</v>
      </c>
      <c r="AF745">
        <v>1</v>
      </c>
      <c r="AG745">
        <v>1</v>
      </c>
      <c r="AJ745">
        <v>3</v>
      </c>
      <c r="AL745" s="5">
        <v>53558</v>
      </c>
      <c r="AM745">
        <v>1</v>
      </c>
      <c r="AN745">
        <v>1</v>
      </c>
      <c r="AO745">
        <v>1</v>
      </c>
      <c r="AP745">
        <v>1</v>
      </c>
      <c r="AS745">
        <v>4</v>
      </c>
      <c r="AU745" s="5">
        <v>53558</v>
      </c>
      <c r="AV745">
        <v>1</v>
      </c>
      <c r="AW745">
        <v>1</v>
      </c>
      <c r="AX745">
        <v>1</v>
      </c>
      <c r="AY745">
        <v>3</v>
      </c>
      <c r="BA745" t="str">
        <f t="shared" si="25"/>
        <v>3-4-3</v>
      </c>
    </row>
    <row r="746" spans="1:53" x14ac:dyDescent="0.4">
      <c r="A746" s="5">
        <v>5550</v>
      </c>
      <c r="B746">
        <v>1</v>
      </c>
      <c r="C746">
        <v>1</v>
      </c>
      <c r="D746">
        <v>1</v>
      </c>
      <c r="E746">
        <v>1</v>
      </c>
      <c r="G746">
        <v>4</v>
      </c>
      <c r="I746" s="5">
        <v>5550</v>
      </c>
      <c r="K746">
        <v>1</v>
      </c>
      <c r="L746">
        <v>1</v>
      </c>
      <c r="M746">
        <v>1</v>
      </c>
      <c r="N746">
        <v>1</v>
      </c>
      <c r="P746">
        <v>4</v>
      </c>
      <c r="R746" s="5">
        <v>5550</v>
      </c>
      <c r="T746">
        <v>1</v>
      </c>
      <c r="U746">
        <v>1</v>
      </c>
      <c r="V746">
        <v>2</v>
      </c>
      <c r="X746" t="str">
        <f t="shared" si="24"/>
        <v>4-4-2</v>
      </c>
      <c r="AD746" s="5">
        <v>53595</v>
      </c>
      <c r="AE746">
        <v>1</v>
      </c>
      <c r="AF746">
        <v>1</v>
      </c>
      <c r="AG746">
        <v>1</v>
      </c>
      <c r="AH746">
        <v>1</v>
      </c>
      <c r="AI746">
        <v>1</v>
      </c>
      <c r="AJ746">
        <v>5</v>
      </c>
      <c r="AL746" s="5">
        <v>53595</v>
      </c>
      <c r="AO746">
        <v>1</v>
      </c>
      <c r="AP746">
        <v>1</v>
      </c>
      <c r="AQ746">
        <v>1</v>
      </c>
      <c r="AS746">
        <v>3</v>
      </c>
      <c r="AU746" s="5">
        <v>53595</v>
      </c>
      <c r="AW746">
        <v>1</v>
      </c>
      <c r="AX746">
        <v>1</v>
      </c>
      <c r="AY746">
        <v>2</v>
      </c>
      <c r="BA746" t="str">
        <f t="shared" si="25"/>
        <v>5-3-2</v>
      </c>
    </row>
    <row r="747" spans="1:53" x14ac:dyDescent="0.4">
      <c r="A747" s="5">
        <v>5558</v>
      </c>
      <c r="B747">
        <v>1</v>
      </c>
      <c r="C747">
        <v>1</v>
      </c>
      <c r="D747">
        <v>1</v>
      </c>
      <c r="E747">
        <v>1</v>
      </c>
      <c r="F747">
        <v>1</v>
      </c>
      <c r="G747">
        <v>5</v>
      </c>
      <c r="I747" s="5">
        <v>5558</v>
      </c>
      <c r="L747">
        <v>1</v>
      </c>
      <c r="M747">
        <v>1</v>
      </c>
      <c r="N747">
        <v>1</v>
      </c>
      <c r="P747">
        <v>3</v>
      </c>
      <c r="R747" s="5">
        <v>5558</v>
      </c>
      <c r="T747">
        <v>1</v>
      </c>
      <c r="U747">
        <v>1</v>
      </c>
      <c r="V747">
        <v>2</v>
      </c>
      <c r="X747" t="str">
        <f t="shared" si="24"/>
        <v>5-3-2</v>
      </c>
      <c r="AD747" s="5">
        <v>53610</v>
      </c>
      <c r="AE747">
        <v>1</v>
      </c>
      <c r="AF747">
        <v>1</v>
      </c>
      <c r="AG747">
        <v>1</v>
      </c>
      <c r="AH747">
        <v>1</v>
      </c>
      <c r="AJ747">
        <v>4</v>
      </c>
      <c r="AL747" s="5">
        <v>53610</v>
      </c>
      <c r="AN747">
        <v>1</v>
      </c>
      <c r="AO747">
        <v>1</v>
      </c>
      <c r="AP747">
        <v>1</v>
      </c>
      <c r="AQ747">
        <v>1</v>
      </c>
      <c r="AS747">
        <v>4</v>
      </c>
      <c r="AU747" s="5">
        <v>53610</v>
      </c>
      <c r="AW747">
        <v>1</v>
      </c>
      <c r="AX747">
        <v>1</v>
      </c>
      <c r="AY747">
        <v>2</v>
      </c>
      <c r="BA747" t="str">
        <f t="shared" si="25"/>
        <v>4-4-2</v>
      </c>
    </row>
    <row r="748" spans="1:53" x14ac:dyDescent="0.4">
      <c r="A748" s="5">
        <v>5567</v>
      </c>
      <c r="B748">
        <v>1</v>
      </c>
      <c r="C748">
        <v>1</v>
      </c>
      <c r="D748">
        <v>1</v>
      </c>
      <c r="E748">
        <v>1</v>
      </c>
      <c r="F748">
        <v>1</v>
      </c>
      <c r="G748">
        <v>5</v>
      </c>
      <c r="I748" s="5">
        <v>5567</v>
      </c>
      <c r="L748">
        <v>1</v>
      </c>
      <c r="M748">
        <v>1</v>
      </c>
      <c r="N748">
        <v>1</v>
      </c>
      <c r="P748">
        <v>3</v>
      </c>
      <c r="R748" s="5">
        <v>5567</v>
      </c>
      <c r="T748">
        <v>1</v>
      </c>
      <c r="U748">
        <v>1</v>
      </c>
      <c r="V748">
        <v>2</v>
      </c>
      <c r="X748" t="str">
        <f t="shared" si="24"/>
        <v>5-3-2</v>
      </c>
      <c r="AD748" s="5">
        <v>53639</v>
      </c>
      <c r="AE748">
        <v>1</v>
      </c>
      <c r="AF748">
        <v>1</v>
      </c>
      <c r="AG748">
        <v>1</v>
      </c>
      <c r="AJ748">
        <v>3</v>
      </c>
      <c r="AL748" s="5">
        <v>53639</v>
      </c>
      <c r="AM748">
        <v>1</v>
      </c>
      <c r="AN748">
        <v>1</v>
      </c>
      <c r="AO748">
        <v>1</v>
      </c>
      <c r="AP748">
        <v>1</v>
      </c>
      <c r="AS748">
        <v>4</v>
      </c>
      <c r="AU748" s="5">
        <v>53639</v>
      </c>
      <c r="AV748">
        <v>1</v>
      </c>
      <c r="AW748">
        <v>1</v>
      </c>
      <c r="AX748">
        <v>1</v>
      </c>
      <c r="AY748">
        <v>3</v>
      </c>
      <c r="BA748" t="str">
        <f t="shared" si="25"/>
        <v>3-4-3</v>
      </c>
    </row>
    <row r="749" spans="1:53" x14ac:dyDescent="0.4">
      <c r="A749" s="5">
        <v>5569</v>
      </c>
      <c r="B749">
        <v>1</v>
      </c>
      <c r="C749">
        <v>1</v>
      </c>
      <c r="D749">
        <v>1</v>
      </c>
      <c r="E749">
        <v>1</v>
      </c>
      <c r="G749">
        <v>4</v>
      </c>
      <c r="I749" s="5">
        <v>5569</v>
      </c>
      <c r="K749">
        <v>1</v>
      </c>
      <c r="L749">
        <v>1</v>
      </c>
      <c r="M749">
        <v>1</v>
      </c>
      <c r="N749">
        <v>1</v>
      </c>
      <c r="P749">
        <v>4</v>
      </c>
      <c r="R749" s="5">
        <v>5569</v>
      </c>
      <c r="T749">
        <v>1</v>
      </c>
      <c r="U749">
        <v>1</v>
      </c>
      <c r="V749">
        <v>2</v>
      </c>
      <c r="X749" t="str">
        <f t="shared" si="24"/>
        <v>4-4-2</v>
      </c>
      <c r="AD749" s="5">
        <v>53655</v>
      </c>
      <c r="AE749">
        <v>1</v>
      </c>
      <c r="AF749">
        <v>1</v>
      </c>
      <c r="AG749">
        <v>1</v>
      </c>
      <c r="AH749">
        <v>1</v>
      </c>
      <c r="AJ749">
        <v>4</v>
      </c>
      <c r="AL749" s="5">
        <v>53655</v>
      </c>
      <c r="AN749">
        <v>1</v>
      </c>
      <c r="AO749">
        <v>1</v>
      </c>
      <c r="AP749">
        <v>1</v>
      </c>
      <c r="AS749">
        <v>3</v>
      </c>
      <c r="AU749" s="5">
        <v>53655</v>
      </c>
      <c r="AV749">
        <v>1</v>
      </c>
      <c r="AW749">
        <v>1</v>
      </c>
      <c r="AX749">
        <v>1</v>
      </c>
      <c r="AY749">
        <v>3</v>
      </c>
      <c r="BA749" t="str">
        <f t="shared" si="25"/>
        <v>4-3-3</v>
      </c>
    </row>
    <row r="750" spans="1:53" x14ac:dyDescent="0.4">
      <c r="A750" s="5">
        <v>5582</v>
      </c>
      <c r="B750">
        <v>1</v>
      </c>
      <c r="C750">
        <v>1</v>
      </c>
      <c r="D750">
        <v>1</v>
      </c>
      <c r="E750">
        <v>1</v>
      </c>
      <c r="G750">
        <v>4</v>
      </c>
      <c r="I750" s="5">
        <v>5582</v>
      </c>
      <c r="K750">
        <v>1</v>
      </c>
      <c r="L750">
        <v>1</v>
      </c>
      <c r="M750">
        <v>1</v>
      </c>
      <c r="N750">
        <v>1</v>
      </c>
      <c r="P750">
        <v>4</v>
      </c>
      <c r="R750" s="5">
        <v>5582</v>
      </c>
      <c r="T750">
        <v>1</v>
      </c>
      <c r="U750">
        <v>1</v>
      </c>
      <c r="V750">
        <v>2</v>
      </c>
      <c r="X750" t="str">
        <f t="shared" si="24"/>
        <v>4-4-2</v>
      </c>
      <c r="AD750" s="5">
        <v>54082</v>
      </c>
      <c r="AE750">
        <v>1</v>
      </c>
      <c r="AF750">
        <v>1</v>
      </c>
      <c r="AG750">
        <v>1</v>
      </c>
      <c r="AH750">
        <v>1</v>
      </c>
      <c r="AJ750">
        <v>4</v>
      </c>
      <c r="AL750" s="5">
        <v>54082</v>
      </c>
      <c r="AN750">
        <v>1</v>
      </c>
      <c r="AO750">
        <v>1</v>
      </c>
      <c r="AP750">
        <v>1</v>
      </c>
      <c r="AQ750">
        <v>1</v>
      </c>
      <c r="AS750">
        <v>4</v>
      </c>
      <c r="AU750" s="5">
        <v>54082</v>
      </c>
      <c r="AW750">
        <v>1</v>
      </c>
      <c r="AX750">
        <v>1</v>
      </c>
      <c r="AY750">
        <v>2</v>
      </c>
      <c r="BA750" t="str">
        <f t="shared" si="25"/>
        <v>4-4-2</v>
      </c>
    </row>
    <row r="751" spans="1:53" x14ac:dyDescent="0.4">
      <c r="A751" s="5">
        <v>5592</v>
      </c>
      <c r="B751">
        <v>1</v>
      </c>
      <c r="C751">
        <v>1</v>
      </c>
      <c r="D751">
        <v>1</v>
      </c>
      <c r="E751">
        <v>1</v>
      </c>
      <c r="G751">
        <v>4</v>
      </c>
      <c r="I751" s="5">
        <v>5592</v>
      </c>
      <c r="K751">
        <v>1</v>
      </c>
      <c r="L751">
        <v>1</v>
      </c>
      <c r="M751">
        <v>1</v>
      </c>
      <c r="N751">
        <v>1</v>
      </c>
      <c r="P751">
        <v>4</v>
      </c>
      <c r="R751" s="5">
        <v>5592</v>
      </c>
      <c r="T751">
        <v>1</v>
      </c>
      <c r="U751">
        <v>1</v>
      </c>
      <c r="V751">
        <v>2</v>
      </c>
      <c r="X751" t="str">
        <f t="shared" si="24"/>
        <v>4-4-2</v>
      </c>
      <c r="AD751" s="5">
        <v>5414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5</v>
      </c>
      <c r="AL751" s="5">
        <v>54141</v>
      </c>
      <c r="AO751">
        <v>1</v>
      </c>
      <c r="AP751">
        <v>1</v>
      </c>
      <c r="AQ751">
        <v>1</v>
      </c>
      <c r="AS751">
        <v>3</v>
      </c>
      <c r="AU751" s="5">
        <v>54141</v>
      </c>
      <c r="AW751">
        <v>1</v>
      </c>
      <c r="AX751">
        <v>1</v>
      </c>
      <c r="AY751">
        <v>2</v>
      </c>
      <c r="BA751" t="str">
        <f t="shared" si="25"/>
        <v>5-3-2</v>
      </c>
    </row>
    <row r="752" spans="1:53" x14ac:dyDescent="0.4">
      <c r="A752" s="5">
        <v>5601</v>
      </c>
      <c r="B752">
        <v>1</v>
      </c>
      <c r="C752">
        <v>1</v>
      </c>
      <c r="D752">
        <v>1</v>
      </c>
      <c r="E752">
        <v>1</v>
      </c>
      <c r="G752">
        <v>4</v>
      </c>
      <c r="I752" s="5">
        <v>5601</v>
      </c>
      <c r="K752">
        <v>1</v>
      </c>
      <c r="L752">
        <v>1</v>
      </c>
      <c r="M752">
        <v>1</v>
      </c>
      <c r="N752">
        <v>1</v>
      </c>
      <c r="P752">
        <v>4</v>
      </c>
      <c r="R752" s="5">
        <v>5601</v>
      </c>
      <c r="T752">
        <v>1</v>
      </c>
      <c r="U752">
        <v>1</v>
      </c>
      <c r="V752">
        <v>2</v>
      </c>
      <c r="X752" t="str">
        <f t="shared" si="24"/>
        <v>4-4-2</v>
      </c>
      <c r="AD752" s="5">
        <v>54143</v>
      </c>
      <c r="AE752">
        <v>1</v>
      </c>
      <c r="AF752">
        <v>1</v>
      </c>
      <c r="AG752">
        <v>1</v>
      </c>
      <c r="AJ752">
        <v>3</v>
      </c>
      <c r="AL752" s="5">
        <v>54143</v>
      </c>
      <c r="AM752">
        <v>1</v>
      </c>
      <c r="AN752">
        <v>1</v>
      </c>
      <c r="AO752">
        <v>1</v>
      </c>
      <c r="AP752">
        <v>1</v>
      </c>
      <c r="AQ752">
        <v>1</v>
      </c>
      <c r="AS752">
        <v>5</v>
      </c>
      <c r="AU752" s="5">
        <v>54143</v>
      </c>
      <c r="AW752">
        <v>1</v>
      </c>
      <c r="AX752">
        <v>1</v>
      </c>
      <c r="AY752">
        <v>2</v>
      </c>
      <c r="BA752" t="str">
        <f t="shared" si="25"/>
        <v>3-5-2</v>
      </c>
    </row>
    <row r="753" spans="1:53" x14ac:dyDescent="0.4">
      <c r="A753" s="5">
        <v>5608</v>
      </c>
      <c r="B753">
        <v>1</v>
      </c>
      <c r="C753">
        <v>1</v>
      </c>
      <c r="D753">
        <v>1</v>
      </c>
      <c r="E753">
        <v>1</v>
      </c>
      <c r="G753">
        <v>4</v>
      </c>
      <c r="I753" s="5">
        <v>5608</v>
      </c>
      <c r="K753">
        <v>1</v>
      </c>
      <c r="L753">
        <v>1</v>
      </c>
      <c r="M753">
        <v>1</v>
      </c>
      <c r="N753">
        <v>1</v>
      </c>
      <c r="P753">
        <v>4</v>
      </c>
      <c r="R753" s="5">
        <v>5608</v>
      </c>
      <c r="T753">
        <v>1</v>
      </c>
      <c r="U753">
        <v>1</v>
      </c>
      <c r="V753">
        <v>2</v>
      </c>
      <c r="X753" t="str">
        <f t="shared" si="24"/>
        <v>4-4-2</v>
      </c>
      <c r="AD753" s="5">
        <v>54194</v>
      </c>
      <c r="AE753">
        <v>1</v>
      </c>
      <c r="AF753">
        <v>1</v>
      </c>
      <c r="AG753">
        <v>1</v>
      </c>
      <c r="AH753">
        <v>1</v>
      </c>
      <c r="AJ753">
        <v>4</v>
      </c>
      <c r="AL753" s="5">
        <v>54194</v>
      </c>
      <c r="AN753">
        <v>1</v>
      </c>
      <c r="AO753">
        <v>1</v>
      </c>
      <c r="AP753">
        <v>1</v>
      </c>
      <c r="AQ753">
        <v>1</v>
      </c>
      <c r="AS753">
        <v>4</v>
      </c>
      <c r="AU753" s="5">
        <v>54194</v>
      </c>
      <c r="AW753">
        <v>1</v>
      </c>
      <c r="AX753">
        <v>1</v>
      </c>
      <c r="AY753">
        <v>2</v>
      </c>
      <c r="BA753" t="str">
        <f t="shared" si="25"/>
        <v>4-4-2</v>
      </c>
    </row>
    <row r="754" spans="1:53" x14ac:dyDescent="0.4">
      <c r="A754" s="5">
        <v>5619</v>
      </c>
      <c r="B754">
        <v>1</v>
      </c>
      <c r="C754">
        <v>1</v>
      </c>
      <c r="D754">
        <v>1</v>
      </c>
      <c r="E754">
        <v>1</v>
      </c>
      <c r="G754">
        <v>4</v>
      </c>
      <c r="I754" s="5">
        <v>5619</v>
      </c>
      <c r="K754">
        <v>1</v>
      </c>
      <c r="L754">
        <v>1</v>
      </c>
      <c r="M754">
        <v>1</v>
      </c>
      <c r="N754">
        <v>1</v>
      </c>
      <c r="P754">
        <v>4</v>
      </c>
      <c r="R754" s="5">
        <v>5619</v>
      </c>
      <c r="T754">
        <v>1</v>
      </c>
      <c r="U754">
        <v>1</v>
      </c>
      <c r="V754">
        <v>2</v>
      </c>
      <c r="X754" t="str">
        <f t="shared" si="24"/>
        <v>4-4-2</v>
      </c>
      <c r="AD754" s="5">
        <v>54215</v>
      </c>
      <c r="AE754">
        <v>1</v>
      </c>
      <c r="AF754">
        <v>1</v>
      </c>
      <c r="AG754">
        <v>1</v>
      </c>
      <c r="AH754">
        <v>1</v>
      </c>
      <c r="AJ754">
        <v>4</v>
      </c>
      <c r="AL754" s="5">
        <v>54215</v>
      </c>
      <c r="AN754">
        <v>1</v>
      </c>
      <c r="AO754">
        <v>1</v>
      </c>
      <c r="AP754">
        <v>1</v>
      </c>
      <c r="AQ754">
        <v>1</v>
      </c>
      <c r="AS754">
        <v>4</v>
      </c>
      <c r="AU754" s="5">
        <v>54215</v>
      </c>
      <c r="AW754">
        <v>1</v>
      </c>
      <c r="AX754">
        <v>1</v>
      </c>
      <c r="AY754">
        <v>2</v>
      </c>
      <c r="BA754" t="str">
        <f t="shared" si="25"/>
        <v>4-4-2</v>
      </c>
    </row>
    <row r="755" spans="1:53" x14ac:dyDescent="0.4">
      <c r="A755" s="5">
        <v>5627</v>
      </c>
      <c r="B755">
        <v>1</v>
      </c>
      <c r="C755">
        <v>1</v>
      </c>
      <c r="D755">
        <v>1</v>
      </c>
      <c r="E755">
        <v>1</v>
      </c>
      <c r="G755">
        <v>4</v>
      </c>
      <c r="I755" s="5">
        <v>5627</v>
      </c>
      <c r="K755">
        <v>1</v>
      </c>
      <c r="L755">
        <v>1</v>
      </c>
      <c r="M755">
        <v>1</v>
      </c>
      <c r="N755">
        <v>1</v>
      </c>
      <c r="P755">
        <v>4</v>
      </c>
      <c r="R755" s="5">
        <v>5627</v>
      </c>
      <c r="T755">
        <v>1</v>
      </c>
      <c r="U755">
        <v>1</v>
      </c>
      <c r="V755">
        <v>2</v>
      </c>
      <c r="X755" t="str">
        <f t="shared" si="24"/>
        <v>4-4-2</v>
      </c>
      <c r="AD755" s="5">
        <v>54229</v>
      </c>
      <c r="AE755">
        <v>1</v>
      </c>
      <c r="AF755">
        <v>1</v>
      </c>
      <c r="AG755">
        <v>1</v>
      </c>
      <c r="AH755">
        <v>1</v>
      </c>
      <c r="AJ755">
        <v>4</v>
      </c>
      <c r="AL755" s="5">
        <v>54229</v>
      </c>
      <c r="AN755">
        <v>1</v>
      </c>
      <c r="AO755">
        <v>1</v>
      </c>
      <c r="AP755">
        <v>1</v>
      </c>
      <c r="AS755">
        <v>3</v>
      </c>
      <c r="AU755" s="5">
        <v>54229</v>
      </c>
      <c r="AV755">
        <v>1</v>
      </c>
      <c r="AW755">
        <v>1</v>
      </c>
      <c r="AX755">
        <v>1</v>
      </c>
      <c r="AY755">
        <v>3</v>
      </c>
      <c r="BA755" t="str">
        <f t="shared" si="25"/>
        <v>4-3-3</v>
      </c>
    </row>
    <row r="756" spans="1:53" x14ac:dyDescent="0.4">
      <c r="A756" s="5">
        <v>5634</v>
      </c>
      <c r="B756">
        <v>1</v>
      </c>
      <c r="C756">
        <v>1</v>
      </c>
      <c r="D756">
        <v>1</v>
      </c>
      <c r="G756">
        <v>3</v>
      </c>
      <c r="I756" s="5">
        <v>5634</v>
      </c>
      <c r="J756">
        <v>1</v>
      </c>
      <c r="K756">
        <v>1</v>
      </c>
      <c r="L756">
        <v>1</v>
      </c>
      <c r="M756">
        <v>1</v>
      </c>
      <c r="N756">
        <v>1</v>
      </c>
      <c r="P756">
        <v>5</v>
      </c>
      <c r="R756" s="5">
        <v>5634</v>
      </c>
      <c r="T756">
        <v>1</v>
      </c>
      <c r="U756">
        <v>1</v>
      </c>
      <c r="V756">
        <v>2</v>
      </c>
      <c r="X756" t="str">
        <f t="shared" si="24"/>
        <v>3-5-2</v>
      </c>
      <c r="AD756" s="5">
        <v>54431</v>
      </c>
      <c r="AE756">
        <v>1</v>
      </c>
      <c r="AF756">
        <v>1</v>
      </c>
      <c r="AG756">
        <v>1</v>
      </c>
      <c r="AH756">
        <v>1</v>
      </c>
      <c r="AJ756">
        <v>4</v>
      </c>
      <c r="AL756" s="5">
        <v>54431</v>
      </c>
      <c r="AN756">
        <v>1</v>
      </c>
      <c r="AO756">
        <v>1</v>
      </c>
      <c r="AP756">
        <v>1</v>
      </c>
      <c r="AQ756">
        <v>1</v>
      </c>
      <c r="AS756">
        <v>4</v>
      </c>
      <c r="AU756" s="5">
        <v>54431</v>
      </c>
      <c r="AW756">
        <v>1</v>
      </c>
      <c r="AX756">
        <v>1</v>
      </c>
      <c r="AY756">
        <v>2</v>
      </c>
      <c r="BA756" t="str">
        <f t="shared" si="25"/>
        <v>4-4-2</v>
      </c>
    </row>
    <row r="757" spans="1:53" x14ac:dyDescent="0.4">
      <c r="A757" s="5">
        <v>5635</v>
      </c>
      <c r="B757">
        <v>1</v>
      </c>
      <c r="C757">
        <v>1</v>
      </c>
      <c r="D757">
        <v>1</v>
      </c>
      <c r="E757">
        <v>1</v>
      </c>
      <c r="G757">
        <v>4</v>
      </c>
      <c r="I757" s="5">
        <v>5635</v>
      </c>
      <c r="K757">
        <v>1</v>
      </c>
      <c r="L757">
        <v>1</v>
      </c>
      <c r="M757">
        <v>1</v>
      </c>
      <c r="N757">
        <v>1</v>
      </c>
      <c r="P757">
        <v>4</v>
      </c>
      <c r="R757" s="5">
        <v>5635</v>
      </c>
      <c r="T757">
        <v>1</v>
      </c>
      <c r="U757">
        <v>1</v>
      </c>
      <c r="V757">
        <v>2</v>
      </c>
      <c r="X757" t="str">
        <f t="shared" si="24"/>
        <v>4-4-2</v>
      </c>
      <c r="AD757" s="5">
        <v>54443</v>
      </c>
      <c r="AE757">
        <v>1</v>
      </c>
      <c r="AF757">
        <v>1</v>
      </c>
      <c r="AG757">
        <v>1</v>
      </c>
      <c r="AH757">
        <v>1</v>
      </c>
      <c r="AJ757">
        <v>4</v>
      </c>
      <c r="AL757" s="5">
        <v>54443</v>
      </c>
      <c r="AN757">
        <v>1</v>
      </c>
      <c r="AO757">
        <v>1</v>
      </c>
      <c r="AP757">
        <v>1</v>
      </c>
      <c r="AQ757">
        <v>1</v>
      </c>
      <c r="AS757">
        <v>4</v>
      </c>
      <c r="AU757" s="5">
        <v>54443</v>
      </c>
      <c r="AW757">
        <v>1</v>
      </c>
      <c r="AX757">
        <v>1</v>
      </c>
      <c r="AY757">
        <v>2</v>
      </c>
      <c r="BA757" t="str">
        <f t="shared" si="25"/>
        <v>4-4-2</v>
      </c>
    </row>
    <row r="758" spans="1:53" x14ac:dyDescent="0.4">
      <c r="A758" s="5">
        <v>5636</v>
      </c>
      <c r="B758">
        <v>1</v>
      </c>
      <c r="C758">
        <v>1</v>
      </c>
      <c r="D758">
        <v>1</v>
      </c>
      <c r="E758">
        <v>1</v>
      </c>
      <c r="G758">
        <v>4</v>
      </c>
      <c r="I758" s="5">
        <v>5636</v>
      </c>
      <c r="K758">
        <v>1</v>
      </c>
      <c r="L758">
        <v>1</v>
      </c>
      <c r="M758">
        <v>1</v>
      </c>
      <c r="N758">
        <v>1</v>
      </c>
      <c r="P758">
        <v>4</v>
      </c>
      <c r="R758" s="5">
        <v>5636</v>
      </c>
      <c r="T758">
        <v>1</v>
      </c>
      <c r="U758">
        <v>1</v>
      </c>
      <c r="V758">
        <v>2</v>
      </c>
      <c r="X758" t="str">
        <f t="shared" si="24"/>
        <v>4-4-2</v>
      </c>
      <c r="AD758" s="5">
        <v>54838</v>
      </c>
      <c r="AE758">
        <v>1</v>
      </c>
      <c r="AF758">
        <v>1</v>
      </c>
      <c r="AG758">
        <v>1</v>
      </c>
      <c r="AH758">
        <v>1</v>
      </c>
      <c r="AJ758">
        <v>4</v>
      </c>
      <c r="AL758" s="5">
        <v>54838</v>
      </c>
      <c r="AN758">
        <v>1</v>
      </c>
      <c r="AO758">
        <v>1</v>
      </c>
      <c r="AP758">
        <v>1</v>
      </c>
      <c r="AS758">
        <v>3</v>
      </c>
      <c r="AU758" s="5">
        <v>54838</v>
      </c>
      <c r="AV758">
        <v>1</v>
      </c>
      <c r="AW758">
        <v>1</v>
      </c>
      <c r="AX758">
        <v>1</v>
      </c>
      <c r="AY758">
        <v>3</v>
      </c>
      <c r="BA758" t="str">
        <f t="shared" si="25"/>
        <v>4-3-3</v>
      </c>
    </row>
    <row r="759" spans="1:53" x14ac:dyDescent="0.4">
      <c r="A759" s="5">
        <v>5647</v>
      </c>
      <c r="B759">
        <v>1</v>
      </c>
      <c r="C759">
        <v>1</v>
      </c>
      <c r="D759">
        <v>1</v>
      </c>
      <c r="E759">
        <v>1</v>
      </c>
      <c r="F759">
        <v>1</v>
      </c>
      <c r="G759">
        <v>5</v>
      </c>
      <c r="I759" s="5">
        <v>5647</v>
      </c>
      <c r="L759">
        <v>1</v>
      </c>
      <c r="M759">
        <v>1</v>
      </c>
      <c r="N759">
        <v>1</v>
      </c>
      <c r="P759">
        <v>3</v>
      </c>
      <c r="R759" s="5">
        <v>5647</v>
      </c>
      <c r="T759">
        <v>1</v>
      </c>
      <c r="U759">
        <v>1</v>
      </c>
      <c r="V759">
        <v>2</v>
      </c>
      <c r="X759" t="str">
        <f t="shared" si="24"/>
        <v>5-3-2</v>
      </c>
      <c r="AD759" s="5">
        <v>54861</v>
      </c>
      <c r="AE759">
        <v>1</v>
      </c>
      <c r="AF759">
        <v>1</v>
      </c>
      <c r="AG759">
        <v>1</v>
      </c>
      <c r="AH759">
        <v>1</v>
      </c>
      <c r="AJ759">
        <v>4</v>
      </c>
      <c r="AL759" s="5">
        <v>54861</v>
      </c>
      <c r="AN759">
        <v>1</v>
      </c>
      <c r="AO759">
        <v>1</v>
      </c>
      <c r="AP759">
        <v>1</v>
      </c>
      <c r="AQ759">
        <v>1</v>
      </c>
      <c r="AS759">
        <v>4</v>
      </c>
      <c r="AU759" s="5">
        <v>54861</v>
      </c>
      <c r="AW759">
        <v>1</v>
      </c>
      <c r="AX759">
        <v>1</v>
      </c>
      <c r="AY759">
        <v>2</v>
      </c>
      <c r="BA759" t="str">
        <f t="shared" si="25"/>
        <v>4-4-2</v>
      </c>
    </row>
    <row r="760" spans="1:53" x14ac:dyDescent="0.4">
      <c r="A760" s="5">
        <v>5655</v>
      </c>
      <c r="B760">
        <v>1</v>
      </c>
      <c r="C760">
        <v>1</v>
      </c>
      <c r="D760">
        <v>1</v>
      </c>
      <c r="E760">
        <v>1</v>
      </c>
      <c r="F760">
        <v>1</v>
      </c>
      <c r="G760">
        <v>5</v>
      </c>
      <c r="I760" s="5">
        <v>5655</v>
      </c>
      <c r="L760">
        <v>1</v>
      </c>
      <c r="M760">
        <v>1</v>
      </c>
      <c r="N760">
        <v>1</v>
      </c>
      <c r="P760">
        <v>3</v>
      </c>
      <c r="R760" s="5">
        <v>5655</v>
      </c>
      <c r="T760">
        <v>1</v>
      </c>
      <c r="U760">
        <v>1</v>
      </c>
      <c r="V760">
        <v>2</v>
      </c>
      <c r="X760" t="str">
        <f t="shared" si="24"/>
        <v>5-3-2</v>
      </c>
      <c r="AD760" s="5">
        <v>54888</v>
      </c>
      <c r="AE760">
        <v>1</v>
      </c>
      <c r="AF760">
        <v>1</v>
      </c>
      <c r="AG760">
        <v>1</v>
      </c>
      <c r="AH760">
        <v>1</v>
      </c>
      <c r="AJ760">
        <v>4</v>
      </c>
      <c r="AL760" s="5">
        <v>54888</v>
      </c>
      <c r="AN760">
        <v>1</v>
      </c>
      <c r="AO760">
        <v>1</v>
      </c>
      <c r="AP760">
        <v>1</v>
      </c>
      <c r="AS760">
        <v>3</v>
      </c>
      <c r="AU760" s="5">
        <v>54888</v>
      </c>
      <c r="AV760">
        <v>1</v>
      </c>
      <c r="AW760">
        <v>1</v>
      </c>
      <c r="AX760">
        <v>1</v>
      </c>
      <c r="AY760">
        <v>3</v>
      </c>
      <c r="BA760" t="str">
        <f t="shared" si="25"/>
        <v>4-3-3</v>
      </c>
    </row>
    <row r="761" spans="1:53" x14ac:dyDescent="0.4">
      <c r="A761" s="5">
        <v>5659</v>
      </c>
      <c r="B761">
        <v>1</v>
      </c>
      <c r="C761">
        <v>1</v>
      </c>
      <c r="D761">
        <v>1</v>
      </c>
      <c r="E761">
        <v>1</v>
      </c>
      <c r="G761">
        <v>4</v>
      </c>
      <c r="I761" s="5">
        <v>5659</v>
      </c>
      <c r="K761">
        <v>1</v>
      </c>
      <c r="L761">
        <v>1</v>
      </c>
      <c r="M761">
        <v>1</v>
      </c>
      <c r="N761">
        <v>1</v>
      </c>
      <c r="P761">
        <v>4</v>
      </c>
      <c r="R761" s="5">
        <v>5659</v>
      </c>
      <c r="T761">
        <v>1</v>
      </c>
      <c r="U761">
        <v>1</v>
      </c>
      <c r="V761">
        <v>2</v>
      </c>
      <c r="X761" t="str">
        <f t="shared" si="24"/>
        <v>4-4-2</v>
      </c>
      <c r="AD761" s="5">
        <v>54948</v>
      </c>
      <c r="AE761">
        <v>1</v>
      </c>
      <c r="AF761">
        <v>1</v>
      </c>
      <c r="AG761">
        <v>1</v>
      </c>
      <c r="AH761">
        <v>1</v>
      </c>
      <c r="AJ761">
        <v>4</v>
      </c>
      <c r="AL761" s="5">
        <v>54948</v>
      </c>
      <c r="AN761">
        <v>1</v>
      </c>
      <c r="AO761">
        <v>1</v>
      </c>
      <c r="AP761">
        <v>1</v>
      </c>
      <c r="AQ761">
        <v>1</v>
      </c>
      <c r="AS761">
        <v>4</v>
      </c>
      <c r="AU761" s="5">
        <v>54948</v>
      </c>
      <c r="AW761">
        <v>1</v>
      </c>
      <c r="AX761">
        <v>1</v>
      </c>
      <c r="AY761">
        <v>2</v>
      </c>
      <c r="BA761" t="str">
        <f t="shared" si="25"/>
        <v>4-4-2</v>
      </c>
    </row>
    <row r="762" spans="1:53" x14ac:dyDescent="0.4">
      <c r="A762" s="5">
        <v>5664</v>
      </c>
      <c r="B762">
        <v>1</v>
      </c>
      <c r="C762">
        <v>1</v>
      </c>
      <c r="D762">
        <v>1</v>
      </c>
      <c r="E762">
        <v>1</v>
      </c>
      <c r="G762">
        <v>4</v>
      </c>
      <c r="I762" s="5">
        <v>5664</v>
      </c>
      <c r="K762">
        <v>1</v>
      </c>
      <c r="L762">
        <v>1</v>
      </c>
      <c r="M762">
        <v>1</v>
      </c>
      <c r="N762">
        <v>1</v>
      </c>
      <c r="P762">
        <v>4</v>
      </c>
      <c r="R762" s="5">
        <v>5664</v>
      </c>
      <c r="T762">
        <v>1</v>
      </c>
      <c r="U762">
        <v>1</v>
      </c>
      <c r="V762">
        <v>2</v>
      </c>
      <c r="X762" t="str">
        <f t="shared" si="24"/>
        <v>4-4-2</v>
      </c>
      <c r="AD762" s="5">
        <v>55149</v>
      </c>
      <c r="AE762">
        <v>1</v>
      </c>
      <c r="AF762">
        <v>1</v>
      </c>
      <c r="AG762">
        <v>1</v>
      </c>
      <c r="AH762">
        <v>1</v>
      </c>
      <c r="AJ762">
        <v>4</v>
      </c>
      <c r="AL762" s="5">
        <v>55149</v>
      </c>
      <c r="AN762">
        <v>1</v>
      </c>
      <c r="AO762">
        <v>1</v>
      </c>
      <c r="AP762">
        <v>1</v>
      </c>
      <c r="AQ762">
        <v>1</v>
      </c>
      <c r="AS762">
        <v>4</v>
      </c>
      <c r="AU762" s="5">
        <v>55149</v>
      </c>
      <c r="AW762">
        <v>1</v>
      </c>
      <c r="AX762">
        <v>1</v>
      </c>
      <c r="AY762">
        <v>2</v>
      </c>
      <c r="BA762" t="str">
        <f t="shared" si="25"/>
        <v>4-4-2</v>
      </c>
    </row>
    <row r="763" spans="1:53" x14ac:dyDescent="0.4">
      <c r="A763" s="5">
        <v>5688</v>
      </c>
      <c r="B763">
        <v>1</v>
      </c>
      <c r="C763">
        <v>1</v>
      </c>
      <c r="D763">
        <v>1</v>
      </c>
      <c r="E763">
        <v>1</v>
      </c>
      <c r="G763">
        <v>4</v>
      </c>
      <c r="I763" s="5">
        <v>5688</v>
      </c>
      <c r="K763">
        <v>1</v>
      </c>
      <c r="L763">
        <v>1</v>
      </c>
      <c r="M763">
        <v>1</v>
      </c>
      <c r="N763">
        <v>1</v>
      </c>
      <c r="P763">
        <v>4</v>
      </c>
      <c r="R763" s="5">
        <v>5688</v>
      </c>
      <c r="T763">
        <v>1</v>
      </c>
      <c r="U763">
        <v>1</v>
      </c>
      <c r="V763">
        <v>2</v>
      </c>
      <c r="X763" t="str">
        <f t="shared" si="24"/>
        <v>4-4-2</v>
      </c>
      <c r="AD763" s="5">
        <v>55665</v>
      </c>
      <c r="AE763">
        <v>1</v>
      </c>
      <c r="AF763">
        <v>1</v>
      </c>
      <c r="AG763">
        <v>1</v>
      </c>
      <c r="AH763">
        <v>1</v>
      </c>
      <c r="AJ763">
        <v>4</v>
      </c>
      <c r="AL763" s="5">
        <v>55665</v>
      </c>
      <c r="AN763">
        <v>1</v>
      </c>
      <c r="AO763">
        <v>1</v>
      </c>
      <c r="AP763">
        <v>1</v>
      </c>
      <c r="AQ763">
        <v>1</v>
      </c>
      <c r="AS763">
        <v>4</v>
      </c>
      <c r="AU763" s="5">
        <v>55665</v>
      </c>
      <c r="AW763">
        <v>1</v>
      </c>
      <c r="AX763">
        <v>1</v>
      </c>
      <c r="AY763">
        <v>2</v>
      </c>
      <c r="BA763" t="str">
        <f t="shared" si="25"/>
        <v>4-4-2</v>
      </c>
    </row>
    <row r="764" spans="1:53" x14ac:dyDescent="0.4">
      <c r="A764" s="5">
        <v>5692</v>
      </c>
      <c r="B764">
        <v>1</v>
      </c>
      <c r="C764">
        <v>1</v>
      </c>
      <c r="D764">
        <v>1</v>
      </c>
      <c r="E764">
        <v>1</v>
      </c>
      <c r="G764">
        <v>4</v>
      </c>
      <c r="I764" s="5">
        <v>5692</v>
      </c>
      <c r="K764">
        <v>1</v>
      </c>
      <c r="L764">
        <v>1</v>
      </c>
      <c r="M764">
        <v>1</v>
      </c>
      <c r="P764">
        <v>3</v>
      </c>
      <c r="R764" s="5">
        <v>5692</v>
      </c>
      <c r="S764">
        <v>1</v>
      </c>
      <c r="T764">
        <v>1</v>
      </c>
      <c r="U764">
        <v>1</v>
      </c>
      <c r="V764">
        <v>3</v>
      </c>
      <c r="X764" t="str">
        <f t="shared" si="24"/>
        <v>4-3-3</v>
      </c>
      <c r="AD764" s="5">
        <v>55768</v>
      </c>
      <c r="AE764">
        <v>1</v>
      </c>
      <c r="AF764">
        <v>1</v>
      </c>
      <c r="AG764">
        <v>1</v>
      </c>
      <c r="AH764">
        <v>1</v>
      </c>
      <c r="AJ764">
        <v>4</v>
      </c>
      <c r="AL764" s="5">
        <v>55768</v>
      </c>
      <c r="AN764">
        <v>1</v>
      </c>
      <c r="AO764">
        <v>1</v>
      </c>
      <c r="AP764">
        <v>1</v>
      </c>
      <c r="AQ764">
        <v>1</v>
      </c>
      <c r="AR764">
        <v>1</v>
      </c>
      <c r="AS764">
        <v>5</v>
      </c>
      <c r="AU764" s="5">
        <v>55768</v>
      </c>
      <c r="AX764">
        <v>1</v>
      </c>
      <c r="AY764">
        <v>1</v>
      </c>
      <c r="BA764" t="str">
        <f t="shared" si="25"/>
        <v>4-5-1</v>
      </c>
    </row>
    <row r="765" spans="1:53" x14ac:dyDescent="0.4">
      <c r="A765" s="5">
        <v>5713</v>
      </c>
      <c r="B765">
        <v>1</v>
      </c>
      <c r="C765">
        <v>1</v>
      </c>
      <c r="D765">
        <v>1</v>
      </c>
      <c r="E765">
        <v>1</v>
      </c>
      <c r="G765">
        <v>4</v>
      </c>
      <c r="I765" s="5">
        <v>5713</v>
      </c>
      <c r="K765">
        <v>1</v>
      </c>
      <c r="L765">
        <v>1</v>
      </c>
      <c r="M765">
        <v>1</v>
      </c>
      <c r="N765">
        <v>1</v>
      </c>
      <c r="P765">
        <v>4</v>
      </c>
      <c r="R765" s="5">
        <v>5713</v>
      </c>
      <c r="T765">
        <v>1</v>
      </c>
      <c r="U765">
        <v>1</v>
      </c>
      <c r="V765">
        <v>2</v>
      </c>
      <c r="X765" t="str">
        <f t="shared" si="24"/>
        <v>4-4-2</v>
      </c>
      <c r="AD765" s="5">
        <v>55884</v>
      </c>
      <c r="AE765">
        <v>1</v>
      </c>
      <c r="AF765">
        <v>1</v>
      </c>
      <c r="AG765">
        <v>1</v>
      </c>
      <c r="AH765">
        <v>1</v>
      </c>
      <c r="AJ765">
        <v>4</v>
      </c>
      <c r="AL765" s="5">
        <v>55884</v>
      </c>
      <c r="AN765">
        <v>1</v>
      </c>
      <c r="AO765">
        <v>1</v>
      </c>
      <c r="AP765">
        <v>1</v>
      </c>
      <c r="AQ765">
        <v>1</v>
      </c>
      <c r="AS765">
        <v>4</v>
      </c>
      <c r="AU765" s="5">
        <v>55884</v>
      </c>
      <c r="AW765">
        <v>1</v>
      </c>
      <c r="AX765">
        <v>1</v>
      </c>
      <c r="AY765">
        <v>2</v>
      </c>
      <c r="BA765" t="str">
        <f t="shared" si="25"/>
        <v>4-4-2</v>
      </c>
    </row>
    <row r="766" spans="1:53" x14ac:dyDescent="0.4">
      <c r="A766" s="5">
        <v>5717</v>
      </c>
      <c r="B766">
        <v>1</v>
      </c>
      <c r="C766">
        <v>1</v>
      </c>
      <c r="D766">
        <v>1</v>
      </c>
      <c r="E766">
        <v>1</v>
      </c>
      <c r="G766">
        <v>4</v>
      </c>
      <c r="I766" s="5">
        <v>5717</v>
      </c>
      <c r="K766">
        <v>1</v>
      </c>
      <c r="L766">
        <v>1</v>
      </c>
      <c r="M766">
        <v>1</v>
      </c>
      <c r="N766">
        <v>1</v>
      </c>
      <c r="P766">
        <v>4</v>
      </c>
      <c r="R766" s="5">
        <v>5717</v>
      </c>
      <c r="T766">
        <v>1</v>
      </c>
      <c r="U766">
        <v>1</v>
      </c>
      <c r="V766">
        <v>2</v>
      </c>
      <c r="X766" t="str">
        <f t="shared" si="24"/>
        <v>4-4-2</v>
      </c>
      <c r="AD766" s="5">
        <v>56001</v>
      </c>
      <c r="AE766">
        <v>1</v>
      </c>
      <c r="AF766">
        <v>1</v>
      </c>
      <c r="AG766">
        <v>1</v>
      </c>
      <c r="AH766">
        <v>1</v>
      </c>
      <c r="AJ766">
        <v>4</v>
      </c>
      <c r="AL766" s="5">
        <v>56001</v>
      </c>
      <c r="AN766">
        <v>1</v>
      </c>
      <c r="AO766">
        <v>1</v>
      </c>
      <c r="AP766">
        <v>1</v>
      </c>
      <c r="AQ766">
        <v>1</v>
      </c>
      <c r="AS766">
        <v>4</v>
      </c>
      <c r="AU766" s="5">
        <v>56001</v>
      </c>
      <c r="AW766">
        <v>1</v>
      </c>
      <c r="AX766">
        <v>1</v>
      </c>
      <c r="AY766">
        <v>2</v>
      </c>
      <c r="BA766" t="str">
        <f t="shared" si="25"/>
        <v>4-4-2</v>
      </c>
    </row>
    <row r="767" spans="1:53" x14ac:dyDescent="0.4">
      <c r="A767" s="5">
        <v>5729</v>
      </c>
      <c r="B767">
        <v>1</v>
      </c>
      <c r="C767">
        <v>1</v>
      </c>
      <c r="D767">
        <v>1</v>
      </c>
      <c r="E767">
        <v>1</v>
      </c>
      <c r="F767">
        <v>1</v>
      </c>
      <c r="G767">
        <v>5</v>
      </c>
      <c r="I767" s="5">
        <v>5729</v>
      </c>
      <c r="L767">
        <v>1</v>
      </c>
      <c r="M767">
        <v>1</v>
      </c>
      <c r="N767">
        <v>1</v>
      </c>
      <c r="P767">
        <v>3</v>
      </c>
      <c r="R767" s="5">
        <v>5729</v>
      </c>
      <c r="T767">
        <v>1</v>
      </c>
      <c r="U767">
        <v>1</v>
      </c>
      <c r="V767">
        <v>2</v>
      </c>
      <c r="X767" t="str">
        <f t="shared" si="24"/>
        <v>5-3-2</v>
      </c>
      <c r="AD767" s="5">
        <v>56136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5</v>
      </c>
      <c r="AL767" s="5">
        <v>56136</v>
      </c>
      <c r="AO767">
        <v>1</v>
      </c>
      <c r="AP767">
        <v>1</v>
      </c>
      <c r="AQ767">
        <v>1</v>
      </c>
      <c r="AS767">
        <v>3</v>
      </c>
      <c r="AU767" s="5">
        <v>56136</v>
      </c>
      <c r="AW767">
        <v>1</v>
      </c>
      <c r="AX767">
        <v>1</v>
      </c>
      <c r="AY767">
        <v>2</v>
      </c>
      <c r="BA767" t="str">
        <f t="shared" si="25"/>
        <v>5-3-2</v>
      </c>
    </row>
    <row r="768" spans="1:53" x14ac:dyDescent="0.4">
      <c r="A768" s="5">
        <v>5733</v>
      </c>
      <c r="B768">
        <v>1</v>
      </c>
      <c r="C768">
        <v>1</v>
      </c>
      <c r="D768">
        <v>1</v>
      </c>
      <c r="E768">
        <v>1</v>
      </c>
      <c r="G768">
        <v>4</v>
      </c>
      <c r="I768" s="5">
        <v>5733</v>
      </c>
      <c r="K768">
        <v>1</v>
      </c>
      <c r="L768">
        <v>1</v>
      </c>
      <c r="M768">
        <v>1</v>
      </c>
      <c r="P768">
        <v>3</v>
      </c>
      <c r="R768" s="5">
        <v>5733</v>
      </c>
      <c r="S768">
        <v>1</v>
      </c>
      <c r="T768">
        <v>1</v>
      </c>
      <c r="U768">
        <v>1</v>
      </c>
      <c r="V768">
        <v>3</v>
      </c>
      <c r="X768" t="str">
        <f t="shared" si="24"/>
        <v>4-3-3</v>
      </c>
      <c r="AD768" s="5">
        <v>56256</v>
      </c>
      <c r="AE768">
        <v>1</v>
      </c>
      <c r="AF768">
        <v>1</v>
      </c>
      <c r="AG768">
        <v>1</v>
      </c>
      <c r="AH768">
        <v>1</v>
      </c>
      <c r="AJ768">
        <v>4</v>
      </c>
      <c r="AL768" s="5">
        <v>56256</v>
      </c>
      <c r="AN768">
        <v>1</v>
      </c>
      <c r="AO768">
        <v>1</v>
      </c>
      <c r="AP768">
        <v>1</v>
      </c>
      <c r="AQ768">
        <v>1</v>
      </c>
      <c r="AS768">
        <v>4</v>
      </c>
      <c r="AU768" s="5">
        <v>56256</v>
      </c>
      <c r="AW768">
        <v>1</v>
      </c>
      <c r="AX768">
        <v>1</v>
      </c>
      <c r="AY768">
        <v>2</v>
      </c>
      <c r="BA768" t="str">
        <f t="shared" si="25"/>
        <v>4-4-2</v>
      </c>
    </row>
    <row r="769" spans="1:53" x14ac:dyDescent="0.4">
      <c r="A769" s="5">
        <v>5757</v>
      </c>
      <c r="B769">
        <v>1</v>
      </c>
      <c r="C769">
        <v>1</v>
      </c>
      <c r="D769">
        <v>1</v>
      </c>
      <c r="E769">
        <v>1</v>
      </c>
      <c r="G769">
        <v>4</v>
      </c>
      <c r="I769" s="5">
        <v>5757</v>
      </c>
      <c r="K769">
        <v>1</v>
      </c>
      <c r="L769">
        <v>1</v>
      </c>
      <c r="M769">
        <v>1</v>
      </c>
      <c r="N769">
        <v>1</v>
      </c>
      <c r="P769">
        <v>4</v>
      </c>
      <c r="R769" s="5">
        <v>5757</v>
      </c>
      <c r="T769">
        <v>1</v>
      </c>
      <c r="U769">
        <v>1</v>
      </c>
      <c r="V769">
        <v>2</v>
      </c>
      <c r="X769" t="str">
        <f t="shared" si="24"/>
        <v>4-4-2</v>
      </c>
      <c r="AD769" s="5">
        <v>56563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5</v>
      </c>
      <c r="AL769" s="5">
        <v>56563</v>
      </c>
      <c r="AO769">
        <v>1</v>
      </c>
      <c r="AP769">
        <v>1</v>
      </c>
      <c r="AQ769">
        <v>1</v>
      </c>
      <c r="AS769">
        <v>3</v>
      </c>
      <c r="AU769" s="5">
        <v>56563</v>
      </c>
      <c r="AW769">
        <v>1</v>
      </c>
      <c r="AX769">
        <v>1</v>
      </c>
      <c r="AY769">
        <v>2</v>
      </c>
      <c r="BA769" t="str">
        <f t="shared" si="25"/>
        <v>5-3-2</v>
      </c>
    </row>
    <row r="770" spans="1:53" x14ac:dyDescent="0.4">
      <c r="A770" s="5">
        <v>5775</v>
      </c>
      <c r="B770">
        <v>1</v>
      </c>
      <c r="C770">
        <v>1</v>
      </c>
      <c r="D770">
        <v>1</v>
      </c>
      <c r="E770">
        <v>1</v>
      </c>
      <c r="G770">
        <v>4</v>
      </c>
      <c r="I770" s="5">
        <v>5775</v>
      </c>
      <c r="K770">
        <v>1</v>
      </c>
      <c r="L770">
        <v>1</v>
      </c>
      <c r="M770">
        <v>1</v>
      </c>
      <c r="P770">
        <v>3</v>
      </c>
      <c r="R770" s="5">
        <v>5775</v>
      </c>
      <c r="S770">
        <v>1</v>
      </c>
      <c r="T770">
        <v>1</v>
      </c>
      <c r="U770">
        <v>1</v>
      </c>
      <c r="V770">
        <v>3</v>
      </c>
      <c r="X770" t="str">
        <f t="shared" si="24"/>
        <v>4-3-3</v>
      </c>
      <c r="AD770" s="5">
        <v>56800</v>
      </c>
      <c r="AE770">
        <v>1</v>
      </c>
      <c r="AF770">
        <v>1</v>
      </c>
      <c r="AG770">
        <v>1</v>
      </c>
      <c r="AH770">
        <v>1</v>
      </c>
      <c r="AJ770">
        <v>4</v>
      </c>
      <c r="AL770" s="5">
        <v>56800</v>
      </c>
      <c r="AN770">
        <v>1</v>
      </c>
      <c r="AO770">
        <v>1</v>
      </c>
      <c r="AP770">
        <v>1</v>
      </c>
      <c r="AQ770">
        <v>1</v>
      </c>
      <c r="AS770">
        <v>4</v>
      </c>
      <c r="AU770" s="5">
        <v>56800</v>
      </c>
      <c r="AW770">
        <v>1</v>
      </c>
      <c r="AX770">
        <v>1</v>
      </c>
      <c r="AY770">
        <v>2</v>
      </c>
      <c r="BA770" t="str">
        <f t="shared" si="25"/>
        <v>4-4-2</v>
      </c>
    </row>
    <row r="771" spans="1:53" x14ac:dyDescent="0.4">
      <c r="A771" s="5">
        <v>5792</v>
      </c>
      <c r="B771">
        <v>1</v>
      </c>
      <c r="C771">
        <v>1</v>
      </c>
      <c r="D771">
        <v>1</v>
      </c>
      <c r="E771">
        <v>1</v>
      </c>
      <c r="G771">
        <v>4</v>
      </c>
      <c r="I771" s="5">
        <v>5792</v>
      </c>
      <c r="K771">
        <v>1</v>
      </c>
      <c r="L771">
        <v>1</v>
      </c>
      <c r="M771">
        <v>1</v>
      </c>
      <c r="N771">
        <v>1</v>
      </c>
      <c r="P771">
        <v>4</v>
      </c>
      <c r="R771" s="5">
        <v>5792</v>
      </c>
      <c r="T771">
        <v>1</v>
      </c>
      <c r="U771">
        <v>1</v>
      </c>
      <c r="V771">
        <v>2</v>
      </c>
      <c r="X771" t="str">
        <f t="shared" si="24"/>
        <v>4-4-2</v>
      </c>
      <c r="AD771" s="5">
        <v>56805</v>
      </c>
      <c r="AE771">
        <v>1</v>
      </c>
      <c r="AF771">
        <v>1</v>
      </c>
      <c r="AG771">
        <v>1</v>
      </c>
      <c r="AH771">
        <v>1</v>
      </c>
      <c r="AJ771">
        <v>4</v>
      </c>
      <c r="AL771" s="5">
        <v>56805</v>
      </c>
      <c r="AN771">
        <v>1</v>
      </c>
      <c r="AO771">
        <v>1</v>
      </c>
      <c r="AP771">
        <v>1</v>
      </c>
      <c r="AQ771">
        <v>1</v>
      </c>
      <c r="AS771">
        <v>4</v>
      </c>
      <c r="AU771" s="5">
        <v>56805</v>
      </c>
      <c r="AW771">
        <v>1</v>
      </c>
      <c r="AX771">
        <v>1</v>
      </c>
      <c r="AY771">
        <v>2</v>
      </c>
      <c r="BA771" t="str">
        <f t="shared" si="25"/>
        <v>4-4-2</v>
      </c>
    </row>
    <row r="772" spans="1:53" x14ac:dyDescent="0.4">
      <c r="A772" s="5">
        <v>5797</v>
      </c>
      <c r="B772">
        <v>1</v>
      </c>
      <c r="C772">
        <v>1</v>
      </c>
      <c r="D772">
        <v>1</v>
      </c>
      <c r="E772">
        <v>1</v>
      </c>
      <c r="G772">
        <v>4</v>
      </c>
      <c r="I772" s="5">
        <v>5797</v>
      </c>
      <c r="K772">
        <v>1</v>
      </c>
      <c r="L772">
        <v>1</v>
      </c>
      <c r="M772">
        <v>1</v>
      </c>
      <c r="N772">
        <v>1</v>
      </c>
      <c r="P772">
        <v>4</v>
      </c>
      <c r="R772" s="5">
        <v>5797</v>
      </c>
      <c r="T772">
        <v>1</v>
      </c>
      <c r="U772">
        <v>1</v>
      </c>
      <c r="V772">
        <v>2</v>
      </c>
      <c r="X772" t="str">
        <f t="shared" si="24"/>
        <v>4-4-2</v>
      </c>
      <c r="AD772" s="5">
        <v>5686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5</v>
      </c>
      <c r="AL772" s="5">
        <v>56861</v>
      </c>
      <c r="AO772">
        <v>1</v>
      </c>
      <c r="AP772">
        <v>1</v>
      </c>
      <c r="AQ772">
        <v>1</v>
      </c>
      <c r="AS772">
        <v>3</v>
      </c>
      <c r="AU772" s="5">
        <v>56861</v>
      </c>
      <c r="AW772">
        <v>1</v>
      </c>
      <c r="AX772">
        <v>1</v>
      </c>
      <c r="AY772">
        <v>2</v>
      </c>
      <c r="BA772" t="str">
        <f t="shared" si="25"/>
        <v>5-3-2</v>
      </c>
    </row>
    <row r="773" spans="1:53" x14ac:dyDescent="0.4">
      <c r="A773" s="5">
        <v>5814</v>
      </c>
      <c r="B773">
        <v>1</v>
      </c>
      <c r="C773">
        <v>1</v>
      </c>
      <c r="D773">
        <v>1</v>
      </c>
      <c r="E773">
        <v>1</v>
      </c>
      <c r="G773">
        <v>4</v>
      </c>
      <c r="I773" s="5">
        <v>5814</v>
      </c>
      <c r="K773">
        <v>1</v>
      </c>
      <c r="L773">
        <v>1</v>
      </c>
      <c r="M773">
        <v>1</v>
      </c>
      <c r="N773">
        <v>1</v>
      </c>
      <c r="P773">
        <v>4</v>
      </c>
      <c r="R773" s="5">
        <v>5814</v>
      </c>
      <c r="T773">
        <v>1</v>
      </c>
      <c r="U773">
        <v>1</v>
      </c>
      <c r="V773">
        <v>2</v>
      </c>
      <c r="X773" t="str">
        <f t="shared" si="24"/>
        <v>4-4-2</v>
      </c>
      <c r="AD773" s="5">
        <v>56954</v>
      </c>
      <c r="AE773">
        <v>1</v>
      </c>
      <c r="AF773">
        <v>1</v>
      </c>
      <c r="AG773">
        <v>1</v>
      </c>
      <c r="AH773">
        <v>1</v>
      </c>
      <c r="AI773">
        <v>1</v>
      </c>
      <c r="AJ773">
        <v>5</v>
      </c>
      <c r="AL773" s="5">
        <v>56954</v>
      </c>
      <c r="AO773">
        <v>1</v>
      </c>
      <c r="AP773">
        <v>1</v>
      </c>
      <c r="AQ773">
        <v>1</v>
      </c>
      <c r="AS773">
        <v>3</v>
      </c>
      <c r="AU773" s="5">
        <v>56954</v>
      </c>
      <c r="AW773">
        <v>1</v>
      </c>
      <c r="AX773">
        <v>1</v>
      </c>
      <c r="AY773">
        <v>2</v>
      </c>
      <c r="BA773" t="str">
        <f t="shared" si="25"/>
        <v>5-3-2</v>
      </c>
    </row>
    <row r="774" spans="1:53" x14ac:dyDescent="0.4">
      <c r="A774" s="5">
        <v>5816</v>
      </c>
      <c r="B774">
        <v>1</v>
      </c>
      <c r="C774">
        <v>1</v>
      </c>
      <c r="D774">
        <v>1</v>
      </c>
      <c r="E774">
        <v>1</v>
      </c>
      <c r="G774">
        <v>4</v>
      </c>
      <c r="I774" s="5">
        <v>5816</v>
      </c>
      <c r="K774">
        <v>1</v>
      </c>
      <c r="L774">
        <v>1</v>
      </c>
      <c r="M774">
        <v>1</v>
      </c>
      <c r="N774">
        <v>1</v>
      </c>
      <c r="P774">
        <v>4</v>
      </c>
      <c r="R774" s="5">
        <v>5816</v>
      </c>
      <c r="T774">
        <v>1</v>
      </c>
      <c r="U774">
        <v>1</v>
      </c>
      <c r="V774">
        <v>2</v>
      </c>
      <c r="X774" t="str">
        <f t="shared" si="24"/>
        <v>4-4-2</v>
      </c>
      <c r="AD774" s="5">
        <v>57005</v>
      </c>
      <c r="AE774">
        <v>1</v>
      </c>
      <c r="AF774">
        <v>1</v>
      </c>
      <c r="AG774">
        <v>1</v>
      </c>
      <c r="AH774">
        <v>1</v>
      </c>
      <c r="AJ774">
        <v>4</v>
      </c>
      <c r="AL774" s="5">
        <v>57005</v>
      </c>
      <c r="AN774">
        <v>1</v>
      </c>
      <c r="AO774">
        <v>1</v>
      </c>
      <c r="AP774">
        <v>1</v>
      </c>
      <c r="AQ774">
        <v>1</v>
      </c>
      <c r="AS774">
        <v>4</v>
      </c>
      <c r="AU774" s="5">
        <v>57005</v>
      </c>
      <c r="AW774">
        <v>1</v>
      </c>
      <c r="AX774">
        <v>1</v>
      </c>
      <c r="AY774">
        <v>2</v>
      </c>
      <c r="BA774" t="str">
        <f t="shared" si="25"/>
        <v>4-4-2</v>
      </c>
    </row>
    <row r="775" spans="1:53" x14ac:dyDescent="0.4">
      <c r="A775" s="5">
        <v>5837</v>
      </c>
      <c r="B775">
        <v>1</v>
      </c>
      <c r="C775">
        <v>1</v>
      </c>
      <c r="D775">
        <v>1</v>
      </c>
      <c r="G775">
        <v>3</v>
      </c>
      <c r="I775" s="5">
        <v>5837</v>
      </c>
      <c r="J775">
        <v>1</v>
      </c>
      <c r="K775">
        <v>1</v>
      </c>
      <c r="L775">
        <v>1</v>
      </c>
      <c r="M775">
        <v>1</v>
      </c>
      <c r="N775">
        <v>1</v>
      </c>
      <c r="P775">
        <v>5</v>
      </c>
      <c r="R775" s="5">
        <v>5837</v>
      </c>
      <c r="T775">
        <v>1</v>
      </c>
      <c r="U775">
        <v>1</v>
      </c>
      <c r="V775">
        <v>2</v>
      </c>
      <c r="X775" t="str">
        <f t="shared" ref="X775:X838" si="26">G775&amp;"-"&amp;P775&amp;"-"&amp;V775</f>
        <v>3-5-2</v>
      </c>
      <c r="AD775" s="5">
        <v>57149</v>
      </c>
      <c r="AE775">
        <v>1</v>
      </c>
      <c r="AF775">
        <v>1</v>
      </c>
      <c r="AG775">
        <v>1</v>
      </c>
      <c r="AJ775">
        <v>3</v>
      </c>
      <c r="AL775" s="5">
        <v>57149</v>
      </c>
      <c r="AM775">
        <v>1</v>
      </c>
      <c r="AN775">
        <v>1</v>
      </c>
      <c r="AO775">
        <v>1</v>
      </c>
      <c r="AP775">
        <v>1</v>
      </c>
      <c r="AQ775">
        <v>1</v>
      </c>
      <c r="AS775">
        <v>5</v>
      </c>
      <c r="AU775" s="5">
        <v>57149</v>
      </c>
      <c r="AW775">
        <v>1</v>
      </c>
      <c r="AX775">
        <v>1</v>
      </c>
      <c r="AY775">
        <v>2</v>
      </c>
      <c r="BA775" t="str">
        <f t="shared" ref="BA775:BA838" si="27">AJ775&amp;"-"&amp;AS775&amp;"-"&amp;AY775</f>
        <v>3-5-2</v>
      </c>
    </row>
    <row r="776" spans="1:53" x14ac:dyDescent="0.4">
      <c r="A776" s="5">
        <v>5839</v>
      </c>
      <c r="B776">
        <v>1</v>
      </c>
      <c r="C776">
        <v>1</v>
      </c>
      <c r="D776">
        <v>1</v>
      </c>
      <c r="E776">
        <v>1</v>
      </c>
      <c r="G776">
        <v>4</v>
      </c>
      <c r="I776" s="5">
        <v>5839</v>
      </c>
      <c r="K776">
        <v>1</v>
      </c>
      <c r="L776">
        <v>1</v>
      </c>
      <c r="M776">
        <v>1</v>
      </c>
      <c r="N776">
        <v>1</v>
      </c>
      <c r="P776">
        <v>4</v>
      </c>
      <c r="R776" s="5">
        <v>5839</v>
      </c>
      <c r="T776">
        <v>1</v>
      </c>
      <c r="U776">
        <v>1</v>
      </c>
      <c r="V776">
        <v>2</v>
      </c>
      <c r="X776" t="str">
        <f t="shared" si="26"/>
        <v>4-4-2</v>
      </c>
      <c r="AD776" s="5">
        <v>57302</v>
      </c>
      <c r="AE776">
        <v>1</v>
      </c>
      <c r="AF776">
        <v>1</v>
      </c>
      <c r="AG776">
        <v>1</v>
      </c>
      <c r="AH776">
        <v>1</v>
      </c>
      <c r="AJ776">
        <v>4</v>
      </c>
      <c r="AL776" s="5">
        <v>57302</v>
      </c>
      <c r="AN776">
        <v>1</v>
      </c>
      <c r="AO776">
        <v>1</v>
      </c>
      <c r="AP776">
        <v>1</v>
      </c>
      <c r="AQ776">
        <v>1</v>
      </c>
      <c r="AS776">
        <v>4</v>
      </c>
      <c r="AU776" s="5">
        <v>57302</v>
      </c>
      <c r="AW776">
        <v>1</v>
      </c>
      <c r="AX776">
        <v>1</v>
      </c>
      <c r="AY776">
        <v>2</v>
      </c>
      <c r="BA776" t="str">
        <f t="shared" si="27"/>
        <v>4-4-2</v>
      </c>
    </row>
    <row r="777" spans="1:53" x14ac:dyDescent="0.4">
      <c r="A777" s="5">
        <v>5840</v>
      </c>
      <c r="B777">
        <v>1</v>
      </c>
      <c r="C777">
        <v>1</v>
      </c>
      <c r="D777">
        <v>1</v>
      </c>
      <c r="E777">
        <v>1</v>
      </c>
      <c r="G777">
        <v>4</v>
      </c>
      <c r="I777" s="5">
        <v>5840</v>
      </c>
      <c r="K777">
        <v>1</v>
      </c>
      <c r="L777">
        <v>1</v>
      </c>
      <c r="M777">
        <v>1</v>
      </c>
      <c r="N777">
        <v>1</v>
      </c>
      <c r="P777">
        <v>4</v>
      </c>
      <c r="R777" s="5">
        <v>5840</v>
      </c>
      <c r="T777">
        <v>1</v>
      </c>
      <c r="U777">
        <v>1</v>
      </c>
      <c r="V777">
        <v>2</v>
      </c>
      <c r="X777" t="str">
        <f t="shared" si="26"/>
        <v>4-4-2</v>
      </c>
      <c r="AD777" s="5">
        <v>57402</v>
      </c>
      <c r="AE777">
        <v>1</v>
      </c>
      <c r="AF777">
        <v>1</v>
      </c>
      <c r="AG777">
        <v>1</v>
      </c>
      <c r="AH777">
        <v>1</v>
      </c>
      <c r="AJ777">
        <v>4</v>
      </c>
      <c r="AL777" s="5">
        <v>57402</v>
      </c>
      <c r="AN777">
        <v>1</v>
      </c>
      <c r="AO777">
        <v>1</v>
      </c>
      <c r="AP777">
        <v>1</v>
      </c>
      <c r="AQ777">
        <v>1</v>
      </c>
      <c r="AS777">
        <v>4</v>
      </c>
      <c r="AU777" s="5">
        <v>57402</v>
      </c>
      <c r="AW777">
        <v>1</v>
      </c>
      <c r="AX777">
        <v>1</v>
      </c>
      <c r="AY777">
        <v>2</v>
      </c>
      <c r="BA777" t="str">
        <f t="shared" si="27"/>
        <v>4-4-2</v>
      </c>
    </row>
    <row r="778" spans="1:53" x14ac:dyDescent="0.4">
      <c r="A778" s="5">
        <v>5841</v>
      </c>
      <c r="B778">
        <v>1</v>
      </c>
      <c r="C778">
        <v>1</v>
      </c>
      <c r="D778">
        <v>1</v>
      </c>
      <c r="E778">
        <v>1</v>
      </c>
      <c r="G778">
        <v>4</v>
      </c>
      <c r="I778" s="5">
        <v>5841</v>
      </c>
      <c r="K778">
        <v>1</v>
      </c>
      <c r="L778">
        <v>1</v>
      </c>
      <c r="M778">
        <v>1</v>
      </c>
      <c r="N778">
        <v>1</v>
      </c>
      <c r="P778">
        <v>4</v>
      </c>
      <c r="R778" s="5">
        <v>5841</v>
      </c>
      <c r="T778">
        <v>1</v>
      </c>
      <c r="U778">
        <v>1</v>
      </c>
      <c r="V778">
        <v>2</v>
      </c>
      <c r="X778" t="str">
        <f t="shared" si="26"/>
        <v>4-4-2</v>
      </c>
      <c r="AD778" s="5">
        <v>57811</v>
      </c>
      <c r="AE778">
        <v>1</v>
      </c>
      <c r="AF778">
        <v>1</v>
      </c>
      <c r="AG778">
        <v>1</v>
      </c>
      <c r="AH778">
        <v>1</v>
      </c>
      <c r="AJ778">
        <v>4</v>
      </c>
      <c r="AL778" s="5">
        <v>57811</v>
      </c>
      <c r="AN778">
        <v>1</v>
      </c>
      <c r="AO778">
        <v>1</v>
      </c>
      <c r="AP778">
        <v>1</v>
      </c>
      <c r="AQ778">
        <v>1</v>
      </c>
      <c r="AS778">
        <v>4</v>
      </c>
      <c r="AU778" s="5">
        <v>57811</v>
      </c>
      <c r="AW778">
        <v>1</v>
      </c>
      <c r="AX778">
        <v>1</v>
      </c>
      <c r="AY778">
        <v>2</v>
      </c>
      <c r="BA778" t="str">
        <f t="shared" si="27"/>
        <v>4-4-2</v>
      </c>
    </row>
    <row r="779" spans="1:53" x14ac:dyDescent="0.4">
      <c r="A779" s="5">
        <v>5864</v>
      </c>
      <c r="B779">
        <v>1</v>
      </c>
      <c r="C779">
        <v>1</v>
      </c>
      <c r="D779">
        <v>1</v>
      </c>
      <c r="E779">
        <v>1</v>
      </c>
      <c r="G779">
        <v>4</v>
      </c>
      <c r="I779" s="5">
        <v>5864</v>
      </c>
      <c r="K779">
        <v>1</v>
      </c>
      <c r="L779">
        <v>1</v>
      </c>
      <c r="M779">
        <v>1</v>
      </c>
      <c r="N779">
        <v>1</v>
      </c>
      <c r="P779">
        <v>4</v>
      </c>
      <c r="R779" s="5">
        <v>5864</v>
      </c>
      <c r="T779">
        <v>1</v>
      </c>
      <c r="U779">
        <v>1</v>
      </c>
      <c r="V779">
        <v>2</v>
      </c>
      <c r="X779" t="str">
        <f t="shared" si="26"/>
        <v>4-4-2</v>
      </c>
      <c r="AD779" s="5">
        <v>57945</v>
      </c>
      <c r="AE779">
        <v>1</v>
      </c>
      <c r="AF779">
        <v>1</v>
      </c>
      <c r="AG779">
        <v>1</v>
      </c>
      <c r="AJ779">
        <v>3</v>
      </c>
      <c r="AL779" s="5">
        <v>57945</v>
      </c>
      <c r="AM779">
        <v>1</v>
      </c>
      <c r="AN779">
        <v>1</v>
      </c>
      <c r="AO779">
        <v>1</v>
      </c>
      <c r="AP779">
        <v>1</v>
      </c>
      <c r="AS779">
        <v>4</v>
      </c>
      <c r="AU779" s="5">
        <v>57945</v>
      </c>
      <c r="AV779">
        <v>1</v>
      </c>
      <c r="AW779">
        <v>1</v>
      </c>
      <c r="AX779">
        <v>1</v>
      </c>
      <c r="AY779">
        <v>3</v>
      </c>
      <c r="BA779" t="str">
        <f t="shared" si="27"/>
        <v>3-4-3</v>
      </c>
    </row>
    <row r="780" spans="1:53" x14ac:dyDescent="0.4">
      <c r="A780" s="5">
        <v>5865</v>
      </c>
      <c r="B780">
        <v>1</v>
      </c>
      <c r="C780">
        <v>1</v>
      </c>
      <c r="D780">
        <v>1</v>
      </c>
      <c r="E780">
        <v>1</v>
      </c>
      <c r="G780">
        <v>4</v>
      </c>
      <c r="I780" s="5">
        <v>5865</v>
      </c>
      <c r="K780">
        <v>1</v>
      </c>
      <c r="L780">
        <v>1</v>
      </c>
      <c r="M780">
        <v>1</v>
      </c>
      <c r="N780">
        <v>1</v>
      </c>
      <c r="P780">
        <v>4</v>
      </c>
      <c r="R780" s="5">
        <v>5865</v>
      </c>
      <c r="T780">
        <v>1</v>
      </c>
      <c r="U780">
        <v>1</v>
      </c>
      <c r="V780">
        <v>2</v>
      </c>
      <c r="X780" t="str">
        <f t="shared" si="26"/>
        <v>4-4-2</v>
      </c>
      <c r="AD780" s="5">
        <v>58027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5</v>
      </c>
      <c r="AL780" s="5">
        <v>58027</v>
      </c>
      <c r="AO780">
        <v>1</v>
      </c>
      <c r="AP780">
        <v>1</v>
      </c>
      <c r="AQ780">
        <v>1</v>
      </c>
      <c r="AS780">
        <v>3</v>
      </c>
      <c r="AU780" s="5">
        <v>58027</v>
      </c>
      <c r="AW780">
        <v>1</v>
      </c>
      <c r="AX780">
        <v>1</v>
      </c>
      <c r="AY780">
        <v>2</v>
      </c>
      <c r="BA780" t="str">
        <f t="shared" si="27"/>
        <v>5-3-2</v>
      </c>
    </row>
    <row r="781" spans="1:53" x14ac:dyDescent="0.4">
      <c r="A781" s="5">
        <v>5869</v>
      </c>
      <c r="B781">
        <v>1</v>
      </c>
      <c r="C781">
        <v>1</v>
      </c>
      <c r="D781">
        <v>1</v>
      </c>
      <c r="E781">
        <v>1</v>
      </c>
      <c r="F781">
        <v>1</v>
      </c>
      <c r="G781">
        <v>5</v>
      </c>
      <c r="I781" s="5">
        <v>5869</v>
      </c>
      <c r="L781">
        <v>1</v>
      </c>
      <c r="M781">
        <v>1</v>
      </c>
      <c r="N781">
        <v>1</v>
      </c>
      <c r="O781">
        <v>1</v>
      </c>
      <c r="P781">
        <v>4</v>
      </c>
      <c r="R781" s="5">
        <v>5869</v>
      </c>
      <c r="U781">
        <v>1</v>
      </c>
      <c r="V781">
        <v>1</v>
      </c>
      <c r="X781" t="str">
        <f t="shared" si="26"/>
        <v>5-4-1</v>
      </c>
      <c r="AD781" s="5">
        <v>58061</v>
      </c>
      <c r="AE781">
        <v>1</v>
      </c>
      <c r="AF781">
        <v>1</v>
      </c>
      <c r="AG781">
        <v>1</v>
      </c>
      <c r="AH781">
        <v>1</v>
      </c>
      <c r="AJ781">
        <v>4</v>
      </c>
      <c r="AL781" s="5">
        <v>58061</v>
      </c>
      <c r="AN781">
        <v>1</v>
      </c>
      <c r="AO781">
        <v>1</v>
      </c>
      <c r="AP781">
        <v>1</v>
      </c>
      <c r="AQ781">
        <v>1</v>
      </c>
      <c r="AS781">
        <v>4</v>
      </c>
      <c r="AU781" s="5">
        <v>58061</v>
      </c>
      <c r="AW781">
        <v>1</v>
      </c>
      <c r="AX781">
        <v>1</v>
      </c>
      <c r="AY781">
        <v>2</v>
      </c>
      <c r="BA781" t="str">
        <f t="shared" si="27"/>
        <v>4-4-2</v>
      </c>
    </row>
    <row r="782" spans="1:53" x14ac:dyDescent="0.4">
      <c r="A782" s="5">
        <v>5896</v>
      </c>
      <c r="B782">
        <v>1</v>
      </c>
      <c r="C782">
        <v>1</v>
      </c>
      <c r="D782">
        <v>1</v>
      </c>
      <c r="E782">
        <v>1</v>
      </c>
      <c r="G782">
        <v>4</v>
      </c>
      <c r="I782" s="5">
        <v>5896</v>
      </c>
      <c r="K782">
        <v>1</v>
      </c>
      <c r="L782">
        <v>1</v>
      </c>
      <c r="M782">
        <v>1</v>
      </c>
      <c r="N782">
        <v>1</v>
      </c>
      <c r="P782">
        <v>4</v>
      </c>
      <c r="R782" s="5">
        <v>5896</v>
      </c>
      <c r="T782">
        <v>1</v>
      </c>
      <c r="U782">
        <v>1</v>
      </c>
      <c r="V782">
        <v>2</v>
      </c>
      <c r="X782" t="str">
        <f t="shared" si="26"/>
        <v>4-4-2</v>
      </c>
      <c r="AD782" s="5">
        <v>58104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5</v>
      </c>
      <c r="AL782" s="5">
        <v>58104</v>
      </c>
      <c r="AO782">
        <v>1</v>
      </c>
      <c r="AP782">
        <v>1</v>
      </c>
      <c r="AQ782">
        <v>1</v>
      </c>
      <c r="AR782">
        <v>1</v>
      </c>
      <c r="AS782">
        <v>4</v>
      </c>
      <c r="AU782" s="5">
        <v>58104</v>
      </c>
      <c r="AX782">
        <v>1</v>
      </c>
      <c r="AY782">
        <v>1</v>
      </c>
      <c r="BA782" t="str">
        <f t="shared" si="27"/>
        <v>5-4-1</v>
      </c>
    </row>
    <row r="783" spans="1:53" x14ac:dyDescent="0.4">
      <c r="A783" s="5">
        <v>5898</v>
      </c>
      <c r="B783">
        <v>1</v>
      </c>
      <c r="C783">
        <v>1</v>
      </c>
      <c r="D783">
        <v>1</v>
      </c>
      <c r="E783">
        <v>1</v>
      </c>
      <c r="G783">
        <v>4</v>
      </c>
      <c r="I783" s="5">
        <v>5898</v>
      </c>
      <c r="K783">
        <v>1</v>
      </c>
      <c r="L783">
        <v>1</v>
      </c>
      <c r="M783">
        <v>1</v>
      </c>
      <c r="N783">
        <v>1</v>
      </c>
      <c r="P783">
        <v>4</v>
      </c>
      <c r="R783" s="5">
        <v>5898</v>
      </c>
      <c r="T783">
        <v>1</v>
      </c>
      <c r="U783">
        <v>1</v>
      </c>
      <c r="V783">
        <v>2</v>
      </c>
      <c r="X783" t="str">
        <f t="shared" si="26"/>
        <v>4-4-2</v>
      </c>
      <c r="AD783" s="5">
        <v>58204</v>
      </c>
      <c r="AE783">
        <v>1</v>
      </c>
      <c r="AF783">
        <v>1</v>
      </c>
      <c r="AG783">
        <v>1</v>
      </c>
      <c r="AH783">
        <v>1</v>
      </c>
      <c r="AJ783">
        <v>4</v>
      </c>
      <c r="AL783" s="5">
        <v>58204</v>
      </c>
      <c r="AN783">
        <v>1</v>
      </c>
      <c r="AO783">
        <v>1</v>
      </c>
      <c r="AP783">
        <v>1</v>
      </c>
      <c r="AQ783">
        <v>1</v>
      </c>
      <c r="AS783">
        <v>4</v>
      </c>
      <c r="AU783" s="5">
        <v>58204</v>
      </c>
      <c r="AW783">
        <v>1</v>
      </c>
      <c r="AX783">
        <v>1</v>
      </c>
      <c r="AY783">
        <v>2</v>
      </c>
      <c r="BA783" t="str">
        <f t="shared" si="27"/>
        <v>4-4-2</v>
      </c>
    </row>
    <row r="784" spans="1:53" x14ac:dyDescent="0.4">
      <c r="A784" s="5">
        <v>5899</v>
      </c>
      <c r="B784">
        <v>1</v>
      </c>
      <c r="C784">
        <v>1</v>
      </c>
      <c r="D784">
        <v>1</v>
      </c>
      <c r="E784">
        <v>1</v>
      </c>
      <c r="G784">
        <v>4</v>
      </c>
      <c r="I784" s="5">
        <v>5899</v>
      </c>
      <c r="K784">
        <v>1</v>
      </c>
      <c r="L784">
        <v>1</v>
      </c>
      <c r="M784">
        <v>1</v>
      </c>
      <c r="N784">
        <v>1</v>
      </c>
      <c r="P784">
        <v>4</v>
      </c>
      <c r="R784" s="5">
        <v>5899</v>
      </c>
      <c r="T784">
        <v>1</v>
      </c>
      <c r="U784">
        <v>1</v>
      </c>
      <c r="V784">
        <v>2</v>
      </c>
      <c r="X784" t="str">
        <f t="shared" si="26"/>
        <v>4-4-2</v>
      </c>
      <c r="AD784" s="5">
        <v>58251</v>
      </c>
      <c r="AE784">
        <v>1</v>
      </c>
      <c r="AF784">
        <v>1</v>
      </c>
      <c r="AG784">
        <v>1</v>
      </c>
      <c r="AJ784">
        <v>3</v>
      </c>
      <c r="AL784" s="5">
        <v>58251</v>
      </c>
      <c r="AM784">
        <v>1</v>
      </c>
      <c r="AN784">
        <v>1</v>
      </c>
      <c r="AO784">
        <v>1</v>
      </c>
      <c r="AP784">
        <v>1</v>
      </c>
      <c r="AQ784">
        <v>1</v>
      </c>
      <c r="AS784">
        <v>5</v>
      </c>
      <c r="AU784" s="5">
        <v>58251</v>
      </c>
      <c r="AW784">
        <v>1</v>
      </c>
      <c r="AX784">
        <v>1</v>
      </c>
      <c r="AY784">
        <v>2</v>
      </c>
      <c r="BA784" t="str">
        <f t="shared" si="27"/>
        <v>3-5-2</v>
      </c>
    </row>
    <row r="785" spans="1:53" x14ac:dyDescent="0.4">
      <c r="A785" s="5">
        <v>5933</v>
      </c>
      <c r="B785">
        <v>1</v>
      </c>
      <c r="C785">
        <v>1</v>
      </c>
      <c r="D785">
        <v>1</v>
      </c>
      <c r="E785">
        <v>1</v>
      </c>
      <c r="G785">
        <v>4</v>
      </c>
      <c r="I785" s="5">
        <v>5933</v>
      </c>
      <c r="K785">
        <v>1</v>
      </c>
      <c r="L785">
        <v>1</v>
      </c>
      <c r="M785">
        <v>1</v>
      </c>
      <c r="N785">
        <v>1</v>
      </c>
      <c r="P785">
        <v>4</v>
      </c>
      <c r="R785" s="5">
        <v>5933</v>
      </c>
      <c r="T785">
        <v>1</v>
      </c>
      <c r="U785">
        <v>1</v>
      </c>
      <c r="V785">
        <v>2</v>
      </c>
      <c r="X785" t="str">
        <f t="shared" si="26"/>
        <v>4-4-2</v>
      </c>
      <c r="AD785" s="5">
        <v>58268</v>
      </c>
      <c r="AE785">
        <v>1</v>
      </c>
      <c r="AF785">
        <v>1</v>
      </c>
      <c r="AG785">
        <v>1</v>
      </c>
      <c r="AH785">
        <v>1</v>
      </c>
      <c r="AJ785">
        <v>4</v>
      </c>
      <c r="AL785" s="5">
        <v>58268</v>
      </c>
      <c r="AN785">
        <v>1</v>
      </c>
      <c r="AO785">
        <v>1</v>
      </c>
      <c r="AP785">
        <v>1</v>
      </c>
      <c r="AQ785">
        <v>1</v>
      </c>
      <c r="AS785">
        <v>4</v>
      </c>
      <c r="AU785" s="5">
        <v>58268</v>
      </c>
      <c r="AW785">
        <v>1</v>
      </c>
      <c r="AX785">
        <v>1</v>
      </c>
      <c r="AY785">
        <v>2</v>
      </c>
      <c r="BA785" t="str">
        <f t="shared" si="27"/>
        <v>4-4-2</v>
      </c>
    </row>
    <row r="786" spans="1:53" x14ac:dyDescent="0.4">
      <c r="A786" s="5">
        <v>5945</v>
      </c>
      <c r="B786">
        <v>1</v>
      </c>
      <c r="C786">
        <v>1</v>
      </c>
      <c r="D786">
        <v>1</v>
      </c>
      <c r="E786">
        <v>1</v>
      </c>
      <c r="F786">
        <v>1</v>
      </c>
      <c r="G786">
        <v>5</v>
      </c>
      <c r="I786" s="5">
        <v>5945</v>
      </c>
      <c r="L786">
        <v>1</v>
      </c>
      <c r="M786">
        <v>1</v>
      </c>
      <c r="N786">
        <v>1</v>
      </c>
      <c r="P786">
        <v>3</v>
      </c>
      <c r="R786" s="5">
        <v>5945</v>
      </c>
      <c r="T786">
        <v>1</v>
      </c>
      <c r="U786">
        <v>1</v>
      </c>
      <c r="V786">
        <v>2</v>
      </c>
      <c r="X786" t="str">
        <f t="shared" si="26"/>
        <v>5-3-2</v>
      </c>
      <c r="AD786" s="5">
        <v>58323</v>
      </c>
      <c r="AE786">
        <v>1</v>
      </c>
      <c r="AF786">
        <v>1</v>
      </c>
      <c r="AG786">
        <v>1</v>
      </c>
      <c r="AH786">
        <v>1</v>
      </c>
      <c r="AI786">
        <v>1</v>
      </c>
      <c r="AJ786">
        <v>5</v>
      </c>
      <c r="AL786" s="5">
        <v>58323</v>
      </c>
      <c r="AO786">
        <v>1</v>
      </c>
      <c r="AP786">
        <v>1</v>
      </c>
      <c r="AQ786">
        <v>1</v>
      </c>
      <c r="AS786">
        <v>3</v>
      </c>
      <c r="AU786" s="5">
        <v>58323</v>
      </c>
      <c r="AW786">
        <v>1</v>
      </c>
      <c r="AX786">
        <v>1</v>
      </c>
      <c r="AY786">
        <v>2</v>
      </c>
      <c r="BA786" t="str">
        <f t="shared" si="27"/>
        <v>5-3-2</v>
      </c>
    </row>
    <row r="787" spans="1:53" x14ac:dyDescent="0.4">
      <c r="A787" s="5">
        <v>5952</v>
      </c>
      <c r="B787">
        <v>1</v>
      </c>
      <c r="C787">
        <v>1</v>
      </c>
      <c r="D787">
        <v>1</v>
      </c>
      <c r="E787">
        <v>1</v>
      </c>
      <c r="F787">
        <v>1</v>
      </c>
      <c r="G787">
        <v>5</v>
      </c>
      <c r="I787" s="5">
        <v>5952</v>
      </c>
      <c r="L787">
        <v>1</v>
      </c>
      <c r="M787">
        <v>1</v>
      </c>
      <c r="N787">
        <v>1</v>
      </c>
      <c r="P787">
        <v>3</v>
      </c>
      <c r="R787" s="5">
        <v>5952</v>
      </c>
      <c r="T787">
        <v>1</v>
      </c>
      <c r="U787">
        <v>1</v>
      </c>
      <c r="V787">
        <v>2</v>
      </c>
      <c r="X787" t="str">
        <f t="shared" si="26"/>
        <v>5-3-2</v>
      </c>
      <c r="AD787" s="5">
        <v>58370</v>
      </c>
      <c r="AE787">
        <v>1</v>
      </c>
      <c r="AF787">
        <v>1</v>
      </c>
      <c r="AG787">
        <v>1</v>
      </c>
      <c r="AH787">
        <v>1</v>
      </c>
      <c r="AJ787">
        <v>4</v>
      </c>
      <c r="AL787" s="5">
        <v>58370</v>
      </c>
      <c r="AN787">
        <v>1</v>
      </c>
      <c r="AO787">
        <v>1</v>
      </c>
      <c r="AP787">
        <v>1</v>
      </c>
      <c r="AQ787">
        <v>1</v>
      </c>
      <c r="AS787">
        <v>4</v>
      </c>
      <c r="AU787" s="5">
        <v>58370</v>
      </c>
      <c r="AW787">
        <v>1</v>
      </c>
      <c r="AX787">
        <v>1</v>
      </c>
      <c r="AY787">
        <v>2</v>
      </c>
      <c r="BA787" t="str">
        <f t="shared" si="27"/>
        <v>4-4-2</v>
      </c>
    </row>
    <row r="788" spans="1:53" x14ac:dyDescent="0.4">
      <c r="A788" s="5">
        <v>5961</v>
      </c>
      <c r="B788">
        <v>1</v>
      </c>
      <c r="C788">
        <v>1</v>
      </c>
      <c r="D788">
        <v>1</v>
      </c>
      <c r="E788">
        <v>1</v>
      </c>
      <c r="G788">
        <v>4</v>
      </c>
      <c r="I788" s="5">
        <v>5961</v>
      </c>
      <c r="K788">
        <v>1</v>
      </c>
      <c r="L788">
        <v>1</v>
      </c>
      <c r="M788">
        <v>1</v>
      </c>
      <c r="N788">
        <v>1</v>
      </c>
      <c r="P788">
        <v>4</v>
      </c>
      <c r="R788" s="5">
        <v>5961</v>
      </c>
      <c r="T788">
        <v>1</v>
      </c>
      <c r="U788">
        <v>1</v>
      </c>
      <c r="V788">
        <v>2</v>
      </c>
      <c r="X788" t="str">
        <f t="shared" si="26"/>
        <v>4-4-2</v>
      </c>
      <c r="AD788" s="5">
        <v>58407</v>
      </c>
      <c r="AE788">
        <v>1</v>
      </c>
      <c r="AF788">
        <v>1</v>
      </c>
      <c r="AG788">
        <v>1</v>
      </c>
      <c r="AH788">
        <v>1</v>
      </c>
      <c r="AJ788">
        <v>4</v>
      </c>
      <c r="AL788" s="5">
        <v>58407</v>
      </c>
      <c r="AN788">
        <v>1</v>
      </c>
      <c r="AO788">
        <v>1</v>
      </c>
      <c r="AP788">
        <v>1</v>
      </c>
      <c r="AQ788">
        <v>1</v>
      </c>
      <c r="AR788">
        <v>1</v>
      </c>
      <c r="AS788">
        <v>5</v>
      </c>
      <c r="AU788" s="5">
        <v>58407</v>
      </c>
      <c r="AX788">
        <v>1</v>
      </c>
      <c r="AY788">
        <v>1</v>
      </c>
      <c r="BA788" t="str">
        <f t="shared" si="27"/>
        <v>4-5-1</v>
      </c>
    </row>
    <row r="789" spans="1:53" x14ac:dyDescent="0.4">
      <c r="A789" s="5">
        <v>5962</v>
      </c>
      <c r="B789">
        <v>1</v>
      </c>
      <c r="C789">
        <v>1</v>
      </c>
      <c r="D789">
        <v>1</v>
      </c>
      <c r="E789">
        <v>1</v>
      </c>
      <c r="G789">
        <v>4</v>
      </c>
      <c r="I789" s="5">
        <v>5962</v>
      </c>
      <c r="K789">
        <v>1</v>
      </c>
      <c r="L789">
        <v>1</v>
      </c>
      <c r="M789">
        <v>1</v>
      </c>
      <c r="N789">
        <v>1</v>
      </c>
      <c r="P789">
        <v>4</v>
      </c>
      <c r="R789" s="5">
        <v>5962</v>
      </c>
      <c r="T789">
        <v>1</v>
      </c>
      <c r="U789">
        <v>1</v>
      </c>
      <c r="V789">
        <v>2</v>
      </c>
      <c r="X789" t="str">
        <f t="shared" si="26"/>
        <v>4-4-2</v>
      </c>
      <c r="AD789" s="5">
        <v>58412</v>
      </c>
      <c r="AE789">
        <v>1</v>
      </c>
      <c r="AF789">
        <v>1</v>
      </c>
      <c r="AG789">
        <v>1</v>
      </c>
      <c r="AH789">
        <v>1</v>
      </c>
      <c r="AJ789">
        <v>4</v>
      </c>
      <c r="AL789" s="5">
        <v>58412</v>
      </c>
      <c r="AN789">
        <v>1</v>
      </c>
      <c r="AO789">
        <v>1</v>
      </c>
      <c r="AP789">
        <v>1</v>
      </c>
      <c r="AQ789">
        <v>1</v>
      </c>
      <c r="AS789">
        <v>4</v>
      </c>
      <c r="AU789" s="5">
        <v>58412</v>
      </c>
      <c r="AW789">
        <v>1</v>
      </c>
      <c r="AX789">
        <v>1</v>
      </c>
      <c r="AY789">
        <v>2</v>
      </c>
      <c r="BA789" t="str">
        <f t="shared" si="27"/>
        <v>4-4-2</v>
      </c>
    </row>
    <row r="790" spans="1:53" x14ac:dyDescent="0.4">
      <c r="A790" s="5">
        <v>5967</v>
      </c>
      <c r="B790">
        <v>1</v>
      </c>
      <c r="C790">
        <v>1</v>
      </c>
      <c r="D790">
        <v>1</v>
      </c>
      <c r="E790">
        <v>1</v>
      </c>
      <c r="G790">
        <v>4</v>
      </c>
      <c r="I790" s="5">
        <v>5967</v>
      </c>
      <c r="K790">
        <v>1</v>
      </c>
      <c r="L790">
        <v>1</v>
      </c>
      <c r="M790">
        <v>1</v>
      </c>
      <c r="N790">
        <v>1</v>
      </c>
      <c r="P790">
        <v>4</v>
      </c>
      <c r="R790" s="5">
        <v>5967</v>
      </c>
      <c r="T790">
        <v>1</v>
      </c>
      <c r="U790">
        <v>1</v>
      </c>
      <c r="V790">
        <v>2</v>
      </c>
      <c r="X790" t="str">
        <f t="shared" si="26"/>
        <v>4-4-2</v>
      </c>
      <c r="AD790" s="5">
        <v>58433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5</v>
      </c>
      <c r="AL790" s="5">
        <v>58433</v>
      </c>
      <c r="AO790">
        <v>1</v>
      </c>
      <c r="AP790">
        <v>1</v>
      </c>
      <c r="AQ790">
        <v>1</v>
      </c>
      <c r="AS790">
        <v>3</v>
      </c>
      <c r="AU790" s="5">
        <v>58433</v>
      </c>
      <c r="AW790">
        <v>1</v>
      </c>
      <c r="AX790">
        <v>1</v>
      </c>
      <c r="AY790">
        <v>2</v>
      </c>
      <c r="BA790" t="str">
        <f t="shared" si="27"/>
        <v>5-3-2</v>
      </c>
    </row>
    <row r="791" spans="1:53" x14ac:dyDescent="0.4">
      <c r="A791" s="5">
        <v>5972</v>
      </c>
      <c r="B791">
        <v>1</v>
      </c>
      <c r="C791">
        <v>1</v>
      </c>
      <c r="D791">
        <v>1</v>
      </c>
      <c r="E791">
        <v>1</v>
      </c>
      <c r="F791">
        <v>1</v>
      </c>
      <c r="G791">
        <v>5</v>
      </c>
      <c r="I791" s="5">
        <v>5972</v>
      </c>
      <c r="L791">
        <v>1</v>
      </c>
      <c r="M791">
        <v>1</v>
      </c>
      <c r="N791">
        <v>1</v>
      </c>
      <c r="P791">
        <v>3</v>
      </c>
      <c r="R791" s="5">
        <v>5972</v>
      </c>
      <c r="T791">
        <v>1</v>
      </c>
      <c r="U791">
        <v>1</v>
      </c>
      <c r="V791">
        <v>2</v>
      </c>
      <c r="X791" t="str">
        <f t="shared" si="26"/>
        <v>5-3-2</v>
      </c>
      <c r="AD791" s="5">
        <v>58659</v>
      </c>
      <c r="AE791">
        <v>1</v>
      </c>
      <c r="AF791">
        <v>1</v>
      </c>
      <c r="AG791">
        <v>1</v>
      </c>
      <c r="AH791">
        <v>1</v>
      </c>
      <c r="AJ791">
        <v>4</v>
      </c>
      <c r="AL791" s="5">
        <v>58659</v>
      </c>
      <c r="AN791">
        <v>1</v>
      </c>
      <c r="AO791">
        <v>1</v>
      </c>
      <c r="AP791">
        <v>1</v>
      </c>
      <c r="AQ791">
        <v>1</v>
      </c>
      <c r="AS791">
        <v>4</v>
      </c>
      <c r="AU791" s="5">
        <v>58659</v>
      </c>
      <c r="AW791">
        <v>1</v>
      </c>
      <c r="AX791">
        <v>1</v>
      </c>
      <c r="AY791">
        <v>2</v>
      </c>
      <c r="BA791" t="str">
        <f t="shared" si="27"/>
        <v>4-4-2</v>
      </c>
    </row>
    <row r="792" spans="1:53" x14ac:dyDescent="0.4">
      <c r="A792" s="5">
        <v>5983</v>
      </c>
      <c r="B792">
        <v>1</v>
      </c>
      <c r="C792">
        <v>1</v>
      </c>
      <c r="D792">
        <v>1</v>
      </c>
      <c r="E792">
        <v>1</v>
      </c>
      <c r="G792">
        <v>4</v>
      </c>
      <c r="I792" s="5">
        <v>5983</v>
      </c>
      <c r="K792">
        <v>1</v>
      </c>
      <c r="L792">
        <v>1</v>
      </c>
      <c r="M792">
        <v>1</v>
      </c>
      <c r="N792">
        <v>1</v>
      </c>
      <c r="P792">
        <v>4</v>
      </c>
      <c r="R792" s="5">
        <v>5983</v>
      </c>
      <c r="T792">
        <v>1</v>
      </c>
      <c r="U792">
        <v>1</v>
      </c>
      <c r="V792">
        <v>2</v>
      </c>
      <c r="X792" t="str">
        <f t="shared" si="26"/>
        <v>4-4-2</v>
      </c>
      <c r="AD792" s="5">
        <v>58740</v>
      </c>
      <c r="AE792">
        <v>1</v>
      </c>
      <c r="AF792">
        <v>1</v>
      </c>
      <c r="AG792">
        <v>1</v>
      </c>
      <c r="AH792">
        <v>1</v>
      </c>
      <c r="AJ792">
        <v>4</v>
      </c>
      <c r="AL792" s="5">
        <v>58740</v>
      </c>
      <c r="AN792">
        <v>1</v>
      </c>
      <c r="AO792">
        <v>1</v>
      </c>
      <c r="AP792">
        <v>1</v>
      </c>
      <c r="AQ792">
        <v>1</v>
      </c>
      <c r="AS792">
        <v>4</v>
      </c>
      <c r="AU792" s="5">
        <v>58740</v>
      </c>
      <c r="AW792">
        <v>1</v>
      </c>
      <c r="AX792">
        <v>1</v>
      </c>
      <c r="AY792">
        <v>2</v>
      </c>
      <c r="BA792" t="str">
        <f t="shared" si="27"/>
        <v>4-4-2</v>
      </c>
    </row>
    <row r="793" spans="1:53" x14ac:dyDescent="0.4">
      <c r="A793" s="5">
        <v>6001</v>
      </c>
      <c r="B793">
        <v>1</v>
      </c>
      <c r="C793">
        <v>1</v>
      </c>
      <c r="D793">
        <v>1</v>
      </c>
      <c r="E793">
        <v>1</v>
      </c>
      <c r="F793">
        <v>1</v>
      </c>
      <c r="G793">
        <v>5</v>
      </c>
      <c r="I793" s="5">
        <v>6001</v>
      </c>
      <c r="L793">
        <v>1</v>
      </c>
      <c r="M793">
        <v>1</v>
      </c>
      <c r="N793">
        <v>1</v>
      </c>
      <c r="P793">
        <v>3</v>
      </c>
      <c r="R793" s="5">
        <v>6001</v>
      </c>
      <c r="T793">
        <v>1</v>
      </c>
      <c r="U793">
        <v>1</v>
      </c>
      <c r="V793">
        <v>2</v>
      </c>
      <c r="X793" t="str">
        <f t="shared" si="26"/>
        <v>5-3-2</v>
      </c>
      <c r="AD793" s="5">
        <v>5874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5</v>
      </c>
      <c r="AL793" s="5">
        <v>58741</v>
      </c>
      <c r="AO793">
        <v>1</v>
      </c>
      <c r="AP793">
        <v>1</v>
      </c>
      <c r="AQ793">
        <v>1</v>
      </c>
      <c r="AS793">
        <v>3</v>
      </c>
      <c r="AU793" s="5">
        <v>58741</v>
      </c>
      <c r="AW793">
        <v>1</v>
      </c>
      <c r="AX793">
        <v>1</v>
      </c>
      <c r="AY793">
        <v>2</v>
      </c>
      <c r="BA793" t="str">
        <f t="shared" si="27"/>
        <v>5-3-2</v>
      </c>
    </row>
    <row r="794" spans="1:53" x14ac:dyDescent="0.4">
      <c r="A794" s="5">
        <v>6011</v>
      </c>
      <c r="B794">
        <v>1</v>
      </c>
      <c r="C794">
        <v>1</v>
      </c>
      <c r="D794">
        <v>1</v>
      </c>
      <c r="E794">
        <v>1</v>
      </c>
      <c r="F794">
        <v>1</v>
      </c>
      <c r="G794">
        <v>5</v>
      </c>
      <c r="I794" s="5">
        <v>6011</v>
      </c>
      <c r="L794">
        <v>1</v>
      </c>
      <c r="M794">
        <v>1</v>
      </c>
      <c r="N794">
        <v>1</v>
      </c>
      <c r="P794">
        <v>3</v>
      </c>
      <c r="R794" s="5">
        <v>6011</v>
      </c>
      <c r="T794">
        <v>1</v>
      </c>
      <c r="U794">
        <v>1</v>
      </c>
      <c r="V794">
        <v>2</v>
      </c>
      <c r="X794" t="str">
        <f t="shared" si="26"/>
        <v>5-3-2</v>
      </c>
      <c r="AD794" s="5">
        <v>58821</v>
      </c>
      <c r="AE794">
        <v>1</v>
      </c>
      <c r="AF794">
        <v>1</v>
      </c>
      <c r="AG794">
        <v>1</v>
      </c>
      <c r="AJ794">
        <v>3</v>
      </c>
      <c r="AL794" s="5">
        <v>58821</v>
      </c>
      <c r="AM794">
        <v>1</v>
      </c>
      <c r="AN794">
        <v>1</v>
      </c>
      <c r="AO794">
        <v>1</v>
      </c>
      <c r="AP794">
        <v>1</v>
      </c>
      <c r="AQ794">
        <v>1</v>
      </c>
      <c r="AS794">
        <v>5</v>
      </c>
      <c r="AU794" s="5">
        <v>58821</v>
      </c>
      <c r="AW794">
        <v>1</v>
      </c>
      <c r="AX794">
        <v>1</v>
      </c>
      <c r="AY794">
        <v>2</v>
      </c>
      <c r="BA794" t="str">
        <f t="shared" si="27"/>
        <v>3-5-2</v>
      </c>
    </row>
    <row r="795" spans="1:53" x14ac:dyDescent="0.4">
      <c r="A795" s="5">
        <v>6017</v>
      </c>
      <c r="B795">
        <v>1</v>
      </c>
      <c r="C795">
        <v>1</v>
      </c>
      <c r="D795">
        <v>1</v>
      </c>
      <c r="E795">
        <v>1</v>
      </c>
      <c r="G795">
        <v>4</v>
      </c>
      <c r="I795" s="5">
        <v>6017</v>
      </c>
      <c r="K795">
        <v>1</v>
      </c>
      <c r="L795">
        <v>1</v>
      </c>
      <c r="M795">
        <v>1</v>
      </c>
      <c r="N795">
        <v>1</v>
      </c>
      <c r="P795">
        <v>4</v>
      </c>
      <c r="R795" s="5">
        <v>6017</v>
      </c>
      <c r="T795">
        <v>1</v>
      </c>
      <c r="U795">
        <v>1</v>
      </c>
      <c r="V795">
        <v>2</v>
      </c>
      <c r="X795" t="str">
        <f t="shared" si="26"/>
        <v>4-4-2</v>
      </c>
      <c r="AD795" s="5">
        <v>59045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5</v>
      </c>
      <c r="AL795" s="5">
        <v>59045</v>
      </c>
      <c r="AO795">
        <v>1</v>
      </c>
      <c r="AP795">
        <v>1</v>
      </c>
      <c r="AQ795">
        <v>1</v>
      </c>
      <c r="AS795">
        <v>3</v>
      </c>
      <c r="AU795" s="5">
        <v>59045</v>
      </c>
      <c r="AW795">
        <v>1</v>
      </c>
      <c r="AX795">
        <v>1</v>
      </c>
      <c r="AY795">
        <v>2</v>
      </c>
      <c r="BA795" t="str">
        <f t="shared" si="27"/>
        <v>5-3-2</v>
      </c>
    </row>
    <row r="796" spans="1:53" x14ac:dyDescent="0.4">
      <c r="A796" s="5">
        <v>6019</v>
      </c>
      <c r="B796">
        <v>1</v>
      </c>
      <c r="C796">
        <v>1</v>
      </c>
      <c r="D796">
        <v>1</v>
      </c>
      <c r="E796">
        <v>1</v>
      </c>
      <c r="G796">
        <v>4</v>
      </c>
      <c r="I796" s="5">
        <v>6019</v>
      </c>
      <c r="K796">
        <v>1</v>
      </c>
      <c r="L796">
        <v>1</v>
      </c>
      <c r="M796">
        <v>1</v>
      </c>
      <c r="N796">
        <v>1</v>
      </c>
      <c r="P796">
        <v>4</v>
      </c>
      <c r="R796" s="5">
        <v>6019</v>
      </c>
      <c r="T796">
        <v>1</v>
      </c>
      <c r="U796">
        <v>1</v>
      </c>
      <c r="V796">
        <v>2</v>
      </c>
      <c r="X796" t="str">
        <f t="shared" si="26"/>
        <v>4-4-2</v>
      </c>
      <c r="AD796" s="5">
        <v>59062</v>
      </c>
      <c r="AE796">
        <v>1</v>
      </c>
      <c r="AF796">
        <v>1</v>
      </c>
      <c r="AG796">
        <v>1</v>
      </c>
      <c r="AJ796">
        <v>3</v>
      </c>
      <c r="AL796" s="5">
        <v>59062</v>
      </c>
      <c r="AM796">
        <v>1</v>
      </c>
      <c r="AN796">
        <v>1</v>
      </c>
      <c r="AO796">
        <v>1</v>
      </c>
      <c r="AP796">
        <v>1</v>
      </c>
      <c r="AQ796">
        <v>1</v>
      </c>
      <c r="AS796">
        <v>5</v>
      </c>
      <c r="AU796" s="5">
        <v>59062</v>
      </c>
      <c r="AW796">
        <v>1</v>
      </c>
      <c r="AX796">
        <v>1</v>
      </c>
      <c r="AY796">
        <v>2</v>
      </c>
      <c r="BA796" t="str">
        <f t="shared" si="27"/>
        <v>3-5-2</v>
      </c>
    </row>
    <row r="797" spans="1:53" x14ac:dyDescent="0.4">
      <c r="A797" s="5">
        <v>6020</v>
      </c>
      <c r="B797">
        <v>1</v>
      </c>
      <c r="C797">
        <v>1</v>
      </c>
      <c r="D797">
        <v>1</v>
      </c>
      <c r="E797">
        <v>1</v>
      </c>
      <c r="G797">
        <v>4</v>
      </c>
      <c r="I797" s="5">
        <v>6020</v>
      </c>
      <c r="K797">
        <v>1</v>
      </c>
      <c r="L797">
        <v>1</v>
      </c>
      <c r="M797">
        <v>1</v>
      </c>
      <c r="N797">
        <v>1</v>
      </c>
      <c r="O797">
        <v>1</v>
      </c>
      <c r="P797">
        <v>5</v>
      </c>
      <c r="R797" s="5">
        <v>6020</v>
      </c>
      <c r="U797">
        <v>1</v>
      </c>
      <c r="V797">
        <v>1</v>
      </c>
      <c r="X797" t="str">
        <f t="shared" si="26"/>
        <v>4-5-1</v>
      </c>
      <c r="AD797" s="5">
        <v>59242</v>
      </c>
      <c r="AE797">
        <v>1</v>
      </c>
      <c r="AF797">
        <v>1</v>
      </c>
      <c r="AG797">
        <v>1</v>
      </c>
      <c r="AH797">
        <v>1</v>
      </c>
      <c r="AJ797">
        <v>4</v>
      </c>
      <c r="AL797" s="5">
        <v>59242</v>
      </c>
      <c r="AN797">
        <v>1</v>
      </c>
      <c r="AO797">
        <v>1</v>
      </c>
      <c r="AP797">
        <v>1</v>
      </c>
      <c r="AQ797">
        <v>1</v>
      </c>
      <c r="AS797">
        <v>4</v>
      </c>
      <c r="AU797" s="5">
        <v>59242</v>
      </c>
      <c r="AW797">
        <v>1</v>
      </c>
      <c r="AX797">
        <v>1</v>
      </c>
      <c r="AY797">
        <v>2</v>
      </c>
      <c r="BA797" t="str">
        <f t="shared" si="27"/>
        <v>4-4-2</v>
      </c>
    </row>
    <row r="798" spans="1:53" x14ac:dyDescent="0.4">
      <c r="A798" s="5">
        <v>6023</v>
      </c>
      <c r="B798">
        <v>1</v>
      </c>
      <c r="C798">
        <v>1</v>
      </c>
      <c r="D798">
        <v>1</v>
      </c>
      <c r="E798">
        <v>1</v>
      </c>
      <c r="G798">
        <v>4</v>
      </c>
      <c r="I798" s="5">
        <v>6023</v>
      </c>
      <c r="K798">
        <v>1</v>
      </c>
      <c r="L798">
        <v>1</v>
      </c>
      <c r="M798">
        <v>1</v>
      </c>
      <c r="N798">
        <v>1</v>
      </c>
      <c r="P798">
        <v>4</v>
      </c>
      <c r="R798" s="5">
        <v>6023</v>
      </c>
      <c r="T798">
        <v>1</v>
      </c>
      <c r="U798">
        <v>1</v>
      </c>
      <c r="V798">
        <v>2</v>
      </c>
      <c r="X798" t="str">
        <f t="shared" si="26"/>
        <v>4-4-2</v>
      </c>
      <c r="AD798" s="5">
        <v>59433</v>
      </c>
      <c r="AE798">
        <v>1</v>
      </c>
      <c r="AF798">
        <v>1</v>
      </c>
      <c r="AG798">
        <v>1</v>
      </c>
      <c r="AJ798">
        <v>3</v>
      </c>
      <c r="AL798" s="5">
        <v>59433</v>
      </c>
      <c r="AM798">
        <v>1</v>
      </c>
      <c r="AN798">
        <v>1</v>
      </c>
      <c r="AO798">
        <v>1</v>
      </c>
      <c r="AP798">
        <v>1</v>
      </c>
      <c r="AQ798">
        <v>1</v>
      </c>
      <c r="AS798">
        <v>5</v>
      </c>
      <c r="AU798" s="5">
        <v>59433</v>
      </c>
      <c r="AW798">
        <v>1</v>
      </c>
      <c r="AX798">
        <v>1</v>
      </c>
      <c r="AY798">
        <v>2</v>
      </c>
      <c r="BA798" t="str">
        <f t="shared" si="27"/>
        <v>3-5-2</v>
      </c>
    </row>
    <row r="799" spans="1:53" x14ac:dyDescent="0.4">
      <c r="A799" s="5">
        <v>6025</v>
      </c>
      <c r="B799">
        <v>1</v>
      </c>
      <c r="C799">
        <v>1</v>
      </c>
      <c r="D799">
        <v>1</v>
      </c>
      <c r="E799">
        <v>1</v>
      </c>
      <c r="G799">
        <v>4</v>
      </c>
      <c r="I799" s="5">
        <v>6025</v>
      </c>
      <c r="K799">
        <v>1</v>
      </c>
      <c r="L799">
        <v>1</v>
      </c>
      <c r="M799">
        <v>1</v>
      </c>
      <c r="N799">
        <v>1</v>
      </c>
      <c r="P799">
        <v>4</v>
      </c>
      <c r="R799" s="5">
        <v>6025</v>
      </c>
      <c r="T799">
        <v>1</v>
      </c>
      <c r="U799">
        <v>1</v>
      </c>
      <c r="V799">
        <v>2</v>
      </c>
      <c r="X799" t="str">
        <f t="shared" si="26"/>
        <v>4-4-2</v>
      </c>
      <c r="AD799" s="5">
        <v>59971</v>
      </c>
      <c r="AE799">
        <v>1</v>
      </c>
      <c r="AF799">
        <v>1</v>
      </c>
      <c r="AG799">
        <v>1</v>
      </c>
      <c r="AJ799">
        <v>3</v>
      </c>
      <c r="AL799" s="5">
        <v>59971</v>
      </c>
      <c r="AM799">
        <v>1</v>
      </c>
      <c r="AN799">
        <v>1</v>
      </c>
      <c r="AO799">
        <v>1</v>
      </c>
      <c r="AP799">
        <v>1</v>
      </c>
      <c r="AS799">
        <v>4</v>
      </c>
      <c r="AU799" s="5">
        <v>59971</v>
      </c>
      <c r="AV799">
        <v>1</v>
      </c>
      <c r="AW799">
        <v>1</v>
      </c>
      <c r="AX799">
        <v>1</v>
      </c>
      <c r="AY799">
        <v>3</v>
      </c>
      <c r="BA799" t="str">
        <f t="shared" si="27"/>
        <v>3-4-3</v>
      </c>
    </row>
    <row r="800" spans="1:53" x14ac:dyDescent="0.4">
      <c r="A800" s="5">
        <v>6054</v>
      </c>
      <c r="B800">
        <v>1</v>
      </c>
      <c r="C800">
        <v>1</v>
      </c>
      <c r="D800">
        <v>1</v>
      </c>
      <c r="E800">
        <v>1</v>
      </c>
      <c r="F800">
        <v>1</v>
      </c>
      <c r="G800">
        <v>5</v>
      </c>
      <c r="I800" s="5">
        <v>6054</v>
      </c>
      <c r="L800">
        <v>1</v>
      </c>
      <c r="M800">
        <v>1</v>
      </c>
      <c r="N800">
        <v>1</v>
      </c>
      <c r="P800">
        <v>3</v>
      </c>
      <c r="R800" s="5">
        <v>6054</v>
      </c>
      <c r="T800">
        <v>1</v>
      </c>
      <c r="U800">
        <v>1</v>
      </c>
      <c r="V800">
        <v>2</v>
      </c>
      <c r="X800" t="str">
        <f t="shared" si="26"/>
        <v>5-3-2</v>
      </c>
      <c r="AD800" s="5">
        <v>59999</v>
      </c>
      <c r="AE800">
        <v>1</v>
      </c>
      <c r="AF800">
        <v>1</v>
      </c>
      <c r="AG800">
        <v>1</v>
      </c>
      <c r="AJ800">
        <v>3</v>
      </c>
      <c r="AL800" s="5">
        <v>59999</v>
      </c>
      <c r="AM800">
        <v>1</v>
      </c>
      <c r="AN800">
        <v>1</v>
      </c>
      <c r="AO800">
        <v>1</v>
      </c>
      <c r="AP800">
        <v>1</v>
      </c>
      <c r="AQ800">
        <v>1</v>
      </c>
      <c r="AS800">
        <v>5</v>
      </c>
      <c r="AU800" s="5">
        <v>59999</v>
      </c>
      <c r="AW800">
        <v>1</v>
      </c>
      <c r="AX800">
        <v>1</v>
      </c>
      <c r="AY800">
        <v>2</v>
      </c>
      <c r="BA800" t="str">
        <f t="shared" si="27"/>
        <v>3-5-2</v>
      </c>
    </row>
    <row r="801" spans="1:53" x14ac:dyDescent="0.4">
      <c r="A801" s="5">
        <v>6062</v>
      </c>
      <c r="B801">
        <v>1</v>
      </c>
      <c r="C801">
        <v>1</v>
      </c>
      <c r="D801">
        <v>1</v>
      </c>
      <c r="G801">
        <v>3</v>
      </c>
      <c r="I801" s="5">
        <v>6062</v>
      </c>
      <c r="J801">
        <v>1</v>
      </c>
      <c r="K801">
        <v>1</v>
      </c>
      <c r="L801">
        <v>1</v>
      </c>
      <c r="M801">
        <v>1</v>
      </c>
      <c r="P801">
        <v>4</v>
      </c>
      <c r="R801" s="5">
        <v>6062</v>
      </c>
      <c r="S801">
        <v>1</v>
      </c>
      <c r="T801">
        <v>1</v>
      </c>
      <c r="U801">
        <v>1</v>
      </c>
      <c r="V801">
        <v>3</v>
      </c>
      <c r="X801" t="str">
        <f t="shared" si="26"/>
        <v>3-4-3</v>
      </c>
      <c r="AD801" s="5">
        <v>60063</v>
      </c>
      <c r="AE801">
        <v>1</v>
      </c>
      <c r="AF801">
        <v>1</v>
      </c>
      <c r="AG801">
        <v>1</v>
      </c>
      <c r="AH801">
        <v>1</v>
      </c>
      <c r="AJ801">
        <v>4</v>
      </c>
      <c r="AL801" s="5">
        <v>60063</v>
      </c>
      <c r="AN801">
        <v>1</v>
      </c>
      <c r="AO801">
        <v>1</v>
      </c>
      <c r="AP801">
        <v>1</v>
      </c>
      <c r="AS801">
        <v>3</v>
      </c>
      <c r="AU801" s="5">
        <v>60063</v>
      </c>
      <c r="AV801">
        <v>1</v>
      </c>
      <c r="AW801">
        <v>1</v>
      </c>
      <c r="AX801">
        <v>1</v>
      </c>
      <c r="AY801">
        <v>3</v>
      </c>
      <c r="BA801" t="str">
        <f t="shared" si="27"/>
        <v>4-3-3</v>
      </c>
    </row>
    <row r="802" spans="1:53" x14ac:dyDescent="0.4">
      <c r="A802" s="5">
        <v>6067</v>
      </c>
      <c r="B802">
        <v>1</v>
      </c>
      <c r="C802">
        <v>1</v>
      </c>
      <c r="D802">
        <v>1</v>
      </c>
      <c r="E802">
        <v>1</v>
      </c>
      <c r="G802">
        <v>4</v>
      </c>
      <c r="I802" s="5">
        <v>6067</v>
      </c>
      <c r="K802">
        <v>1</v>
      </c>
      <c r="L802">
        <v>1</v>
      </c>
      <c r="M802">
        <v>1</v>
      </c>
      <c r="N802">
        <v>1</v>
      </c>
      <c r="P802">
        <v>4</v>
      </c>
      <c r="R802" s="5">
        <v>6067</v>
      </c>
      <c r="T802">
        <v>1</v>
      </c>
      <c r="U802">
        <v>1</v>
      </c>
      <c r="V802">
        <v>2</v>
      </c>
      <c r="X802" t="str">
        <f t="shared" si="26"/>
        <v>4-4-2</v>
      </c>
      <c r="AD802" s="5">
        <v>60201</v>
      </c>
      <c r="AE802">
        <v>1</v>
      </c>
      <c r="AF802">
        <v>1</v>
      </c>
      <c r="AG802">
        <v>1</v>
      </c>
      <c r="AH802">
        <v>1</v>
      </c>
      <c r="AJ802">
        <v>4</v>
      </c>
      <c r="AL802" s="5">
        <v>60201</v>
      </c>
      <c r="AN802">
        <v>1</v>
      </c>
      <c r="AO802">
        <v>1</v>
      </c>
      <c r="AP802">
        <v>1</v>
      </c>
      <c r="AQ802">
        <v>1</v>
      </c>
      <c r="AS802">
        <v>4</v>
      </c>
      <c r="AU802" s="5">
        <v>60201</v>
      </c>
      <c r="AW802">
        <v>1</v>
      </c>
      <c r="AX802">
        <v>1</v>
      </c>
      <c r="AY802">
        <v>2</v>
      </c>
      <c r="BA802" t="str">
        <f t="shared" si="27"/>
        <v>4-4-2</v>
      </c>
    </row>
    <row r="803" spans="1:53" x14ac:dyDescent="0.4">
      <c r="A803" s="5">
        <v>6069</v>
      </c>
      <c r="B803">
        <v>1</v>
      </c>
      <c r="C803">
        <v>1</v>
      </c>
      <c r="D803">
        <v>1</v>
      </c>
      <c r="E803">
        <v>1</v>
      </c>
      <c r="G803">
        <v>4</v>
      </c>
      <c r="I803" s="5">
        <v>6069</v>
      </c>
      <c r="K803">
        <v>1</v>
      </c>
      <c r="L803">
        <v>1</v>
      </c>
      <c r="M803">
        <v>1</v>
      </c>
      <c r="N803">
        <v>1</v>
      </c>
      <c r="P803">
        <v>4</v>
      </c>
      <c r="R803" s="5">
        <v>6069</v>
      </c>
      <c r="T803">
        <v>1</v>
      </c>
      <c r="U803">
        <v>1</v>
      </c>
      <c r="V803">
        <v>2</v>
      </c>
      <c r="X803" t="str">
        <f t="shared" si="26"/>
        <v>4-4-2</v>
      </c>
      <c r="AD803" s="5">
        <v>60293</v>
      </c>
      <c r="AE803">
        <v>1</v>
      </c>
      <c r="AF803">
        <v>1</v>
      </c>
      <c r="AG803">
        <v>1</v>
      </c>
      <c r="AH803">
        <v>1</v>
      </c>
      <c r="AJ803">
        <v>4</v>
      </c>
      <c r="AL803" s="5">
        <v>60293</v>
      </c>
      <c r="AN803">
        <v>1</v>
      </c>
      <c r="AO803">
        <v>1</v>
      </c>
      <c r="AP803">
        <v>1</v>
      </c>
      <c r="AQ803">
        <v>1</v>
      </c>
      <c r="AS803">
        <v>4</v>
      </c>
      <c r="AU803" s="5">
        <v>60293</v>
      </c>
      <c r="AW803">
        <v>1</v>
      </c>
      <c r="AX803">
        <v>1</v>
      </c>
      <c r="AY803">
        <v>2</v>
      </c>
      <c r="BA803" t="str">
        <f t="shared" si="27"/>
        <v>4-4-2</v>
      </c>
    </row>
    <row r="804" spans="1:53" x14ac:dyDescent="0.4">
      <c r="A804" s="5">
        <v>6071</v>
      </c>
      <c r="B804">
        <v>1</v>
      </c>
      <c r="C804">
        <v>1</v>
      </c>
      <c r="D804">
        <v>1</v>
      </c>
      <c r="E804">
        <v>1</v>
      </c>
      <c r="G804">
        <v>4</v>
      </c>
      <c r="I804" s="5">
        <v>6071</v>
      </c>
      <c r="K804">
        <v>1</v>
      </c>
      <c r="L804">
        <v>1</v>
      </c>
      <c r="M804">
        <v>1</v>
      </c>
      <c r="N804">
        <v>1</v>
      </c>
      <c r="P804">
        <v>4</v>
      </c>
      <c r="R804" s="5">
        <v>6071</v>
      </c>
      <c r="T804">
        <v>1</v>
      </c>
      <c r="U804">
        <v>1</v>
      </c>
      <c r="V804">
        <v>2</v>
      </c>
      <c r="X804" t="str">
        <f t="shared" si="26"/>
        <v>4-4-2</v>
      </c>
      <c r="AD804" s="5">
        <v>60335</v>
      </c>
      <c r="AE804">
        <v>1</v>
      </c>
      <c r="AF804">
        <v>1</v>
      </c>
      <c r="AG804">
        <v>1</v>
      </c>
      <c r="AJ804">
        <v>3</v>
      </c>
      <c r="AL804" s="5">
        <v>60335</v>
      </c>
      <c r="AM804">
        <v>1</v>
      </c>
      <c r="AN804">
        <v>1</v>
      </c>
      <c r="AO804">
        <v>1</v>
      </c>
      <c r="AP804">
        <v>1</v>
      </c>
      <c r="AS804">
        <v>4</v>
      </c>
      <c r="AU804" s="5">
        <v>60335</v>
      </c>
      <c r="AV804">
        <v>1</v>
      </c>
      <c r="AW804">
        <v>1</v>
      </c>
      <c r="AX804">
        <v>1</v>
      </c>
      <c r="AY804">
        <v>3</v>
      </c>
      <c r="BA804" t="str">
        <f t="shared" si="27"/>
        <v>3-4-3</v>
      </c>
    </row>
    <row r="805" spans="1:53" x14ac:dyDescent="0.4">
      <c r="A805" s="5">
        <v>6075</v>
      </c>
      <c r="B805">
        <v>1</v>
      </c>
      <c r="C805">
        <v>1</v>
      </c>
      <c r="D805">
        <v>1</v>
      </c>
      <c r="E805">
        <v>1</v>
      </c>
      <c r="G805">
        <v>4</v>
      </c>
      <c r="I805" s="5">
        <v>6075</v>
      </c>
      <c r="K805">
        <v>1</v>
      </c>
      <c r="L805">
        <v>1</v>
      </c>
      <c r="M805">
        <v>1</v>
      </c>
      <c r="N805">
        <v>1</v>
      </c>
      <c r="P805">
        <v>4</v>
      </c>
      <c r="R805" s="5">
        <v>6075</v>
      </c>
      <c r="T805">
        <v>1</v>
      </c>
      <c r="U805">
        <v>1</v>
      </c>
      <c r="V805">
        <v>2</v>
      </c>
      <c r="X805" t="str">
        <f t="shared" si="26"/>
        <v>4-4-2</v>
      </c>
      <c r="AD805" s="5">
        <v>60478</v>
      </c>
      <c r="AE805">
        <v>1</v>
      </c>
      <c r="AF805">
        <v>1</v>
      </c>
      <c r="AG805">
        <v>1</v>
      </c>
      <c r="AH805">
        <v>1</v>
      </c>
      <c r="AJ805">
        <v>4</v>
      </c>
      <c r="AL805" s="5">
        <v>60478</v>
      </c>
      <c r="AN805">
        <v>1</v>
      </c>
      <c r="AO805">
        <v>1</v>
      </c>
      <c r="AP805">
        <v>1</v>
      </c>
      <c r="AQ805">
        <v>1</v>
      </c>
      <c r="AS805">
        <v>4</v>
      </c>
      <c r="AU805" s="5">
        <v>60478</v>
      </c>
      <c r="AW805">
        <v>1</v>
      </c>
      <c r="AX805">
        <v>1</v>
      </c>
      <c r="AY805">
        <v>2</v>
      </c>
      <c r="BA805" t="str">
        <f t="shared" si="27"/>
        <v>4-4-2</v>
      </c>
    </row>
    <row r="806" spans="1:53" x14ac:dyDescent="0.4">
      <c r="A806" s="5">
        <v>6077</v>
      </c>
      <c r="B806">
        <v>1</v>
      </c>
      <c r="C806">
        <v>1</v>
      </c>
      <c r="D806">
        <v>1</v>
      </c>
      <c r="E806">
        <v>1</v>
      </c>
      <c r="F806">
        <v>1</v>
      </c>
      <c r="G806">
        <v>5</v>
      </c>
      <c r="I806" s="5">
        <v>6077</v>
      </c>
      <c r="L806">
        <v>1</v>
      </c>
      <c r="M806">
        <v>1</v>
      </c>
      <c r="N806">
        <v>1</v>
      </c>
      <c r="P806">
        <v>3</v>
      </c>
      <c r="R806" s="5">
        <v>6077</v>
      </c>
      <c r="T806">
        <v>1</v>
      </c>
      <c r="U806">
        <v>1</v>
      </c>
      <c r="V806">
        <v>2</v>
      </c>
      <c r="X806" t="str">
        <f t="shared" si="26"/>
        <v>5-3-2</v>
      </c>
      <c r="AD806" s="5">
        <v>60633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5</v>
      </c>
      <c r="AL806" s="5">
        <v>60633</v>
      </c>
      <c r="AO806">
        <v>1</v>
      </c>
      <c r="AP806">
        <v>1</v>
      </c>
      <c r="AQ806">
        <v>1</v>
      </c>
      <c r="AS806">
        <v>3</v>
      </c>
      <c r="AU806" s="5">
        <v>60633</v>
      </c>
      <c r="AW806">
        <v>1</v>
      </c>
      <c r="AX806">
        <v>1</v>
      </c>
      <c r="AY806">
        <v>2</v>
      </c>
      <c r="BA806" t="str">
        <f t="shared" si="27"/>
        <v>5-3-2</v>
      </c>
    </row>
    <row r="807" spans="1:53" x14ac:dyDescent="0.4">
      <c r="A807" s="5">
        <v>6083</v>
      </c>
      <c r="B807">
        <v>1</v>
      </c>
      <c r="C807">
        <v>1</v>
      </c>
      <c r="D807">
        <v>1</v>
      </c>
      <c r="E807">
        <v>1</v>
      </c>
      <c r="G807">
        <v>4</v>
      </c>
      <c r="I807" s="5">
        <v>6083</v>
      </c>
      <c r="K807">
        <v>1</v>
      </c>
      <c r="L807">
        <v>1</v>
      </c>
      <c r="M807">
        <v>1</v>
      </c>
      <c r="N807">
        <v>1</v>
      </c>
      <c r="P807">
        <v>4</v>
      </c>
      <c r="R807" s="5">
        <v>6083</v>
      </c>
      <c r="T807">
        <v>1</v>
      </c>
      <c r="U807">
        <v>1</v>
      </c>
      <c r="V807">
        <v>2</v>
      </c>
      <c r="X807" t="str">
        <f t="shared" si="26"/>
        <v>4-4-2</v>
      </c>
      <c r="AD807" s="5">
        <v>60775</v>
      </c>
      <c r="AE807">
        <v>1</v>
      </c>
      <c r="AF807">
        <v>1</v>
      </c>
      <c r="AG807">
        <v>1</v>
      </c>
      <c r="AH807">
        <v>1</v>
      </c>
      <c r="AJ807">
        <v>4</v>
      </c>
      <c r="AL807" s="5">
        <v>60775</v>
      </c>
      <c r="AN807">
        <v>1</v>
      </c>
      <c r="AO807">
        <v>1</v>
      </c>
      <c r="AP807">
        <v>1</v>
      </c>
      <c r="AQ807">
        <v>1</v>
      </c>
      <c r="AS807">
        <v>4</v>
      </c>
      <c r="AU807" s="5">
        <v>60775</v>
      </c>
      <c r="AW807">
        <v>1</v>
      </c>
      <c r="AX807">
        <v>1</v>
      </c>
      <c r="AY807">
        <v>2</v>
      </c>
      <c r="BA807" t="str">
        <f t="shared" si="27"/>
        <v>4-4-2</v>
      </c>
    </row>
    <row r="808" spans="1:53" x14ac:dyDescent="0.4">
      <c r="A808" s="5">
        <v>6087</v>
      </c>
      <c r="B808">
        <v>1</v>
      </c>
      <c r="C808">
        <v>1</v>
      </c>
      <c r="D808">
        <v>1</v>
      </c>
      <c r="E808">
        <v>1</v>
      </c>
      <c r="G808">
        <v>4</v>
      </c>
      <c r="I808" s="5">
        <v>6087</v>
      </c>
      <c r="K808">
        <v>1</v>
      </c>
      <c r="L808">
        <v>1</v>
      </c>
      <c r="M808">
        <v>1</v>
      </c>
      <c r="N808">
        <v>1</v>
      </c>
      <c r="P808">
        <v>4</v>
      </c>
      <c r="R808" s="5">
        <v>6087</v>
      </c>
      <c r="T808">
        <v>1</v>
      </c>
      <c r="U808">
        <v>1</v>
      </c>
      <c r="V808">
        <v>2</v>
      </c>
      <c r="X808" t="str">
        <f t="shared" si="26"/>
        <v>4-4-2</v>
      </c>
      <c r="AD808" s="5">
        <v>60853</v>
      </c>
      <c r="AE808">
        <v>1</v>
      </c>
      <c r="AF808">
        <v>1</v>
      </c>
      <c r="AG808">
        <v>1</v>
      </c>
      <c r="AH808">
        <v>1</v>
      </c>
      <c r="AJ808">
        <v>4</v>
      </c>
      <c r="AL808" s="5">
        <v>60853</v>
      </c>
      <c r="AN808">
        <v>1</v>
      </c>
      <c r="AO808">
        <v>1</v>
      </c>
      <c r="AP808">
        <v>1</v>
      </c>
      <c r="AQ808">
        <v>1</v>
      </c>
      <c r="AS808">
        <v>4</v>
      </c>
      <c r="AU808" s="5">
        <v>60853</v>
      </c>
      <c r="AW808">
        <v>1</v>
      </c>
      <c r="AX808">
        <v>1</v>
      </c>
      <c r="AY808">
        <v>2</v>
      </c>
      <c r="BA808" t="str">
        <f t="shared" si="27"/>
        <v>4-4-2</v>
      </c>
    </row>
    <row r="809" spans="1:53" x14ac:dyDescent="0.4">
      <c r="A809" s="5">
        <v>6106</v>
      </c>
      <c r="B809">
        <v>1</v>
      </c>
      <c r="C809">
        <v>1</v>
      </c>
      <c r="D809">
        <v>1</v>
      </c>
      <c r="E809">
        <v>1</v>
      </c>
      <c r="G809">
        <v>4</v>
      </c>
      <c r="I809" s="5">
        <v>6106</v>
      </c>
      <c r="K809">
        <v>1</v>
      </c>
      <c r="L809">
        <v>1</v>
      </c>
      <c r="M809">
        <v>1</v>
      </c>
      <c r="N809">
        <v>1</v>
      </c>
      <c r="P809">
        <v>4</v>
      </c>
      <c r="R809" s="5">
        <v>6106</v>
      </c>
      <c r="T809">
        <v>1</v>
      </c>
      <c r="U809">
        <v>1</v>
      </c>
      <c r="V809">
        <v>2</v>
      </c>
      <c r="X809" t="str">
        <f t="shared" si="26"/>
        <v>4-4-2</v>
      </c>
      <c r="AD809" s="5">
        <v>61015</v>
      </c>
      <c r="AE809">
        <v>1</v>
      </c>
      <c r="AF809">
        <v>1</v>
      </c>
      <c r="AG809">
        <v>1</v>
      </c>
      <c r="AH809">
        <v>1</v>
      </c>
      <c r="AJ809">
        <v>4</v>
      </c>
      <c r="AL809" s="5">
        <v>61015</v>
      </c>
      <c r="AN809">
        <v>1</v>
      </c>
      <c r="AO809">
        <v>1</v>
      </c>
      <c r="AP809">
        <v>1</v>
      </c>
      <c r="AQ809">
        <v>1</v>
      </c>
      <c r="AS809">
        <v>4</v>
      </c>
      <c r="AU809" s="5">
        <v>61015</v>
      </c>
      <c r="AW809">
        <v>1</v>
      </c>
      <c r="AX809">
        <v>1</v>
      </c>
      <c r="AY809">
        <v>2</v>
      </c>
      <c r="BA809" t="str">
        <f t="shared" si="27"/>
        <v>4-4-2</v>
      </c>
    </row>
    <row r="810" spans="1:53" x14ac:dyDescent="0.4">
      <c r="A810" s="5">
        <v>6108</v>
      </c>
      <c r="B810">
        <v>1</v>
      </c>
      <c r="C810">
        <v>1</v>
      </c>
      <c r="D810">
        <v>1</v>
      </c>
      <c r="G810">
        <v>3</v>
      </c>
      <c r="I810" s="5">
        <v>6108</v>
      </c>
      <c r="J810">
        <v>1</v>
      </c>
      <c r="K810">
        <v>1</v>
      </c>
      <c r="L810">
        <v>1</v>
      </c>
      <c r="M810">
        <v>1</v>
      </c>
      <c r="N810">
        <v>1</v>
      </c>
      <c r="P810">
        <v>5</v>
      </c>
      <c r="R810" s="5">
        <v>6108</v>
      </c>
      <c r="T810">
        <v>1</v>
      </c>
      <c r="U810">
        <v>1</v>
      </c>
      <c r="V810">
        <v>2</v>
      </c>
      <c r="X810" t="str">
        <f t="shared" si="26"/>
        <v>3-5-2</v>
      </c>
      <c r="AD810" s="5">
        <v>61031</v>
      </c>
      <c r="AE810">
        <v>1</v>
      </c>
      <c r="AF810">
        <v>1</v>
      </c>
      <c r="AG810">
        <v>1</v>
      </c>
      <c r="AH810">
        <v>1</v>
      </c>
      <c r="AJ810">
        <v>4</v>
      </c>
      <c r="AL810" s="5">
        <v>61031</v>
      </c>
      <c r="AN810">
        <v>1</v>
      </c>
      <c r="AO810">
        <v>1</v>
      </c>
      <c r="AP810">
        <v>1</v>
      </c>
      <c r="AQ810">
        <v>1</v>
      </c>
      <c r="AS810">
        <v>4</v>
      </c>
      <c r="AU810" s="5">
        <v>61031</v>
      </c>
      <c r="AW810">
        <v>1</v>
      </c>
      <c r="AX810">
        <v>1</v>
      </c>
      <c r="AY810">
        <v>2</v>
      </c>
      <c r="BA810" t="str">
        <f t="shared" si="27"/>
        <v>4-4-2</v>
      </c>
    </row>
    <row r="811" spans="1:53" x14ac:dyDescent="0.4">
      <c r="A811" s="5">
        <v>6110</v>
      </c>
      <c r="B811">
        <v>1</v>
      </c>
      <c r="C811">
        <v>1</v>
      </c>
      <c r="D811">
        <v>1</v>
      </c>
      <c r="E811">
        <v>1</v>
      </c>
      <c r="F811">
        <v>1</v>
      </c>
      <c r="G811">
        <v>5</v>
      </c>
      <c r="I811" s="5">
        <v>6110</v>
      </c>
      <c r="L811">
        <v>1</v>
      </c>
      <c r="M811">
        <v>1</v>
      </c>
      <c r="N811">
        <v>1</v>
      </c>
      <c r="P811">
        <v>3</v>
      </c>
      <c r="R811" s="5">
        <v>6110</v>
      </c>
      <c r="T811">
        <v>1</v>
      </c>
      <c r="U811">
        <v>1</v>
      </c>
      <c r="V811">
        <v>2</v>
      </c>
      <c r="X811" t="str">
        <f t="shared" si="26"/>
        <v>5-3-2</v>
      </c>
      <c r="AD811" s="5">
        <v>61083</v>
      </c>
      <c r="AE811">
        <v>1</v>
      </c>
      <c r="AF811">
        <v>1</v>
      </c>
      <c r="AG811">
        <v>1</v>
      </c>
      <c r="AH811">
        <v>1</v>
      </c>
      <c r="AJ811">
        <v>4</v>
      </c>
      <c r="AL811" s="5">
        <v>61083</v>
      </c>
      <c r="AN811">
        <v>1</v>
      </c>
      <c r="AO811">
        <v>1</v>
      </c>
      <c r="AP811">
        <v>1</v>
      </c>
      <c r="AQ811">
        <v>1</v>
      </c>
      <c r="AS811">
        <v>4</v>
      </c>
      <c r="AU811" s="5">
        <v>61083</v>
      </c>
      <c r="AW811">
        <v>1</v>
      </c>
      <c r="AX811">
        <v>1</v>
      </c>
      <c r="AY811">
        <v>2</v>
      </c>
      <c r="BA811" t="str">
        <f t="shared" si="27"/>
        <v>4-4-2</v>
      </c>
    </row>
    <row r="812" spans="1:53" x14ac:dyDescent="0.4">
      <c r="A812" s="5">
        <v>6115</v>
      </c>
      <c r="B812">
        <v>1</v>
      </c>
      <c r="C812">
        <v>1</v>
      </c>
      <c r="D812">
        <v>1</v>
      </c>
      <c r="G812">
        <v>3</v>
      </c>
      <c r="I812" s="5">
        <v>6115</v>
      </c>
      <c r="J812">
        <v>1</v>
      </c>
      <c r="K812">
        <v>1</v>
      </c>
      <c r="L812">
        <v>1</v>
      </c>
      <c r="M812">
        <v>1</v>
      </c>
      <c r="N812">
        <v>1</v>
      </c>
      <c r="P812">
        <v>5</v>
      </c>
      <c r="R812" s="5">
        <v>6115</v>
      </c>
      <c r="T812">
        <v>1</v>
      </c>
      <c r="U812">
        <v>1</v>
      </c>
      <c r="V812">
        <v>2</v>
      </c>
      <c r="X812" t="str">
        <f t="shared" si="26"/>
        <v>3-5-2</v>
      </c>
      <c r="AD812" s="5">
        <v>61157</v>
      </c>
      <c r="AE812">
        <v>1</v>
      </c>
      <c r="AF812">
        <v>1</v>
      </c>
      <c r="AG812">
        <v>1</v>
      </c>
      <c r="AH812">
        <v>1</v>
      </c>
      <c r="AJ812">
        <v>4</v>
      </c>
      <c r="AL812" s="5">
        <v>61157</v>
      </c>
      <c r="AN812">
        <v>1</v>
      </c>
      <c r="AO812">
        <v>1</v>
      </c>
      <c r="AP812">
        <v>1</v>
      </c>
      <c r="AQ812">
        <v>1</v>
      </c>
      <c r="AS812">
        <v>4</v>
      </c>
      <c r="AU812" s="5">
        <v>61157</v>
      </c>
      <c r="AW812">
        <v>1</v>
      </c>
      <c r="AX812">
        <v>1</v>
      </c>
      <c r="AY812">
        <v>2</v>
      </c>
      <c r="BA812" t="str">
        <f t="shared" si="27"/>
        <v>4-4-2</v>
      </c>
    </row>
    <row r="813" spans="1:53" x14ac:dyDescent="0.4">
      <c r="A813" s="5">
        <v>6116</v>
      </c>
      <c r="B813">
        <v>1</v>
      </c>
      <c r="C813">
        <v>1</v>
      </c>
      <c r="D813">
        <v>1</v>
      </c>
      <c r="E813">
        <v>1</v>
      </c>
      <c r="G813">
        <v>4</v>
      </c>
      <c r="I813" s="5">
        <v>6116</v>
      </c>
      <c r="K813">
        <v>1</v>
      </c>
      <c r="L813">
        <v>1</v>
      </c>
      <c r="M813">
        <v>1</v>
      </c>
      <c r="N813">
        <v>1</v>
      </c>
      <c r="P813">
        <v>4</v>
      </c>
      <c r="R813" s="5">
        <v>6116</v>
      </c>
      <c r="T813">
        <v>1</v>
      </c>
      <c r="U813">
        <v>1</v>
      </c>
      <c r="V813">
        <v>2</v>
      </c>
      <c r="X813" t="str">
        <f t="shared" si="26"/>
        <v>4-4-2</v>
      </c>
      <c r="AD813" s="5">
        <v>61330</v>
      </c>
      <c r="AE813">
        <v>1</v>
      </c>
      <c r="AF813">
        <v>1</v>
      </c>
      <c r="AG813">
        <v>1</v>
      </c>
      <c r="AJ813">
        <v>3</v>
      </c>
      <c r="AL813" s="5">
        <v>61330</v>
      </c>
      <c r="AM813">
        <v>1</v>
      </c>
      <c r="AN813">
        <v>1</v>
      </c>
      <c r="AO813">
        <v>1</v>
      </c>
      <c r="AP813">
        <v>1</v>
      </c>
      <c r="AS813">
        <v>4</v>
      </c>
      <c r="AU813" s="5">
        <v>61330</v>
      </c>
      <c r="AV813">
        <v>1</v>
      </c>
      <c r="AW813">
        <v>1</v>
      </c>
      <c r="AX813">
        <v>1</v>
      </c>
      <c r="AY813">
        <v>3</v>
      </c>
      <c r="BA813" t="str">
        <f t="shared" si="27"/>
        <v>3-4-3</v>
      </c>
    </row>
    <row r="814" spans="1:53" x14ac:dyDescent="0.4">
      <c r="A814" s="5">
        <v>6117</v>
      </c>
      <c r="B814">
        <v>1</v>
      </c>
      <c r="C814">
        <v>1</v>
      </c>
      <c r="D814">
        <v>1</v>
      </c>
      <c r="E814">
        <v>1</v>
      </c>
      <c r="G814">
        <v>4</v>
      </c>
      <c r="I814" s="5">
        <v>6117</v>
      </c>
      <c r="K814">
        <v>1</v>
      </c>
      <c r="L814">
        <v>1</v>
      </c>
      <c r="M814">
        <v>1</v>
      </c>
      <c r="N814">
        <v>1</v>
      </c>
      <c r="P814">
        <v>4</v>
      </c>
      <c r="R814" s="5">
        <v>6117</v>
      </c>
      <c r="T814">
        <v>1</v>
      </c>
      <c r="U814">
        <v>1</v>
      </c>
      <c r="V814">
        <v>2</v>
      </c>
      <c r="X814" t="str">
        <f t="shared" si="26"/>
        <v>4-4-2</v>
      </c>
      <c r="AD814" s="5">
        <v>61446</v>
      </c>
      <c r="AE814">
        <v>1</v>
      </c>
      <c r="AF814">
        <v>1</v>
      </c>
      <c r="AG814">
        <v>1</v>
      </c>
      <c r="AJ814">
        <v>3</v>
      </c>
      <c r="AL814" s="5">
        <v>61446</v>
      </c>
      <c r="AM814">
        <v>1</v>
      </c>
      <c r="AN814">
        <v>1</v>
      </c>
      <c r="AO814">
        <v>1</v>
      </c>
      <c r="AP814">
        <v>1</v>
      </c>
      <c r="AQ814">
        <v>1</v>
      </c>
      <c r="AS814">
        <v>5</v>
      </c>
      <c r="AU814" s="5">
        <v>61446</v>
      </c>
      <c r="AW814">
        <v>1</v>
      </c>
      <c r="AX814">
        <v>1</v>
      </c>
      <c r="AY814">
        <v>2</v>
      </c>
      <c r="BA814" t="str">
        <f t="shared" si="27"/>
        <v>3-5-2</v>
      </c>
    </row>
    <row r="815" spans="1:53" x14ac:dyDescent="0.4">
      <c r="A815" s="5">
        <v>6133</v>
      </c>
      <c r="B815">
        <v>1</v>
      </c>
      <c r="C815">
        <v>1</v>
      </c>
      <c r="D815">
        <v>1</v>
      </c>
      <c r="E815">
        <v>1</v>
      </c>
      <c r="G815">
        <v>4</v>
      </c>
      <c r="I815" s="5">
        <v>6133</v>
      </c>
      <c r="K815">
        <v>1</v>
      </c>
      <c r="L815">
        <v>1</v>
      </c>
      <c r="M815">
        <v>1</v>
      </c>
      <c r="N815">
        <v>1</v>
      </c>
      <c r="P815">
        <v>4</v>
      </c>
      <c r="R815" s="5">
        <v>6133</v>
      </c>
      <c r="T815">
        <v>1</v>
      </c>
      <c r="U815">
        <v>1</v>
      </c>
      <c r="V815">
        <v>2</v>
      </c>
      <c r="X815" t="str">
        <f t="shared" si="26"/>
        <v>4-4-2</v>
      </c>
      <c r="AD815" s="5">
        <v>61613</v>
      </c>
      <c r="AE815">
        <v>1</v>
      </c>
      <c r="AF815">
        <v>1</v>
      </c>
      <c r="AG815">
        <v>1</v>
      </c>
      <c r="AH815">
        <v>1</v>
      </c>
      <c r="AJ815">
        <v>4</v>
      </c>
      <c r="AL815" s="5">
        <v>61613</v>
      </c>
      <c r="AN815">
        <v>1</v>
      </c>
      <c r="AO815">
        <v>1</v>
      </c>
      <c r="AP815">
        <v>1</v>
      </c>
      <c r="AQ815">
        <v>1</v>
      </c>
      <c r="AS815">
        <v>4</v>
      </c>
      <c r="AU815" s="5">
        <v>61613</v>
      </c>
      <c r="AW815">
        <v>1</v>
      </c>
      <c r="AX815">
        <v>1</v>
      </c>
      <c r="AY815">
        <v>2</v>
      </c>
      <c r="BA815" t="str">
        <f t="shared" si="27"/>
        <v>4-4-2</v>
      </c>
    </row>
    <row r="816" spans="1:53" x14ac:dyDescent="0.4">
      <c r="A816" s="5">
        <v>6137</v>
      </c>
      <c r="B816">
        <v>1</v>
      </c>
      <c r="C816">
        <v>1</v>
      </c>
      <c r="D816">
        <v>1</v>
      </c>
      <c r="E816">
        <v>1</v>
      </c>
      <c r="G816">
        <v>4</v>
      </c>
      <c r="I816" s="5">
        <v>6137</v>
      </c>
      <c r="K816">
        <v>1</v>
      </c>
      <c r="L816">
        <v>1</v>
      </c>
      <c r="M816">
        <v>1</v>
      </c>
      <c r="N816">
        <v>1</v>
      </c>
      <c r="P816">
        <v>4</v>
      </c>
      <c r="R816" s="5">
        <v>6137</v>
      </c>
      <c r="T816">
        <v>1</v>
      </c>
      <c r="U816">
        <v>1</v>
      </c>
      <c r="V816">
        <v>2</v>
      </c>
      <c r="X816" t="str">
        <f t="shared" si="26"/>
        <v>4-4-2</v>
      </c>
      <c r="AD816" s="5">
        <v>61648</v>
      </c>
      <c r="AE816">
        <v>1</v>
      </c>
      <c r="AF816">
        <v>1</v>
      </c>
      <c r="AG816">
        <v>1</v>
      </c>
      <c r="AH816">
        <v>1</v>
      </c>
      <c r="AJ816">
        <v>4</v>
      </c>
      <c r="AL816" s="5">
        <v>61648</v>
      </c>
      <c r="AN816">
        <v>1</v>
      </c>
      <c r="AO816">
        <v>1</v>
      </c>
      <c r="AP816">
        <v>1</v>
      </c>
      <c r="AQ816">
        <v>1</v>
      </c>
      <c r="AS816">
        <v>4</v>
      </c>
      <c r="AU816" s="5">
        <v>61648</v>
      </c>
      <c r="AW816">
        <v>1</v>
      </c>
      <c r="AX816">
        <v>1</v>
      </c>
      <c r="AY816">
        <v>2</v>
      </c>
      <c r="BA816" t="str">
        <f t="shared" si="27"/>
        <v>4-4-2</v>
      </c>
    </row>
    <row r="817" spans="1:53" x14ac:dyDescent="0.4">
      <c r="A817" s="5">
        <v>6150</v>
      </c>
      <c r="B817">
        <v>1</v>
      </c>
      <c r="C817">
        <v>1</v>
      </c>
      <c r="D817">
        <v>1</v>
      </c>
      <c r="E817">
        <v>1</v>
      </c>
      <c r="F817">
        <v>1</v>
      </c>
      <c r="G817">
        <v>5</v>
      </c>
      <c r="I817" s="5">
        <v>6150</v>
      </c>
      <c r="L817">
        <v>1</v>
      </c>
      <c r="M817">
        <v>1</v>
      </c>
      <c r="N817">
        <v>1</v>
      </c>
      <c r="P817">
        <v>3</v>
      </c>
      <c r="R817" s="5">
        <v>6150</v>
      </c>
      <c r="T817">
        <v>1</v>
      </c>
      <c r="U817">
        <v>1</v>
      </c>
      <c r="V817">
        <v>2</v>
      </c>
      <c r="X817" t="str">
        <f t="shared" si="26"/>
        <v>5-3-2</v>
      </c>
      <c r="AD817" s="5">
        <v>61652</v>
      </c>
      <c r="AE817">
        <v>1</v>
      </c>
      <c r="AF817">
        <v>1</v>
      </c>
      <c r="AG817">
        <v>1</v>
      </c>
      <c r="AJ817">
        <v>3</v>
      </c>
      <c r="AL817" s="5">
        <v>61652</v>
      </c>
      <c r="AM817">
        <v>1</v>
      </c>
      <c r="AN817">
        <v>1</v>
      </c>
      <c r="AO817">
        <v>1</v>
      </c>
      <c r="AP817">
        <v>1</v>
      </c>
      <c r="AQ817">
        <v>1</v>
      </c>
      <c r="AS817">
        <v>5</v>
      </c>
      <c r="AU817" s="5">
        <v>61652</v>
      </c>
      <c r="AW817">
        <v>1</v>
      </c>
      <c r="AX817">
        <v>1</v>
      </c>
      <c r="AY817">
        <v>2</v>
      </c>
      <c r="BA817" t="str">
        <f t="shared" si="27"/>
        <v>3-5-2</v>
      </c>
    </row>
    <row r="818" spans="1:53" x14ac:dyDescent="0.4">
      <c r="A818" s="5">
        <v>6151</v>
      </c>
      <c r="B818">
        <v>1</v>
      </c>
      <c r="C818">
        <v>1</v>
      </c>
      <c r="D818">
        <v>1</v>
      </c>
      <c r="E818">
        <v>1</v>
      </c>
      <c r="G818">
        <v>4</v>
      </c>
      <c r="I818" s="5">
        <v>6151</v>
      </c>
      <c r="K818">
        <v>1</v>
      </c>
      <c r="L818">
        <v>1</v>
      </c>
      <c r="M818">
        <v>1</v>
      </c>
      <c r="N818">
        <v>1</v>
      </c>
      <c r="P818">
        <v>4</v>
      </c>
      <c r="R818" s="5">
        <v>6151</v>
      </c>
      <c r="T818">
        <v>1</v>
      </c>
      <c r="U818">
        <v>1</v>
      </c>
      <c r="V818">
        <v>2</v>
      </c>
      <c r="X818" t="str">
        <f t="shared" si="26"/>
        <v>4-4-2</v>
      </c>
      <c r="AD818" s="5">
        <v>61663</v>
      </c>
      <c r="AE818">
        <v>1</v>
      </c>
      <c r="AF818">
        <v>1</v>
      </c>
      <c r="AG818">
        <v>1</v>
      </c>
      <c r="AH818">
        <v>1</v>
      </c>
      <c r="AJ818">
        <v>4</v>
      </c>
      <c r="AL818" s="5">
        <v>61663</v>
      </c>
      <c r="AN818">
        <v>1</v>
      </c>
      <c r="AO818">
        <v>1</v>
      </c>
      <c r="AP818">
        <v>1</v>
      </c>
      <c r="AQ818">
        <v>1</v>
      </c>
      <c r="AR818">
        <v>1</v>
      </c>
      <c r="AS818">
        <v>5</v>
      </c>
      <c r="AU818" s="5">
        <v>61663</v>
      </c>
      <c r="AX818">
        <v>1</v>
      </c>
      <c r="AY818">
        <v>1</v>
      </c>
      <c r="BA818" t="str">
        <f t="shared" si="27"/>
        <v>4-5-1</v>
      </c>
    </row>
    <row r="819" spans="1:53" x14ac:dyDescent="0.4">
      <c r="A819" s="5">
        <v>6156</v>
      </c>
      <c r="B819">
        <v>1</v>
      </c>
      <c r="C819">
        <v>1</v>
      </c>
      <c r="D819">
        <v>1</v>
      </c>
      <c r="G819">
        <v>3</v>
      </c>
      <c r="I819" s="5">
        <v>6156</v>
      </c>
      <c r="J819">
        <v>1</v>
      </c>
      <c r="K819">
        <v>1</v>
      </c>
      <c r="L819">
        <v>1</v>
      </c>
      <c r="M819">
        <v>1</v>
      </c>
      <c r="P819">
        <v>4</v>
      </c>
      <c r="R819" s="5">
        <v>6156</v>
      </c>
      <c r="S819">
        <v>1</v>
      </c>
      <c r="T819">
        <v>1</v>
      </c>
      <c r="U819">
        <v>1</v>
      </c>
      <c r="V819">
        <v>3</v>
      </c>
      <c r="X819" t="str">
        <f t="shared" si="26"/>
        <v>3-4-3</v>
      </c>
      <c r="AD819" s="5">
        <v>61807</v>
      </c>
      <c r="AE819">
        <v>1</v>
      </c>
      <c r="AF819">
        <v>1</v>
      </c>
      <c r="AG819">
        <v>1</v>
      </c>
      <c r="AH819">
        <v>1</v>
      </c>
      <c r="AJ819">
        <v>4</v>
      </c>
      <c r="AL819" s="5">
        <v>61807</v>
      </c>
      <c r="AN819">
        <v>1</v>
      </c>
      <c r="AO819">
        <v>1</v>
      </c>
      <c r="AP819">
        <v>1</v>
      </c>
      <c r="AQ819">
        <v>1</v>
      </c>
      <c r="AS819">
        <v>4</v>
      </c>
      <c r="AU819" s="5">
        <v>61807</v>
      </c>
      <c r="AW819">
        <v>1</v>
      </c>
      <c r="AX819">
        <v>1</v>
      </c>
      <c r="AY819">
        <v>2</v>
      </c>
      <c r="BA819" t="str">
        <f t="shared" si="27"/>
        <v>4-4-2</v>
      </c>
    </row>
    <row r="820" spans="1:53" x14ac:dyDescent="0.4">
      <c r="A820" s="5">
        <v>6162</v>
      </c>
      <c r="B820">
        <v>1</v>
      </c>
      <c r="C820">
        <v>1</v>
      </c>
      <c r="D820">
        <v>1</v>
      </c>
      <c r="E820">
        <v>1</v>
      </c>
      <c r="G820">
        <v>4</v>
      </c>
      <c r="I820" s="5">
        <v>6162</v>
      </c>
      <c r="K820">
        <v>1</v>
      </c>
      <c r="L820">
        <v>1</v>
      </c>
      <c r="M820">
        <v>1</v>
      </c>
      <c r="N820">
        <v>1</v>
      </c>
      <c r="P820">
        <v>4</v>
      </c>
      <c r="R820" s="5">
        <v>6162</v>
      </c>
      <c r="T820">
        <v>1</v>
      </c>
      <c r="U820">
        <v>1</v>
      </c>
      <c r="V820">
        <v>2</v>
      </c>
      <c r="X820" t="str">
        <f t="shared" si="26"/>
        <v>4-4-2</v>
      </c>
      <c r="AD820" s="5">
        <v>62082</v>
      </c>
      <c r="AE820">
        <v>1</v>
      </c>
      <c r="AF820">
        <v>1</v>
      </c>
      <c r="AG820">
        <v>1</v>
      </c>
      <c r="AH820">
        <v>1</v>
      </c>
      <c r="AJ820">
        <v>4</v>
      </c>
      <c r="AL820" s="5">
        <v>62082</v>
      </c>
      <c r="AN820">
        <v>1</v>
      </c>
      <c r="AO820">
        <v>1</v>
      </c>
      <c r="AP820">
        <v>1</v>
      </c>
      <c r="AQ820">
        <v>1</v>
      </c>
      <c r="AS820">
        <v>4</v>
      </c>
      <c r="AU820" s="5">
        <v>62082</v>
      </c>
      <c r="AW820">
        <v>1</v>
      </c>
      <c r="AX820">
        <v>1</v>
      </c>
      <c r="AY820">
        <v>2</v>
      </c>
      <c r="BA820" t="str">
        <f t="shared" si="27"/>
        <v>4-4-2</v>
      </c>
    </row>
    <row r="821" spans="1:53" x14ac:dyDescent="0.4">
      <c r="A821" s="5">
        <v>6164</v>
      </c>
      <c r="B821">
        <v>1</v>
      </c>
      <c r="C821">
        <v>1</v>
      </c>
      <c r="D821">
        <v>1</v>
      </c>
      <c r="E821">
        <v>1</v>
      </c>
      <c r="G821">
        <v>4</v>
      </c>
      <c r="I821" s="5">
        <v>6164</v>
      </c>
      <c r="K821">
        <v>1</v>
      </c>
      <c r="L821">
        <v>1</v>
      </c>
      <c r="M821">
        <v>1</v>
      </c>
      <c r="N821">
        <v>1</v>
      </c>
      <c r="P821">
        <v>4</v>
      </c>
      <c r="R821" s="5">
        <v>6164</v>
      </c>
      <c r="T821">
        <v>1</v>
      </c>
      <c r="U821">
        <v>1</v>
      </c>
      <c r="V821">
        <v>2</v>
      </c>
      <c r="X821" t="str">
        <f t="shared" si="26"/>
        <v>4-4-2</v>
      </c>
      <c r="AD821" s="5">
        <v>62169</v>
      </c>
      <c r="AE821">
        <v>1</v>
      </c>
      <c r="AF821">
        <v>1</v>
      </c>
      <c r="AG821">
        <v>1</v>
      </c>
      <c r="AJ821">
        <v>3</v>
      </c>
      <c r="AL821" s="5">
        <v>62169</v>
      </c>
      <c r="AM821">
        <v>1</v>
      </c>
      <c r="AN821">
        <v>1</v>
      </c>
      <c r="AO821">
        <v>1</v>
      </c>
      <c r="AP821">
        <v>1</v>
      </c>
      <c r="AQ821">
        <v>1</v>
      </c>
      <c r="AS821">
        <v>5</v>
      </c>
      <c r="AU821" s="5">
        <v>62169</v>
      </c>
      <c r="AW821">
        <v>1</v>
      </c>
      <c r="AX821">
        <v>1</v>
      </c>
      <c r="AY821">
        <v>2</v>
      </c>
      <c r="BA821" t="str">
        <f t="shared" si="27"/>
        <v>3-5-2</v>
      </c>
    </row>
    <row r="822" spans="1:53" x14ac:dyDescent="0.4">
      <c r="A822" s="5">
        <v>6165</v>
      </c>
      <c r="B822">
        <v>1</v>
      </c>
      <c r="C822">
        <v>1</v>
      </c>
      <c r="D822">
        <v>1</v>
      </c>
      <c r="G822">
        <v>3</v>
      </c>
      <c r="I822" s="5">
        <v>6165</v>
      </c>
      <c r="J822">
        <v>1</v>
      </c>
      <c r="K822">
        <v>1</v>
      </c>
      <c r="L822">
        <v>1</v>
      </c>
      <c r="M822">
        <v>1</v>
      </c>
      <c r="N822">
        <v>1</v>
      </c>
      <c r="P822">
        <v>5</v>
      </c>
      <c r="R822" s="5">
        <v>6165</v>
      </c>
      <c r="T822">
        <v>1</v>
      </c>
      <c r="U822">
        <v>1</v>
      </c>
      <c r="V822">
        <v>2</v>
      </c>
      <c r="X822" t="str">
        <f t="shared" si="26"/>
        <v>3-5-2</v>
      </c>
      <c r="AD822" s="5">
        <v>62361</v>
      </c>
      <c r="AE822">
        <v>1</v>
      </c>
      <c r="AF822">
        <v>1</v>
      </c>
      <c r="AG822">
        <v>1</v>
      </c>
      <c r="AJ822">
        <v>3</v>
      </c>
      <c r="AL822" s="5">
        <v>62361</v>
      </c>
      <c r="AM822">
        <v>1</v>
      </c>
      <c r="AN822">
        <v>1</v>
      </c>
      <c r="AO822">
        <v>1</v>
      </c>
      <c r="AP822">
        <v>1</v>
      </c>
      <c r="AQ822">
        <v>1</v>
      </c>
      <c r="AS822">
        <v>5</v>
      </c>
      <c r="AU822" s="5">
        <v>62361</v>
      </c>
      <c r="AW822">
        <v>1</v>
      </c>
      <c r="AX822">
        <v>1</v>
      </c>
      <c r="AY822">
        <v>2</v>
      </c>
      <c r="BA822" t="str">
        <f t="shared" si="27"/>
        <v>3-5-2</v>
      </c>
    </row>
    <row r="823" spans="1:53" x14ac:dyDescent="0.4">
      <c r="A823" s="5">
        <v>6169</v>
      </c>
      <c r="B823">
        <v>1</v>
      </c>
      <c r="C823">
        <v>1</v>
      </c>
      <c r="D823">
        <v>1</v>
      </c>
      <c r="E823">
        <v>1</v>
      </c>
      <c r="F823">
        <v>1</v>
      </c>
      <c r="G823">
        <v>5</v>
      </c>
      <c r="I823" s="5">
        <v>6169</v>
      </c>
      <c r="L823">
        <v>1</v>
      </c>
      <c r="M823">
        <v>1</v>
      </c>
      <c r="N823">
        <v>1</v>
      </c>
      <c r="P823">
        <v>3</v>
      </c>
      <c r="R823" s="5">
        <v>6169</v>
      </c>
      <c r="T823">
        <v>1</v>
      </c>
      <c r="U823">
        <v>1</v>
      </c>
      <c r="V823">
        <v>2</v>
      </c>
      <c r="X823" t="str">
        <f t="shared" si="26"/>
        <v>5-3-2</v>
      </c>
      <c r="AD823" s="5">
        <v>62401</v>
      </c>
      <c r="AE823">
        <v>1</v>
      </c>
      <c r="AF823">
        <v>1</v>
      </c>
      <c r="AG823">
        <v>1</v>
      </c>
      <c r="AH823">
        <v>1</v>
      </c>
      <c r="AJ823">
        <v>4</v>
      </c>
      <c r="AL823" s="5">
        <v>62401</v>
      </c>
      <c r="AN823">
        <v>1</v>
      </c>
      <c r="AO823">
        <v>1</v>
      </c>
      <c r="AP823">
        <v>1</v>
      </c>
      <c r="AQ823">
        <v>1</v>
      </c>
      <c r="AS823">
        <v>4</v>
      </c>
      <c r="AU823" s="5">
        <v>62401</v>
      </c>
      <c r="AW823">
        <v>1</v>
      </c>
      <c r="AX823">
        <v>1</v>
      </c>
      <c r="AY823">
        <v>2</v>
      </c>
      <c r="BA823" t="str">
        <f t="shared" si="27"/>
        <v>4-4-2</v>
      </c>
    </row>
    <row r="824" spans="1:53" x14ac:dyDescent="0.4">
      <c r="A824" s="5">
        <v>6178</v>
      </c>
      <c r="B824">
        <v>1</v>
      </c>
      <c r="C824">
        <v>1</v>
      </c>
      <c r="D824">
        <v>1</v>
      </c>
      <c r="E824">
        <v>1</v>
      </c>
      <c r="G824">
        <v>4</v>
      </c>
      <c r="I824" s="5">
        <v>6178</v>
      </c>
      <c r="K824">
        <v>1</v>
      </c>
      <c r="L824">
        <v>1</v>
      </c>
      <c r="M824">
        <v>1</v>
      </c>
      <c r="N824">
        <v>1</v>
      </c>
      <c r="P824">
        <v>4</v>
      </c>
      <c r="R824" s="5">
        <v>6178</v>
      </c>
      <c r="T824">
        <v>1</v>
      </c>
      <c r="U824">
        <v>1</v>
      </c>
      <c r="V824">
        <v>2</v>
      </c>
      <c r="X824" t="str">
        <f t="shared" si="26"/>
        <v>4-4-2</v>
      </c>
      <c r="AD824" s="5">
        <v>62562</v>
      </c>
      <c r="AE824">
        <v>1</v>
      </c>
      <c r="AF824">
        <v>1</v>
      </c>
      <c r="AG824">
        <v>1</v>
      </c>
      <c r="AH824">
        <v>1</v>
      </c>
      <c r="AJ824">
        <v>4</v>
      </c>
      <c r="AL824" s="5">
        <v>62562</v>
      </c>
      <c r="AN824">
        <v>1</v>
      </c>
      <c r="AO824">
        <v>1</v>
      </c>
      <c r="AP824">
        <v>1</v>
      </c>
      <c r="AQ824">
        <v>1</v>
      </c>
      <c r="AR824">
        <v>1</v>
      </c>
      <c r="AS824">
        <v>5</v>
      </c>
      <c r="AU824" s="5">
        <v>62562</v>
      </c>
      <c r="AX824">
        <v>1</v>
      </c>
      <c r="AY824">
        <v>1</v>
      </c>
      <c r="BA824" t="str">
        <f t="shared" si="27"/>
        <v>4-5-1</v>
      </c>
    </row>
    <row r="825" spans="1:53" x14ac:dyDescent="0.4">
      <c r="A825" s="5">
        <v>6208</v>
      </c>
      <c r="B825">
        <v>1</v>
      </c>
      <c r="C825">
        <v>1</v>
      </c>
      <c r="D825">
        <v>1</v>
      </c>
      <c r="E825">
        <v>1</v>
      </c>
      <c r="G825">
        <v>4</v>
      </c>
      <c r="I825" s="5">
        <v>6208</v>
      </c>
      <c r="K825">
        <v>1</v>
      </c>
      <c r="L825">
        <v>1</v>
      </c>
      <c r="M825">
        <v>1</v>
      </c>
      <c r="N825">
        <v>1</v>
      </c>
      <c r="P825">
        <v>4</v>
      </c>
      <c r="R825" s="5">
        <v>6208</v>
      </c>
      <c r="T825">
        <v>1</v>
      </c>
      <c r="U825">
        <v>1</v>
      </c>
      <c r="V825">
        <v>2</v>
      </c>
      <c r="X825" t="str">
        <f t="shared" si="26"/>
        <v>4-4-2</v>
      </c>
      <c r="AD825" s="5">
        <v>62785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5</v>
      </c>
      <c r="AL825" s="5">
        <v>62785</v>
      </c>
      <c r="AO825">
        <v>1</v>
      </c>
      <c r="AP825">
        <v>1</v>
      </c>
      <c r="AQ825">
        <v>1</v>
      </c>
      <c r="AS825">
        <v>3</v>
      </c>
      <c r="AU825" s="5">
        <v>62785</v>
      </c>
      <c r="AW825">
        <v>1</v>
      </c>
      <c r="AX825">
        <v>1</v>
      </c>
      <c r="AY825">
        <v>2</v>
      </c>
      <c r="BA825" t="str">
        <f t="shared" si="27"/>
        <v>5-3-2</v>
      </c>
    </row>
    <row r="826" spans="1:53" x14ac:dyDescent="0.4">
      <c r="A826" s="5">
        <v>6238</v>
      </c>
      <c r="B826">
        <v>1</v>
      </c>
      <c r="C826">
        <v>1</v>
      </c>
      <c r="D826">
        <v>1</v>
      </c>
      <c r="E826">
        <v>1</v>
      </c>
      <c r="G826">
        <v>4</v>
      </c>
      <c r="I826" s="5">
        <v>6238</v>
      </c>
      <c r="K826">
        <v>1</v>
      </c>
      <c r="L826">
        <v>1</v>
      </c>
      <c r="M826">
        <v>1</v>
      </c>
      <c r="N826">
        <v>1</v>
      </c>
      <c r="P826">
        <v>4</v>
      </c>
      <c r="R826" s="5">
        <v>6238</v>
      </c>
      <c r="T826">
        <v>1</v>
      </c>
      <c r="U826">
        <v>1</v>
      </c>
      <c r="V826">
        <v>2</v>
      </c>
      <c r="X826" t="str">
        <f t="shared" si="26"/>
        <v>4-4-2</v>
      </c>
      <c r="AD826" s="5">
        <v>63064</v>
      </c>
      <c r="AE826">
        <v>1</v>
      </c>
      <c r="AF826">
        <v>1</v>
      </c>
      <c r="AG826">
        <v>1</v>
      </c>
      <c r="AH826">
        <v>1</v>
      </c>
      <c r="AJ826">
        <v>4</v>
      </c>
      <c r="AL826" s="5">
        <v>63064</v>
      </c>
      <c r="AN826">
        <v>1</v>
      </c>
      <c r="AO826">
        <v>1</v>
      </c>
      <c r="AP826">
        <v>1</v>
      </c>
      <c r="AQ826">
        <v>1</v>
      </c>
      <c r="AS826">
        <v>4</v>
      </c>
      <c r="AU826" s="5">
        <v>63064</v>
      </c>
      <c r="AW826">
        <v>1</v>
      </c>
      <c r="AX826">
        <v>1</v>
      </c>
      <c r="AY826">
        <v>2</v>
      </c>
      <c r="BA826" t="str">
        <f t="shared" si="27"/>
        <v>4-4-2</v>
      </c>
    </row>
    <row r="827" spans="1:53" x14ac:dyDescent="0.4">
      <c r="A827" s="5">
        <v>6242</v>
      </c>
      <c r="B827">
        <v>1</v>
      </c>
      <c r="C827">
        <v>1</v>
      </c>
      <c r="D827">
        <v>1</v>
      </c>
      <c r="E827">
        <v>1</v>
      </c>
      <c r="F827">
        <v>1</v>
      </c>
      <c r="G827">
        <v>5</v>
      </c>
      <c r="I827" s="5">
        <v>6242</v>
      </c>
      <c r="L827">
        <v>1</v>
      </c>
      <c r="M827">
        <v>1</v>
      </c>
      <c r="N827">
        <v>1</v>
      </c>
      <c r="P827">
        <v>3</v>
      </c>
      <c r="R827" s="5">
        <v>6242</v>
      </c>
      <c r="T827">
        <v>1</v>
      </c>
      <c r="U827">
        <v>1</v>
      </c>
      <c r="V827">
        <v>2</v>
      </c>
      <c r="X827" t="str">
        <f t="shared" si="26"/>
        <v>5-3-2</v>
      </c>
      <c r="AD827" s="5">
        <v>63104</v>
      </c>
      <c r="AE827">
        <v>1</v>
      </c>
      <c r="AF827">
        <v>1</v>
      </c>
      <c r="AG827">
        <v>1</v>
      </c>
      <c r="AH827">
        <v>1</v>
      </c>
      <c r="AI827">
        <v>1</v>
      </c>
      <c r="AJ827">
        <v>5</v>
      </c>
      <c r="AL827" s="5">
        <v>63104</v>
      </c>
      <c r="AO827">
        <v>1</v>
      </c>
      <c r="AP827">
        <v>1</v>
      </c>
      <c r="AQ827">
        <v>1</v>
      </c>
      <c r="AS827">
        <v>3</v>
      </c>
      <c r="AU827" s="5">
        <v>63104</v>
      </c>
      <c r="AW827">
        <v>1</v>
      </c>
      <c r="AX827">
        <v>1</v>
      </c>
      <c r="AY827">
        <v>2</v>
      </c>
      <c r="BA827" t="str">
        <f t="shared" si="27"/>
        <v>5-3-2</v>
      </c>
    </row>
    <row r="828" spans="1:53" x14ac:dyDescent="0.4">
      <c r="A828" s="5">
        <v>6260</v>
      </c>
      <c r="B828">
        <v>1</v>
      </c>
      <c r="C828">
        <v>1</v>
      </c>
      <c r="D828">
        <v>1</v>
      </c>
      <c r="E828">
        <v>1</v>
      </c>
      <c r="G828">
        <v>4</v>
      </c>
      <c r="I828" s="5">
        <v>6260</v>
      </c>
      <c r="K828">
        <v>1</v>
      </c>
      <c r="L828">
        <v>1</v>
      </c>
      <c r="M828">
        <v>1</v>
      </c>
      <c r="N828">
        <v>1</v>
      </c>
      <c r="P828">
        <v>4</v>
      </c>
      <c r="R828" s="5">
        <v>6260</v>
      </c>
      <c r="T828">
        <v>1</v>
      </c>
      <c r="U828">
        <v>1</v>
      </c>
      <c r="V828">
        <v>2</v>
      </c>
      <c r="X828" t="str">
        <f t="shared" si="26"/>
        <v>4-4-2</v>
      </c>
      <c r="AD828" s="5">
        <v>63160</v>
      </c>
      <c r="AE828">
        <v>1</v>
      </c>
      <c r="AF828">
        <v>1</v>
      </c>
      <c r="AG828">
        <v>1</v>
      </c>
      <c r="AH828">
        <v>1</v>
      </c>
      <c r="AJ828">
        <v>4</v>
      </c>
      <c r="AL828" s="5">
        <v>63160</v>
      </c>
      <c r="AN828">
        <v>1</v>
      </c>
      <c r="AO828">
        <v>1</v>
      </c>
      <c r="AP828">
        <v>1</v>
      </c>
      <c r="AQ828">
        <v>1</v>
      </c>
      <c r="AS828">
        <v>4</v>
      </c>
      <c r="AU828" s="5">
        <v>63160</v>
      </c>
      <c r="AW828">
        <v>1</v>
      </c>
      <c r="AX828">
        <v>1</v>
      </c>
      <c r="AY828">
        <v>2</v>
      </c>
      <c r="BA828" t="str">
        <f t="shared" si="27"/>
        <v>4-4-2</v>
      </c>
    </row>
    <row r="829" spans="1:53" x14ac:dyDescent="0.4">
      <c r="A829" s="5">
        <v>6272</v>
      </c>
      <c r="B829">
        <v>1</v>
      </c>
      <c r="C829">
        <v>1</v>
      </c>
      <c r="D829">
        <v>1</v>
      </c>
      <c r="E829">
        <v>1</v>
      </c>
      <c r="G829">
        <v>4</v>
      </c>
      <c r="I829" s="5">
        <v>6272</v>
      </c>
      <c r="K829">
        <v>1</v>
      </c>
      <c r="L829">
        <v>1</v>
      </c>
      <c r="M829">
        <v>1</v>
      </c>
      <c r="N829">
        <v>1</v>
      </c>
      <c r="P829">
        <v>4</v>
      </c>
      <c r="R829" s="5">
        <v>6272</v>
      </c>
      <c r="T829">
        <v>1</v>
      </c>
      <c r="U829">
        <v>1</v>
      </c>
      <c r="V829">
        <v>2</v>
      </c>
      <c r="X829" t="str">
        <f t="shared" si="26"/>
        <v>4-4-2</v>
      </c>
      <c r="AD829" s="5">
        <v>63241</v>
      </c>
      <c r="AE829">
        <v>1</v>
      </c>
      <c r="AF829">
        <v>1</v>
      </c>
      <c r="AG829">
        <v>1</v>
      </c>
      <c r="AH829">
        <v>1</v>
      </c>
      <c r="AI829">
        <v>1</v>
      </c>
      <c r="AJ829">
        <v>5</v>
      </c>
      <c r="AL829" s="5">
        <v>63241</v>
      </c>
      <c r="AO829">
        <v>1</v>
      </c>
      <c r="AP829">
        <v>1</v>
      </c>
      <c r="AQ829">
        <v>1</v>
      </c>
      <c r="AS829">
        <v>3</v>
      </c>
      <c r="AU829" s="5">
        <v>63241</v>
      </c>
      <c r="AW829">
        <v>1</v>
      </c>
      <c r="AX829">
        <v>1</v>
      </c>
      <c r="AY829">
        <v>2</v>
      </c>
      <c r="BA829" t="str">
        <f t="shared" si="27"/>
        <v>5-3-2</v>
      </c>
    </row>
    <row r="830" spans="1:53" x14ac:dyDescent="0.4">
      <c r="A830" s="5">
        <v>6287</v>
      </c>
      <c r="B830">
        <v>1</v>
      </c>
      <c r="C830">
        <v>1</v>
      </c>
      <c r="D830">
        <v>1</v>
      </c>
      <c r="E830">
        <v>1</v>
      </c>
      <c r="F830">
        <v>1</v>
      </c>
      <c r="G830">
        <v>5</v>
      </c>
      <c r="I830" s="5">
        <v>6287</v>
      </c>
      <c r="L830">
        <v>1</v>
      </c>
      <c r="M830">
        <v>1</v>
      </c>
      <c r="N830">
        <v>1</v>
      </c>
      <c r="P830">
        <v>3</v>
      </c>
      <c r="R830" s="5">
        <v>6287</v>
      </c>
      <c r="T830">
        <v>1</v>
      </c>
      <c r="U830">
        <v>1</v>
      </c>
      <c r="V830">
        <v>2</v>
      </c>
      <c r="X830" t="str">
        <f t="shared" si="26"/>
        <v>5-3-2</v>
      </c>
      <c r="AD830" s="5">
        <v>63266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5</v>
      </c>
      <c r="AL830" s="5">
        <v>63266</v>
      </c>
      <c r="AO830">
        <v>1</v>
      </c>
      <c r="AP830">
        <v>1</v>
      </c>
      <c r="AQ830">
        <v>1</v>
      </c>
      <c r="AS830">
        <v>3</v>
      </c>
      <c r="AU830" s="5">
        <v>63266</v>
      </c>
      <c r="AW830">
        <v>1</v>
      </c>
      <c r="AX830">
        <v>1</v>
      </c>
      <c r="AY830">
        <v>2</v>
      </c>
      <c r="BA830" t="str">
        <f t="shared" si="27"/>
        <v>5-3-2</v>
      </c>
    </row>
    <row r="831" spans="1:53" x14ac:dyDescent="0.4">
      <c r="A831" s="5">
        <v>6312</v>
      </c>
      <c r="B831">
        <v>1</v>
      </c>
      <c r="C831">
        <v>1</v>
      </c>
      <c r="D831">
        <v>1</v>
      </c>
      <c r="E831">
        <v>1</v>
      </c>
      <c r="G831">
        <v>4</v>
      </c>
      <c r="I831" s="5">
        <v>6312</v>
      </c>
      <c r="K831">
        <v>1</v>
      </c>
      <c r="L831">
        <v>1</v>
      </c>
      <c r="M831">
        <v>1</v>
      </c>
      <c r="N831">
        <v>1</v>
      </c>
      <c r="P831">
        <v>4</v>
      </c>
      <c r="R831" s="5">
        <v>6312</v>
      </c>
      <c r="T831">
        <v>1</v>
      </c>
      <c r="U831">
        <v>1</v>
      </c>
      <c r="V831">
        <v>2</v>
      </c>
      <c r="X831" t="str">
        <f t="shared" si="26"/>
        <v>4-4-2</v>
      </c>
      <c r="AD831" s="5">
        <v>63464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5</v>
      </c>
      <c r="AL831" s="5">
        <v>63464</v>
      </c>
      <c r="AO831">
        <v>1</v>
      </c>
      <c r="AP831">
        <v>1</v>
      </c>
      <c r="AQ831">
        <v>1</v>
      </c>
      <c r="AS831">
        <v>3</v>
      </c>
      <c r="AU831" s="5">
        <v>63464</v>
      </c>
      <c r="AW831">
        <v>1</v>
      </c>
      <c r="AX831">
        <v>1</v>
      </c>
      <c r="AY831">
        <v>2</v>
      </c>
      <c r="BA831" t="str">
        <f t="shared" si="27"/>
        <v>5-3-2</v>
      </c>
    </row>
    <row r="832" spans="1:53" x14ac:dyDescent="0.4">
      <c r="A832" s="5">
        <v>6329</v>
      </c>
      <c r="B832">
        <v>1</v>
      </c>
      <c r="C832">
        <v>1</v>
      </c>
      <c r="D832">
        <v>1</v>
      </c>
      <c r="E832">
        <v>1</v>
      </c>
      <c r="G832">
        <v>4</v>
      </c>
      <c r="I832" s="5">
        <v>6329</v>
      </c>
      <c r="K832">
        <v>1</v>
      </c>
      <c r="L832">
        <v>1</v>
      </c>
      <c r="M832">
        <v>1</v>
      </c>
      <c r="N832">
        <v>1</v>
      </c>
      <c r="P832">
        <v>4</v>
      </c>
      <c r="R832" s="5">
        <v>6329</v>
      </c>
      <c r="T832">
        <v>1</v>
      </c>
      <c r="U832">
        <v>1</v>
      </c>
      <c r="V832">
        <v>2</v>
      </c>
      <c r="X832" t="str">
        <f t="shared" si="26"/>
        <v>4-4-2</v>
      </c>
      <c r="AD832" s="5">
        <v>63837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5</v>
      </c>
      <c r="AL832" s="5">
        <v>63837</v>
      </c>
      <c r="AO832">
        <v>1</v>
      </c>
      <c r="AP832">
        <v>1</v>
      </c>
      <c r="AQ832">
        <v>1</v>
      </c>
      <c r="AS832">
        <v>3</v>
      </c>
      <c r="AU832" s="5">
        <v>63837</v>
      </c>
      <c r="AW832">
        <v>1</v>
      </c>
      <c r="AX832">
        <v>1</v>
      </c>
      <c r="AY832">
        <v>2</v>
      </c>
      <c r="BA832" t="str">
        <f t="shared" si="27"/>
        <v>5-3-2</v>
      </c>
    </row>
    <row r="833" spans="1:53" x14ac:dyDescent="0.4">
      <c r="A833" s="5">
        <v>6330</v>
      </c>
      <c r="B833">
        <v>1</v>
      </c>
      <c r="C833">
        <v>1</v>
      </c>
      <c r="D833">
        <v>1</v>
      </c>
      <c r="E833">
        <v>1</v>
      </c>
      <c r="F833">
        <v>1</v>
      </c>
      <c r="G833">
        <v>5</v>
      </c>
      <c r="I833" s="5">
        <v>6330</v>
      </c>
      <c r="L833">
        <v>1</v>
      </c>
      <c r="M833">
        <v>1</v>
      </c>
      <c r="N833">
        <v>1</v>
      </c>
      <c r="P833">
        <v>3</v>
      </c>
      <c r="R833" s="5">
        <v>6330</v>
      </c>
      <c r="T833">
        <v>1</v>
      </c>
      <c r="U833">
        <v>1</v>
      </c>
      <c r="V833">
        <v>2</v>
      </c>
      <c r="X833" t="str">
        <f t="shared" si="26"/>
        <v>5-3-2</v>
      </c>
      <c r="AD833" s="5">
        <v>63975</v>
      </c>
      <c r="AE833">
        <v>1</v>
      </c>
      <c r="AF833">
        <v>1</v>
      </c>
      <c r="AG833">
        <v>1</v>
      </c>
      <c r="AH833">
        <v>1</v>
      </c>
      <c r="AJ833">
        <v>4</v>
      </c>
      <c r="AL833" s="5">
        <v>63975</v>
      </c>
      <c r="AN833">
        <v>1</v>
      </c>
      <c r="AO833">
        <v>1</v>
      </c>
      <c r="AP833">
        <v>1</v>
      </c>
      <c r="AQ833">
        <v>1</v>
      </c>
      <c r="AS833">
        <v>4</v>
      </c>
      <c r="AU833" s="5">
        <v>63975</v>
      </c>
      <c r="AW833">
        <v>1</v>
      </c>
      <c r="AX833">
        <v>1</v>
      </c>
      <c r="AY833">
        <v>2</v>
      </c>
      <c r="BA833" t="str">
        <f t="shared" si="27"/>
        <v>4-4-2</v>
      </c>
    </row>
    <row r="834" spans="1:53" x14ac:dyDescent="0.4">
      <c r="A834" s="5">
        <v>6331</v>
      </c>
      <c r="B834">
        <v>1</v>
      </c>
      <c r="C834">
        <v>1</v>
      </c>
      <c r="D834">
        <v>1</v>
      </c>
      <c r="E834">
        <v>1</v>
      </c>
      <c r="F834">
        <v>1</v>
      </c>
      <c r="G834">
        <v>5</v>
      </c>
      <c r="I834" s="5">
        <v>6331</v>
      </c>
      <c r="L834">
        <v>1</v>
      </c>
      <c r="M834">
        <v>1</v>
      </c>
      <c r="N834">
        <v>1</v>
      </c>
      <c r="P834">
        <v>3</v>
      </c>
      <c r="R834" s="5">
        <v>6331</v>
      </c>
      <c r="T834">
        <v>1</v>
      </c>
      <c r="U834">
        <v>1</v>
      </c>
      <c r="V834">
        <v>2</v>
      </c>
      <c r="X834" t="str">
        <f t="shared" si="26"/>
        <v>5-3-2</v>
      </c>
      <c r="AD834" s="5">
        <v>64352</v>
      </c>
      <c r="AE834">
        <v>1</v>
      </c>
      <c r="AF834">
        <v>1</v>
      </c>
      <c r="AG834">
        <v>1</v>
      </c>
      <c r="AH834">
        <v>1</v>
      </c>
      <c r="AJ834">
        <v>4</v>
      </c>
      <c r="AL834" s="5">
        <v>64352</v>
      </c>
      <c r="AN834">
        <v>1</v>
      </c>
      <c r="AO834">
        <v>1</v>
      </c>
      <c r="AP834">
        <v>1</v>
      </c>
      <c r="AQ834">
        <v>1</v>
      </c>
      <c r="AS834">
        <v>4</v>
      </c>
      <c r="AU834" s="5">
        <v>64352</v>
      </c>
      <c r="AW834">
        <v>1</v>
      </c>
      <c r="AX834">
        <v>1</v>
      </c>
      <c r="AY834">
        <v>2</v>
      </c>
      <c r="BA834" t="str">
        <f t="shared" si="27"/>
        <v>4-4-2</v>
      </c>
    </row>
    <row r="835" spans="1:53" x14ac:dyDescent="0.4">
      <c r="A835" s="5">
        <v>6333</v>
      </c>
      <c r="B835">
        <v>1</v>
      </c>
      <c r="C835">
        <v>1</v>
      </c>
      <c r="D835">
        <v>1</v>
      </c>
      <c r="E835">
        <v>1</v>
      </c>
      <c r="G835">
        <v>4</v>
      </c>
      <c r="I835" s="5">
        <v>6333</v>
      </c>
      <c r="K835">
        <v>1</v>
      </c>
      <c r="L835">
        <v>1</v>
      </c>
      <c r="M835">
        <v>1</v>
      </c>
      <c r="N835">
        <v>1</v>
      </c>
      <c r="P835">
        <v>4</v>
      </c>
      <c r="R835" s="5">
        <v>6333</v>
      </c>
      <c r="T835">
        <v>1</v>
      </c>
      <c r="U835">
        <v>1</v>
      </c>
      <c r="V835">
        <v>2</v>
      </c>
      <c r="X835" t="str">
        <f t="shared" si="26"/>
        <v>4-4-2</v>
      </c>
      <c r="AD835" s="5">
        <v>64437</v>
      </c>
      <c r="AE835">
        <v>1</v>
      </c>
      <c r="AF835">
        <v>1</v>
      </c>
      <c r="AG835">
        <v>1</v>
      </c>
      <c r="AH835">
        <v>1</v>
      </c>
      <c r="AJ835">
        <v>4</v>
      </c>
      <c r="AL835" s="5">
        <v>64437</v>
      </c>
      <c r="AN835">
        <v>1</v>
      </c>
      <c r="AO835">
        <v>1</v>
      </c>
      <c r="AP835">
        <v>1</v>
      </c>
      <c r="AQ835">
        <v>1</v>
      </c>
      <c r="AS835">
        <v>4</v>
      </c>
      <c r="AU835" s="5">
        <v>64437</v>
      </c>
      <c r="AW835">
        <v>1</v>
      </c>
      <c r="AX835">
        <v>1</v>
      </c>
      <c r="AY835">
        <v>2</v>
      </c>
      <c r="BA835" t="str">
        <f t="shared" si="27"/>
        <v>4-4-2</v>
      </c>
    </row>
    <row r="836" spans="1:53" x14ac:dyDescent="0.4">
      <c r="A836" s="5">
        <v>6336</v>
      </c>
      <c r="B836">
        <v>1</v>
      </c>
      <c r="C836">
        <v>1</v>
      </c>
      <c r="D836">
        <v>1</v>
      </c>
      <c r="E836">
        <v>1</v>
      </c>
      <c r="F836">
        <v>1</v>
      </c>
      <c r="G836">
        <v>5</v>
      </c>
      <c r="I836" s="5">
        <v>6336</v>
      </c>
      <c r="L836">
        <v>1</v>
      </c>
      <c r="M836">
        <v>1</v>
      </c>
      <c r="N836">
        <v>1</v>
      </c>
      <c r="P836">
        <v>3</v>
      </c>
      <c r="R836" s="5">
        <v>6336</v>
      </c>
      <c r="T836">
        <v>1</v>
      </c>
      <c r="U836">
        <v>1</v>
      </c>
      <c r="V836">
        <v>2</v>
      </c>
      <c r="X836" t="str">
        <f t="shared" si="26"/>
        <v>5-3-2</v>
      </c>
      <c r="AD836" s="5">
        <v>64524</v>
      </c>
      <c r="AE836">
        <v>1</v>
      </c>
      <c r="AF836">
        <v>1</v>
      </c>
      <c r="AG836">
        <v>1</v>
      </c>
      <c r="AJ836">
        <v>3</v>
      </c>
      <c r="AL836" s="5">
        <v>64524</v>
      </c>
      <c r="AM836">
        <v>1</v>
      </c>
      <c r="AN836">
        <v>1</v>
      </c>
      <c r="AO836">
        <v>1</v>
      </c>
      <c r="AP836">
        <v>1</v>
      </c>
      <c r="AS836">
        <v>4</v>
      </c>
      <c r="AU836" s="5">
        <v>64524</v>
      </c>
      <c r="AV836">
        <v>1</v>
      </c>
      <c r="AW836">
        <v>1</v>
      </c>
      <c r="AX836">
        <v>1</v>
      </c>
      <c r="AY836">
        <v>3</v>
      </c>
      <c r="BA836" t="str">
        <f t="shared" si="27"/>
        <v>3-4-3</v>
      </c>
    </row>
    <row r="837" spans="1:53" x14ac:dyDescent="0.4">
      <c r="A837" s="5">
        <v>6346</v>
      </c>
      <c r="B837">
        <v>1</v>
      </c>
      <c r="C837">
        <v>1</v>
      </c>
      <c r="D837">
        <v>1</v>
      </c>
      <c r="E837">
        <v>1</v>
      </c>
      <c r="F837">
        <v>1</v>
      </c>
      <c r="G837">
        <v>5</v>
      </c>
      <c r="I837" s="5">
        <v>6346</v>
      </c>
      <c r="L837">
        <v>1</v>
      </c>
      <c r="M837">
        <v>1</v>
      </c>
      <c r="N837">
        <v>1</v>
      </c>
      <c r="P837">
        <v>3</v>
      </c>
      <c r="R837" s="5">
        <v>6346</v>
      </c>
      <c r="T837">
        <v>1</v>
      </c>
      <c r="U837">
        <v>1</v>
      </c>
      <c r="V837">
        <v>2</v>
      </c>
      <c r="X837" t="str">
        <f t="shared" si="26"/>
        <v>5-3-2</v>
      </c>
      <c r="AD837" s="5">
        <v>64568</v>
      </c>
      <c r="AE837">
        <v>1</v>
      </c>
      <c r="AF837">
        <v>1</v>
      </c>
      <c r="AG837">
        <v>1</v>
      </c>
      <c r="AH837">
        <v>1</v>
      </c>
      <c r="AJ837">
        <v>4</v>
      </c>
      <c r="AL837" s="5">
        <v>64568</v>
      </c>
      <c r="AN837">
        <v>1</v>
      </c>
      <c r="AO837">
        <v>1</v>
      </c>
      <c r="AP837">
        <v>1</v>
      </c>
      <c r="AQ837">
        <v>1</v>
      </c>
      <c r="AS837">
        <v>4</v>
      </c>
      <c r="AU837" s="5">
        <v>64568</v>
      </c>
      <c r="AW837">
        <v>1</v>
      </c>
      <c r="AX837">
        <v>1</v>
      </c>
      <c r="AY837">
        <v>2</v>
      </c>
      <c r="BA837" t="str">
        <f t="shared" si="27"/>
        <v>4-4-2</v>
      </c>
    </row>
    <row r="838" spans="1:53" x14ac:dyDescent="0.4">
      <c r="A838" s="5">
        <v>6352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5</v>
      </c>
      <c r="I838" s="5">
        <v>6352</v>
      </c>
      <c r="L838">
        <v>1</v>
      </c>
      <c r="M838">
        <v>1</v>
      </c>
      <c r="N838">
        <v>1</v>
      </c>
      <c r="P838">
        <v>3</v>
      </c>
      <c r="R838" s="5">
        <v>6352</v>
      </c>
      <c r="T838">
        <v>1</v>
      </c>
      <c r="U838">
        <v>1</v>
      </c>
      <c r="V838">
        <v>2</v>
      </c>
      <c r="X838" t="str">
        <f t="shared" si="26"/>
        <v>5-3-2</v>
      </c>
      <c r="AD838" s="5">
        <v>64580</v>
      </c>
      <c r="AE838">
        <v>1</v>
      </c>
      <c r="AF838">
        <v>1</v>
      </c>
      <c r="AG838">
        <v>1</v>
      </c>
      <c r="AH838">
        <v>1</v>
      </c>
      <c r="AJ838">
        <v>4</v>
      </c>
      <c r="AL838" s="5">
        <v>64580</v>
      </c>
      <c r="AN838">
        <v>1</v>
      </c>
      <c r="AO838">
        <v>1</v>
      </c>
      <c r="AP838">
        <v>1</v>
      </c>
      <c r="AQ838">
        <v>1</v>
      </c>
      <c r="AR838">
        <v>1</v>
      </c>
      <c r="AS838">
        <v>5</v>
      </c>
      <c r="AU838" s="5">
        <v>64580</v>
      </c>
      <c r="AX838">
        <v>1</v>
      </c>
      <c r="AY838">
        <v>1</v>
      </c>
      <c r="BA838" t="str">
        <f t="shared" si="27"/>
        <v>4-5-1</v>
      </c>
    </row>
    <row r="839" spans="1:53" x14ac:dyDescent="0.4">
      <c r="A839" s="5">
        <v>6362</v>
      </c>
      <c r="B839">
        <v>1</v>
      </c>
      <c r="C839">
        <v>1</v>
      </c>
      <c r="D839">
        <v>1</v>
      </c>
      <c r="E839">
        <v>1</v>
      </c>
      <c r="G839">
        <v>4</v>
      </c>
      <c r="I839" s="5">
        <v>6362</v>
      </c>
      <c r="K839">
        <v>1</v>
      </c>
      <c r="L839">
        <v>1</v>
      </c>
      <c r="M839">
        <v>1</v>
      </c>
      <c r="N839">
        <v>1</v>
      </c>
      <c r="P839">
        <v>4</v>
      </c>
      <c r="R839" s="5">
        <v>6362</v>
      </c>
      <c r="T839">
        <v>1</v>
      </c>
      <c r="U839">
        <v>1</v>
      </c>
      <c r="V839">
        <v>2</v>
      </c>
      <c r="X839" t="str">
        <f t="shared" ref="X839:X902" si="28">G839&amp;"-"&amp;P839&amp;"-"&amp;V839</f>
        <v>4-4-2</v>
      </c>
      <c r="AD839" s="5">
        <v>64653</v>
      </c>
      <c r="AE839">
        <v>1</v>
      </c>
      <c r="AF839">
        <v>1</v>
      </c>
      <c r="AG839">
        <v>1</v>
      </c>
      <c r="AH839">
        <v>1</v>
      </c>
      <c r="AJ839">
        <v>4</v>
      </c>
      <c r="AL839" s="5">
        <v>64653</v>
      </c>
      <c r="AN839">
        <v>1</v>
      </c>
      <c r="AO839">
        <v>1</v>
      </c>
      <c r="AP839">
        <v>1</v>
      </c>
      <c r="AQ839">
        <v>1</v>
      </c>
      <c r="AS839">
        <v>4</v>
      </c>
      <c r="AU839" s="5">
        <v>64653</v>
      </c>
      <c r="AW839">
        <v>1</v>
      </c>
      <c r="AX839">
        <v>1</v>
      </c>
      <c r="AY839">
        <v>2</v>
      </c>
      <c r="BA839" t="str">
        <f t="shared" ref="BA839:BA902" si="29">AJ839&amp;"-"&amp;AS839&amp;"-"&amp;AY839</f>
        <v>4-4-2</v>
      </c>
    </row>
    <row r="840" spans="1:53" x14ac:dyDescent="0.4">
      <c r="A840" s="5">
        <v>6363</v>
      </c>
      <c r="B840">
        <v>1</v>
      </c>
      <c r="C840">
        <v>1</v>
      </c>
      <c r="D840">
        <v>1</v>
      </c>
      <c r="E840">
        <v>1</v>
      </c>
      <c r="G840">
        <v>4</v>
      </c>
      <c r="I840" s="5">
        <v>6363</v>
      </c>
      <c r="K840">
        <v>1</v>
      </c>
      <c r="L840">
        <v>1</v>
      </c>
      <c r="M840">
        <v>1</v>
      </c>
      <c r="N840">
        <v>1</v>
      </c>
      <c r="P840">
        <v>4</v>
      </c>
      <c r="R840" s="5">
        <v>6363</v>
      </c>
      <c r="T840">
        <v>1</v>
      </c>
      <c r="U840">
        <v>1</v>
      </c>
      <c r="V840">
        <v>2</v>
      </c>
      <c r="X840" t="str">
        <f t="shared" si="28"/>
        <v>4-4-2</v>
      </c>
      <c r="AD840" s="5">
        <v>65109</v>
      </c>
      <c r="AE840">
        <v>1</v>
      </c>
      <c r="AF840">
        <v>1</v>
      </c>
      <c r="AG840">
        <v>1</v>
      </c>
      <c r="AH840">
        <v>1</v>
      </c>
      <c r="AJ840">
        <v>4</v>
      </c>
      <c r="AL840" s="5">
        <v>65109</v>
      </c>
      <c r="AN840">
        <v>1</v>
      </c>
      <c r="AO840">
        <v>1</v>
      </c>
      <c r="AP840">
        <v>1</v>
      </c>
      <c r="AQ840">
        <v>1</v>
      </c>
      <c r="AS840">
        <v>4</v>
      </c>
      <c r="AU840" s="5">
        <v>65109</v>
      </c>
      <c r="AW840">
        <v>1</v>
      </c>
      <c r="AX840">
        <v>1</v>
      </c>
      <c r="AY840">
        <v>2</v>
      </c>
      <c r="BA840" t="str">
        <f t="shared" si="29"/>
        <v>4-4-2</v>
      </c>
    </row>
    <row r="841" spans="1:53" x14ac:dyDescent="0.4">
      <c r="A841" s="5">
        <v>6368</v>
      </c>
      <c r="B841">
        <v>1</v>
      </c>
      <c r="C841">
        <v>1</v>
      </c>
      <c r="D841">
        <v>1</v>
      </c>
      <c r="E841">
        <v>1</v>
      </c>
      <c r="G841">
        <v>4</v>
      </c>
      <c r="I841" s="5">
        <v>6368</v>
      </c>
      <c r="K841">
        <v>1</v>
      </c>
      <c r="L841">
        <v>1</v>
      </c>
      <c r="M841">
        <v>1</v>
      </c>
      <c r="N841">
        <v>1</v>
      </c>
      <c r="P841">
        <v>4</v>
      </c>
      <c r="R841" s="5">
        <v>6368</v>
      </c>
      <c r="T841">
        <v>1</v>
      </c>
      <c r="U841">
        <v>1</v>
      </c>
      <c r="V841">
        <v>2</v>
      </c>
      <c r="X841" t="str">
        <f t="shared" si="28"/>
        <v>4-4-2</v>
      </c>
      <c r="AD841" s="5">
        <v>65688</v>
      </c>
      <c r="AE841">
        <v>1</v>
      </c>
      <c r="AF841">
        <v>1</v>
      </c>
      <c r="AG841">
        <v>1</v>
      </c>
      <c r="AJ841">
        <v>3</v>
      </c>
      <c r="AL841" s="5">
        <v>65688</v>
      </c>
      <c r="AM841">
        <v>1</v>
      </c>
      <c r="AN841">
        <v>1</v>
      </c>
      <c r="AO841">
        <v>1</v>
      </c>
      <c r="AP841">
        <v>1</v>
      </c>
      <c r="AS841">
        <v>4</v>
      </c>
      <c r="AU841" s="5">
        <v>65688</v>
      </c>
      <c r="AV841">
        <v>1</v>
      </c>
      <c r="AW841">
        <v>1</v>
      </c>
      <c r="AX841">
        <v>1</v>
      </c>
      <c r="AY841">
        <v>3</v>
      </c>
      <c r="BA841" t="str">
        <f t="shared" si="29"/>
        <v>3-4-3</v>
      </c>
    </row>
    <row r="842" spans="1:53" x14ac:dyDescent="0.4">
      <c r="A842" s="5">
        <v>6384</v>
      </c>
      <c r="B842">
        <v>1</v>
      </c>
      <c r="C842">
        <v>1</v>
      </c>
      <c r="D842">
        <v>1</v>
      </c>
      <c r="G842">
        <v>3</v>
      </c>
      <c r="I842" s="5">
        <v>6384</v>
      </c>
      <c r="J842">
        <v>1</v>
      </c>
      <c r="K842">
        <v>1</v>
      </c>
      <c r="L842">
        <v>1</v>
      </c>
      <c r="M842">
        <v>1</v>
      </c>
      <c r="N842">
        <v>1</v>
      </c>
      <c r="P842">
        <v>5</v>
      </c>
      <c r="R842" s="5">
        <v>6384</v>
      </c>
      <c r="T842">
        <v>1</v>
      </c>
      <c r="U842">
        <v>1</v>
      </c>
      <c r="V842">
        <v>2</v>
      </c>
      <c r="X842" t="str">
        <f t="shared" si="28"/>
        <v>3-5-2</v>
      </c>
      <c r="AD842" s="5">
        <v>65819</v>
      </c>
      <c r="AE842">
        <v>1</v>
      </c>
      <c r="AF842">
        <v>1</v>
      </c>
      <c r="AG842">
        <v>1</v>
      </c>
      <c r="AH842">
        <v>1</v>
      </c>
      <c r="AJ842">
        <v>4</v>
      </c>
      <c r="AL842" s="5">
        <v>65819</v>
      </c>
      <c r="AN842">
        <v>1</v>
      </c>
      <c r="AO842">
        <v>1</v>
      </c>
      <c r="AP842">
        <v>1</v>
      </c>
      <c r="AQ842">
        <v>1</v>
      </c>
      <c r="AS842">
        <v>4</v>
      </c>
      <c r="AU842" s="5">
        <v>65819</v>
      </c>
      <c r="AW842">
        <v>1</v>
      </c>
      <c r="AX842">
        <v>1</v>
      </c>
      <c r="AY842">
        <v>2</v>
      </c>
      <c r="BA842" t="str">
        <f t="shared" si="29"/>
        <v>4-4-2</v>
      </c>
    </row>
    <row r="843" spans="1:53" x14ac:dyDescent="0.4">
      <c r="A843" s="5">
        <v>6395</v>
      </c>
      <c r="B843">
        <v>1</v>
      </c>
      <c r="C843">
        <v>1</v>
      </c>
      <c r="D843">
        <v>1</v>
      </c>
      <c r="E843">
        <v>1</v>
      </c>
      <c r="G843">
        <v>4</v>
      </c>
      <c r="I843" s="5">
        <v>6395</v>
      </c>
      <c r="K843">
        <v>1</v>
      </c>
      <c r="L843">
        <v>1</v>
      </c>
      <c r="M843">
        <v>1</v>
      </c>
      <c r="N843">
        <v>1</v>
      </c>
      <c r="P843">
        <v>4</v>
      </c>
      <c r="R843" s="5">
        <v>6395</v>
      </c>
      <c r="T843">
        <v>1</v>
      </c>
      <c r="U843">
        <v>1</v>
      </c>
      <c r="V843">
        <v>2</v>
      </c>
      <c r="X843" t="str">
        <f t="shared" si="28"/>
        <v>4-4-2</v>
      </c>
      <c r="AD843" s="5">
        <v>65849</v>
      </c>
      <c r="AE843">
        <v>1</v>
      </c>
      <c r="AF843">
        <v>1</v>
      </c>
      <c r="AG843">
        <v>1</v>
      </c>
      <c r="AJ843">
        <v>3</v>
      </c>
      <c r="AL843" s="5">
        <v>65849</v>
      </c>
      <c r="AM843">
        <v>1</v>
      </c>
      <c r="AN843">
        <v>1</v>
      </c>
      <c r="AO843">
        <v>1</v>
      </c>
      <c r="AP843">
        <v>1</v>
      </c>
      <c r="AS843">
        <v>4</v>
      </c>
      <c r="AU843" s="5">
        <v>65849</v>
      </c>
      <c r="AV843">
        <v>1</v>
      </c>
      <c r="AW843">
        <v>1</v>
      </c>
      <c r="AX843">
        <v>1</v>
      </c>
      <c r="AY843">
        <v>3</v>
      </c>
      <c r="BA843" t="str">
        <f t="shared" si="29"/>
        <v>3-4-3</v>
      </c>
    </row>
    <row r="844" spans="1:53" x14ac:dyDescent="0.4">
      <c r="A844" s="5">
        <v>6407</v>
      </c>
      <c r="B844">
        <v>1</v>
      </c>
      <c r="C844">
        <v>1</v>
      </c>
      <c r="D844">
        <v>1</v>
      </c>
      <c r="E844">
        <v>1</v>
      </c>
      <c r="F844">
        <v>1</v>
      </c>
      <c r="G844">
        <v>5</v>
      </c>
      <c r="I844" s="5">
        <v>6407</v>
      </c>
      <c r="L844">
        <v>1</v>
      </c>
      <c r="M844">
        <v>1</v>
      </c>
      <c r="N844">
        <v>1</v>
      </c>
      <c r="P844">
        <v>3</v>
      </c>
      <c r="R844" s="5">
        <v>6407</v>
      </c>
      <c r="T844">
        <v>1</v>
      </c>
      <c r="U844">
        <v>1</v>
      </c>
      <c r="V844">
        <v>2</v>
      </c>
      <c r="X844" t="str">
        <f t="shared" si="28"/>
        <v>5-3-2</v>
      </c>
      <c r="AD844" s="5">
        <v>65887</v>
      </c>
      <c r="AE844">
        <v>1</v>
      </c>
      <c r="AF844">
        <v>1</v>
      </c>
      <c r="AG844">
        <v>1</v>
      </c>
      <c r="AJ844">
        <v>3</v>
      </c>
      <c r="AL844" s="5">
        <v>65887</v>
      </c>
      <c r="AM844">
        <v>1</v>
      </c>
      <c r="AN844">
        <v>1</v>
      </c>
      <c r="AO844">
        <v>1</v>
      </c>
      <c r="AP844">
        <v>1</v>
      </c>
      <c r="AS844">
        <v>4</v>
      </c>
      <c r="AU844" s="5">
        <v>65887</v>
      </c>
      <c r="AV844">
        <v>1</v>
      </c>
      <c r="AW844">
        <v>1</v>
      </c>
      <c r="AX844">
        <v>1</v>
      </c>
      <c r="AY844">
        <v>3</v>
      </c>
      <c r="BA844" t="str">
        <f t="shared" si="29"/>
        <v>3-4-3</v>
      </c>
    </row>
    <row r="845" spans="1:53" x14ac:dyDescent="0.4">
      <c r="A845" s="5">
        <v>6421</v>
      </c>
      <c r="B845">
        <v>1</v>
      </c>
      <c r="C845">
        <v>1</v>
      </c>
      <c r="D845">
        <v>1</v>
      </c>
      <c r="E845">
        <v>1</v>
      </c>
      <c r="G845">
        <v>4</v>
      </c>
      <c r="I845" s="5">
        <v>6421</v>
      </c>
      <c r="K845">
        <v>1</v>
      </c>
      <c r="L845">
        <v>1</v>
      </c>
      <c r="M845">
        <v>1</v>
      </c>
      <c r="N845">
        <v>1</v>
      </c>
      <c r="P845">
        <v>4</v>
      </c>
      <c r="R845" s="5">
        <v>6421</v>
      </c>
      <c r="T845">
        <v>1</v>
      </c>
      <c r="U845">
        <v>1</v>
      </c>
      <c r="V845">
        <v>2</v>
      </c>
      <c r="X845" t="str">
        <f t="shared" si="28"/>
        <v>4-4-2</v>
      </c>
      <c r="AD845" s="5">
        <v>65941</v>
      </c>
      <c r="AE845">
        <v>1</v>
      </c>
      <c r="AF845">
        <v>1</v>
      </c>
      <c r="AG845">
        <v>1</v>
      </c>
      <c r="AJ845">
        <v>3</v>
      </c>
      <c r="AL845" s="5">
        <v>65941</v>
      </c>
      <c r="AM845">
        <v>1</v>
      </c>
      <c r="AN845">
        <v>1</v>
      </c>
      <c r="AO845">
        <v>1</v>
      </c>
      <c r="AP845">
        <v>1</v>
      </c>
      <c r="AS845">
        <v>4</v>
      </c>
      <c r="AU845" s="5">
        <v>65941</v>
      </c>
      <c r="AV845">
        <v>1</v>
      </c>
      <c r="AW845">
        <v>1</v>
      </c>
      <c r="AX845">
        <v>1</v>
      </c>
      <c r="AY845">
        <v>3</v>
      </c>
      <c r="BA845" t="str">
        <f t="shared" si="29"/>
        <v>3-4-3</v>
      </c>
    </row>
    <row r="846" spans="1:53" x14ac:dyDescent="0.4">
      <c r="A846" s="5">
        <v>6426</v>
      </c>
      <c r="B846">
        <v>1</v>
      </c>
      <c r="C846">
        <v>1</v>
      </c>
      <c r="D846">
        <v>1</v>
      </c>
      <c r="E846">
        <v>1</v>
      </c>
      <c r="G846">
        <v>4</v>
      </c>
      <c r="I846" s="5">
        <v>6426</v>
      </c>
      <c r="K846">
        <v>1</v>
      </c>
      <c r="L846">
        <v>1</v>
      </c>
      <c r="M846">
        <v>1</v>
      </c>
      <c r="N846">
        <v>1</v>
      </c>
      <c r="P846">
        <v>4</v>
      </c>
      <c r="R846" s="5">
        <v>6426</v>
      </c>
      <c r="T846">
        <v>1</v>
      </c>
      <c r="U846">
        <v>1</v>
      </c>
      <c r="V846">
        <v>2</v>
      </c>
      <c r="X846" t="str">
        <f t="shared" si="28"/>
        <v>4-4-2</v>
      </c>
      <c r="AD846" s="5">
        <v>65954</v>
      </c>
      <c r="AE846">
        <v>1</v>
      </c>
      <c r="AF846">
        <v>1</v>
      </c>
      <c r="AG846">
        <v>1</v>
      </c>
      <c r="AH846">
        <v>1</v>
      </c>
      <c r="AJ846">
        <v>4</v>
      </c>
      <c r="AL846" s="5">
        <v>65954</v>
      </c>
      <c r="AN846">
        <v>1</v>
      </c>
      <c r="AO846">
        <v>1</v>
      </c>
      <c r="AP846">
        <v>1</v>
      </c>
      <c r="AQ846">
        <v>1</v>
      </c>
      <c r="AS846">
        <v>4</v>
      </c>
      <c r="AU846" s="5">
        <v>65954</v>
      </c>
      <c r="AW846">
        <v>1</v>
      </c>
      <c r="AX846">
        <v>1</v>
      </c>
      <c r="AY846">
        <v>2</v>
      </c>
      <c r="BA846" t="str">
        <f t="shared" si="29"/>
        <v>4-4-2</v>
      </c>
    </row>
    <row r="847" spans="1:53" x14ac:dyDescent="0.4">
      <c r="A847" s="5">
        <v>6435</v>
      </c>
      <c r="B847">
        <v>1</v>
      </c>
      <c r="C847">
        <v>1</v>
      </c>
      <c r="D847">
        <v>1</v>
      </c>
      <c r="E847">
        <v>1</v>
      </c>
      <c r="G847">
        <v>4</v>
      </c>
      <c r="I847" s="5">
        <v>6435</v>
      </c>
      <c r="K847">
        <v>1</v>
      </c>
      <c r="L847">
        <v>1</v>
      </c>
      <c r="M847">
        <v>1</v>
      </c>
      <c r="N847">
        <v>1</v>
      </c>
      <c r="P847">
        <v>4</v>
      </c>
      <c r="R847" s="5">
        <v>6435</v>
      </c>
      <c r="T847">
        <v>1</v>
      </c>
      <c r="U847">
        <v>1</v>
      </c>
      <c r="V847">
        <v>2</v>
      </c>
      <c r="X847" t="str">
        <f t="shared" si="28"/>
        <v>4-4-2</v>
      </c>
      <c r="AD847" s="5">
        <v>66036</v>
      </c>
      <c r="AE847">
        <v>1</v>
      </c>
      <c r="AF847">
        <v>1</v>
      </c>
      <c r="AG847">
        <v>1</v>
      </c>
      <c r="AH847">
        <v>1</v>
      </c>
      <c r="AI847">
        <v>1</v>
      </c>
      <c r="AJ847">
        <v>5</v>
      </c>
      <c r="AL847" s="5">
        <v>66036</v>
      </c>
      <c r="AO847">
        <v>1</v>
      </c>
      <c r="AP847">
        <v>1</v>
      </c>
      <c r="AQ847">
        <v>1</v>
      </c>
      <c r="AS847">
        <v>3</v>
      </c>
      <c r="AU847" s="5">
        <v>66036</v>
      </c>
      <c r="AW847">
        <v>1</v>
      </c>
      <c r="AX847">
        <v>1</v>
      </c>
      <c r="AY847">
        <v>2</v>
      </c>
      <c r="BA847" t="str">
        <f t="shared" si="29"/>
        <v>5-3-2</v>
      </c>
    </row>
    <row r="848" spans="1:53" x14ac:dyDescent="0.4">
      <c r="A848" s="5">
        <v>6462</v>
      </c>
      <c r="B848">
        <v>1</v>
      </c>
      <c r="C848">
        <v>1</v>
      </c>
      <c r="D848">
        <v>1</v>
      </c>
      <c r="G848">
        <v>3</v>
      </c>
      <c r="I848" s="5">
        <v>6462</v>
      </c>
      <c r="J848">
        <v>1</v>
      </c>
      <c r="K848">
        <v>1</v>
      </c>
      <c r="L848">
        <v>1</v>
      </c>
      <c r="M848">
        <v>1</v>
      </c>
      <c r="P848">
        <v>4</v>
      </c>
      <c r="R848" s="5">
        <v>6462</v>
      </c>
      <c r="S848">
        <v>1</v>
      </c>
      <c r="T848">
        <v>1</v>
      </c>
      <c r="U848">
        <v>1</v>
      </c>
      <c r="V848">
        <v>3</v>
      </c>
      <c r="X848" t="str">
        <f t="shared" si="28"/>
        <v>3-4-3</v>
      </c>
      <c r="AD848" s="5">
        <v>66108</v>
      </c>
      <c r="AE848">
        <v>1</v>
      </c>
      <c r="AF848">
        <v>1</v>
      </c>
      <c r="AG848">
        <v>1</v>
      </c>
      <c r="AH848">
        <v>1</v>
      </c>
      <c r="AJ848">
        <v>4</v>
      </c>
      <c r="AL848" s="5">
        <v>66108</v>
      </c>
      <c r="AN848">
        <v>1</v>
      </c>
      <c r="AO848">
        <v>1</v>
      </c>
      <c r="AP848">
        <v>1</v>
      </c>
      <c r="AS848">
        <v>3</v>
      </c>
      <c r="AU848" s="5">
        <v>66108</v>
      </c>
      <c r="AV848">
        <v>1</v>
      </c>
      <c r="AW848">
        <v>1</v>
      </c>
      <c r="AX848">
        <v>1</v>
      </c>
      <c r="AY848">
        <v>3</v>
      </c>
      <c r="BA848" t="str">
        <f t="shared" si="29"/>
        <v>4-3-3</v>
      </c>
    </row>
    <row r="849" spans="1:53" x14ac:dyDescent="0.4">
      <c r="A849" s="5">
        <v>6470</v>
      </c>
      <c r="B849">
        <v>1</v>
      </c>
      <c r="C849">
        <v>1</v>
      </c>
      <c r="D849">
        <v>1</v>
      </c>
      <c r="E849">
        <v>1</v>
      </c>
      <c r="F849">
        <v>1</v>
      </c>
      <c r="G849">
        <v>5</v>
      </c>
      <c r="I849" s="5">
        <v>6470</v>
      </c>
      <c r="L849">
        <v>1</v>
      </c>
      <c r="M849">
        <v>1</v>
      </c>
      <c r="N849">
        <v>1</v>
      </c>
      <c r="P849">
        <v>3</v>
      </c>
      <c r="R849" s="5">
        <v>6470</v>
      </c>
      <c r="T849">
        <v>1</v>
      </c>
      <c r="U849">
        <v>1</v>
      </c>
      <c r="V849">
        <v>2</v>
      </c>
      <c r="X849" t="str">
        <f t="shared" si="28"/>
        <v>5-3-2</v>
      </c>
      <c r="AD849" s="5">
        <v>66111</v>
      </c>
      <c r="AE849">
        <v>1</v>
      </c>
      <c r="AF849">
        <v>1</v>
      </c>
      <c r="AG849">
        <v>1</v>
      </c>
      <c r="AH849">
        <v>1</v>
      </c>
      <c r="AJ849">
        <v>4</v>
      </c>
      <c r="AL849" s="5">
        <v>66111</v>
      </c>
      <c r="AN849">
        <v>1</v>
      </c>
      <c r="AO849">
        <v>1</v>
      </c>
      <c r="AP849">
        <v>1</v>
      </c>
      <c r="AQ849">
        <v>1</v>
      </c>
      <c r="AS849">
        <v>4</v>
      </c>
      <c r="AU849" s="5">
        <v>66111</v>
      </c>
      <c r="AW849">
        <v>1</v>
      </c>
      <c r="AX849">
        <v>1</v>
      </c>
      <c r="AY849">
        <v>2</v>
      </c>
      <c r="BA849" t="str">
        <f t="shared" si="29"/>
        <v>4-4-2</v>
      </c>
    </row>
    <row r="850" spans="1:53" x14ac:dyDescent="0.4">
      <c r="A850" s="5">
        <v>6471</v>
      </c>
      <c r="B850">
        <v>1</v>
      </c>
      <c r="C850">
        <v>1</v>
      </c>
      <c r="D850">
        <v>1</v>
      </c>
      <c r="E850">
        <v>1</v>
      </c>
      <c r="G850">
        <v>4</v>
      </c>
      <c r="I850" s="5">
        <v>6471</v>
      </c>
      <c r="K850">
        <v>1</v>
      </c>
      <c r="L850">
        <v>1</v>
      </c>
      <c r="M850">
        <v>1</v>
      </c>
      <c r="N850">
        <v>1</v>
      </c>
      <c r="P850">
        <v>4</v>
      </c>
      <c r="R850" s="5">
        <v>6471</v>
      </c>
      <c r="T850">
        <v>1</v>
      </c>
      <c r="U850">
        <v>1</v>
      </c>
      <c r="V850">
        <v>2</v>
      </c>
      <c r="X850" t="str">
        <f t="shared" si="28"/>
        <v>4-4-2</v>
      </c>
      <c r="AD850" s="5">
        <v>66133</v>
      </c>
      <c r="AE850">
        <v>1</v>
      </c>
      <c r="AF850">
        <v>1</v>
      </c>
      <c r="AG850">
        <v>1</v>
      </c>
      <c r="AH850">
        <v>1</v>
      </c>
      <c r="AJ850">
        <v>4</v>
      </c>
      <c r="AL850" s="5">
        <v>66133</v>
      </c>
      <c r="AN850">
        <v>1</v>
      </c>
      <c r="AO850">
        <v>1</v>
      </c>
      <c r="AP850">
        <v>1</v>
      </c>
      <c r="AQ850">
        <v>1</v>
      </c>
      <c r="AS850">
        <v>4</v>
      </c>
      <c r="AU850" s="5">
        <v>66133</v>
      </c>
      <c r="AW850">
        <v>1</v>
      </c>
      <c r="AX850">
        <v>1</v>
      </c>
      <c r="AY850">
        <v>2</v>
      </c>
      <c r="BA850" t="str">
        <f t="shared" si="29"/>
        <v>4-4-2</v>
      </c>
    </row>
    <row r="851" spans="1:53" x14ac:dyDescent="0.4">
      <c r="A851" s="5">
        <v>6474</v>
      </c>
      <c r="B851">
        <v>1</v>
      </c>
      <c r="C851">
        <v>1</v>
      </c>
      <c r="D851">
        <v>1</v>
      </c>
      <c r="E851">
        <v>1</v>
      </c>
      <c r="G851">
        <v>4</v>
      </c>
      <c r="I851" s="5">
        <v>6474</v>
      </c>
      <c r="K851">
        <v>1</v>
      </c>
      <c r="L851">
        <v>1</v>
      </c>
      <c r="M851">
        <v>1</v>
      </c>
      <c r="P851">
        <v>3</v>
      </c>
      <c r="R851" s="5">
        <v>6474</v>
      </c>
      <c r="S851">
        <v>1</v>
      </c>
      <c r="T851">
        <v>1</v>
      </c>
      <c r="U851">
        <v>1</v>
      </c>
      <c r="V851">
        <v>3</v>
      </c>
      <c r="X851" t="str">
        <f t="shared" si="28"/>
        <v>4-3-3</v>
      </c>
      <c r="AD851" s="5">
        <v>66291</v>
      </c>
      <c r="AE851">
        <v>1</v>
      </c>
      <c r="AF851">
        <v>1</v>
      </c>
      <c r="AG851">
        <v>1</v>
      </c>
      <c r="AH851">
        <v>1</v>
      </c>
      <c r="AJ851">
        <v>4</v>
      </c>
      <c r="AL851" s="5">
        <v>66291</v>
      </c>
      <c r="AN851">
        <v>1</v>
      </c>
      <c r="AO851">
        <v>1</v>
      </c>
      <c r="AP851">
        <v>1</v>
      </c>
      <c r="AQ851">
        <v>1</v>
      </c>
      <c r="AS851">
        <v>4</v>
      </c>
      <c r="AU851" s="5">
        <v>66291</v>
      </c>
      <c r="AW851">
        <v>1</v>
      </c>
      <c r="AX851">
        <v>1</v>
      </c>
      <c r="AY851">
        <v>2</v>
      </c>
      <c r="BA851" t="str">
        <f t="shared" si="29"/>
        <v>4-4-2</v>
      </c>
    </row>
    <row r="852" spans="1:53" x14ac:dyDescent="0.4">
      <c r="A852" s="5">
        <v>6476</v>
      </c>
      <c r="B852">
        <v>1</v>
      </c>
      <c r="C852">
        <v>1</v>
      </c>
      <c r="D852">
        <v>1</v>
      </c>
      <c r="E852">
        <v>1</v>
      </c>
      <c r="G852">
        <v>4</v>
      </c>
      <c r="I852" s="5">
        <v>6476</v>
      </c>
      <c r="K852">
        <v>1</v>
      </c>
      <c r="L852">
        <v>1</v>
      </c>
      <c r="M852">
        <v>1</v>
      </c>
      <c r="N852">
        <v>1</v>
      </c>
      <c r="P852">
        <v>4</v>
      </c>
      <c r="R852" s="5">
        <v>6476</v>
      </c>
      <c r="T852">
        <v>1</v>
      </c>
      <c r="U852">
        <v>1</v>
      </c>
      <c r="V852">
        <v>2</v>
      </c>
      <c r="X852" t="str">
        <f t="shared" si="28"/>
        <v>4-4-2</v>
      </c>
      <c r="AD852" s="5">
        <v>66319</v>
      </c>
      <c r="AE852">
        <v>1</v>
      </c>
      <c r="AF852">
        <v>1</v>
      </c>
      <c r="AG852">
        <v>1</v>
      </c>
      <c r="AJ852">
        <v>3</v>
      </c>
      <c r="AL852" s="5">
        <v>66319</v>
      </c>
      <c r="AM852">
        <v>1</v>
      </c>
      <c r="AN852">
        <v>1</v>
      </c>
      <c r="AO852">
        <v>1</v>
      </c>
      <c r="AP852">
        <v>1</v>
      </c>
      <c r="AS852">
        <v>4</v>
      </c>
      <c r="AU852" s="5">
        <v>66319</v>
      </c>
      <c r="AV852">
        <v>1</v>
      </c>
      <c r="AW852">
        <v>1</v>
      </c>
      <c r="AX852">
        <v>1</v>
      </c>
      <c r="AY852">
        <v>3</v>
      </c>
      <c r="BA852" t="str">
        <f t="shared" si="29"/>
        <v>3-4-3</v>
      </c>
    </row>
    <row r="853" spans="1:53" x14ac:dyDescent="0.4">
      <c r="A853" s="5">
        <v>6489</v>
      </c>
      <c r="B853">
        <v>1</v>
      </c>
      <c r="C853">
        <v>1</v>
      </c>
      <c r="D853">
        <v>1</v>
      </c>
      <c r="E853">
        <v>1</v>
      </c>
      <c r="G853">
        <v>4</v>
      </c>
      <c r="I853" s="5">
        <v>6489</v>
      </c>
      <c r="K853">
        <v>1</v>
      </c>
      <c r="L853">
        <v>1</v>
      </c>
      <c r="M853">
        <v>1</v>
      </c>
      <c r="N853">
        <v>1</v>
      </c>
      <c r="P853">
        <v>4</v>
      </c>
      <c r="R853" s="5">
        <v>6489</v>
      </c>
      <c r="T853">
        <v>1</v>
      </c>
      <c r="U853">
        <v>1</v>
      </c>
      <c r="V853">
        <v>2</v>
      </c>
      <c r="X853" t="str">
        <f t="shared" si="28"/>
        <v>4-4-2</v>
      </c>
      <c r="AD853" s="5">
        <v>66351</v>
      </c>
      <c r="AE853">
        <v>1</v>
      </c>
      <c r="AF853">
        <v>1</v>
      </c>
      <c r="AG853">
        <v>1</v>
      </c>
      <c r="AH853">
        <v>1</v>
      </c>
      <c r="AJ853">
        <v>4</v>
      </c>
      <c r="AL853" s="5">
        <v>66351</v>
      </c>
      <c r="AN853">
        <v>1</v>
      </c>
      <c r="AO853">
        <v>1</v>
      </c>
      <c r="AP853">
        <v>1</v>
      </c>
      <c r="AQ853">
        <v>1</v>
      </c>
      <c r="AS853">
        <v>4</v>
      </c>
      <c r="AU853" s="5">
        <v>66351</v>
      </c>
      <c r="AW853">
        <v>1</v>
      </c>
      <c r="AX853">
        <v>1</v>
      </c>
      <c r="AY853">
        <v>2</v>
      </c>
      <c r="BA853" t="str">
        <f t="shared" si="29"/>
        <v>4-4-2</v>
      </c>
    </row>
    <row r="854" spans="1:53" x14ac:dyDescent="0.4">
      <c r="A854" s="5">
        <v>6495</v>
      </c>
      <c r="B854">
        <v>1</v>
      </c>
      <c r="C854">
        <v>1</v>
      </c>
      <c r="D854">
        <v>1</v>
      </c>
      <c r="E854">
        <v>1</v>
      </c>
      <c r="G854">
        <v>4</v>
      </c>
      <c r="I854" s="5">
        <v>6495</v>
      </c>
      <c r="K854">
        <v>1</v>
      </c>
      <c r="L854">
        <v>1</v>
      </c>
      <c r="M854">
        <v>1</v>
      </c>
      <c r="N854">
        <v>1</v>
      </c>
      <c r="P854">
        <v>4</v>
      </c>
      <c r="R854" s="5">
        <v>6495</v>
      </c>
      <c r="T854">
        <v>1</v>
      </c>
      <c r="U854">
        <v>1</v>
      </c>
      <c r="V854">
        <v>2</v>
      </c>
      <c r="X854" t="str">
        <f t="shared" si="28"/>
        <v>4-4-2</v>
      </c>
      <c r="AD854" s="5">
        <v>66496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5</v>
      </c>
      <c r="AL854" s="5">
        <v>66496</v>
      </c>
      <c r="AO854">
        <v>1</v>
      </c>
      <c r="AP854">
        <v>1</v>
      </c>
      <c r="AQ854">
        <v>1</v>
      </c>
      <c r="AS854">
        <v>3</v>
      </c>
      <c r="AU854" s="5">
        <v>66496</v>
      </c>
      <c r="AW854">
        <v>1</v>
      </c>
      <c r="AX854">
        <v>1</v>
      </c>
      <c r="AY854">
        <v>2</v>
      </c>
      <c r="BA854" t="str">
        <f t="shared" si="29"/>
        <v>5-3-2</v>
      </c>
    </row>
    <row r="855" spans="1:53" x14ac:dyDescent="0.4">
      <c r="A855" s="5">
        <v>6503</v>
      </c>
      <c r="B855">
        <v>1</v>
      </c>
      <c r="C855">
        <v>1</v>
      </c>
      <c r="D855">
        <v>1</v>
      </c>
      <c r="E855">
        <v>1</v>
      </c>
      <c r="G855">
        <v>4</v>
      </c>
      <c r="I855" s="5">
        <v>6503</v>
      </c>
      <c r="K855">
        <v>1</v>
      </c>
      <c r="L855">
        <v>1</v>
      </c>
      <c r="M855">
        <v>1</v>
      </c>
      <c r="N855">
        <v>1</v>
      </c>
      <c r="P855">
        <v>4</v>
      </c>
      <c r="R855" s="5">
        <v>6503</v>
      </c>
      <c r="T855">
        <v>1</v>
      </c>
      <c r="U855">
        <v>1</v>
      </c>
      <c r="V855">
        <v>2</v>
      </c>
      <c r="X855" t="str">
        <f t="shared" si="28"/>
        <v>4-4-2</v>
      </c>
      <c r="AD855" s="5">
        <v>66544</v>
      </c>
      <c r="AE855">
        <v>1</v>
      </c>
      <c r="AF855">
        <v>1</v>
      </c>
      <c r="AG855">
        <v>1</v>
      </c>
      <c r="AH855">
        <v>1</v>
      </c>
      <c r="AJ855">
        <v>4</v>
      </c>
      <c r="AL855" s="5">
        <v>66544</v>
      </c>
      <c r="AN855">
        <v>1</v>
      </c>
      <c r="AO855">
        <v>1</v>
      </c>
      <c r="AP855">
        <v>1</v>
      </c>
      <c r="AQ855">
        <v>1</v>
      </c>
      <c r="AR855">
        <v>1</v>
      </c>
      <c r="AS855">
        <v>5</v>
      </c>
      <c r="AU855" s="5">
        <v>66544</v>
      </c>
      <c r="AX855">
        <v>1</v>
      </c>
      <c r="AY855">
        <v>1</v>
      </c>
      <c r="BA855" t="str">
        <f t="shared" si="29"/>
        <v>4-5-1</v>
      </c>
    </row>
    <row r="856" spans="1:53" x14ac:dyDescent="0.4">
      <c r="A856" s="5">
        <v>6517</v>
      </c>
      <c r="B856">
        <v>1</v>
      </c>
      <c r="C856">
        <v>1</v>
      </c>
      <c r="D856">
        <v>1</v>
      </c>
      <c r="E856">
        <v>1</v>
      </c>
      <c r="G856">
        <v>4</v>
      </c>
      <c r="I856" s="5">
        <v>6517</v>
      </c>
      <c r="K856">
        <v>1</v>
      </c>
      <c r="L856">
        <v>1</v>
      </c>
      <c r="M856">
        <v>1</v>
      </c>
      <c r="N856">
        <v>1</v>
      </c>
      <c r="P856">
        <v>4</v>
      </c>
      <c r="R856" s="5">
        <v>6517</v>
      </c>
      <c r="T856">
        <v>1</v>
      </c>
      <c r="U856">
        <v>1</v>
      </c>
      <c r="V856">
        <v>2</v>
      </c>
      <c r="X856" t="str">
        <f t="shared" si="28"/>
        <v>4-4-2</v>
      </c>
      <c r="AD856" s="5">
        <v>6663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5</v>
      </c>
      <c r="AL856" s="5">
        <v>66630</v>
      </c>
      <c r="AO856">
        <v>1</v>
      </c>
      <c r="AP856">
        <v>1</v>
      </c>
      <c r="AQ856">
        <v>1</v>
      </c>
      <c r="AS856">
        <v>3</v>
      </c>
      <c r="AU856" s="5">
        <v>66630</v>
      </c>
      <c r="AW856">
        <v>1</v>
      </c>
      <c r="AX856">
        <v>1</v>
      </c>
      <c r="AY856">
        <v>2</v>
      </c>
      <c r="BA856" t="str">
        <f t="shared" si="29"/>
        <v>5-3-2</v>
      </c>
    </row>
    <row r="857" spans="1:53" x14ac:dyDescent="0.4">
      <c r="A857" s="5">
        <v>6525</v>
      </c>
      <c r="B857">
        <v>1</v>
      </c>
      <c r="C857">
        <v>1</v>
      </c>
      <c r="D857">
        <v>1</v>
      </c>
      <c r="E857">
        <v>1</v>
      </c>
      <c r="G857">
        <v>4</v>
      </c>
      <c r="I857" s="5">
        <v>6525</v>
      </c>
      <c r="K857">
        <v>1</v>
      </c>
      <c r="L857">
        <v>1</v>
      </c>
      <c r="M857">
        <v>1</v>
      </c>
      <c r="N857">
        <v>1</v>
      </c>
      <c r="P857">
        <v>4</v>
      </c>
      <c r="R857" s="5">
        <v>6525</v>
      </c>
      <c r="T857">
        <v>1</v>
      </c>
      <c r="U857">
        <v>1</v>
      </c>
      <c r="V857">
        <v>2</v>
      </c>
      <c r="X857" t="str">
        <f t="shared" si="28"/>
        <v>4-4-2</v>
      </c>
      <c r="AD857" s="5">
        <v>66705</v>
      </c>
      <c r="AE857">
        <v>1</v>
      </c>
      <c r="AF857">
        <v>1</v>
      </c>
      <c r="AG857">
        <v>1</v>
      </c>
      <c r="AH857">
        <v>1</v>
      </c>
      <c r="AJ857">
        <v>4</v>
      </c>
      <c r="AL857" s="5">
        <v>66705</v>
      </c>
      <c r="AN857">
        <v>1</v>
      </c>
      <c r="AO857">
        <v>1</v>
      </c>
      <c r="AP857">
        <v>1</v>
      </c>
      <c r="AQ857">
        <v>1</v>
      </c>
      <c r="AS857">
        <v>4</v>
      </c>
      <c r="AU857" s="5">
        <v>66705</v>
      </c>
      <c r="AW857">
        <v>1</v>
      </c>
      <c r="AX857">
        <v>1</v>
      </c>
      <c r="AY857">
        <v>2</v>
      </c>
      <c r="BA857" t="str">
        <f t="shared" si="29"/>
        <v>4-4-2</v>
      </c>
    </row>
    <row r="858" spans="1:53" x14ac:dyDescent="0.4">
      <c r="A858" s="5">
        <v>6534</v>
      </c>
      <c r="B858">
        <v>1</v>
      </c>
      <c r="C858">
        <v>1</v>
      </c>
      <c r="D858">
        <v>1</v>
      </c>
      <c r="E858">
        <v>1</v>
      </c>
      <c r="G858">
        <v>4</v>
      </c>
      <c r="I858" s="5">
        <v>6534</v>
      </c>
      <c r="K858">
        <v>1</v>
      </c>
      <c r="L858">
        <v>1</v>
      </c>
      <c r="M858">
        <v>1</v>
      </c>
      <c r="N858">
        <v>1</v>
      </c>
      <c r="P858">
        <v>4</v>
      </c>
      <c r="R858" s="5">
        <v>6534</v>
      </c>
      <c r="T858">
        <v>1</v>
      </c>
      <c r="U858">
        <v>1</v>
      </c>
      <c r="V858">
        <v>2</v>
      </c>
      <c r="X858" t="str">
        <f t="shared" si="28"/>
        <v>4-4-2</v>
      </c>
      <c r="AD858" s="5">
        <v>66770</v>
      </c>
      <c r="AE858">
        <v>1</v>
      </c>
      <c r="AF858">
        <v>1</v>
      </c>
      <c r="AG858">
        <v>1</v>
      </c>
      <c r="AH858">
        <v>1</v>
      </c>
      <c r="AJ858">
        <v>4</v>
      </c>
      <c r="AL858" s="5">
        <v>66770</v>
      </c>
      <c r="AN858">
        <v>1</v>
      </c>
      <c r="AO858">
        <v>1</v>
      </c>
      <c r="AP858">
        <v>1</v>
      </c>
      <c r="AS858">
        <v>3</v>
      </c>
      <c r="AU858" s="5">
        <v>66770</v>
      </c>
      <c r="AV858">
        <v>1</v>
      </c>
      <c r="AW858">
        <v>1</v>
      </c>
      <c r="AX858">
        <v>1</v>
      </c>
      <c r="AY858">
        <v>3</v>
      </c>
      <c r="BA858" t="str">
        <f t="shared" si="29"/>
        <v>4-3-3</v>
      </c>
    </row>
    <row r="859" spans="1:53" x14ac:dyDescent="0.4">
      <c r="A859" s="5">
        <v>6554</v>
      </c>
      <c r="B859">
        <v>1</v>
      </c>
      <c r="C859">
        <v>1</v>
      </c>
      <c r="D859">
        <v>1</v>
      </c>
      <c r="G859">
        <v>3</v>
      </c>
      <c r="I859" s="5">
        <v>6554</v>
      </c>
      <c r="J859">
        <v>1</v>
      </c>
      <c r="K859">
        <v>1</v>
      </c>
      <c r="L859">
        <v>1</v>
      </c>
      <c r="M859">
        <v>1</v>
      </c>
      <c r="P859">
        <v>4</v>
      </c>
      <c r="R859" s="5">
        <v>6554</v>
      </c>
      <c r="S859">
        <v>1</v>
      </c>
      <c r="T859">
        <v>1</v>
      </c>
      <c r="U859">
        <v>1</v>
      </c>
      <c r="V859">
        <v>3</v>
      </c>
      <c r="X859" t="str">
        <f t="shared" si="28"/>
        <v>3-4-3</v>
      </c>
      <c r="AD859" s="5">
        <v>66804</v>
      </c>
      <c r="AE859">
        <v>1</v>
      </c>
      <c r="AF859">
        <v>1</v>
      </c>
      <c r="AG859">
        <v>1</v>
      </c>
      <c r="AH859">
        <v>1</v>
      </c>
      <c r="AJ859">
        <v>4</v>
      </c>
      <c r="AL859" s="5">
        <v>66804</v>
      </c>
      <c r="AN859">
        <v>1</v>
      </c>
      <c r="AO859">
        <v>1</v>
      </c>
      <c r="AP859">
        <v>1</v>
      </c>
      <c r="AQ859">
        <v>1</v>
      </c>
      <c r="AS859">
        <v>4</v>
      </c>
      <c r="AU859" s="5">
        <v>66804</v>
      </c>
      <c r="AW859">
        <v>1</v>
      </c>
      <c r="AX859">
        <v>1</v>
      </c>
      <c r="AY859">
        <v>2</v>
      </c>
      <c r="BA859" t="str">
        <f t="shared" si="29"/>
        <v>4-4-2</v>
      </c>
    </row>
    <row r="860" spans="1:53" x14ac:dyDescent="0.4">
      <c r="A860" s="5">
        <v>6565</v>
      </c>
      <c r="B860">
        <v>1</v>
      </c>
      <c r="C860">
        <v>1</v>
      </c>
      <c r="D860">
        <v>1</v>
      </c>
      <c r="E860">
        <v>1</v>
      </c>
      <c r="F860">
        <v>1</v>
      </c>
      <c r="G860">
        <v>5</v>
      </c>
      <c r="I860" s="5">
        <v>6565</v>
      </c>
      <c r="L860">
        <v>1</v>
      </c>
      <c r="M860">
        <v>1</v>
      </c>
      <c r="N860">
        <v>1</v>
      </c>
      <c r="P860">
        <v>3</v>
      </c>
      <c r="R860" s="5">
        <v>6565</v>
      </c>
      <c r="T860">
        <v>1</v>
      </c>
      <c r="U860">
        <v>1</v>
      </c>
      <c r="V860">
        <v>2</v>
      </c>
      <c r="X860" t="str">
        <f t="shared" si="28"/>
        <v>5-3-2</v>
      </c>
      <c r="AD860" s="5">
        <v>67138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5</v>
      </c>
      <c r="AL860" s="5">
        <v>67138</v>
      </c>
      <c r="AO860">
        <v>1</v>
      </c>
      <c r="AP860">
        <v>1</v>
      </c>
      <c r="AQ860">
        <v>1</v>
      </c>
      <c r="AS860">
        <v>3</v>
      </c>
      <c r="AU860" s="5">
        <v>67138</v>
      </c>
      <c r="AW860">
        <v>1</v>
      </c>
      <c r="AX860">
        <v>1</v>
      </c>
      <c r="AY860">
        <v>2</v>
      </c>
      <c r="BA860" t="str">
        <f t="shared" si="29"/>
        <v>5-3-2</v>
      </c>
    </row>
    <row r="861" spans="1:53" x14ac:dyDescent="0.4">
      <c r="A861" s="5">
        <v>6577</v>
      </c>
      <c r="B861">
        <v>1</v>
      </c>
      <c r="C861">
        <v>1</v>
      </c>
      <c r="D861">
        <v>1</v>
      </c>
      <c r="E861">
        <v>1</v>
      </c>
      <c r="F861">
        <v>1</v>
      </c>
      <c r="G861">
        <v>5</v>
      </c>
      <c r="I861" s="5">
        <v>6577</v>
      </c>
      <c r="L861">
        <v>1</v>
      </c>
      <c r="M861">
        <v>1</v>
      </c>
      <c r="N861">
        <v>1</v>
      </c>
      <c r="P861">
        <v>3</v>
      </c>
      <c r="R861" s="5">
        <v>6577</v>
      </c>
      <c r="T861">
        <v>1</v>
      </c>
      <c r="U861">
        <v>1</v>
      </c>
      <c r="V861">
        <v>2</v>
      </c>
      <c r="X861" t="str">
        <f t="shared" si="28"/>
        <v>5-3-2</v>
      </c>
      <c r="AD861" s="5">
        <v>67231</v>
      </c>
      <c r="AE861">
        <v>1</v>
      </c>
      <c r="AF861">
        <v>1</v>
      </c>
      <c r="AG861">
        <v>1</v>
      </c>
      <c r="AH861">
        <v>1</v>
      </c>
      <c r="AJ861">
        <v>4</v>
      </c>
      <c r="AL861" s="5">
        <v>67231</v>
      </c>
      <c r="AN861">
        <v>1</v>
      </c>
      <c r="AO861">
        <v>1</v>
      </c>
      <c r="AP861">
        <v>1</v>
      </c>
      <c r="AQ861">
        <v>1</v>
      </c>
      <c r="AS861">
        <v>4</v>
      </c>
      <c r="AU861" s="5">
        <v>67231</v>
      </c>
      <c r="AW861">
        <v>1</v>
      </c>
      <c r="AX861">
        <v>1</v>
      </c>
      <c r="AY861">
        <v>2</v>
      </c>
      <c r="BA861" t="str">
        <f t="shared" si="29"/>
        <v>4-4-2</v>
      </c>
    </row>
    <row r="862" spans="1:53" x14ac:dyDescent="0.4">
      <c r="A862" s="5">
        <v>6581</v>
      </c>
      <c r="B862">
        <v>1</v>
      </c>
      <c r="C862">
        <v>1</v>
      </c>
      <c r="D862">
        <v>1</v>
      </c>
      <c r="G862">
        <v>3</v>
      </c>
      <c r="I862" s="5">
        <v>6581</v>
      </c>
      <c r="J862">
        <v>1</v>
      </c>
      <c r="K862">
        <v>1</v>
      </c>
      <c r="L862">
        <v>1</v>
      </c>
      <c r="M862">
        <v>1</v>
      </c>
      <c r="N862">
        <v>1</v>
      </c>
      <c r="P862">
        <v>5</v>
      </c>
      <c r="R862" s="5">
        <v>6581</v>
      </c>
      <c r="T862">
        <v>1</v>
      </c>
      <c r="U862">
        <v>1</v>
      </c>
      <c r="V862">
        <v>2</v>
      </c>
      <c r="X862" t="str">
        <f t="shared" si="28"/>
        <v>3-5-2</v>
      </c>
      <c r="AD862" s="5">
        <v>67257</v>
      </c>
      <c r="AE862">
        <v>1</v>
      </c>
      <c r="AF862">
        <v>1</v>
      </c>
      <c r="AG862">
        <v>1</v>
      </c>
      <c r="AH862">
        <v>1</v>
      </c>
      <c r="AJ862">
        <v>4</v>
      </c>
      <c r="AL862" s="5">
        <v>67257</v>
      </c>
      <c r="AN862">
        <v>1</v>
      </c>
      <c r="AO862">
        <v>1</v>
      </c>
      <c r="AP862">
        <v>1</v>
      </c>
      <c r="AQ862">
        <v>1</v>
      </c>
      <c r="AS862">
        <v>4</v>
      </c>
      <c r="AU862" s="5">
        <v>67257</v>
      </c>
      <c r="AW862">
        <v>1</v>
      </c>
      <c r="AX862">
        <v>1</v>
      </c>
      <c r="AY862">
        <v>2</v>
      </c>
      <c r="BA862" t="str">
        <f t="shared" si="29"/>
        <v>4-4-2</v>
      </c>
    </row>
    <row r="863" spans="1:53" x14ac:dyDescent="0.4">
      <c r="A863" s="5">
        <v>6584</v>
      </c>
      <c r="B863">
        <v>1</v>
      </c>
      <c r="C863">
        <v>1</v>
      </c>
      <c r="D863">
        <v>1</v>
      </c>
      <c r="E863">
        <v>1</v>
      </c>
      <c r="G863">
        <v>4</v>
      </c>
      <c r="I863" s="5">
        <v>6584</v>
      </c>
      <c r="K863">
        <v>1</v>
      </c>
      <c r="L863">
        <v>1</v>
      </c>
      <c r="M863">
        <v>1</v>
      </c>
      <c r="N863">
        <v>1</v>
      </c>
      <c r="P863">
        <v>4</v>
      </c>
      <c r="R863" s="5">
        <v>6584</v>
      </c>
      <c r="T863">
        <v>1</v>
      </c>
      <c r="U863">
        <v>1</v>
      </c>
      <c r="V863">
        <v>2</v>
      </c>
      <c r="X863" t="str">
        <f t="shared" si="28"/>
        <v>4-4-2</v>
      </c>
      <c r="AD863" s="5">
        <v>67276</v>
      </c>
      <c r="AE863">
        <v>1</v>
      </c>
      <c r="AF863">
        <v>1</v>
      </c>
      <c r="AG863">
        <v>1</v>
      </c>
      <c r="AH863">
        <v>1</v>
      </c>
      <c r="AJ863">
        <v>4</v>
      </c>
      <c r="AL863" s="5">
        <v>67276</v>
      </c>
      <c r="AN863">
        <v>1</v>
      </c>
      <c r="AO863">
        <v>1</v>
      </c>
      <c r="AP863">
        <v>1</v>
      </c>
      <c r="AS863">
        <v>3</v>
      </c>
      <c r="AU863" s="5">
        <v>67276</v>
      </c>
      <c r="AV863">
        <v>1</v>
      </c>
      <c r="AW863">
        <v>1</v>
      </c>
      <c r="AX863">
        <v>1</v>
      </c>
      <c r="AY863">
        <v>3</v>
      </c>
      <c r="BA863" t="str">
        <f t="shared" si="29"/>
        <v>4-3-3</v>
      </c>
    </row>
    <row r="864" spans="1:53" x14ac:dyDescent="0.4">
      <c r="A864" s="5">
        <v>6598</v>
      </c>
      <c r="B864">
        <v>1</v>
      </c>
      <c r="C864">
        <v>1</v>
      </c>
      <c r="D864">
        <v>1</v>
      </c>
      <c r="E864">
        <v>1</v>
      </c>
      <c r="G864">
        <v>4</v>
      </c>
      <c r="I864" s="5">
        <v>6598</v>
      </c>
      <c r="K864">
        <v>1</v>
      </c>
      <c r="L864">
        <v>1</v>
      </c>
      <c r="M864">
        <v>1</v>
      </c>
      <c r="N864">
        <v>1</v>
      </c>
      <c r="P864">
        <v>4</v>
      </c>
      <c r="R864" s="5">
        <v>6598</v>
      </c>
      <c r="T864">
        <v>1</v>
      </c>
      <c r="U864">
        <v>1</v>
      </c>
      <c r="V864">
        <v>2</v>
      </c>
      <c r="X864" t="str">
        <f t="shared" si="28"/>
        <v>4-4-2</v>
      </c>
      <c r="AD864" s="5">
        <v>67297</v>
      </c>
      <c r="AE864">
        <v>1</v>
      </c>
      <c r="AF864">
        <v>1</v>
      </c>
      <c r="AG864">
        <v>1</v>
      </c>
      <c r="AJ864">
        <v>3</v>
      </c>
      <c r="AL864" s="5">
        <v>67297</v>
      </c>
      <c r="AM864">
        <v>1</v>
      </c>
      <c r="AN864">
        <v>1</v>
      </c>
      <c r="AO864">
        <v>1</v>
      </c>
      <c r="AP864">
        <v>1</v>
      </c>
      <c r="AQ864">
        <v>1</v>
      </c>
      <c r="AS864">
        <v>5</v>
      </c>
      <c r="AU864" s="5">
        <v>67297</v>
      </c>
      <c r="AW864">
        <v>1</v>
      </c>
      <c r="AX864">
        <v>1</v>
      </c>
      <c r="AY864">
        <v>2</v>
      </c>
      <c r="BA864" t="str">
        <f t="shared" si="29"/>
        <v>3-5-2</v>
      </c>
    </row>
    <row r="865" spans="1:53" x14ac:dyDescent="0.4">
      <c r="A865" s="5">
        <v>6599</v>
      </c>
      <c r="B865">
        <v>1</v>
      </c>
      <c r="C865">
        <v>1</v>
      </c>
      <c r="D865">
        <v>1</v>
      </c>
      <c r="E865">
        <v>1</v>
      </c>
      <c r="G865">
        <v>4</v>
      </c>
      <c r="I865" s="5">
        <v>6599</v>
      </c>
      <c r="K865">
        <v>1</v>
      </c>
      <c r="L865">
        <v>1</v>
      </c>
      <c r="M865">
        <v>1</v>
      </c>
      <c r="N865">
        <v>1</v>
      </c>
      <c r="P865">
        <v>4</v>
      </c>
      <c r="R865" s="5">
        <v>6599</v>
      </c>
      <c r="T865">
        <v>1</v>
      </c>
      <c r="U865">
        <v>1</v>
      </c>
      <c r="V865">
        <v>2</v>
      </c>
      <c r="X865" t="str">
        <f t="shared" si="28"/>
        <v>4-4-2</v>
      </c>
      <c r="AD865" s="5">
        <v>67370</v>
      </c>
      <c r="AE865">
        <v>1</v>
      </c>
      <c r="AF865">
        <v>1</v>
      </c>
      <c r="AG865">
        <v>1</v>
      </c>
      <c r="AH865">
        <v>1</v>
      </c>
      <c r="AJ865">
        <v>4</v>
      </c>
      <c r="AL865" s="5">
        <v>67370</v>
      </c>
      <c r="AN865">
        <v>1</v>
      </c>
      <c r="AO865">
        <v>1</v>
      </c>
      <c r="AP865">
        <v>1</v>
      </c>
      <c r="AQ865">
        <v>1</v>
      </c>
      <c r="AS865">
        <v>4</v>
      </c>
      <c r="AU865" s="5">
        <v>67370</v>
      </c>
      <c r="AW865">
        <v>1</v>
      </c>
      <c r="AX865">
        <v>1</v>
      </c>
      <c r="AY865">
        <v>2</v>
      </c>
      <c r="BA865" t="str">
        <f t="shared" si="29"/>
        <v>4-4-2</v>
      </c>
    </row>
    <row r="866" spans="1:53" x14ac:dyDescent="0.4">
      <c r="A866" s="5">
        <v>6606</v>
      </c>
      <c r="B866">
        <v>1</v>
      </c>
      <c r="C866">
        <v>1</v>
      </c>
      <c r="D866">
        <v>1</v>
      </c>
      <c r="E866">
        <v>1</v>
      </c>
      <c r="G866">
        <v>4</v>
      </c>
      <c r="I866" s="5">
        <v>6606</v>
      </c>
      <c r="K866">
        <v>1</v>
      </c>
      <c r="L866">
        <v>1</v>
      </c>
      <c r="M866">
        <v>1</v>
      </c>
      <c r="N866">
        <v>1</v>
      </c>
      <c r="P866">
        <v>4</v>
      </c>
      <c r="R866" s="5">
        <v>6606</v>
      </c>
      <c r="T866">
        <v>1</v>
      </c>
      <c r="U866">
        <v>1</v>
      </c>
      <c r="V866">
        <v>2</v>
      </c>
      <c r="X866" t="str">
        <f t="shared" si="28"/>
        <v>4-4-2</v>
      </c>
      <c r="AD866" s="5">
        <v>67585</v>
      </c>
      <c r="AE866">
        <v>1</v>
      </c>
      <c r="AF866">
        <v>1</v>
      </c>
      <c r="AG866">
        <v>1</v>
      </c>
      <c r="AH866">
        <v>1</v>
      </c>
      <c r="AJ866">
        <v>4</v>
      </c>
      <c r="AL866" s="5">
        <v>67585</v>
      </c>
      <c r="AN866">
        <v>1</v>
      </c>
      <c r="AO866">
        <v>1</v>
      </c>
      <c r="AP866">
        <v>1</v>
      </c>
      <c r="AQ866">
        <v>1</v>
      </c>
      <c r="AS866">
        <v>4</v>
      </c>
      <c r="AU866" s="5">
        <v>67585</v>
      </c>
      <c r="AW866">
        <v>1</v>
      </c>
      <c r="AX866">
        <v>1</v>
      </c>
      <c r="AY866">
        <v>2</v>
      </c>
      <c r="BA866" t="str">
        <f t="shared" si="29"/>
        <v>4-4-2</v>
      </c>
    </row>
    <row r="867" spans="1:53" x14ac:dyDescent="0.4">
      <c r="A867" s="5">
        <v>6616</v>
      </c>
      <c r="B867">
        <v>1</v>
      </c>
      <c r="C867">
        <v>1</v>
      </c>
      <c r="D867">
        <v>1</v>
      </c>
      <c r="E867">
        <v>1</v>
      </c>
      <c r="G867">
        <v>4</v>
      </c>
      <c r="I867" s="5">
        <v>6616</v>
      </c>
      <c r="K867">
        <v>1</v>
      </c>
      <c r="L867">
        <v>1</v>
      </c>
      <c r="M867">
        <v>1</v>
      </c>
      <c r="N867">
        <v>1</v>
      </c>
      <c r="P867">
        <v>4</v>
      </c>
      <c r="R867" s="5">
        <v>6616</v>
      </c>
      <c r="T867">
        <v>1</v>
      </c>
      <c r="U867">
        <v>1</v>
      </c>
      <c r="V867">
        <v>2</v>
      </c>
      <c r="X867" t="str">
        <f t="shared" si="28"/>
        <v>4-4-2</v>
      </c>
      <c r="AD867" s="5">
        <v>67837</v>
      </c>
      <c r="AE867">
        <v>1</v>
      </c>
      <c r="AF867">
        <v>1</v>
      </c>
      <c r="AG867">
        <v>1</v>
      </c>
      <c r="AH867">
        <v>1</v>
      </c>
      <c r="AJ867">
        <v>4</v>
      </c>
      <c r="AL867" s="5">
        <v>67837</v>
      </c>
      <c r="AN867">
        <v>1</v>
      </c>
      <c r="AO867">
        <v>1</v>
      </c>
      <c r="AP867">
        <v>1</v>
      </c>
      <c r="AQ867">
        <v>1</v>
      </c>
      <c r="AS867">
        <v>4</v>
      </c>
      <c r="AU867" s="5">
        <v>67837</v>
      </c>
      <c r="AW867">
        <v>1</v>
      </c>
      <c r="AX867">
        <v>1</v>
      </c>
      <c r="AY867">
        <v>2</v>
      </c>
      <c r="BA867" t="str">
        <f t="shared" si="29"/>
        <v>4-4-2</v>
      </c>
    </row>
    <row r="868" spans="1:53" x14ac:dyDescent="0.4">
      <c r="A868" s="5">
        <v>6629</v>
      </c>
      <c r="B868">
        <v>1</v>
      </c>
      <c r="C868">
        <v>1</v>
      </c>
      <c r="D868">
        <v>1</v>
      </c>
      <c r="E868">
        <v>1</v>
      </c>
      <c r="G868">
        <v>4</v>
      </c>
      <c r="I868" s="5">
        <v>6629</v>
      </c>
      <c r="K868">
        <v>1</v>
      </c>
      <c r="L868">
        <v>1</v>
      </c>
      <c r="M868">
        <v>1</v>
      </c>
      <c r="N868">
        <v>1</v>
      </c>
      <c r="P868">
        <v>4</v>
      </c>
      <c r="R868" s="5">
        <v>6629</v>
      </c>
      <c r="T868">
        <v>1</v>
      </c>
      <c r="U868">
        <v>1</v>
      </c>
      <c r="V868">
        <v>2</v>
      </c>
      <c r="X868" t="str">
        <f t="shared" si="28"/>
        <v>4-4-2</v>
      </c>
      <c r="AD868" s="5">
        <v>67848</v>
      </c>
      <c r="AE868">
        <v>1</v>
      </c>
      <c r="AF868">
        <v>1</v>
      </c>
      <c r="AG868">
        <v>1</v>
      </c>
      <c r="AH868">
        <v>1</v>
      </c>
      <c r="AJ868">
        <v>4</v>
      </c>
      <c r="AL868" s="5">
        <v>67848</v>
      </c>
      <c r="AN868">
        <v>1</v>
      </c>
      <c r="AO868">
        <v>1</v>
      </c>
      <c r="AP868">
        <v>1</v>
      </c>
      <c r="AQ868">
        <v>1</v>
      </c>
      <c r="AS868">
        <v>4</v>
      </c>
      <c r="AU868" s="5">
        <v>67848</v>
      </c>
      <c r="AW868">
        <v>1</v>
      </c>
      <c r="AX868">
        <v>1</v>
      </c>
      <c r="AY868">
        <v>2</v>
      </c>
      <c r="BA868" t="str">
        <f t="shared" si="29"/>
        <v>4-4-2</v>
      </c>
    </row>
    <row r="869" spans="1:53" x14ac:dyDescent="0.4">
      <c r="A869" s="5">
        <v>6639</v>
      </c>
      <c r="B869">
        <v>1</v>
      </c>
      <c r="C869">
        <v>1</v>
      </c>
      <c r="D869">
        <v>1</v>
      </c>
      <c r="E869">
        <v>1</v>
      </c>
      <c r="G869">
        <v>4</v>
      </c>
      <c r="I869" s="5">
        <v>6639</v>
      </c>
      <c r="K869">
        <v>1</v>
      </c>
      <c r="L869">
        <v>1</v>
      </c>
      <c r="M869">
        <v>1</v>
      </c>
      <c r="N869">
        <v>1</v>
      </c>
      <c r="P869">
        <v>4</v>
      </c>
      <c r="R869" s="5">
        <v>6639</v>
      </c>
      <c r="T869">
        <v>1</v>
      </c>
      <c r="U869">
        <v>1</v>
      </c>
      <c r="V869">
        <v>2</v>
      </c>
      <c r="X869" t="str">
        <f t="shared" si="28"/>
        <v>4-4-2</v>
      </c>
      <c r="AD869" s="5">
        <v>67878</v>
      </c>
      <c r="AE869">
        <v>1</v>
      </c>
      <c r="AF869">
        <v>1</v>
      </c>
      <c r="AG869">
        <v>1</v>
      </c>
      <c r="AJ869">
        <v>3</v>
      </c>
      <c r="AL869" s="5">
        <v>67878</v>
      </c>
      <c r="AM869">
        <v>1</v>
      </c>
      <c r="AN869">
        <v>1</v>
      </c>
      <c r="AO869">
        <v>1</v>
      </c>
      <c r="AP869">
        <v>1</v>
      </c>
      <c r="AQ869">
        <v>1</v>
      </c>
      <c r="AS869">
        <v>5</v>
      </c>
      <c r="AU869" s="5">
        <v>67878</v>
      </c>
      <c r="AW869">
        <v>1</v>
      </c>
      <c r="AX869">
        <v>1</v>
      </c>
      <c r="AY869">
        <v>2</v>
      </c>
      <c r="BA869" t="str">
        <f t="shared" si="29"/>
        <v>3-5-2</v>
      </c>
    </row>
    <row r="870" spans="1:53" x14ac:dyDescent="0.4">
      <c r="A870" s="5">
        <v>6645</v>
      </c>
      <c r="B870">
        <v>1</v>
      </c>
      <c r="C870">
        <v>1</v>
      </c>
      <c r="D870">
        <v>1</v>
      </c>
      <c r="E870">
        <v>1</v>
      </c>
      <c r="G870">
        <v>4</v>
      </c>
      <c r="I870" s="5">
        <v>6645</v>
      </c>
      <c r="K870">
        <v>1</v>
      </c>
      <c r="L870">
        <v>1</v>
      </c>
      <c r="M870">
        <v>1</v>
      </c>
      <c r="N870">
        <v>1</v>
      </c>
      <c r="P870">
        <v>4</v>
      </c>
      <c r="R870" s="5">
        <v>6645</v>
      </c>
      <c r="T870">
        <v>1</v>
      </c>
      <c r="U870">
        <v>1</v>
      </c>
      <c r="V870">
        <v>2</v>
      </c>
      <c r="X870" t="str">
        <f t="shared" si="28"/>
        <v>4-4-2</v>
      </c>
      <c r="AD870" s="5">
        <v>67890</v>
      </c>
      <c r="AE870">
        <v>1</v>
      </c>
      <c r="AF870">
        <v>1</v>
      </c>
      <c r="AG870">
        <v>1</v>
      </c>
      <c r="AH870">
        <v>1</v>
      </c>
      <c r="AJ870">
        <v>4</v>
      </c>
      <c r="AL870" s="5">
        <v>67890</v>
      </c>
      <c r="AN870">
        <v>1</v>
      </c>
      <c r="AO870">
        <v>1</v>
      </c>
      <c r="AP870">
        <v>1</v>
      </c>
      <c r="AQ870">
        <v>1</v>
      </c>
      <c r="AS870">
        <v>4</v>
      </c>
      <c r="AU870" s="5">
        <v>67890</v>
      </c>
      <c r="AW870">
        <v>1</v>
      </c>
      <c r="AX870">
        <v>1</v>
      </c>
      <c r="AY870">
        <v>2</v>
      </c>
      <c r="BA870" t="str">
        <f t="shared" si="29"/>
        <v>4-4-2</v>
      </c>
    </row>
    <row r="871" spans="1:53" x14ac:dyDescent="0.4">
      <c r="A871" s="5">
        <v>6650</v>
      </c>
      <c r="B871">
        <v>1</v>
      </c>
      <c r="C871">
        <v>1</v>
      </c>
      <c r="D871">
        <v>1</v>
      </c>
      <c r="E871">
        <v>1</v>
      </c>
      <c r="F871">
        <v>1</v>
      </c>
      <c r="G871">
        <v>5</v>
      </c>
      <c r="I871" s="5">
        <v>6650</v>
      </c>
      <c r="L871">
        <v>1</v>
      </c>
      <c r="M871">
        <v>1</v>
      </c>
      <c r="N871">
        <v>1</v>
      </c>
      <c r="P871">
        <v>3</v>
      </c>
      <c r="R871" s="5">
        <v>6650</v>
      </c>
      <c r="T871">
        <v>1</v>
      </c>
      <c r="U871">
        <v>1</v>
      </c>
      <c r="V871">
        <v>2</v>
      </c>
      <c r="X871" t="str">
        <f t="shared" si="28"/>
        <v>5-3-2</v>
      </c>
      <c r="AD871" s="5">
        <v>68037</v>
      </c>
      <c r="AE871">
        <v>1</v>
      </c>
      <c r="AF871">
        <v>1</v>
      </c>
      <c r="AG871">
        <v>1</v>
      </c>
      <c r="AH871">
        <v>1</v>
      </c>
      <c r="AJ871">
        <v>4</v>
      </c>
      <c r="AL871" s="5">
        <v>68037</v>
      </c>
      <c r="AN871">
        <v>1</v>
      </c>
      <c r="AO871">
        <v>1</v>
      </c>
      <c r="AP871">
        <v>1</v>
      </c>
      <c r="AQ871">
        <v>1</v>
      </c>
      <c r="AS871">
        <v>4</v>
      </c>
      <c r="AU871" s="5">
        <v>68037</v>
      </c>
      <c r="AW871">
        <v>1</v>
      </c>
      <c r="AX871">
        <v>1</v>
      </c>
      <c r="AY871">
        <v>2</v>
      </c>
      <c r="BA871" t="str">
        <f t="shared" si="29"/>
        <v>4-4-2</v>
      </c>
    </row>
    <row r="872" spans="1:53" x14ac:dyDescent="0.4">
      <c r="A872" s="5">
        <v>6682</v>
      </c>
      <c r="B872">
        <v>1</v>
      </c>
      <c r="C872">
        <v>1</v>
      </c>
      <c r="D872">
        <v>1</v>
      </c>
      <c r="E872">
        <v>1</v>
      </c>
      <c r="F872">
        <v>1</v>
      </c>
      <c r="G872">
        <v>5</v>
      </c>
      <c r="I872" s="5">
        <v>6682</v>
      </c>
      <c r="L872">
        <v>1</v>
      </c>
      <c r="M872">
        <v>1</v>
      </c>
      <c r="N872">
        <v>1</v>
      </c>
      <c r="P872">
        <v>3</v>
      </c>
      <c r="R872" s="5">
        <v>6682</v>
      </c>
      <c r="T872">
        <v>1</v>
      </c>
      <c r="U872">
        <v>1</v>
      </c>
      <c r="V872">
        <v>2</v>
      </c>
      <c r="X872" t="str">
        <f t="shared" si="28"/>
        <v>5-3-2</v>
      </c>
      <c r="AD872" s="5">
        <v>68067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5</v>
      </c>
      <c r="AL872" s="5">
        <v>68067</v>
      </c>
      <c r="AO872">
        <v>1</v>
      </c>
      <c r="AP872">
        <v>1</v>
      </c>
      <c r="AQ872">
        <v>1</v>
      </c>
      <c r="AS872">
        <v>3</v>
      </c>
      <c r="AU872" s="5">
        <v>68067</v>
      </c>
      <c r="AW872">
        <v>1</v>
      </c>
      <c r="AX872">
        <v>1</v>
      </c>
      <c r="AY872">
        <v>2</v>
      </c>
      <c r="BA872" t="str">
        <f t="shared" si="29"/>
        <v>5-3-2</v>
      </c>
    </row>
    <row r="873" spans="1:53" x14ac:dyDescent="0.4">
      <c r="A873" s="5">
        <v>6696</v>
      </c>
      <c r="B873">
        <v>1</v>
      </c>
      <c r="C873">
        <v>1</v>
      </c>
      <c r="D873">
        <v>1</v>
      </c>
      <c r="E873">
        <v>1</v>
      </c>
      <c r="F873">
        <v>1</v>
      </c>
      <c r="G873">
        <v>5</v>
      </c>
      <c r="I873" s="5">
        <v>6696</v>
      </c>
      <c r="L873">
        <v>1</v>
      </c>
      <c r="M873">
        <v>1</v>
      </c>
      <c r="N873">
        <v>1</v>
      </c>
      <c r="P873">
        <v>3</v>
      </c>
      <c r="R873" s="5">
        <v>6696</v>
      </c>
      <c r="T873">
        <v>1</v>
      </c>
      <c r="U873">
        <v>1</v>
      </c>
      <c r="V873">
        <v>2</v>
      </c>
      <c r="X873" t="str">
        <f t="shared" si="28"/>
        <v>5-3-2</v>
      </c>
      <c r="AD873" s="5">
        <v>68187</v>
      </c>
      <c r="AE873">
        <v>1</v>
      </c>
      <c r="AF873">
        <v>1</v>
      </c>
      <c r="AG873">
        <v>1</v>
      </c>
      <c r="AJ873">
        <v>3</v>
      </c>
      <c r="AL873" s="5">
        <v>68187</v>
      </c>
      <c r="AM873">
        <v>1</v>
      </c>
      <c r="AN873">
        <v>1</v>
      </c>
      <c r="AO873">
        <v>1</v>
      </c>
      <c r="AP873">
        <v>1</v>
      </c>
      <c r="AQ873">
        <v>1</v>
      </c>
      <c r="AS873">
        <v>5</v>
      </c>
      <c r="AU873" s="5">
        <v>68187</v>
      </c>
      <c r="AW873">
        <v>1</v>
      </c>
      <c r="AX873">
        <v>1</v>
      </c>
      <c r="AY873">
        <v>2</v>
      </c>
      <c r="BA873" t="str">
        <f t="shared" si="29"/>
        <v>3-5-2</v>
      </c>
    </row>
    <row r="874" spans="1:53" x14ac:dyDescent="0.4">
      <c r="A874" s="5">
        <v>6713</v>
      </c>
      <c r="B874">
        <v>1</v>
      </c>
      <c r="C874">
        <v>1</v>
      </c>
      <c r="D874">
        <v>1</v>
      </c>
      <c r="E874">
        <v>1</v>
      </c>
      <c r="F874">
        <v>1</v>
      </c>
      <c r="G874">
        <v>5</v>
      </c>
      <c r="I874" s="5">
        <v>6713</v>
      </c>
      <c r="L874">
        <v>1</v>
      </c>
      <c r="M874">
        <v>1</v>
      </c>
      <c r="N874">
        <v>1</v>
      </c>
      <c r="P874">
        <v>3</v>
      </c>
      <c r="R874" s="5">
        <v>6713</v>
      </c>
      <c r="T874">
        <v>1</v>
      </c>
      <c r="U874">
        <v>1</v>
      </c>
      <c r="V874">
        <v>2</v>
      </c>
      <c r="X874" t="str">
        <f t="shared" si="28"/>
        <v>5-3-2</v>
      </c>
      <c r="AD874" s="5">
        <v>68292</v>
      </c>
      <c r="AE874">
        <v>1</v>
      </c>
      <c r="AF874">
        <v>1</v>
      </c>
      <c r="AG874">
        <v>1</v>
      </c>
      <c r="AH874">
        <v>1</v>
      </c>
      <c r="AJ874">
        <v>4</v>
      </c>
      <c r="AL874" s="5">
        <v>68292</v>
      </c>
      <c r="AN874">
        <v>1</v>
      </c>
      <c r="AO874">
        <v>1</v>
      </c>
      <c r="AP874">
        <v>1</v>
      </c>
      <c r="AS874">
        <v>3</v>
      </c>
      <c r="AU874" s="5">
        <v>68292</v>
      </c>
      <c r="AV874">
        <v>1</v>
      </c>
      <c r="AW874">
        <v>1</v>
      </c>
      <c r="AX874">
        <v>1</v>
      </c>
      <c r="AY874">
        <v>3</v>
      </c>
      <c r="BA874" t="str">
        <f t="shared" si="29"/>
        <v>4-3-3</v>
      </c>
    </row>
    <row r="875" spans="1:53" x14ac:dyDescent="0.4">
      <c r="A875" s="5">
        <v>6719</v>
      </c>
      <c r="B875">
        <v>1</v>
      </c>
      <c r="C875">
        <v>1</v>
      </c>
      <c r="D875">
        <v>1</v>
      </c>
      <c r="E875">
        <v>1</v>
      </c>
      <c r="G875">
        <v>4</v>
      </c>
      <c r="I875" s="5">
        <v>6719</v>
      </c>
      <c r="K875">
        <v>1</v>
      </c>
      <c r="L875">
        <v>1</v>
      </c>
      <c r="M875">
        <v>1</v>
      </c>
      <c r="N875">
        <v>1</v>
      </c>
      <c r="P875">
        <v>4</v>
      </c>
      <c r="R875" s="5">
        <v>6719</v>
      </c>
      <c r="T875">
        <v>1</v>
      </c>
      <c r="U875">
        <v>1</v>
      </c>
      <c r="V875">
        <v>2</v>
      </c>
      <c r="X875" t="str">
        <f t="shared" si="28"/>
        <v>4-4-2</v>
      </c>
      <c r="AD875" s="5">
        <v>68339</v>
      </c>
      <c r="AE875">
        <v>1</v>
      </c>
      <c r="AF875">
        <v>1</v>
      </c>
      <c r="AG875">
        <v>1</v>
      </c>
      <c r="AH875">
        <v>1</v>
      </c>
      <c r="AJ875">
        <v>4</v>
      </c>
      <c r="AL875" s="5">
        <v>68339</v>
      </c>
      <c r="AN875">
        <v>1</v>
      </c>
      <c r="AO875">
        <v>1</v>
      </c>
      <c r="AP875">
        <v>1</v>
      </c>
      <c r="AQ875">
        <v>1</v>
      </c>
      <c r="AS875">
        <v>4</v>
      </c>
      <c r="AU875" s="5">
        <v>68339</v>
      </c>
      <c r="AW875">
        <v>1</v>
      </c>
      <c r="AX875">
        <v>1</v>
      </c>
      <c r="AY875">
        <v>2</v>
      </c>
      <c r="BA875" t="str">
        <f t="shared" si="29"/>
        <v>4-4-2</v>
      </c>
    </row>
    <row r="876" spans="1:53" x14ac:dyDescent="0.4">
      <c r="A876" s="5">
        <v>6752</v>
      </c>
      <c r="B876">
        <v>1</v>
      </c>
      <c r="C876">
        <v>1</v>
      </c>
      <c r="D876">
        <v>1</v>
      </c>
      <c r="E876">
        <v>1</v>
      </c>
      <c r="F876">
        <v>1</v>
      </c>
      <c r="G876">
        <v>5</v>
      </c>
      <c r="I876" s="5">
        <v>6752</v>
      </c>
      <c r="L876">
        <v>1</v>
      </c>
      <c r="M876">
        <v>1</v>
      </c>
      <c r="N876">
        <v>1</v>
      </c>
      <c r="P876">
        <v>3</v>
      </c>
      <c r="R876" s="5">
        <v>6752</v>
      </c>
      <c r="T876">
        <v>1</v>
      </c>
      <c r="U876">
        <v>1</v>
      </c>
      <c r="V876">
        <v>2</v>
      </c>
      <c r="X876" t="str">
        <f t="shared" si="28"/>
        <v>5-3-2</v>
      </c>
      <c r="AD876" s="5">
        <v>68442</v>
      </c>
      <c r="AE876">
        <v>1</v>
      </c>
      <c r="AF876">
        <v>1</v>
      </c>
      <c r="AG876">
        <v>1</v>
      </c>
      <c r="AH876">
        <v>1</v>
      </c>
      <c r="AJ876">
        <v>4</v>
      </c>
      <c r="AL876" s="5">
        <v>68442</v>
      </c>
      <c r="AN876">
        <v>1</v>
      </c>
      <c r="AO876">
        <v>1</v>
      </c>
      <c r="AP876">
        <v>1</v>
      </c>
      <c r="AQ876">
        <v>1</v>
      </c>
      <c r="AS876">
        <v>4</v>
      </c>
      <c r="AU876" s="5">
        <v>68442</v>
      </c>
      <c r="AW876">
        <v>1</v>
      </c>
      <c r="AX876">
        <v>1</v>
      </c>
      <c r="AY876">
        <v>2</v>
      </c>
      <c r="BA876" t="str">
        <f t="shared" si="29"/>
        <v>4-4-2</v>
      </c>
    </row>
    <row r="877" spans="1:53" x14ac:dyDescent="0.4">
      <c r="A877" s="5">
        <v>6753</v>
      </c>
      <c r="B877">
        <v>1</v>
      </c>
      <c r="C877">
        <v>1</v>
      </c>
      <c r="D877">
        <v>1</v>
      </c>
      <c r="E877">
        <v>1</v>
      </c>
      <c r="F877">
        <v>1</v>
      </c>
      <c r="G877">
        <v>5</v>
      </c>
      <c r="I877" s="5">
        <v>6753</v>
      </c>
      <c r="L877">
        <v>1</v>
      </c>
      <c r="M877">
        <v>1</v>
      </c>
      <c r="N877">
        <v>1</v>
      </c>
      <c r="P877">
        <v>3</v>
      </c>
      <c r="R877" s="5">
        <v>6753</v>
      </c>
      <c r="T877">
        <v>1</v>
      </c>
      <c r="U877">
        <v>1</v>
      </c>
      <c r="V877">
        <v>2</v>
      </c>
      <c r="X877" t="str">
        <f t="shared" si="28"/>
        <v>5-3-2</v>
      </c>
      <c r="AD877" s="5">
        <v>68601</v>
      </c>
      <c r="AE877">
        <v>1</v>
      </c>
      <c r="AF877">
        <v>1</v>
      </c>
      <c r="AG877">
        <v>1</v>
      </c>
      <c r="AH877">
        <v>1</v>
      </c>
      <c r="AJ877">
        <v>4</v>
      </c>
      <c r="AL877" s="5">
        <v>68601</v>
      </c>
      <c r="AN877">
        <v>1</v>
      </c>
      <c r="AO877">
        <v>1</v>
      </c>
      <c r="AP877">
        <v>1</v>
      </c>
      <c r="AQ877">
        <v>1</v>
      </c>
      <c r="AS877">
        <v>4</v>
      </c>
      <c r="AU877" s="5">
        <v>68601</v>
      </c>
      <c r="AW877">
        <v>1</v>
      </c>
      <c r="AX877">
        <v>1</v>
      </c>
      <c r="AY877">
        <v>2</v>
      </c>
      <c r="BA877" t="str">
        <f t="shared" si="29"/>
        <v>4-4-2</v>
      </c>
    </row>
    <row r="878" spans="1:53" x14ac:dyDescent="0.4">
      <c r="A878" s="5">
        <v>6761</v>
      </c>
      <c r="B878">
        <v>1</v>
      </c>
      <c r="C878">
        <v>1</v>
      </c>
      <c r="D878">
        <v>1</v>
      </c>
      <c r="E878">
        <v>1</v>
      </c>
      <c r="G878">
        <v>4</v>
      </c>
      <c r="I878" s="5">
        <v>6761</v>
      </c>
      <c r="K878">
        <v>1</v>
      </c>
      <c r="L878">
        <v>1</v>
      </c>
      <c r="M878">
        <v>1</v>
      </c>
      <c r="N878">
        <v>1</v>
      </c>
      <c r="P878">
        <v>4</v>
      </c>
      <c r="R878" s="5">
        <v>6761</v>
      </c>
      <c r="T878">
        <v>1</v>
      </c>
      <c r="U878">
        <v>1</v>
      </c>
      <c r="V878">
        <v>2</v>
      </c>
      <c r="X878" t="str">
        <f t="shared" si="28"/>
        <v>4-4-2</v>
      </c>
      <c r="AD878" s="5">
        <v>68738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5</v>
      </c>
      <c r="AL878" s="5">
        <v>68738</v>
      </c>
      <c r="AO878">
        <v>1</v>
      </c>
      <c r="AP878">
        <v>1</v>
      </c>
      <c r="AQ878">
        <v>1</v>
      </c>
      <c r="AS878">
        <v>3</v>
      </c>
      <c r="AU878" s="5">
        <v>68738</v>
      </c>
      <c r="AW878">
        <v>1</v>
      </c>
      <c r="AX878">
        <v>1</v>
      </c>
      <c r="AY878">
        <v>2</v>
      </c>
      <c r="BA878" t="str">
        <f t="shared" si="29"/>
        <v>5-3-2</v>
      </c>
    </row>
    <row r="879" spans="1:53" x14ac:dyDescent="0.4">
      <c r="A879" s="5">
        <v>6773</v>
      </c>
      <c r="B879">
        <v>1</v>
      </c>
      <c r="C879">
        <v>1</v>
      </c>
      <c r="D879">
        <v>1</v>
      </c>
      <c r="E879">
        <v>1</v>
      </c>
      <c r="G879">
        <v>4</v>
      </c>
      <c r="I879" s="5">
        <v>6773</v>
      </c>
      <c r="K879">
        <v>1</v>
      </c>
      <c r="L879">
        <v>1</v>
      </c>
      <c r="M879">
        <v>1</v>
      </c>
      <c r="N879">
        <v>1</v>
      </c>
      <c r="P879">
        <v>4</v>
      </c>
      <c r="R879" s="5">
        <v>6773</v>
      </c>
      <c r="T879">
        <v>1</v>
      </c>
      <c r="U879">
        <v>1</v>
      </c>
      <c r="V879">
        <v>2</v>
      </c>
      <c r="X879" t="str">
        <f t="shared" si="28"/>
        <v>4-4-2</v>
      </c>
      <c r="AD879" s="5">
        <v>68792</v>
      </c>
      <c r="AE879">
        <v>1</v>
      </c>
      <c r="AF879">
        <v>1</v>
      </c>
      <c r="AG879">
        <v>1</v>
      </c>
      <c r="AH879">
        <v>1</v>
      </c>
      <c r="AJ879">
        <v>4</v>
      </c>
      <c r="AL879" s="5">
        <v>68792</v>
      </c>
      <c r="AN879">
        <v>1</v>
      </c>
      <c r="AO879">
        <v>1</v>
      </c>
      <c r="AP879">
        <v>1</v>
      </c>
      <c r="AQ879">
        <v>1</v>
      </c>
      <c r="AS879">
        <v>4</v>
      </c>
      <c r="AU879" s="5">
        <v>68792</v>
      </c>
      <c r="AW879">
        <v>1</v>
      </c>
      <c r="AX879">
        <v>1</v>
      </c>
      <c r="AY879">
        <v>2</v>
      </c>
      <c r="BA879" t="str">
        <f t="shared" si="29"/>
        <v>4-4-2</v>
      </c>
    </row>
    <row r="880" spans="1:53" x14ac:dyDescent="0.4">
      <c r="A880" s="5">
        <v>6779</v>
      </c>
      <c r="B880">
        <v>1</v>
      </c>
      <c r="C880">
        <v>1</v>
      </c>
      <c r="D880">
        <v>1</v>
      </c>
      <c r="E880">
        <v>1</v>
      </c>
      <c r="G880">
        <v>4</v>
      </c>
      <c r="I880" s="5">
        <v>6779</v>
      </c>
      <c r="K880">
        <v>1</v>
      </c>
      <c r="L880">
        <v>1</v>
      </c>
      <c r="M880">
        <v>1</v>
      </c>
      <c r="N880">
        <v>1</v>
      </c>
      <c r="P880">
        <v>4</v>
      </c>
      <c r="R880" s="5">
        <v>6779</v>
      </c>
      <c r="T880">
        <v>1</v>
      </c>
      <c r="U880">
        <v>1</v>
      </c>
      <c r="V880">
        <v>2</v>
      </c>
      <c r="X880" t="str">
        <f t="shared" si="28"/>
        <v>4-4-2</v>
      </c>
      <c r="AD880" s="5">
        <v>68819</v>
      </c>
      <c r="AE880">
        <v>1</v>
      </c>
      <c r="AF880">
        <v>1</v>
      </c>
      <c r="AG880">
        <v>1</v>
      </c>
      <c r="AH880">
        <v>1</v>
      </c>
      <c r="AJ880">
        <v>4</v>
      </c>
      <c r="AL880" s="5">
        <v>68819</v>
      </c>
      <c r="AN880">
        <v>1</v>
      </c>
      <c r="AO880">
        <v>1</v>
      </c>
      <c r="AP880">
        <v>1</v>
      </c>
      <c r="AQ880">
        <v>1</v>
      </c>
      <c r="AS880">
        <v>4</v>
      </c>
      <c r="AU880" s="5">
        <v>68819</v>
      </c>
      <c r="AW880">
        <v>1</v>
      </c>
      <c r="AX880">
        <v>1</v>
      </c>
      <c r="AY880">
        <v>2</v>
      </c>
      <c r="BA880" t="str">
        <f t="shared" si="29"/>
        <v>4-4-2</v>
      </c>
    </row>
    <row r="881" spans="1:53" x14ac:dyDescent="0.4">
      <c r="A881" s="5">
        <v>6784</v>
      </c>
      <c r="B881">
        <v>1</v>
      </c>
      <c r="C881">
        <v>1</v>
      </c>
      <c r="D881">
        <v>1</v>
      </c>
      <c r="E881">
        <v>1</v>
      </c>
      <c r="G881">
        <v>4</v>
      </c>
      <c r="I881" s="5">
        <v>6784</v>
      </c>
      <c r="K881">
        <v>1</v>
      </c>
      <c r="L881">
        <v>1</v>
      </c>
      <c r="M881">
        <v>1</v>
      </c>
      <c r="N881">
        <v>1</v>
      </c>
      <c r="P881">
        <v>4</v>
      </c>
      <c r="R881" s="5">
        <v>6784</v>
      </c>
      <c r="T881">
        <v>1</v>
      </c>
      <c r="U881">
        <v>1</v>
      </c>
      <c r="V881">
        <v>2</v>
      </c>
      <c r="X881" t="str">
        <f t="shared" si="28"/>
        <v>4-4-2</v>
      </c>
      <c r="AD881" s="5">
        <v>68848</v>
      </c>
      <c r="AE881">
        <v>1</v>
      </c>
      <c r="AF881">
        <v>1</v>
      </c>
      <c r="AG881">
        <v>1</v>
      </c>
      <c r="AH881">
        <v>1</v>
      </c>
      <c r="AJ881">
        <v>4</v>
      </c>
      <c r="AL881" s="5">
        <v>68848</v>
      </c>
      <c r="AN881">
        <v>1</v>
      </c>
      <c r="AO881">
        <v>1</v>
      </c>
      <c r="AP881">
        <v>1</v>
      </c>
      <c r="AS881">
        <v>3</v>
      </c>
      <c r="AU881" s="5">
        <v>68848</v>
      </c>
      <c r="AV881">
        <v>1</v>
      </c>
      <c r="AW881">
        <v>1</v>
      </c>
      <c r="AX881">
        <v>1</v>
      </c>
      <c r="AY881">
        <v>3</v>
      </c>
      <c r="BA881" t="str">
        <f t="shared" si="29"/>
        <v>4-3-3</v>
      </c>
    </row>
    <row r="882" spans="1:53" x14ac:dyDescent="0.4">
      <c r="A882" s="5">
        <v>6788</v>
      </c>
      <c r="B882">
        <v>1</v>
      </c>
      <c r="C882">
        <v>1</v>
      </c>
      <c r="D882">
        <v>1</v>
      </c>
      <c r="G882">
        <v>3</v>
      </c>
      <c r="I882" s="5">
        <v>6788</v>
      </c>
      <c r="J882">
        <v>1</v>
      </c>
      <c r="K882">
        <v>1</v>
      </c>
      <c r="L882">
        <v>1</v>
      </c>
      <c r="M882">
        <v>1</v>
      </c>
      <c r="P882">
        <v>4</v>
      </c>
      <c r="R882" s="5">
        <v>6788</v>
      </c>
      <c r="S882">
        <v>1</v>
      </c>
      <c r="T882">
        <v>1</v>
      </c>
      <c r="U882">
        <v>1</v>
      </c>
      <c r="V882">
        <v>3</v>
      </c>
      <c r="X882" t="str">
        <f t="shared" si="28"/>
        <v>3-4-3</v>
      </c>
      <c r="AD882" s="5">
        <v>68884</v>
      </c>
      <c r="AE882">
        <v>1</v>
      </c>
      <c r="AF882">
        <v>1</v>
      </c>
      <c r="AG882">
        <v>1</v>
      </c>
      <c r="AH882">
        <v>1</v>
      </c>
      <c r="AJ882">
        <v>4</v>
      </c>
      <c r="AL882" s="5">
        <v>68884</v>
      </c>
      <c r="AN882">
        <v>1</v>
      </c>
      <c r="AO882">
        <v>1</v>
      </c>
      <c r="AP882">
        <v>1</v>
      </c>
      <c r="AQ882">
        <v>1</v>
      </c>
      <c r="AS882">
        <v>4</v>
      </c>
      <c r="AU882" s="5">
        <v>68884</v>
      </c>
      <c r="AW882">
        <v>1</v>
      </c>
      <c r="AX882">
        <v>1</v>
      </c>
      <c r="AY882">
        <v>2</v>
      </c>
      <c r="BA882" t="str">
        <f t="shared" si="29"/>
        <v>4-4-2</v>
      </c>
    </row>
    <row r="883" spans="1:53" x14ac:dyDescent="0.4">
      <c r="A883" s="5">
        <v>6796</v>
      </c>
      <c r="B883">
        <v>1</v>
      </c>
      <c r="C883">
        <v>1</v>
      </c>
      <c r="D883">
        <v>1</v>
      </c>
      <c r="E883">
        <v>1</v>
      </c>
      <c r="F883">
        <v>1</v>
      </c>
      <c r="G883">
        <v>5</v>
      </c>
      <c r="I883" s="5">
        <v>6796</v>
      </c>
      <c r="L883">
        <v>1</v>
      </c>
      <c r="M883">
        <v>1</v>
      </c>
      <c r="N883">
        <v>1</v>
      </c>
      <c r="P883">
        <v>3</v>
      </c>
      <c r="R883" s="5">
        <v>6796</v>
      </c>
      <c r="T883">
        <v>1</v>
      </c>
      <c r="U883">
        <v>1</v>
      </c>
      <c r="V883">
        <v>2</v>
      </c>
      <c r="X883" t="str">
        <f t="shared" si="28"/>
        <v>5-3-2</v>
      </c>
      <c r="AD883" s="5">
        <v>68888</v>
      </c>
      <c r="AE883">
        <v>1</v>
      </c>
      <c r="AF883">
        <v>1</v>
      </c>
      <c r="AG883">
        <v>1</v>
      </c>
      <c r="AH883">
        <v>1</v>
      </c>
      <c r="AJ883">
        <v>4</v>
      </c>
      <c r="AL883" s="5">
        <v>68888</v>
      </c>
      <c r="AN883">
        <v>1</v>
      </c>
      <c r="AO883">
        <v>1</v>
      </c>
      <c r="AP883">
        <v>1</v>
      </c>
      <c r="AQ883">
        <v>1</v>
      </c>
      <c r="AR883">
        <v>1</v>
      </c>
      <c r="AS883">
        <v>5</v>
      </c>
      <c r="AU883" s="5">
        <v>68888</v>
      </c>
      <c r="AX883">
        <v>1</v>
      </c>
      <c r="AY883">
        <v>1</v>
      </c>
      <c r="BA883" t="str">
        <f t="shared" si="29"/>
        <v>4-5-1</v>
      </c>
    </row>
    <row r="884" spans="1:53" x14ac:dyDescent="0.4">
      <c r="A884" s="5">
        <v>6805</v>
      </c>
      <c r="B884">
        <v>1</v>
      </c>
      <c r="C884">
        <v>1</v>
      </c>
      <c r="D884">
        <v>1</v>
      </c>
      <c r="E884">
        <v>1</v>
      </c>
      <c r="F884">
        <v>1</v>
      </c>
      <c r="G884">
        <v>5</v>
      </c>
      <c r="I884" s="5">
        <v>6805</v>
      </c>
      <c r="L884">
        <v>1</v>
      </c>
      <c r="M884">
        <v>1</v>
      </c>
      <c r="N884">
        <v>1</v>
      </c>
      <c r="P884">
        <v>3</v>
      </c>
      <c r="R884" s="5">
        <v>6805</v>
      </c>
      <c r="T884">
        <v>1</v>
      </c>
      <c r="U884">
        <v>1</v>
      </c>
      <c r="V884">
        <v>2</v>
      </c>
      <c r="X884" t="str">
        <f t="shared" si="28"/>
        <v>5-3-2</v>
      </c>
      <c r="AD884" s="5">
        <v>69062</v>
      </c>
      <c r="AE884">
        <v>1</v>
      </c>
      <c r="AF884">
        <v>1</v>
      </c>
      <c r="AG884">
        <v>1</v>
      </c>
      <c r="AH884">
        <v>1</v>
      </c>
      <c r="AJ884">
        <v>4</v>
      </c>
      <c r="AL884" s="5">
        <v>69062</v>
      </c>
      <c r="AN884">
        <v>1</v>
      </c>
      <c r="AO884">
        <v>1</v>
      </c>
      <c r="AP884">
        <v>1</v>
      </c>
      <c r="AQ884">
        <v>1</v>
      </c>
      <c r="AS884">
        <v>4</v>
      </c>
      <c r="AU884" s="5">
        <v>69062</v>
      </c>
      <c r="AW884">
        <v>1</v>
      </c>
      <c r="AX884">
        <v>1</v>
      </c>
      <c r="AY884">
        <v>2</v>
      </c>
      <c r="BA884" t="str">
        <f t="shared" si="29"/>
        <v>4-4-2</v>
      </c>
    </row>
    <row r="885" spans="1:53" x14ac:dyDescent="0.4">
      <c r="A885" s="5">
        <v>6809</v>
      </c>
      <c r="B885">
        <v>1</v>
      </c>
      <c r="C885">
        <v>1</v>
      </c>
      <c r="D885">
        <v>1</v>
      </c>
      <c r="E885">
        <v>1</v>
      </c>
      <c r="G885">
        <v>4</v>
      </c>
      <c r="I885" s="5">
        <v>6809</v>
      </c>
      <c r="K885">
        <v>1</v>
      </c>
      <c r="L885">
        <v>1</v>
      </c>
      <c r="M885">
        <v>1</v>
      </c>
      <c r="N885">
        <v>1</v>
      </c>
      <c r="P885">
        <v>4</v>
      </c>
      <c r="R885" s="5">
        <v>6809</v>
      </c>
      <c r="T885">
        <v>1</v>
      </c>
      <c r="U885">
        <v>1</v>
      </c>
      <c r="V885">
        <v>2</v>
      </c>
      <c r="X885" t="str">
        <f t="shared" si="28"/>
        <v>4-4-2</v>
      </c>
      <c r="AD885" s="5">
        <v>69105</v>
      </c>
      <c r="AE885">
        <v>1</v>
      </c>
      <c r="AF885">
        <v>1</v>
      </c>
      <c r="AG885">
        <v>1</v>
      </c>
      <c r="AH885">
        <v>1</v>
      </c>
      <c r="AJ885">
        <v>4</v>
      </c>
      <c r="AL885" s="5">
        <v>69105</v>
      </c>
      <c r="AN885">
        <v>1</v>
      </c>
      <c r="AO885">
        <v>1</v>
      </c>
      <c r="AP885">
        <v>1</v>
      </c>
      <c r="AQ885">
        <v>1</v>
      </c>
      <c r="AS885">
        <v>4</v>
      </c>
      <c r="AU885" s="5">
        <v>69105</v>
      </c>
      <c r="AW885">
        <v>1</v>
      </c>
      <c r="AX885">
        <v>1</v>
      </c>
      <c r="AY885">
        <v>2</v>
      </c>
      <c r="BA885" t="str">
        <f t="shared" si="29"/>
        <v>4-4-2</v>
      </c>
    </row>
    <row r="886" spans="1:53" x14ac:dyDescent="0.4">
      <c r="A886" s="5">
        <v>6825</v>
      </c>
      <c r="B886">
        <v>1</v>
      </c>
      <c r="C886">
        <v>1</v>
      </c>
      <c r="D886">
        <v>1</v>
      </c>
      <c r="E886">
        <v>1</v>
      </c>
      <c r="F886">
        <v>1</v>
      </c>
      <c r="G886">
        <v>5</v>
      </c>
      <c r="I886" s="5">
        <v>6825</v>
      </c>
      <c r="L886">
        <v>1</v>
      </c>
      <c r="M886">
        <v>1</v>
      </c>
      <c r="N886">
        <v>1</v>
      </c>
      <c r="P886">
        <v>3</v>
      </c>
      <c r="R886" s="5">
        <v>6825</v>
      </c>
      <c r="T886">
        <v>1</v>
      </c>
      <c r="U886">
        <v>1</v>
      </c>
      <c r="V886">
        <v>2</v>
      </c>
      <c r="X886" t="str">
        <f t="shared" si="28"/>
        <v>5-3-2</v>
      </c>
      <c r="AD886" s="5">
        <v>69241</v>
      </c>
      <c r="AE886">
        <v>1</v>
      </c>
      <c r="AF886">
        <v>1</v>
      </c>
      <c r="AG886">
        <v>1</v>
      </c>
      <c r="AJ886">
        <v>3</v>
      </c>
      <c r="AL886" s="5">
        <v>69241</v>
      </c>
      <c r="AM886">
        <v>1</v>
      </c>
      <c r="AN886">
        <v>1</v>
      </c>
      <c r="AO886">
        <v>1</v>
      </c>
      <c r="AP886">
        <v>1</v>
      </c>
      <c r="AQ886">
        <v>1</v>
      </c>
      <c r="AS886">
        <v>5</v>
      </c>
      <c r="AU886" s="5">
        <v>69241</v>
      </c>
      <c r="AW886">
        <v>1</v>
      </c>
      <c r="AX886">
        <v>1</v>
      </c>
      <c r="AY886">
        <v>2</v>
      </c>
      <c r="BA886" t="str">
        <f t="shared" si="29"/>
        <v>3-5-2</v>
      </c>
    </row>
    <row r="887" spans="1:53" x14ac:dyDescent="0.4">
      <c r="A887" s="5">
        <v>6827</v>
      </c>
      <c r="B887">
        <v>1</v>
      </c>
      <c r="C887">
        <v>1</v>
      </c>
      <c r="D887">
        <v>1</v>
      </c>
      <c r="E887">
        <v>1</v>
      </c>
      <c r="G887">
        <v>4</v>
      </c>
      <c r="I887" s="5">
        <v>6827</v>
      </c>
      <c r="K887">
        <v>1</v>
      </c>
      <c r="L887">
        <v>1</v>
      </c>
      <c r="M887">
        <v>1</v>
      </c>
      <c r="N887">
        <v>1</v>
      </c>
      <c r="P887">
        <v>4</v>
      </c>
      <c r="R887" s="5">
        <v>6827</v>
      </c>
      <c r="T887">
        <v>1</v>
      </c>
      <c r="U887">
        <v>1</v>
      </c>
      <c r="V887">
        <v>2</v>
      </c>
      <c r="X887" t="str">
        <f t="shared" si="28"/>
        <v>4-4-2</v>
      </c>
      <c r="AD887" s="5">
        <v>69268</v>
      </c>
      <c r="AE887">
        <v>1</v>
      </c>
      <c r="AF887">
        <v>1</v>
      </c>
      <c r="AG887">
        <v>1</v>
      </c>
      <c r="AH887">
        <v>1</v>
      </c>
      <c r="AJ887">
        <v>4</v>
      </c>
      <c r="AL887" s="5">
        <v>69268</v>
      </c>
      <c r="AN887">
        <v>1</v>
      </c>
      <c r="AO887">
        <v>1</v>
      </c>
      <c r="AP887">
        <v>1</v>
      </c>
      <c r="AQ887">
        <v>1</v>
      </c>
      <c r="AS887">
        <v>4</v>
      </c>
      <c r="AU887" s="5">
        <v>69268</v>
      </c>
      <c r="AW887">
        <v>1</v>
      </c>
      <c r="AX887">
        <v>1</v>
      </c>
      <c r="AY887">
        <v>2</v>
      </c>
      <c r="BA887" t="str">
        <f t="shared" si="29"/>
        <v>4-4-2</v>
      </c>
    </row>
    <row r="888" spans="1:53" x14ac:dyDescent="0.4">
      <c r="A888" s="5">
        <v>6858</v>
      </c>
      <c r="B888">
        <v>1</v>
      </c>
      <c r="C888">
        <v>1</v>
      </c>
      <c r="D888">
        <v>1</v>
      </c>
      <c r="G888">
        <v>3</v>
      </c>
      <c r="I888" s="5">
        <v>6858</v>
      </c>
      <c r="J888">
        <v>1</v>
      </c>
      <c r="K888">
        <v>1</v>
      </c>
      <c r="L888">
        <v>1</v>
      </c>
      <c r="M888">
        <v>1</v>
      </c>
      <c r="N888">
        <v>1</v>
      </c>
      <c r="P888">
        <v>5</v>
      </c>
      <c r="R888" s="5">
        <v>6858</v>
      </c>
      <c r="T888">
        <v>1</v>
      </c>
      <c r="U888">
        <v>1</v>
      </c>
      <c r="V888">
        <v>2</v>
      </c>
      <c r="X888" t="str">
        <f t="shared" si="28"/>
        <v>3-5-2</v>
      </c>
      <c r="AD888" s="5">
        <v>69357</v>
      </c>
      <c r="AE888">
        <v>1</v>
      </c>
      <c r="AF888">
        <v>1</v>
      </c>
      <c r="AG888">
        <v>1</v>
      </c>
      <c r="AH888">
        <v>1</v>
      </c>
      <c r="AJ888">
        <v>4</v>
      </c>
      <c r="AL888" s="5">
        <v>69357</v>
      </c>
      <c r="AN888">
        <v>1</v>
      </c>
      <c r="AO888">
        <v>1</v>
      </c>
      <c r="AP888">
        <v>1</v>
      </c>
      <c r="AQ888">
        <v>1</v>
      </c>
      <c r="AS888">
        <v>4</v>
      </c>
      <c r="AU888" s="5">
        <v>69357</v>
      </c>
      <c r="AW888">
        <v>1</v>
      </c>
      <c r="AX888">
        <v>1</v>
      </c>
      <c r="AY888">
        <v>2</v>
      </c>
      <c r="BA888" t="str">
        <f t="shared" si="29"/>
        <v>4-4-2</v>
      </c>
    </row>
    <row r="889" spans="1:53" x14ac:dyDescent="0.4">
      <c r="A889" s="5">
        <v>6861</v>
      </c>
      <c r="B889">
        <v>1</v>
      </c>
      <c r="C889">
        <v>1</v>
      </c>
      <c r="D889">
        <v>1</v>
      </c>
      <c r="E889">
        <v>1</v>
      </c>
      <c r="G889">
        <v>4</v>
      </c>
      <c r="I889" s="5">
        <v>6861</v>
      </c>
      <c r="K889">
        <v>1</v>
      </c>
      <c r="L889">
        <v>1</v>
      </c>
      <c r="M889">
        <v>1</v>
      </c>
      <c r="N889">
        <v>1</v>
      </c>
      <c r="P889">
        <v>4</v>
      </c>
      <c r="R889" s="5">
        <v>6861</v>
      </c>
      <c r="T889">
        <v>1</v>
      </c>
      <c r="U889">
        <v>1</v>
      </c>
      <c r="V889">
        <v>2</v>
      </c>
      <c r="X889" t="str">
        <f t="shared" si="28"/>
        <v>4-4-2</v>
      </c>
      <c r="AD889" s="5">
        <v>69388</v>
      </c>
      <c r="AE889">
        <v>1</v>
      </c>
      <c r="AF889">
        <v>1</v>
      </c>
      <c r="AG889">
        <v>1</v>
      </c>
      <c r="AH889">
        <v>1</v>
      </c>
      <c r="AJ889">
        <v>4</v>
      </c>
      <c r="AL889" s="5">
        <v>69388</v>
      </c>
      <c r="AN889">
        <v>1</v>
      </c>
      <c r="AO889">
        <v>1</v>
      </c>
      <c r="AP889">
        <v>1</v>
      </c>
      <c r="AQ889">
        <v>1</v>
      </c>
      <c r="AS889">
        <v>4</v>
      </c>
      <c r="AU889" s="5">
        <v>69388</v>
      </c>
      <c r="AW889">
        <v>1</v>
      </c>
      <c r="AX889">
        <v>1</v>
      </c>
      <c r="AY889">
        <v>2</v>
      </c>
      <c r="BA889" t="str">
        <f t="shared" si="29"/>
        <v>4-4-2</v>
      </c>
    </row>
    <row r="890" spans="1:53" x14ac:dyDescent="0.4">
      <c r="A890" s="5">
        <v>6875</v>
      </c>
      <c r="B890">
        <v>1</v>
      </c>
      <c r="C890">
        <v>1</v>
      </c>
      <c r="D890">
        <v>1</v>
      </c>
      <c r="E890">
        <v>1</v>
      </c>
      <c r="G890">
        <v>4</v>
      </c>
      <c r="I890" s="5">
        <v>6875</v>
      </c>
      <c r="K890">
        <v>1</v>
      </c>
      <c r="L890">
        <v>1</v>
      </c>
      <c r="M890">
        <v>1</v>
      </c>
      <c r="N890">
        <v>1</v>
      </c>
      <c r="P890">
        <v>4</v>
      </c>
      <c r="R890" s="5">
        <v>6875</v>
      </c>
      <c r="T890">
        <v>1</v>
      </c>
      <c r="U890">
        <v>1</v>
      </c>
      <c r="V890">
        <v>2</v>
      </c>
      <c r="X890" t="str">
        <f t="shared" si="28"/>
        <v>4-4-2</v>
      </c>
      <c r="AD890" s="5">
        <v>69391</v>
      </c>
      <c r="AE890">
        <v>1</v>
      </c>
      <c r="AF890">
        <v>1</v>
      </c>
      <c r="AG890">
        <v>1</v>
      </c>
      <c r="AH890">
        <v>1</v>
      </c>
      <c r="AJ890">
        <v>4</v>
      </c>
      <c r="AL890" s="5">
        <v>69391</v>
      </c>
      <c r="AN890">
        <v>1</v>
      </c>
      <c r="AO890">
        <v>1</v>
      </c>
      <c r="AP890">
        <v>1</v>
      </c>
      <c r="AS890">
        <v>3</v>
      </c>
      <c r="AU890" s="5">
        <v>69391</v>
      </c>
      <c r="AV890">
        <v>1</v>
      </c>
      <c r="AW890">
        <v>1</v>
      </c>
      <c r="AX890">
        <v>1</v>
      </c>
      <c r="AY890">
        <v>3</v>
      </c>
      <c r="BA890" t="str">
        <f t="shared" si="29"/>
        <v>4-3-3</v>
      </c>
    </row>
    <row r="891" spans="1:53" x14ac:dyDescent="0.4">
      <c r="A891" s="5">
        <v>6890</v>
      </c>
      <c r="B891">
        <v>1</v>
      </c>
      <c r="C891">
        <v>1</v>
      </c>
      <c r="D891">
        <v>1</v>
      </c>
      <c r="E891">
        <v>1</v>
      </c>
      <c r="G891">
        <v>4</v>
      </c>
      <c r="I891" s="5">
        <v>6890</v>
      </c>
      <c r="K891">
        <v>1</v>
      </c>
      <c r="L891">
        <v>1</v>
      </c>
      <c r="M891">
        <v>1</v>
      </c>
      <c r="N891">
        <v>1</v>
      </c>
      <c r="P891">
        <v>4</v>
      </c>
      <c r="R891" s="5">
        <v>6890</v>
      </c>
      <c r="T891">
        <v>1</v>
      </c>
      <c r="U891">
        <v>1</v>
      </c>
      <c r="V891">
        <v>2</v>
      </c>
      <c r="X891" t="str">
        <f t="shared" si="28"/>
        <v>4-4-2</v>
      </c>
      <c r="AD891" s="5">
        <v>69539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5</v>
      </c>
      <c r="AL891" s="5">
        <v>69539</v>
      </c>
      <c r="AO891">
        <v>1</v>
      </c>
      <c r="AP891">
        <v>1</v>
      </c>
      <c r="AQ891">
        <v>1</v>
      </c>
      <c r="AS891">
        <v>3</v>
      </c>
      <c r="AU891" s="5">
        <v>69539</v>
      </c>
      <c r="AW891">
        <v>1</v>
      </c>
      <c r="AX891">
        <v>1</v>
      </c>
      <c r="AY891">
        <v>2</v>
      </c>
      <c r="BA891" t="str">
        <f t="shared" si="29"/>
        <v>5-3-2</v>
      </c>
    </row>
    <row r="892" spans="1:53" x14ac:dyDescent="0.4">
      <c r="A892" s="5">
        <v>6895</v>
      </c>
      <c r="B892">
        <v>1</v>
      </c>
      <c r="C892">
        <v>1</v>
      </c>
      <c r="D892">
        <v>1</v>
      </c>
      <c r="E892">
        <v>1</v>
      </c>
      <c r="G892">
        <v>4</v>
      </c>
      <c r="I892" s="5">
        <v>6895</v>
      </c>
      <c r="K892">
        <v>1</v>
      </c>
      <c r="L892">
        <v>1</v>
      </c>
      <c r="M892">
        <v>1</v>
      </c>
      <c r="N892">
        <v>1</v>
      </c>
      <c r="P892">
        <v>4</v>
      </c>
      <c r="R892" s="5">
        <v>6895</v>
      </c>
      <c r="T892">
        <v>1</v>
      </c>
      <c r="U892">
        <v>1</v>
      </c>
      <c r="V892">
        <v>2</v>
      </c>
      <c r="X892" t="str">
        <f t="shared" si="28"/>
        <v>4-4-2</v>
      </c>
      <c r="AD892" s="5">
        <v>69617</v>
      </c>
      <c r="AE892">
        <v>1</v>
      </c>
      <c r="AF892">
        <v>1</v>
      </c>
      <c r="AG892">
        <v>1</v>
      </c>
      <c r="AH892">
        <v>1</v>
      </c>
      <c r="AJ892">
        <v>4</v>
      </c>
      <c r="AL892" s="5">
        <v>69617</v>
      </c>
      <c r="AN892">
        <v>1</v>
      </c>
      <c r="AO892">
        <v>1</v>
      </c>
      <c r="AP892">
        <v>1</v>
      </c>
      <c r="AQ892">
        <v>1</v>
      </c>
      <c r="AS892">
        <v>4</v>
      </c>
      <c r="AU892" s="5">
        <v>69617</v>
      </c>
      <c r="AW892">
        <v>1</v>
      </c>
      <c r="AX892">
        <v>1</v>
      </c>
      <c r="AY892">
        <v>2</v>
      </c>
      <c r="BA892" t="str">
        <f t="shared" si="29"/>
        <v>4-4-2</v>
      </c>
    </row>
    <row r="893" spans="1:53" x14ac:dyDescent="0.4">
      <c r="A893" s="5">
        <v>6899</v>
      </c>
      <c r="B893">
        <v>1</v>
      </c>
      <c r="C893">
        <v>1</v>
      </c>
      <c r="D893">
        <v>1</v>
      </c>
      <c r="E893">
        <v>1</v>
      </c>
      <c r="G893">
        <v>4</v>
      </c>
      <c r="I893" s="5">
        <v>6899</v>
      </c>
      <c r="K893">
        <v>1</v>
      </c>
      <c r="L893">
        <v>1</v>
      </c>
      <c r="M893">
        <v>1</v>
      </c>
      <c r="N893">
        <v>1</v>
      </c>
      <c r="P893">
        <v>4</v>
      </c>
      <c r="R893" s="5">
        <v>6899</v>
      </c>
      <c r="T893">
        <v>1</v>
      </c>
      <c r="U893">
        <v>1</v>
      </c>
      <c r="V893">
        <v>2</v>
      </c>
      <c r="X893" t="str">
        <f t="shared" si="28"/>
        <v>4-4-2</v>
      </c>
      <c r="AD893" s="5">
        <v>69758</v>
      </c>
      <c r="AE893">
        <v>1</v>
      </c>
      <c r="AF893">
        <v>1</v>
      </c>
      <c r="AG893">
        <v>1</v>
      </c>
      <c r="AH893">
        <v>1</v>
      </c>
      <c r="AJ893">
        <v>4</v>
      </c>
      <c r="AL893" s="5">
        <v>69758</v>
      </c>
      <c r="AN893">
        <v>1</v>
      </c>
      <c r="AO893">
        <v>1</v>
      </c>
      <c r="AP893">
        <v>1</v>
      </c>
      <c r="AQ893">
        <v>1</v>
      </c>
      <c r="AS893">
        <v>4</v>
      </c>
      <c r="AU893" s="5">
        <v>69758</v>
      </c>
      <c r="AW893">
        <v>1</v>
      </c>
      <c r="AX893">
        <v>1</v>
      </c>
      <c r="AY893">
        <v>2</v>
      </c>
      <c r="BA893" t="str">
        <f t="shared" si="29"/>
        <v>4-4-2</v>
      </c>
    </row>
    <row r="894" spans="1:53" x14ac:dyDescent="0.4">
      <c r="A894" s="5">
        <v>6951</v>
      </c>
      <c r="B894">
        <v>1</v>
      </c>
      <c r="C894">
        <v>1</v>
      </c>
      <c r="D894">
        <v>1</v>
      </c>
      <c r="E894">
        <v>1</v>
      </c>
      <c r="G894">
        <v>4</v>
      </c>
      <c r="I894" s="5">
        <v>6951</v>
      </c>
      <c r="K894">
        <v>1</v>
      </c>
      <c r="L894">
        <v>1</v>
      </c>
      <c r="M894">
        <v>1</v>
      </c>
      <c r="N894">
        <v>1</v>
      </c>
      <c r="P894">
        <v>4</v>
      </c>
      <c r="R894" s="5">
        <v>6951</v>
      </c>
      <c r="T894">
        <v>1</v>
      </c>
      <c r="U894">
        <v>1</v>
      </c>
      <c r="V894">
        <v>2</v>
      </c>
      <c r="X894" t="str">
        <f t="shared" si="28"/>
        <v>4-4-2</v>
      </c>
      <c r="AD894" s="5">
        <v>69929</v>
      </c>
      <c r="AE894">
        <v>1</v>
      </c>
      <c r="AF894">
        <v>1</v>
      </c>
      <c r="AG894">
        <v>1</v>
      </c>
      <c r="AH894">
        <v>1</v>
      </c>
      <c r="AJ894">
        <v>4</v>
      </c>
      <c r="AL894" s="5">
        <v>69929</v>
      </c>
      <c r="AN894">
        <v>1</v>
      </c>
      <c r="AO894">
        <v>1</v>
      </c>
      <c r="AP894">
        <v>1</v>
      </c>
      <c r="AQ894">
        <v>1</v>
      </c>
      <c r="AS894">
        <v>4</v>
      </c>
      <c r="AU894" s="5">
        <v>69929</v>
      </c>
      <c r="AW894">
        <v>1</v>
      </c>
      <c r="AX894">
        <v>1</v>
      </c>
      <c r="AY894">
        <v>2</v>
      </c>
      <c r="BA894" t="str">
        <f t="shared" si="29"/>
        <v>4-4-2</v>
      </c>
    </row>
    <row r="895" spans="1:53" x14ac:dyDescent="0.4">
      <c r="A895" s="5">
        <v>6956</v>
      </c>
      <c r="B895">
        <v>1</v>
      </c>
      <c r="C895">
        <v>1</v>
      </c>
      <c r="D895">
        <v>1</v>
      </c>
      <c r="E895">
        <v>1</v>
      </c>
      <c r="F895">
        <v>1</v>
      </c>
      <c r="G895">
        <v>5</v>
      </c>
      <c r="I895" s="5">
        <v>6956</v>
      </c>
      <c r="L895">
        <v>1</v>
      </c>
      <c r="M895">
        <v>1</v>
      </c>
      <c r="N895">
        <v>1</v>
      </c>
      <c r="O895">
        <v>1</v>
      </c>
      <c r="P895">
        <v>4</v>
      </c>
      <c r="R895" s="5">
        <v>6956</v>
      </c>
      <c r="U895">
        <v>1</v>
      </c>
      <c r="V895">
        <v>1</v>
      </c>
      <c r="X895" t="str">
        <f t="shared" si="28"/>
        <v>5-4-1</v>
      </c>
      <c r="AD895" s="5">
        <v>70700</v>
      </c>
      <c r="AE895">
        <v>1</v>
      </c>
      <c r="AF895">
        <v>1</v>
      </c>
      <c r="AG895">
        <v>1</v>
      </c>
      <c r="AH895">
        <v>1</v>
      </c>
      <c r="AJ895">
        <v>4</v>
      </c>
      <c r="AL895" s="5">
        <v>70700</v>
      </c>
      <c r="AN895">
        <v>1</v>
      </c>
      <c r="AO895">
        <v>1</v>
      </c>
      <c r="AP895">
        <v>1</v>
      </c>
      <c r="AQ895">
        <v>1</v>
      </c>
      <c r="AS895">
        <v>4</v>
      </c>
      <c r="AU895" s="5">
        <v>70700</v>
      </c>
      <c r="AW895">
        <v>1</v>
      </c>
      <c r="AX895">
        <v>1</v>
      </c>
      <c r="AY895">
        <v>2</v>
      </c>
      <c r="BA895" t="str">
        <f t="shared" si="29"/>
        <v>4-4-2</v>
      </c>
    </row>
    <row r="896" spans="1:53" x14ac:dyDescent="0.4">
      <c r="A896" s="5">
        <v>6957</v>
      </c>
      <c r="B896">
        <v>1</v>
      </c>
      <c r="C896">
        <v>1</v>
      </c>
      <c r="D896">
        <v>1</v>
      </c>
      <c r="E896">
        <v>1</v>
      </c>
      <c r="G896">
        <v>4</v>
      </c>
      <c r="I896" s="5">
        <v>6957</v>
      </c>
      <c r="K896">
        <v>1</v>
      </c>
      <c r="L896">
        <v>1</v>
      </c>
      <c r="M896">
        <v>1</v>
      </c>
      <c r="N896">
        <v>1</v>
      </c>
      <c r="P896">
        <v>4</v>
      </c>
      <c r="R896" s="5">
        <v>6957</v>
      </c>
      <c r="T896">
        <v>1</v>
      </c>
      <c r="U896">
        <v>1</v>
      </c>
      <c r="V896">
        <v>2</v>
      </c>
      <c r="X896" t="str">
        <f t="shared" si="28"/>
        <v>4-4-2</v>
      </c>
      <c r="AD896" s="5">
        <v>70781</v>
      </c>
      <c r="AE896">
        <v>1</v>
      </c>
      <c r="AF896">
        <v>1</v>
      </c>
      <c r="AG896">
        <v>1</v>
      </c>
      <c r="AJ896">
        <v>3</v>
      </c>
      <c r="AL896" s="5">
        <v>70781</v>
      </c>
      <c r="AM896">
        <v>1</v>
      </c>
      <c r="AN896">
        <v>1</v>
      </c>
      <c r="AO896">
        <v>1</v>
      </c>
      <c r="AP896">
        <v>1</v>
      </c>
      <c r="AS896">
        <v>4</v>
      </c>
      <c r="AU896" s="5">
        <v>70781</v>
      </c>
      <c r="AV896">
        <v>1</v>
      </c>
      <c r="AW896">
        <v>1</v>
      </c>
      <c r="AX896">
        <v>1</v>
      </c>
      <c r="AY896">
        <v>3</v>
      </c>
      <c r="BA896" t="str">
        <f t="shared" si="29"/>
        <v>3-4-3</v>
      </c>
    </row>
    <row r="897" spans="1:53" x14ac:dyDescent="0.4">
      <c r="A897" s="5">
        <v>6960</v>
      </c>
      <c r="B897">
        <v>1</v>
      </c>
      <c r="C897">
        <v>1</v>
      </c>
      <c r="D897">
        <v>1</v>
      </c>
      <c r="E897">
        <v>1</v>
      </c>
      <c r="G897">
        <v>4</v>
      </c>
      <c r="I897" s="5">
        <v>6960</v>
      </c>
      <c r="K897">
        <v>1</v>
      </c>
      <c r="L897">
        <v>1</v>
      </c>
      <c r="M897">
        <v>1</v>
      </c>
      <c r="N897">
        <v>1</v>
      </c>
      <c r="P897">
        <v>4</v>
      </c>
      <c r="R897" s="5">
        <v>6960</v>
      </c>
      <c r="T897">
        <v>1</v>
      </c>
      <c r="U897">
        <v>1</v>
      </c>
      <c r="V897">
        <v>2</v>
      </c>
      <c r="X897" t="str">
        <f t="shared" si="28"/>
        <v>4-4-2</v>
      </c>
      <c r="AD897" s="5">
        <v>70786</v>
      </c>
      <c r="AE897">
        <v>1</v>
      </c>
      <c r="AF897">
        <v>1</v>
      </c>
      <c r="AG897">
        <v>1</v>
      </c>
      <c r="AH897">
        <v>1</v>
      </c>
      <c r="AJ897">
        <v>4</v>
      </c>
      <c r="AL897" s="5">
        <v>70786</v>
      </c>
      <c r="AN897">
        <v>1</v>
      </c>
      <c r="AO897">
        <v>1</v>
      </c>
      <c r="AP897">
        <v>1</v>
      </c>
      <c r="AQ897">
        <v>1</v>
      </c>
      <c r="AS897">
        <v>4</v>
      </c>
      <c r="AU897" s="5">
        <v>70786</v>
      </c>
      <c r="AW897">
        <v>1</v>
      </c>
      <c r="AX897">
        <v>1</v>
      </c>
      <c r="AY897">
        <v>2</v>
      </c>
      <c r="BA897" t="str">
        <f t="shared" si="29"/>
        <v>4-4-2</v>
      </c>
    </row>
    <row r="898" spans="1:53" x14ac:dyDescent="0.4">
      <c r="A898" s="5">
        <v>6962</v>
      </c>
      <c r="B898">
        <v>1</v>
      </c>
      <c r="C898">
        <v>1</v>
      </c>
      <c r="D898">
        <v>1</v>
      </c>
      <c r="E898">
        <v>1</v>
      </c>
      <c r="G898">
        <v>4</v>
      </c>
      <c r="I898" s="5">
        <v>6962</v>
      </c>
      <c r="K898">
        <v>1</v>
      </c>
      <c r="L898">
        <v>1</v>
      </c>
      <c r="M898">
        <v>1</v>
      </c>
      <c r="N898">
        <v>1</v>
      </c>
      <c r="P898">
        <v>4</v>
      </c>
      <c r="R898" s="5">
        <v>6962</v>
      </c>
      <c r="T898">
        <v>1</v>
      </c>
      <c r="U898">
        <v>1</v>
      </c>
      <c r="V898">
        <v>2</v>
      </c>
      <c r="X898" t="str">
        <f t="shared" si="28"/>
        <v>4-4-2</v>
      </c>
      <c r="AD898" s="5">
        <v>70790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5</v>
      </c>
      <c r="AL898" s="5">
        <v>70790</v>
      </c>
      <c r="AO898">
        <v>1</v>
      </c>
      <c r="AP898">
        <v>1</v>
      </c>
      <c r="AQ898">
        <v>1</v>
      </c>
      <c r="AS898">
        <v>3</v>
      </c>
      <c r="AU898" s="5">
        <v>70790</v>
      </c>
      <c r="AW898">
        <v>1</v>
      </c>
      <c r="AX898">
        <v>1</v>
      </c>
      <c r="AY898">
        <v>2</v>
      </c>
      <c r="BA898" t="str">
        <f t="shared" si="29"/>
        <v>5-3-2</v>
      </c>
    </row>
    <row r="899" spans="1:53" x14ac:dyDescent="0.4">
      <c r="A899" s="5">
        <v>6979</v>
      </c>
      <c r="B899">
        <v>1</v>
      </c>
      <c r="C899">
        <v>1</v>
      </c>
      <c r="D899">
        <v>1</v>
      </c>
      <c r="G899">
        <v>3</v>
      </c>
      <c r="I899" s="5">
        <v>6979</v>
      </c>
      <c r="J899">
        <v>1</v>
      </c>
      <c r="K899">
        <v>1</v>
      </c>
      <c r="L899">
        <v>1</v>
      </c>
      <c r="M899">
        <v>1</v>
      </c>
      <c r="N899">
        <v>1</v>
      </c>
      <c r="P899">
        <v>5</v>
      </c>
      <c r="R899" s="5">
        <v>6979</v>
      </c>
      <c r="T899">
        <v>1</v>
      </c>
      <c r="U899">
        <v>1</v>
      </c>
      <c r="V899">
        <v>2</v>
      </c>
      <c r="X899" t="str">
        <f t="shared" si="28"/>
        <v>3-5-2</v>
      </c>
      <c r="AD899" s="5">
        <v>70813</v>
      </c>
      <c r="AE899">
        <v>1</v>
      </c>
      <c r="AF899">
        <v>1</v>
      </c>
      <c r="AG899">
        <v>1</v>
      </c>
      <c r="AH899">
        <v>1</v>
      </c>
      <c r="AJ899">
        <v>4</v>
      </c>
      <c r="AL899" s="5">
        <v>70813</v>
      </c>
      <c r="AN899">
        <v>1</v>
      </c>
      <c r="AO899">
        <v>1</v>
      </c>
      <c r="AP899">
        <v>1</v>
      </c>
      <c r="AS899">
        <v>3</v>
      </c>
      <c r="AU899" s="5">
        <v>70813</v>
      </c>
      <c r="AV899">
        <v>1</v>
      </c>
      <c r="AW899">
        <v>1</v>
      </c>
      <c r="AX899">
        <v>1</v>
      </c>
      <c r="AY899">
        <v>3</v>
      </c>
      <c r="BA899" t="str">
        <f t="shared" si="29"/>
        <v>4-3-3</v>
      </c>
    </row>
    <row r="900" spans="1:53" x14ac:dyDescent="0.4">
      <c r="A900" s="5">
        <v>6982</v>
      </c>
      <c r="B900">
        <v>1</v>
      </c>
      <c r="C900">
        <v>1</v>
      </c>
      <c r="D900">
        <v>1</v>
      </c>
      <c r="G900">
        <v>3</v>
      </c>
      <c r="I900" s="5">
        <v>6982</v>
      </c>
      <c r="J900">
        <v>1</v>
      </c>
      <c r="K900">
        <v>1</v>
      </c>
      <c r="L900">
        <v>1</v>
      </c>
      <c r="M900">
        <v>1</v>
      </c>
      <c r="P900">
        <v>4</v>
      </c>
      <c r="R900" s="5">
        <v>6982</v>
      </c>
      <c r="S900">
        <v>1</v>
      </c>
      <c r="T900">
        <v>1</v>
      </c>
      <c r="U900">
        <v>1</v>
      </c>
      <c r="V900">
        <v>3</v>
      </c>
      <c r="X900" t="str">
        <f t="shared" si="28"/>
        <v>3-4-3</v>
      </c>
      <c r="AD900" s="5">
        <v>70907</v>
      </c>
      <c r="AE900">
        <v>1</v>
      </c>
      <c r="AF900">
        <v>1</v>
      </c>
      <c r="AG900">
        <v>1</v>
      </c>
      <c r="AJ900">
        <v>3</v>
      </c>
      <c r="AL900" s="5">
        <v>70907</v>
      </c>
      <c r="AM900">
        <v>1</v>
      </c>
      <c r="AN900">
        <v>1</v>
      </c>
      <c r="AO900">
        <v>1</v>
      </c>
      <c r="AP900">
        <v>1</v>
      </c>
      <c r="AQ900">
        <v>1</v>
      </c>
      <c r="AS900">
        <v>5</v>
      </c>
      <c r="AU900" s="5">
        <v>70907</v>
      </c>
      <c r="AW900">
        <v>1</v>
      </c>
      <c r="AX900">
        <v>1</v>
      </c>
      <c r="AY900">
        <v>2</v>
      </c>
      <c r="BA900" t="str">
        <f t="shared" si="29"/>
        <v>3-5-2</v>
      </c>
    </row>
    <row r="901" spans="1:53" x14ac:dyDescent="0.4">
      <c r="A901" s="5">
        <v>6990</v>
      </c>
      <c r="B901">
        <v>1</v>
      </c>
      <c r="C901">
        <v>1</v>
      </c>
      <c r="D901">
        <v>1</v>
      </c>
      <c r="E901">
        <v>1</v>
      </c>
      <c r="G901">
        <v>4</v>
      </c>
      <c r="I901" s="5">
        <v>6990</v>
      </c>
      <c r="K901">
        <v>1</v>
      </c>
      <c r="L901">
        <v>1</v>
      </c>
      <c r="M901">
        <v>1</v>
      </c>
      <c r="N901">
        <v>1</v>
      </c>
      <c r="P901">
        <v>4</v>
      </c>
      <c r="R901" s="5">
        <v>6990</v>
      </c>
      <c r="T901">
        <v>1</v>
      </c>
      <c r="U901">
        <v>1</v>
      </c>
      <c r="V901">
        <v>2</v>
      </c>
      <c r="X901" t="str">
        <f t="shared" si="28"/>
        <v>4-4-2</v>
      </c>
      <c r="AD901" s="5">
        <v>70954</v>
      </c>
      <c r="AE901">
        <v>1</v>
      </c>
      <c r="AF901">
        <v>1</v>
      </c>
      <c r="AG901">
        <v>1</v>
      </c>
      <c r="AH901">
        <v>1</v>
      </c>
      <c r="AJ901">
        <v>4</v>
      </c>
      <c r="AL901" s="5">
        <v>70954</v>
      </c>
      <c r="AN901">
        <v>1</v>
      </c>
      <c r="AO901">
        <v>1</v>
      </c>
      <c r="AP901">
        <v>1</v>
      </c>
      <c r="AQ901">
        <v>1</v>
      </c>
      <c r="AS901">
        <v>4</v>
      </c>
      <c r="AU901" s="5">
        <v>70954</v>
      </c>
      <c r="AW901">
        <v>1</v>
      </c>
      <c r="AX901">
        <v>1</v>
      </c>
      <c r="AY901">
        <v>2</v>
      </c>
      <c r="BA901" t="str">
        <f t="shared" si="29"/>
        <v>4-4-2</v>
      </c>
    </row>
    <row r="902" spans="1:53" x14ac:dyDescent="0.4">
      <c r="A902" s="5">
        <v>7000</v>
      </c>
      <c r="B902">
        <v>1</v>
      </c>
      <c r="C902">
        <v>1</v>
      </c>
      <c r="D902">
        <v>1</v>
      </c>
      <c r="E902">
        <v>1</v>
      </c>
      <c r="G902">
        <v>4</v>
      </c>
      <c r="I902" s="5">
        <v>7000</v>
      </c>
      <c r="K902">
        <v>1</v>
      </c>
      <c r="L902">
        <v>1</v>
      </c>
      <c r="M902">
        <v>1</v>
      </c>
      <c r="N902">
        <v>1</v>
      </c>
      <c r="P902">
        <v>4</v>
      </c>
      <c r="R902" s="5">
        <v>7000</v>
      </c>
      <c r="T902">
        <v>1</v>
      </c>
      <c r="U902">
        <v>1</v>
      </c>
      <c r="V902">
        <v>2</v>
      </c>
      <c r="X902" t="str">
        <f t="shared" si="28"/>
        <v>4-4-2</v>
      </c>
      <c r="AD902" s="5">
        <v>70978</v>
      </c>
      <c r="AE902">
        <v>1</v>
      </c>
      <c r="AF902">
        <v>1</v>
      </c>
      <c r="AG902">
        <v>1</v>
      </c>
      <c r="AH902">
        <v>1</v>
      </c>
      <c r="AJ902">
        <v>4</v>
      </c>
      <c r="AL902" s="5">
        <v>70978</v>
      </c>
      <c r="AN902">
        <v>1</v>
      </c>
      <c r="AO902">
        <v>1</v>
      </c>
      <c r="AP902">
        <v>1</v>
      </c>
      <c r="AQ902">
        <v>1</v>
      </c>
      <c r="AS902">
        <v>4</v>
      </c>
      <c r="AU902" s="5">
        <v>70978</v>
      </c>
      <c r="AW902">
        <v>1</v>
      </c>
      <c r="AX902">
        <v>1</v>
      </c>
      <c r="AY902">
        <v>2</v>
      </c>
      <c r="BA902" t="str">
        <f t="shared" si="29"/>
        <v>4-4-2</v>
      </c>
    </row>
    <row r="903" spans="1:53" x14ac:dyDescent="0.4">
      <c r="A903" s="5">
        <v>7003</v>
      </c>
      <c r="B903">
        <v>1</v>
      </c>
      <c r="C903">
        <v>1</v>
      </c>
      <c r="D903">
        <v>1</v>
      </c>
      <c r="E903">
        <v>1</v>
      </c>
      <c r="G903">
        <v>4</v>
      </c>
      <c r="I903" s="5">
        <v>7003</v>
      </c>
      <c r="K903">
        <v>1</v>
      </c>
      <c r="L903">
        <v>1</v>
      </c>
      <c r="M903">
        <v>1</v>
      </c>
      <c r="N903">
        <v>1</v>
      </c>
      <c r="P903">
        <v>4</v>
      </c>
      <c r="R903" s="5">
        <v>7003</v>
      </c>
      <c r="T903">
        <v>1</v>
      </c>
      <c r="U903">
        <v>1</v>
      </c>
      <c r="V903">
        <v>2</v>
      </c>
      <c r="X903" t="str">
        <f t="shared" ref="X903:X966" si="30">G903&amp;"-"&amp;P903&amp;"-"&amp;V903</f>
        <v>4-4-2</v>
      </c>
      <c r="AD903" s="5">
        <v>71134</v>
      </c>
      <c r="AE903">
        <v>1</v>
      </c>
      <c r="AF903">
        <v>1</v>
      </c>
      <c r="AG903">
        <v>1</v>
      </c>
      <c r="AJ903">
        <v>3</v>
      </c>
      <c r="AL903" s="5">
        <v>71134</v>
      </c>
      <c r="AM903">
        <v>1</v>
      </c>
      <c r="AN903">
        <v>1</v>
      </c>
      <c r="AO903">
        <v>1</v>
      </c>
      <c r="AP903">
        <v>1</v>
      </c>
      <c r="AQ903">
        <v>1</v>
      </c>
      <c r="AS903">
        <v>5</v>
      </c>
      <c r="AU903" s="5">
        <v>71134</v>
      </c>
      <c r="AW903">
        <v>1</v>
      </c>
      <c r="AX903">
        <v>1</v>
      </c>
      <c r="AY903">
        <v>2</v>
      </c>
      <c r="BA903" t="str">
        <f t="shared" ref="BA903:BA966" si="31">AJ903&amp;"-"&amp;AS903&amp;"-"&amp;AY903</f>
        <v>3-5-2</v>
      </c>
    </row>
    <row r="904" spans="1:53" x14ac:dyDescent="0.4">
      <c r="A904" s="5">
        <v>7011</v>
      </c>
      <c r="B904">
        <v>1</v>
      </c>
      <c r="C904">
        <v>1</v>
      </c>
      <c r="D904">
        <v>1</v>
      </c>
      <c r="E904">
        <v>1</v>
      </c>
      <c r="G904">
        <v>4</v>
      </c>
      <c r="I904" s="5">
        <v>7011</v>
      </c>
      <c r="K904">
        <v>1</v>
      </c>
      <c r="L904">
        <v>1</v>
      </c>
      <c r="M904">
        <v>1</v>
      </c>
      <c r="N904">
        <v>1</v>
      </c>
      <c r="P904">
        <v>4</v>
      </c>
      <c r="R904" s="5">
        <v>7011</v>
      </c>
      <c r="T904">
        <v>1</v>
      </c>
      <c r="U904">
        <v>1</v>
      </c>
      <c r="V904">
        <v>2</v>
      </c>
      <c r="X904" t="str">
        <f t="shared" si="30"/>
        <v>4-4-2</v>
      </c>
      <c r="AD904" s="5">
        <v>71143</v>
      </c>
      <c r="AE904">
        <v>1</v>
      </c>
      <c r="AF904">
        <v>1</v>
      </c>
      <c r="AG904">
        <v>1</v>
      </c>
      <c r="AJ904">
        <v>3</v>
      </c>
      <c r="AL904" s="5">
        <v>71143</v>
      </c>
      <c r="AM904">
        <v>1</v>
      </c>
      <c r="AN904">
        <v>1</v>
      </c>
      <c r="AO904">
        <v>1</v>
      </c>
      <c r="AP904">
        <v>1</v>
      </c>
      <c r="AQ904">
        <v>1</v>
      </c>
      <c r="AS904">
        <v>5</v>
      </c>
      <c r="AU904" s="5">
        <v>71143</v>
      </c>
      <c r="AW904">
        <v>1</v>
      </c>
      <c r="AX904">
        <v>1</v>
      </c>
      <c r="AY904">
        <v>2</v>
      </c>
      <c r="BA904" t="str">
        <f t="shared" si="31"/>
        <v>3-5-2</v>
      </c>
    </row>
    <row r="905" spans="1:53" x14ac:dyDescent="0.4">
      <c r="A905" s="5">
        <v>7023</v>
      </c>
      <c r="B905">
        <v>1</v>
      </c>
      <c r="C905">
        <v>1</v>
      </c>
      <c r="D905">
        <v>1</v>
      </c>
      <c r="E905">
        <v>1</v>
      </c>
      <c r="G905">
        <v>4</v>
      </c>
      <c r="I905" s="5">
        <v>7023</v>
      </c>
      <c r="K905">
        <v>1</v>
      </c>
      <c r="L905">
        <v>1</v>
      </c>
      <c r="M905">
        <v>1</v>
      </c>
      <c r="N905">
        <v>1</v>
      </c>
      <c r="P905">
        <v>4</v>
      </c>
      <c r="R905" s="5">
        <v>7023</v>
      </c>
      <c r="T905">
        <v>1</v>
      </c>
      <c r="U905">
        <v>1</v>
      </c>
      <c r="V905">
        <v>2</v>
      </c>
      <c r="X905" t="str">
        <f t="shared" si="30"/>
        <v>4-4-2</v>
      </c>
      <c r="AD905" s="5">
        <v>71364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5</v>
      </c>
      <c r="AL905" s="5">
        <v>71364</v>
      </c>
      <c r="AO905">
        <v>1</v>
      </c>
      <c r="AP905">
        <v>1</v>
      </c>
      <c r="AQ905">
        <v>1</v>
      </c>
      <c r="AR905">
        <v>1</v>
      </c>
      <c r="AS905">
        <v>4</v>
      </c>
      <c r="AU905" s="5">
        <v>71364</v>
      </c>
      <c r="AX905">
        <v>1</v>
      </c>
      <c r="AY905">
        <v>1</v>
      </c>
      <c r="BA905" t="str">
        <f t="shared" si="31"/>
        <v>5-4-1</v>
      </c>
    </row>
    <row r="906" spans="1:53" x14ac:dyDescent="0.4">
      <c r="A906" s="5">
        <v>7032</v>
      </c>
      <c r="B906">
        <v>1</v>
      </c>
      <c r="C906">
        <v>1</v>
      </c>
      <c r="D906">
        <v>1</v>
      </c>
      <c r="E906">
        <v>1</v>
      </c>
      <c r="G906">
        <v>4</v>
      </c>
      <c r="I906" s="5">
        <v>7032</v>
      </c>
      <c r="K906">
        <v>1</v>
      </c>
      <c r="L906">
        <v>1</v>
      </c>
      <c r="M906">
        <v>1</v>
      </c>
      <c r="N906">
        <v>1</v>
      </c>
      <c r="P906">
        <v>4</v>
      </c>
      <c r="R906" s="5">
        <v>7032</v>
      </c>
      <c r="T906">
        <v>1</v>
      </c>
      <c r="U906">
        <v>1</v>
      </c>
      <c r="V906">
        <v>2</v>
      </c>
      <c r="X906" t="str">
        <f t="shared" si="30"/>
        <v>4-4-2</v>
      </c>
      <c r="AD906" s="5">
        <v>71397</v>
      </c>
      <c r="AE906">
        <v>1</v>
      </c>
      <c r="AF906">
        <v>1</v>
      </c>
      <c r="AG906">
        <v>1</v>
      </c>
      <c r="AH906">
        <v>1</v>
      </c>
      <c r="AJ906">
        <v>4</v>
      </c>
      <c r="AL906" s="5">
        <v>71397</v>
      </c>
      <c r="AN906">
        <v>1</v>
      </c>
      <c r="AO906">
        <v>1</v>
      </c>
      <c r="AP906">
        <v>1</v>
      </c>
      <c r="AQ906">
        <v>1</v>
      </c>
      <c r="AS906">
        <v>4</v>
      </c>
      <c r="AU906" s="5">
        <v>71397</v>
      </c>
      <c r="AW906">
        <v>1</v>
      </c>
      <c r="AX906">
        <v>1</v>
      </c>
      <c r="AY906">
        <v>2</v>
      </c>
      <c r="BA906" t="str">
        <f t="shared" si="31"/>
        <v>4-4-2</v>
      </c>
    </row>
    <row r="907" spans="1:53" x14ac:dyDescent="0.4">
      <c r="A907" s="5">
        <v>7035</v>
      </c>
      <c r="B907">
        <v>1</v>
      </c>
      <c r="C907">
        <v>1</v>
      </c>
      <c r="D907">
        <v>1</v>
      </c>
      <c r="E907">
        <v>1</v>
      </c>
      <c r="G907">
        <v>4</v>
      </c>
      <c r="I907" s="5">
        <v>7035</v>
      </c>
      <c r="K907">
        <v>1</v>
      </c>
      <c r="L907">
        <v>1</v>
      </c>
      <c r="M907">
        <v>1</v>
      </c>
      <c r="N907">
        <v>1</v>
      </c>
      <c r="P907">
        <v>4</v>
      </c>
      <c r="R907" s="5">
        <v>7035</v>
      </c>
      <c r="T907">
        <v>1</v>
      </c>
      <c r="U907">
        <v>1</v>
      </c>
      <c r="V907">
        <v>2</v>
      </c>
      <c r="X907" t="str">
        <f t="shared" si="30"/>
        <v>4-4-2</v>
      </c>
      <c r="AD907" s="5">
        <v>71464</v>
      </c>
      <c r="AE907">
        <v>1</v>
      </c>
      <c r="AF907">
        <v>1</v>
      </c>
      <c r="AG907">
        <v>1</v>
      </c>
      <c r="AH907">
        <v>1</v>
      </c>
      <c r="AJ907">
        <v>4</v>
      </c>
      <c r="AL907" s="5">
        <v>71464</v>
      </c>
      <c r="AN907">
        <v>1</v>
      </c>
      <c r="AO907">
        <v>1</v>
      </c>
      <c r="AP907">
        <v>1</v>
      </c>
      <c r="AQ907">
        <v>1</v>
      </c>
      <c r="AS907">
        <v>4</v>
      </c>
      <c r="AU907" s="5">
        <v>71464</v>
      </c>
      <c r="AW907">
        <v>1</v>
      </c>
      <c r="AX907">
        <v>1</v>
      </c>
      <c r="AY907">
        <v>2</v>
      </c>
      <c r="BA907" t="str">
        <f t="shared" si="31"/>
        <v>4-4-2</v>
      </c>
    </row>
    <row r="908" spans="1:53" x14ac:dyDescent="0.4">
      <c r="A908" s="5">
        <v>7066</v>
      </c>
      <c r="B908">
        <v>1</v>
      </c>
      <c r="C908">
        <v>1</v>
      </c>
      <c r="D908">
        <v>1</v>
      </c>
      <c r="E908">
        <v>1</v>
      </c>
      <c r="G908">
        <v>4</v>
      </c>
      <c r="I908" s="5">
        <v>7066</v>
      </c>
      <c r="K908">
        <v>1</v>
      </c>
      <c r="L908">
        <v>1</v>
      </c>
      <c r="M908">
        <v>1</v>
      </c>
      <c r="N908">
        <v>1</v>
      </c>
      <c r="P908">
        <v>4</v>
      </c>
      <c r="R908" s="5">
        <v>7066</v>
      </c>
      <c r="T908">
        <v>1</v>
      </c>
      <c r="U908">
        <v>1</v>
      </c>
      <c r="V908">
        <v>2</v>
      </c>
      <c r="X908" t="str">
        <f t="shared" si="30"/>
        <v>4-4-2</v>
      </c>
      <c r="AD908" s="5">
        <v>71467</v>
      </c>
      <c r="AE908">
        <v>1</v>
      </c>
      <c r="AF908">
        <v>1</v>
      </c>
      <c r="AG908">
        <v>1</v>
      </c>
      <c r="AH908">
        <v>1</v>
      </c>
      <c r="AJ908">
        <v>4</v>
      </c>
      <c r="AL908" s="5">
        <v>71467</v>
      </c>
      <c r="AN908">
        <v>1</v>
      </c>
      <c r="AO908">
        <v>1</v>
      </c>
      <c r="AP908">
        <v>1</v>
      </c>
      <c r="AQ908">
        <v>1</v>
      </c>
      <c r="AS908">
        <v>4</v>
      </c>
      <c r="AU908" s="5">
        <v>71467</v>
      </c>
      <c r="AW908">
        <v>1</v>
      </c>
      <c r="AX908">
        <v>1</v>
      </c>
      <c r="AY908">
        <v>2</v>
      </c>
      <c r="BA908" t="str">
        <f t="shared" si="31"/>
        <v>4-4-2</v>
      </c>
    </row>
    <row r="909" spans="1:53" x14ac:dyDescent="0.4">
      <c r="A909" s="5">
        <v>7096</v>
      </c>
      <c r="B909">
        <v>1</v>
      </c>
      <c r="C909">
        <v>1</v>
      </c>
      <c r="D909">
        <v>1</v>
      </c>
      <c r="E909">
        <v>1</v>
      </c>
      <c r="F909">
        <v>1</v>
      </c>
      <c r="G909">
        <v>5</v>
      </c>
      <c r="I909" s="5">
        <v>7096</v>
      </c>
      <c r="L909">
        <v>1</v>
      </c>
      <c r="M909">
        <v>1</v>
      </c>
      <c r="N909">
        <v>1</v>
      </c>
      <c r="O909">
        <v>1</v>
      </c>
      <c r="P909">
        <v>4</v>
      </c>
      <c r="R909" s="5">
        <v>7096</v>
      </c>
      <c r="U909">
        <v>1</v>
      </c>
      <c r="V909">
        <v>1</v>
      </c>
      <c r="X909" t="str">
        <f t="shared" si="30"/>
        <v>5-4-1</v>
      </c>
      <c r="AD909" s="5">
        <v>71587</v>
      </c>
      <c r="AE909">
        <v>1</v>
      </c>
      <c r="AF909">
        <v>1</v>
      </c>
      <c r="AG909">
        <v>1</v>
      </c>
      <c r="AH909">
        <v>1</v>
      </c>
      <c r="AJ909">
        <v>4</v>
      </c>
      <c r="AL909" s="5">
        <v>71587</v>
      </c>
      <c r="AN909">
        <v>1</v>
      </c>
      <c r="AO909">
        <v>1</v>
      </c>
      <c r="AP909">
        <v>1</v>
      </c>
      <c r="AQ909">
        <v>1</v>
      </c>
      <c r="AS909">
        <v>4</v>
      </c>
      <c r="AU909" s="5">
        <v>71587</v>
      </c>
      <c r="AW909">
        <v>1</v>
      </c>
      <c r="AX909">
        <v>1</v>
      </c>
      <c r="AY909">
        <v>2</v>
      </c>
      <c r="BA909" t="str">
        <f t="shared" si="31"/>
        <v>4-4-2</v>
      </c>
    </row>
    <row r="910" spans="1:53" x14ac:dyDescent="0.4">
      <c r="A910" s="5">
        <v>7130</v>
      </c>
      <c r="B910">
        <v>1</v>
      </c>
      <c r="C910">
        <v>1</v>
      </c>
      <c r="D910">
        <v>1</v>
      </c>
      <c r="E910">
        <v>1</v>
      </c>
      <c r="F910">
        <v>1</v>
      </c>
      <c r="G910">
        <v>5</v>
      </c>
      <c r="I910" s="5">
        <v>7130</v>
      </c>
      <c r="L910">
        <v>1</v>
      </c>
      <c r="M910">
        <v>1</v>
      </c>
      <c r="N910">
        <v>1</v>
      </c>
      <c r="P910">
        <v>3</v>
      </c>
      <c r="R910" s="5">
        <v>7130</v>
      </c>
      <c r="T910">
        <v>1</v>
      </c>
      <c r="U910">
        <v>1</v>
      </c>
      <c r="V910">
        <v>2</v>
      </c>
      <c r="X910" t="str">
        <f t="shared" si="30"/>
        <v>5-3-2</v>
      </c>
      <c r="AD910" s="5">
        <v>71652</v>
      </c>
      <c r="AE910">
        <v>1</v>
      </c>
      <c r="AF910">
        <v>1</v>
      </c>
      <c r="AG910">
        <v>1</v>
      </c>
      <c r="AJ910">
        <v>3</v>
      </c>
      <c r="AL910" s="5">
        <v>71652</v>
      </c>
      <c r="AM910">
        <v>1</v>
      </c>
      <c r="AN910">
        <v>1</v>
      </c>
      <c r="AO910">
        <v>1</v>
      </c>
      <c r="AP910">
        <v>1</v>
      </c>
      <c r="AS910">
        <v>4</v>
      </c>
      <c r="AU910" s="5">
        <v>71652</v>
      </c>
      <c r="AV910">
        <v>1</v>
      </c>
      <c r="AW910">
        <v>1</v>
      </c>
      <c r="AX910">
        <v>1</v>
      </c>
      <c r="AY910">
        <v>3</v>
      </c>
      <c r="BA910" t="str">
        <f t="shared" si="31"/>
        <v>3-4-3</v>
      </c>
    </row>
    <row r="911" spans="1:53" x14ac:dyDescent="0.4">
      <c r="A911" s="5">
        <v>7131</v>
      </c>
      <c r="B911">
        <v>1</v>
      </c>
      <c r="C911">
        <v>1</v>
      </c>
      <c r="D911">
        <v>1</v>
      </c>
      <c r="E911">
        <v>1</v>
      </c>
      <c r="G911">
        <v>4</v>
      </c>
      <c r="I911" s="5">
        <v>7131</v>
      </c>
      <c r="K911">
        <v>1</v>
      </c>
      <c r="L911">
        <v>1</v>
      </c>
      <c r="M911">
        <v>1</v>
      </c>
      <c r="N911">
        <v>1</v>
      </c>
      <c r="P911">
        <v>4</v>
      </c>
      <c r="R911" s="5">
        <v>7131</v>
      </c>
      <c r="T911">
        <v>1</v>
      </c>
      <c r="U911">
        <v>1</v>
      </c>
      <c r="V911">
        <v>2</v>
      </c>
      <c r="X911" t="str">
        <f t="shared" si="30"/>
        <v>4-4-2</v>
      </c>
      <c r="AD911" s="5">
        <v>71660</v>
      </c>
      <c r="AE911">
        <v>1</v>
      </c>
      <c r="AF911">
        <v>1</v>
      </c>
      <c r="AG911">
        <v>1</v>
      </c>
      <c r="AJ911">
        <v>3</v>
      </c>
      <c r="AL911" s="5">
        <v>71660</v>
      </c>
      <c r="AM911">
        <v>1</v>
      </c>
      <c r="AN911">
        <v>1</v>
      </c>
      <c r="AO911">
        <v>1</v>
      </c>
      <c r="AP911">
        <v>1</v>
      </c>
      <c r="AS911">
        <v>4</v>
      </c>
      <c r="AU911" s="5">
        <v>71660</v>
      </c>
      <c r="AV911">
        <v>1</v>
      </c>
      <c r="AW911">
        <v>1</v>
      </c>
      <c r="AX911">
        <v>1</v>
      </c>
      <c r="AY911">
        <v>3</v>
      </c>
      <c r="BA911" t="str">
        <f t="shared" si="31"/>
        <v>3-4-3</v>
      </c>
    </row>
    <row r="912" spans="1:53" x14ac:dyDescent="0.4">
      <c r="A912" s="5">
        <v>7158</v>
      </c>
      <c r="B912">
        <v>1</v>
      </c>
      <c r="C912">
        <v>1</v>
      </c>
      <c r="D912">
        <v>1</v>
      </c>
      <c r="E912">
        <v>1</v>
      </c>
      <c r="G912">
        <v>4</v>
      </c>
      <c r="I912" s="5">
        <v>7158</v>
      </c>
      <c r="K912">
        <v>1</v>
      </c>
      <c r="L912">
        <v>1</v>
      </c>
      <c r="M912">
        <v>1</v>
      </c>
      <c r="N912">
        <v>1</v>
      </c>
      <c r="P912">
        <v>4</v>
      </c>
      <c r="R912" s="5">
        <v>7158</v>
      </c>
      <c r="T912">
        <v>1</v>
      </c>
      <c r="U912">
        <v>1</v>
      </c>
      <c r="V912">
        <v>2</v>
      </c>
      <c r="X912" t="str">
        <f t="shared" si="30"/>
        <v>4-4-2</v>
      </c>
      <c r="AD912" s="5">
        <v>71789</v>
      </c>
      <c r="AE912">
        <v>1</v>
      </c>
      <c r="AF912">
        <v>1</v>
      </c>
      <c r="AG912">
        <v>1</v>
      </c>
      <c r="AH912">
        <v>1</v>
      </c>
      <c r="AJ912">
        <v>4</v>
      </c>
      <c r="AL912" s="5">
        <v>71789</v>
      </c>
      <c r="AN912">
        <v>1</v>
      </c>
      <c r="AO912">
        <v>1</v>
      </c>
      <c r="AP912">
        <v>1</v>
      </c>
      <c r="AQ912">
        <v>1</v>
      </c>
      <c r="AS912">
        <v>4</v>
      </c>
      <c r="AU912" s="5">
        <v>71789</v>
      </c>
      <c r="AW912">
        <v>1</v>
      </c>
      <c r="AX912">
        <v>1</v>
      </c>
      <c r="AY912">
        <v>2</v>
      </c>
      <c r="BA912" t="str">
        <f t="shared" si="31"/>
        <v>4-4-2</v>
      </c>
    </row>
    <row r="913" spans="1:53" x14ac:dyDescent="0.4">
      <c r="A913" s="5">
        <v>7166</v>
      </c>
      <c r="B913">
        <v>1</v>
      </c>
      <c r="C913">
        <v>1</v>
      </c>
      <c r="D913">
        <v>1</v>
      </c>
      <c r="E913">
        <v>1</v>
      </c>
      <c r="G913">
        <v>4</v>
      </c>
      <c r="I913" s="5">
        <v>7166</v>
      </c>
      <c r="K913">
        <v>1</v>
      </c>
      <c r="L913">
        <v>1</v>
      </c>
      <c r="M913">
        <v>1</v>
      </c>
      <c r="N913">
        <v>1</v>
      </c>
      <c r="P913">
        <v>4</v>
      </c>
      <c r="R913" s="5">
        <v>7166</v>
      </c>
      <c r="T913">
        <v>1</v>
      </c>
      <c r="U913">
        <v>1</v>
      </c>
      <c r="V913">
        <v>2</v>
      </c>
      <c r="X913" t="str">
        <f t="shared" si="30"/>
        <v>4-4-2</v>
      </c>
      <c r="AD913" s="5">
        <v>71802</v>
      </c>
      <c r="AE913">
        <v>1</v>
      </c>
      <c r="AF913">
        <v>1</v>
      </c>
      <c r="AG913">
        <v>1</v>
      </c>
      <c r="AH913">
        <v>1</v>
      </c>
      <c r="AJ913">
        <v>4</v>
      </c>
      <c r="AL913" s="5">
        <v>71802</v>
      </c>
      <c r="AN913">
        <v>1</v>
      </c>
      <c r="AO913">
        <v>1</v>
      </c>
      <c r="AP913">
        <v>1</v>
      </c>
      <c r="AQ913">
        <v>1</v>
      </c>
      <c r="AS913">
        <v>4</v>
      </c>
      <c r="AU913" s="5">
        <v>71802</v>
      </c>
      <c r="AW913">
        <v>1</v>
      </c>
      <c r="AX913">
        <v>1</v>
      </c>
      <c r="AY913">
        <v>2</v>
      </c>
      <c r="BA913" t="str">
        <f t="shared" si="31"/>
        <v>4-4-2</v>
      </c>
    </row>
    <row r="914" spans="1:53" x14ac:dyDescent="0.4">
      <c r="A914" s="5">
        <v>7168</v>
      </c>
      <c r="B914">
        <v>1</v>
      </c>
      <c r="C914">
        <v>1</v>
      </c>
      <c r="D914">
        <v>1</v>
      </c>
      <c r="E914">
        <v>1</v>
      </c>
      <c r="F914">
        <v>1</v>
      </c>
      <c r="G914">
        <v>5</v>
      </c>
      <c r="I914" s="5">
        <v>7168</v>
      </c>
      <c r="L914">
        <v>1</v>
      </c>
      <c r="M914">
        <v>1</v>
      </c>
      <c r="N914">
        <v>1</v>
      </c>
      <c r="P914">
        <v>3</v>
      </c>
      <c r="R914" s="5">
        <v>7168</v>
      </c>
      <c r="T914">
        <v>1</v>
      </c>
      <c r="U914">
        <v>1</v>
      </c>
      <c r="V914">
        <v>2</v>
      </c>
      <c r="X914" t="str">
        <f t="shared" si="30"/>
        <v>5-3-2</v>
      </c>
      <c r="AD914" s="5">
        <v>71804</v>
      </c>
      <c r="AE914">
        <v>1</v>
      </c>
      <c r="AF914">
        <v>1</v>
      </c>
      <c r="AG914">
        <v>1</v>
      </c>
      <c r="AH914">
        <v>1</v>
      </c>
      <c r="AJ914">
        <v>4</v>
      </c>
      <c r="AL914" s="5">
        <v>71804</v>
      </c>
      <c r="AN914">
        <v>1</v>
      </c>
      <c r="AO914">
        <v>1</v>
      </c>
      <c r="AP914">
        <v>1</v>
      </c>
      <c r="AQ914">
        <v>1</v>
      </c>
      <c r="AR914">
        <v>1</v>
      </c>
      <c r="AS914">
        <v>5</v>
      </c>
      <c r="AU914" s="5">
        <v>71804</v>
      </c>
      <c r="AX914">
        <v>1</v>
      </c>
      <c r="AY914">
        <v>1</v>
      </c>
      <c r="BA914" t="str">
        <f t="shared" si="31"/>
        <v>4-5-1</v>
      </c>
    </row>
    <row r="915" spans="1:53" x14ac:dyDescent="0.4">
      <c r="A915" s="5">
        <v>7169</v>
      </c>
      <c r="B915">
        <v>1</v>
      </c>
      <c r="C915">
        <v>1</v>
      </c>
      <c r="D915">
        <v>1</v>
      </c>
      <c r="E915">
        <v>1</v>
      </c>
      <c r="F915">
        <v>1</v>
      </c>
      <c r="G915">
        <v>5</v>
      </c>
      <c r="I915" s="5">
        <v>7169</v>
      </c>
      <c r="L915">
        <v>1</v>
      </c>
      <c r="M915">
        <v>1</v>
      </c>
      <c r="N915">
        <v>1</v>
      </c>
      <c r="P915">
        <v>3</v>
      </c>
      <c r="R915" s="5">
        <v>7169</v>
      </c>
      <c r="T915">
        <v>1</v>
      </c>
      <c r="U915">
        <v>1</v>
      </c>
      <c r="V915">
        <v>2</v>
      </c>
      <c r="X915" t="str">
        <f t="shared" si="30"/>
        <v>5-3-2</v>
      </c>
      <c r="AD915" s="5">
        <v>71810</v>
      </c>
      <c r="AE915">
        <v>1</v>
      </c>
      <c r="AF915">
        <v>1</v>
      </c>
      <c r="AG915">
        <v>1</v>
      </c>
      <c r="AH915">
        <v>1</v>
      </c>
      <c r="AJ915">
        <v>4</v>
      </c>
      <c r="AL915" s="5">
        <v>71810</v>
      </c>
      <c r="AN915">
        <v>1</v>
      </c>
      <c r="AO915">
        <v>1</v>
      </c>
      <c r="AP915">
        <v>1</v>
      </c>
      <c r="AQ915">
        <v>1</v>
      </c>
      <c r="AS915">
        <v>4</v>
      </c>
      <c r="AU915" s="5">
        <v>71810</v>
      </c>
      <c r="AW915">
        <v>1</v>
      </c>
      <c r="AX915">
        <v>1</v>
      </c>
      <c r="AY915">
        <v>2</v>
      </c>
      <c r="BA915" t="str">
        <f t="shared" si="31"/>
        <v>4-4-2</v>
      </c>
    </row>
    <row r="916" spans="1:53" x14ac:dyDescent="0.4">
      <c r="A916" s="5">
        <v>7182</v>
      </c>
      <c r="B916">
        <v>1</v>
      </c>
      <c r="C916">
        <v>1</v>
      </c>
      <c r="D916">
        <v>1</v>
      </c>
      <c r="E916">
        <v>1</v>
      </c>
      <c r="G916">
        <v>4</v>
      </c>
      <c r="I916" s="5">
        <v>7182</v>
      </c>
      <c r="K916">
        <v>1</v>
      </c>
      <c r="L916">
        <v>1</v>
      </c>
      <c r="M916">
        <v>1</v>
      </c>
      <c r="N916">
        <v>1</v>
      </c>
      <c r="O916">
        <v>1</v>
      </c>
      <c r="P916">
        <v>5</v>
      </c>
      <c r="R916" s="5">
        <v>7182</v>
      </c>
      <c r="U916">
        <v>1</v>
      </c>
      <c r="V916">
        <v>1</v>
      </c>
      <c r="X916" t="str">
        <f t="shared" si="30"/>
        <v>4-5-1</v>
      </c>
      <c r="AD916" s="5">
        <v>71845</v>
      </c>
      <c r="AE916">
        <v>1</v>
      </c>
      <c r="AF916">
        <v>1</v>
      </c>
      <c r="AG916">
        <v>1</v>
      </c>
      <c r="AH916">
        <v>1</v>
      </c>
      <c r="AJ916">
        <v>4</v>
      </c>
      <c r="AL916" s="5">
        <v>71845</v>
      </c>
      <c r="AN916">
        <v>1</v>
      </c>
      <c r="AO916">
        <v>1</v>
      </c>
      <c r="AP916">
        <v>1</v>
      </c>
      <c r="AQ916">
        <v>1</v>
      </c>
      <c r="AS916">
        <v>4</v>
      </c>
      <c r="AU916" s="5">
        <v>71845</v>
      </c>
      <c r="AW916">
        <v>1</v>
      </c>
      <c r="AX916">
        <v>1</v>
      </c>
      <c r="AY916">
        <v>2</v>
      </c>
      <c r="BA916" t="str">
        <f t="shared" si="31"/>
        <v>4-4-2</v>
      </c>
    </row>
    <row r="917" spans="1:53" x14ac:dyDescent="0.4">
      <c r="A917" s="5">
        <v>7191</v>
      </c>
      <c r="B917">
        <v>1</v>
      </c>
      <c r="C917">
        <v>1</v>
      </c>
      <c r="D917">
        <v>1</v>
      </c>
      <c r="E917">
        <v>1</v>
      </c>
      <c r="G917">
        <v>4</v>
      </c>
      <c r="I917" s="5">
        <v>7191</v>
      </c>
      <c r="K917">
        <v>1</v>
      </c>
      <c r="L917">
        <v>1</v>
      </c>
      <c r="M917">
        <v>1</v>
      </c>
      <c r="N917">
        <v>1</v>
      </c>
      <c r="P917">
        <v>4</v>
      </c>
      <c r="R917" s="5">
        <v>7191</v>
      </c>
      <c r="T917">
        <v>1</v>
      </c>
      <c r="U917">
        <v>1</v>
      </c>
      <c r="V917">
        <v>2</v>
      </c>
      <c r="X917" t="str">
        <f t="shared" si="30"/>
        <v>4-4-2</v>
      </c>
      <c r="AD917" s="5">
        <v>71847</v>
      </c>
      <c r="AE917">
        <v>1</v>
      </c>
      <c r="AF917">
        <v>1</v>
      </c>
      <c r="AG917">
        <v>1</v>
      </c>
      <c r="AH917">
        <v>1</v>
      </c>
      <c r="AJ917">
        <v>4</v>
      </c>
      <c r="AL917" s="5">
        <v>71847</v>
      </c>
      <c r="AN917">
        <v>1</v>
      </c>
      <c r="AO917">
        <v>1</v>
      </c>
      <c r="AP917">
        <v>1</v>
      </c>
      <c r="AS917">
        <v>3</v>
      </c>
      <c r="AU917" s="5">
        <v>71847</v>
      </c>
      <c r="AV917">
        <v>1</v>
      </c>
      <c r="AW917">
        <v>1</v>
      </c>
      <c r="AX917">
        <v>1</v>
      </c>
      <c r="AY917">
        <v>3</v>
      </c>
      <c r="BA917" t="str">
        <f t="shared" si="31"/>
        <v>4-3-3</v>
      </c>
    </row>
    <row r="918" spans="1:53" x14ac:dyDescent="0.4">
      <c r="A918" s="5">
        <v>7201</v>
      </c>
      <c r="B918">
        <v>1</v>
      </c>
      <c r="C918">
        <v>1</v>
      </c>
      <c r="D918">
        <v>1</v>
      </c>
      <c r="E918">
        <v>1</v>
      </c>
      <c r="G918">
        <v>4</v>
      </c>
      <c r="I918" s="5">
        <v>7201</v>
      </c>
      <c r="K918">
        <v>1</v>
      </c>
      <c r="L918">
        <v>1</v>
      </c>
      <c r="M918">
        <v>1</v>
      </c>
      <c r="N918">
        <v>1</v>
      </c>
      <c r="P918">
        <v>4</v>
      </c>
      <c r="R918" s="5">
        <v>7201</v>
      </c>
      <c r="T918">
        <v>1</v>
      </c>
      <c r="U918">
        <v>1</v>
      </c>
      <c r="V918">
        <v>2</v>
      </c>
      <c r="X918" t="str">
        <f t="shared" si="30"/>
        <v>4-4-2</v>
      </c>
      <c r="AD918" s="5">
        <v>71943</v>
      </c>
      <c r="AE918">
        <v>1</v>
      </c>
      <c r="AF918">
        <v>1</v>
      </c>
      <c r="AG918">
        <v>1</v>
      </c>
      <c r="AH918">
        <v>1</v>
      </c>
      <c r="AJ918">
        <v>4</v>
      </c>
      <c r="AL918" s="5">
        <v>71943</v>
      </c>
      <c r="AN918">
        <v>1</v>
      </c>
      <c r="AO918">
        <v>1</v>
      </c>
      <c r="AP918">
        <v>1</v>
      </c>
      <c r="AQ918">
        <v>1</v>
      </c>
      <c r="AS918">
        <v>4</v>
      </c>
      <c r="AU918" s="5">
        <v>71943</v>
      </c>
      <c r="AW918">
        <v>1</v>
      </c>
      <c r="AX918">
        <v>1</v>
      </c>
      <c r="AY918">
        <v>2</v>
      </c>
      <c r="BA918" t="str">
        <f t="shared" si="31"/>
        <v>4-4-2</v>
      </c>
    </row>
    <row r="919" spans="1:53" x14ac:dyDescent="0.4">
      <c r="A919" s="5">
        <v>7215</v>
      </c>
      <c r="B919">
        <v>1</v>
      </c>
      <c r="C919">
        <v>1</v>
      </c>
      <c r="D919">
        <v>1</v>
      </c>
      <c r="E919">
        <v>1</v>
      </c>
      <c r="G919">
        <v>4</v>
      </c>
      <c r="I919" s="5">
        <v>7215</v>
      </c>
      <c r="K919">
        <v>1</v>
      </c>
      <c r="L919">
        <v>1</v>
      </c>
      <c r="M919">
        <v>1</v>
      </c>
      <c r="P919">
        <v>3</v>
      </c>
      <c r="R919" s="5">
        <v>7215</v>
      </c>
      <c r="S919">
        <v>1</v>
      </c>
      <c r="T919">
        <v>1</v>
      </c>
      <c r="U919">
        <v>1</v>
      </c>
      <c r="V919">
        <v>3</v>
      </c>
      <c r="X919" t="str">
        <f t="shared" si="30"/>
        <v>4-3-3</v>
      </c>
      <c r="AD919" s="5">
        <v>71957</v>
      </c>
      <c r="AE919">
        <v>1</v>
      </c>
      <c r="AF919">
        <v>1</v>
      </c>
      <c r="AG919">
        <v>1</v>
      </c>
      <c r="AJ919">
        <v>3</v>
      </c>
      <c r="AL919" s="5">
        <v>71957</v>
      </c>
      <c r="AM919">
        <v>1</v>
      </c>
      <c r="AN919">
        <v>1</v>
      </c>
      <c r="AO919">
        <v>1</v>
      </c>
      <c r="AP919">
        <v>1</v>
      </c>
      <c r="AS919">
        <v>4</v>
      </c>
      <c r="AU919" s="5">
        <v>71957</v>
      </c>
      <c r="AV919">
        <v>1</v>
      </c>
      <c r="AW919">
        <v>1</v>
      </c>
      <c r="AX919">
        <v>1</v>
      </c>
      <c r="AY919">
        <v>3</v>
      </c>
      <c r="BA919" t="str">
        <f t="shared" si="31"/>
        <v>3-4-3</v>
      </c>
    </row>
    <row r="920" spans="1:53" x14ac:dyDescent="0.4">
      <c r="A920" s="5">
        <v>7228</v>
      </c>
      <c r="B920">
        <v>1</v>
      </c>
      <c r="C920">
        <v>1</v>
      </c>
      <c r="D920">
        <v>1</v>
      </c>
      <c r="E920">
        <v>1</v>
      </c>
      <c r="G920">
        <v>4</v>
      </c>
      <c r="I920" s="5">
        <v>7228</v>
      </c>
      <c r="K920">
        <v>1</v>
      </c>
      <c r="L920">
        <v>1</v>
      </c>
      <c r="M920">
        <v>1</v>
      </c>
      <c r="N920">
        <v>1</v>
      </c>
      <c r="P920">
        <v>4</v>
      </c>
      <c r="R920" s="5">
        <v>7228</v>
      </c>
      <c r="T920">
        <v>1</v>
      </c>
      <c r="U920">
        <v>1</v>
      </c>
      <c r="V920">
        <v>2</v>
      </c>
      <c r="X920" t="str">
        <f t="shared" si="30"/>
        <v>4-4-2</v>
      </c>
      <c r="AD920" s="5">
        <v>72166</v>
      </c>
      <c r="AE920">
        <v>1</v>
      </c>
      <c r="AF920">
        <v>1</v>
      </c>
      <c r="AG920">
        <v>1</v>
      </c>
      <c r="AH920">
        <v>1</v>
      </c>
      <c r="AJ920">
        <v>4</v>
      </c>
      <c r="AL920" s="5">
        <v>72166</v>
      </c>
      <c r="AN920">
        <v>1</v>
      </c>
      <c r="AO920">
        <v>1</v>
      </c>
      <c r="AP920">
        <v>1</v>
      </c>
      <c r="AQ920">
        <v>1</v>
      </c>
      <c r="AS920">
        <v>4</v>
      </c>
      <c r="AU920" s="5">
        <v>72166</v>
      </c>
      <c r="AW920">
        <v>1</v>
      </c>
      <c r="AX920">
        <v>1</v>
      </c>
      <c r="AY920">
        <v>2</v>
      </c>
      <c r="BA920" t="str">
        <f t="shared" si="31"/>
        <v>4-4-2</v>
      </c>
    </row>
    <row r="921" spans="1:53" x14ac:dyDescent="0.4">
      <c r="A921" s="5">
        <v>7244</v>
      </c>
      <c r="B921">
        <v>1</v>
      </c>
      <c r="C921">
        <v>1</v>
      </c>
      <c r="D921">
        <v>1</v>
      </c>
      <c r="E921">
        <v>1</v>
      </c>
      <c r="F921">
        <v>1</v>
      </c>
      <c r="G921">
        <v>5</v>
      </c>
      <c r="I921" s="5">
        <v>7244</v>
      </c>
      <c r="L921">
        <v>1</v>
      </c>
      <c r="M921">
        <v>1</v>
      </c>
      <c r="N921">
        <v>1</v>
      </c>
      <c r="P921">
        <v>3</v>
      </c>
      <c r="R921" s="5">
        <v>7244</v>
      </c>
      <c r="T921">
        <v>1</v>
      </c>
      <c r="U921">
        <v>1</v>
      </c>
      <c r="V921">
        <v>2</v>
      </c>
      <c r="X921" t="str">
        <f t="shared" si="30"/>
        <v>5-3-2</v>
      </c>
      <c r="AD921" s="5">
        <v>72244</v>
      </c>
      <c r="AE921">
        <v>1</v>
      </c>
      <c r="AF921">
        <v>1</v>
      </c>
      <c r="AG921">
        <v>1</v>
      </c>
      <c r="AJ921">
        <v>3</v>
      </c>
      <c r="AL921" s="5">
        <v>72244</v>
      </c>
      <c r="AM921">
        <v>1</v>
      </c>
      <c r="AN921">
        <v>1</v>
      </c>
      <c r="AO921">
        <v>1</v>
      </c>
      <c r="AP921">
        <v>1</v>
      </c>
      <c r="AS921">
        <v>4</v>
      </c>
      <c r="AU921" s="5">
        <v>72244</v>
      </c>
      <c r="AV921">
        <v>1</v>
      </c>
      <c r="AW921">
        <v>1</v>
      </c>
      <c r="AX921">
        <v>1</v>
      </c>
      <c r="AY921">
        <v>3</v>
      </c>
      <c r="BA921" t="str">
        <f t="shared" si="31"/>
        <v>3-4-3</v>
      </c>
    </row>
    <row r="922" spans="1:53" x14ac:dyDescent="0.4">
      <c r="A922" s="5">
        <v>7251</v>
      </c>
      <c r="B922">
        <v>1</v>
      </c>
      <c r="C922">
        <v>1</v>
      </c>
      <c r="D922">
        <v>1</v>
      </c>
      <c r="E922">
        <v>1</v>
      </c>
      <c r="G922">
        <v>4</v>
      </c>
      <c r="I922" s="5">
        <v>7251</v>
      </c>
      <c r="K922">
        <v>1</v>
      </c>
      <c r="L922">
        <v>1</v>
      </c>
      <c r="M922">
        <v>1</v>
      </c>
      <c r="N922">
        <v>1</v>
      </c>
      <c r="P922">
        <v>4</v>
      </c>
      <c r="R922" s="5">
        <v>7251</v>
      </c>
      <c r="T922">
        <v>1</v>
      </c>
      <c r="U922">
        <v>1</v>
      </c>
      <c r="V922">
        <v>2</v>
      </c>
      <c r="X922" t="str">
        <f t="shared" si="30"/>
        <v>4-4-2</v>
      </c>
      <c r="AD922" s="5">
        <v>72261</v>
      </c>
      <c r="AE922">
        <v>1</v>
      </c>
      <c r="AF922">
        <v>1</v>
      </c>
      <c r="AG922">
        <v>1</v>
      </c>
      <c r="AH922">
        <v>1</v>
      </c>
      <c r="AJ922">
        <v>4</v>
      </c>
      <c r="AL922" s="5">
        <v>72261</v>
      </c>
      <c r="AN922">
        <v>1</v>
      </c>
      <c r="AO922">
        <v>1</v>
      </c>
      <c r="AP922">
        <v>1</v>
      </c>
      <c r="AQ922">
        <v>1</v>
      </c>
      <c r="AS922">
        <v>4</v>
      </c>
      <c r="AU922" s="5">
        <v>72261</v>
      </c>
      <c r="AW922">
        <v>1</v>
      </c>
      <c r="AX922">
        <v>1</v>
      </c>
      <c r="AY922">
        <v>2</v>
      </c>
      <c r="BA922" t="str">
        <f t="shared" si="31"/>
        <v>4-4-2</v>
      </c>
    </row>
    <row r="923" spans="1:53" x14ac:dyDescent="0.4">
      <c r="A923" s="5">
        <v>7270</v>
      </c>
      <c r="B923">
        <v>1</v>
      </c>
      <c r="C923">
        <v>1</v>
      </c>
      <c r="D923">
        <v>1</v>
      </c>
      <c r="E923">
        <v>1</v>
      </c>
      <c r="G923">
        <v>4</v>
      </c>
      <c r="I923" s="5">
        <v>7270</v>
      </c>
      <c r="K923">
        <v>1</v>
      </c>
      <c r="L923">
        <v>1</v>
      </c>
      <c r="M923">
        <v>1</v>
      </c>
      <c r="P923">
        <v>3</v>
      </c>
      <c r="R923" s="5">
        <v>7270</v>
      </c>
      <c r="S923">
        <v>1</v>
      </c>
      <c r="T923">
        <v>1</v>
      </c>
      <c r="U923">
        <v>1</v>
      </c>
      <c r="V923">
        <v>3</v>
      </c>
      <c r="X923" t="str">
        <f t="shared" si="30"/>
        <v>4-3-3</v>
      </c>
      <c r="AD923" s="5">
        <v>72809</v>
      </c>
      <c r="AE923">
        <v>1</v>
      </c>
      <c r="AF923">
        <v>1</v>
      </c>
      <c r="AG923">
        <v>1</v>
      </c>
      <c r="AH923">
        <v>1</v>
      </c>
      <c r="AJ923">
        <v>4</v>
      </c>
      <c r="AL923" s="5">
        <v>72809</v>
      </c>
      <c r="AN923">
        <v>1</v>
      </c>
      <c r="AO923">
        <v>1</v>
      </c>
      <c r="AP923">
        <v>1</v>
      </c>
      <c r="AQ923">
        <v>1</v>
      </c>
      <c r="AS923">
        <v>4</v>
      </c>
      <c r="AU923" s="5">
        <v>72809</v>
      </c>
      <c r="AW923">
        <v>1</v>
      </c>
      <c r="AX923">
        <v>1</v>
      </c>
      <c r="AY923">
        <v>2</v>
      </c>
      <c r="BA923" t="str">
        <f t="shared" si="31"/>
        <v>4-4-2</v>
      </c>
    </row>
    <row r="924" spans="1:53" x14ac:dyDescent="0.4">
      <c r="A924" s="5">
        <v>7273</v>
      </c>
      <c r="B924">
        <v>1</v>
      </c>
      <c r="C924">
        <v>1</v>
      </c>
      <c r="D924">
        <v>1</v>
      </c>
      <c r="E924">
        <v>1</v>
      </c>
      <c r="F924">
        <v>1</v>
      </c>
      <c r="G924">
        <v>5</v>
      </c>
      <c r="I924" s="5">
        <v>7273</v>
      </c>
      <c r="L924">
        <v>1</v>
      </c>
      <c r="M924">
        <v>1</v>
      </c>
      <c r="N924">
        <v>1</v>
      </c>
      <c r="P924">
        <v>3</v>
      </c>
      <c r="R924" s="5">
        <v>7273</v>
      </c>
      <c r="T924">
        <v>1</v>
      </c>
      <c r="U924">
        <v>1</v>
      </c>
      <c r="V924">
        <v>2</v>
      </c>
      <c r="X924" t="str">
        <f t="shared" si="30"/>
        <v>5-3-2</v>
      </c>
      <c r="AD924" s="5">
        <v>72887</v>
      </c>
      <c r="AE924">
        <v>1</v>
      </c>
      <c r="AF924">
        <v>1</v>
      </c>
      <c r="AG924">
        <v>1</v>
      </c>
      <c r="AH924">
        <v>1</v>
      </c>
      <c r="AJ924">
        <v>4</v>
      </c>
      <c r="AL924" s="5">
        <v>72887</v>
      </c>
      <c r="AN924">
        <v>1</v>
      </c>
      <c r="AO924">
        <v>1</v>
      </c>
      <c r="AP924">
        <v>1</v>
      </c>
      <c r="AQ924">
        <v>1</v>
      </c>
      <c r="AS924">
        <v>4</v>
      </c>
      <c r="AU924" s="5">
        <v>72887</v>
      </c>
      <c r="AW924">
        <v>1</v>
      </c>
      <c r="AX924">
        <v>1</v>
      </c>
      <c r="AY924">
        <v>2</v>
      </c>
      <c r="BA924" t="str">
        <f t="shared" si="31"/>
        <v>4-4-2</v>
      </c>
    </row>
    <row r="925" spans="1:53" x14ac:dyDescent="0.4">
      <c r="A925" s="5">
        <v>7278</v>
      </c>
      <c r="B925">
        <v>1</v>
      </c>
      <c r="C925">
        <v>1</v>
      </c>
      <c r="D925">
        <v>1</v>
      </c>
      <c r="E925">
        <v>1</v>
      </c>
      <c r="G925">
        <v>4</v>
      </c>
      <c r="I925" s="5">
        <v>7278</v>
      </c>
      <c r="K925">
        <v>1</v>
      </c>
      <c r="L925">
        <v>1</v>
      </c>
      <c r="M925">
        <v>1</v>
      </c>
      <c r="N925">
        <v>1</v>
      </c>
      <c r="P925">
        <v>4</v>
      </c>
      <c r="R925" s="5">
        <v>7278</v>
      </c>
      <c r="T925">
        <v>1</v>
      </c>
      <c r="U925">
        <v>1</v>
      </c>
      <c r="V925">
        <v>2</v>
      </c>
      <c r="X925" t="str">
        <f t="shared" si="30"/>
        <v>4-4-2</v>
      </c>
      <c r="AD925" s="5">
        <v>73059</v>
      </c>
      <c r="AE925">
        <v>1</v>
      </c>
      <c r="AF925">
        <v>1</v>
      </c>
      <c r="AG925">
        <v>1</v>
      </c>
      <c r="AH925">
        <v>1</v>
      </c>
      <c r="AJ925">
        <v>4</v>
      </c>
      <c r="AL925" s="5">
        <v>73059</v>
      </c>
      <c r="AN925">
        <v>1</v>
      </c>
      <c r="AO925">
        <v>1</v>
      </c>
      <c r="AP925">
        <v>1</v>
      </c>
      <c r="AQ925">
        <v>1</v>
      </c>
      <c r="AS925">
        <v>4</v>
      </c>
      <c r="AU925" s="5">
        <v>73059</v>
      </c>
      <c r="AW925">
        <v>1</v>
      </c>
      <c r="AX925">
        <v>1</v>
      </c>
      <c r="AY925">
        <v>2</v>
      </c>
      <c r="BA925" t="str">
        <f t="shared" si="31"/>
        <v>4-4-2</v>
      </c>
    </row>
    <row r="926" spans="1:53" x14ac:dyDescent="0.4">
      <c r="A926" s="5">
        <v>7297</v>
      </c>
      <c r="B926">
        <v>1</v>
      </c>
      <c r="C926">
        <v>1</v>
      </c>
      <c r="D926">
        <v>1</v>
      </c>
      <c r="E926">
        <v>1</v>
      </c>
      <c r="G926">
        <v>4</v>
      </c>
      <c r="I926" s="5">
        <v>7297</v>
      </c>
      <c r="K926">
        <v>1</v>
      </c>
      <c r="L926">
        <v>1</v>
      </c>
      <c r="M926">
        <v>1</v>
      </c>
      <c r="N926">
        <v>1</v>
      </c>
      <c r="P926">
        <v>4</v>
      </c>
      <c r="R926" s="5">
        <v>7297</v>
      </c>
      <c r="T926">
        <v>1</v>
      </c>
      <c r="U926">
        <v>1</v>
      </c>
      <c r="V926">
        <v>2</v>
      </c>
      <c r="X926" t="str">
        <f t="shared" si="30"/>
        <v>4-4-2</v>
      </c>
      <c r="AD926" s="5">
        <v>73166</v>
      </c>
      <c r="AE926">
        <v>1</v>
      </c>
      <c r="AF926">
        <v>1</v>
      </c>
      <c r="AG926">
        <v>1</v>
      </c>
      <c r="AJ926">
        <v>3</v>
      </c>
      <c r="AL926" s="5">
        <v>73166</v>
      </c>
      <c r="AM926">
        <v>1</v>
      </c>
      <c r="AN926">
        <v>1</v>
      </c>
      <c r="AO926">
        <v>1</v>
      </c>
      <c r="AP926">
        <v>1</v>
      </c>
      <c r="AS926">
        <v>4</v>
      </c>
      <c r="AU926" s="5">
        <v>73166</v>
      </c>
      <c r="AV926">
        <v>1</v>
      </c>
      <c r="AW926">
        <v>1</v>
      </c>
      <c r="AX926">
        <v>1</v>
      </c>
      <c r="AY926">
        <v>3</v>
      </c>
      <c r="BA926" t="str">
        <f t="shared" si="31"/>
        <v>3-4-3</v>
      </c>
    </row>
    <row r="927" spans="1:53" x14ac:dyDescent="0.4">
      <c r="A927" s="5">
        <v>7301</v>
      </c>
      <c r="B927">
        <v>1</v>
      </c>
      <c r="C927">
        <v>1</v>
      </c>
      <c r="D927">
        <v>1</v>
      </c>
      <c r="G927">
        <v>3</v>
      </c>
      <c r="I927" s="5">
        <v>7301</v>
      </c>
      <c r="J927">
        <v>1</v>
      </c>
      <c r="K927">
        <v>1</v>
      </c>
      <c r="L927">
        <v>1</v>
      </c>
      <c r="M927">
        <v>1</v>
      </c>
      <c r="N927">
        <v>1</v>
      </c>
      <c r="P927">
        <v>5</v>
      </c>
      <c r="R927" s="5">
        <v>7301</v>
      </c>
      <c r="T927">
        <v>1</v>
      </c>
      <c r="U927">
        <v>1</v>
      </c>
      <c r="V927">
        <v>2</v>
      </c>
      <c r="X927" t="str">
        <f t="shared" si="30"/>
        <v>3-5-2</v>
      </c>
      <c r="AD927" s="5">
        <v>73391</v>
      </c>
      <c r="AE927">
        <v>1</v>
      </c>
      <c r="AF927">
        <v>1</v>
      </c>
      <c r="AG927">
        <v>1</v>
      </c>
      <c r="AH927">
        <v>1</v>
      </c>
      <c r="AJ927">
        <v>4</v>
      </c>
      <c r="AL927" s="5">
        <v>73391</v>
      </c>
      <c r="AN927">
        <v>1</v>
      </c>
      <c r="AO927">
        <v>1</v>
      </c>
      <c r="AP927">
        <v>1</v>
      </c>
      <c r="AQ927">
        <v>1</v>
      </c>
      <c r="AS927">
        <v>4</v>
      </c>
      <c r="AU927" s="5">
        <v>73391</v>
      </c>
      <c r="AW927">
        <v>1</v>
      </c>
      <c r="AX927">
        <v>1</v>
      </c>
      <c r="AY927">
        <v>2</v>
      </c>
      <c r="BA927" t="str">
        <f t="shared" si="31"/>
        <v>4-4-2</v>
      </c>
    </row>
    <row r="928" spans="1:53" x14ac:dyDescent="0.4">
      <c r="A928" s="5">
        <v>7324</v>
      </c>
      <c r="B928">
        <v>1</v>
      </c>
      <c r="C928">
        <v>1</v>
      </c>
      <c r="D928">
        <v>1</v>
      </c>
      <c r="G928">
        <v>3</v>
      </c>
      <c r="I928" s="5">
        <v>7324</v>
      </c>
      <c r="J928">
        <v>1</v>
      </c>
      <c r="K928">
        <v>1</v>
      </c>
      <c r="L928">
        <v>1</v>
      </c>
      <c r="M928">
        <v>1</v>
      </c>
      <c r="P928">
        <v>4</v>
      </c>
      <c r="R928" s="5">
        <v>7324</v>
      </c>
      <c r="S928">
        <v>1</v>
      </c>
      <c r="T928">
        <v>1</v>
      </c>
      <c r="U928">
        <v>1</v>
      </c>
      <c r="V928">
        <v>3</v>
      </c>
      <c r="X928" t="str">
        <f t="shared" si="30"/>
        <v>3-4-3</v>
      </c>
      <c r="AD928" s="5">
        <v>73583</v>
      </c>
      <c r="AE928">
        <v>1</v>
      </c>
      <c r="AF928">
        <v>1</v>
      </c>
      <c r="AG928">
        <v>1</v>
      </c>
      <c r="AH928">
        <v>1</v>
      </c>
      <c r="AJ928">
        <v>4</v>
      </c>
      <c r="AL928" s="5">
        <v>73583</v>
      </c>
      <c r="AN928">
        <v>1</v>
      </c>
      <c r="AO928">
        <v>1</v>
      </c>
      <c r="AP928">
        <v>1</v>
      </c>
      <c r="AQ928">
        <v>1</v>
      </c>
      <c r="AS928">
        <v>4</v>
      </c>
      <c r="AU928" s="5">
        <v>73583</v>
      </c>
      <c r="AW928">
        <v>1</v>
      </c>
      <c r="AX928">
        <v>1</v>
      </c>
      <c r="AY928">
        <v>2</v>
      </c>
      <c r="BA928" t="str">
        <f t="shared" si="31"/>
        <v>4-4-2</v>
      </c>
    </row>
    <row r="929" spans="1:53" x14ac:dyDescent="0.4">
      <c r="A929" s="5">
        <v>7338</v>
      </c>
      <c r="B929">
        <v>1</v>
      </c>
      <c r="C929">
        <v>1</v>
      </c>
      <c r="D929">
        <v>1</v>
      </c>
      <c r="E929">
        <v>1</v>
      </c>
      <c r="F929">
        <v>1</v>
      </c>
      <c r="G929">
        <v>5</v>
      </c>
      <c r="I929" s="5">
        <v>7338</v>
      </c>
      <c r="L929">
        <v>1</v>
      </c>
      <c r="M929">
        <v>1</v>
      </c>
      <c r="N929">
        <v>1</v>
      </c>
      <c r="P929">
        <v>3</v>
      </c>
      <c r="R929" s="5">
        <v>7338</v>
      </c>
      <c r="T929">
        <v>1</v>
      </c>
      <c r="U929">
        <v>1</v>
      </c>
      <c r="V929">
        <v>2</v>
      </c>
      <c r="X929" t="str">
        <f t="shared" si="30"/>
        <v>5-3-2</v>
      </c>
      <c r="AD929" s="5">
        <v>73696</v>
      </c>
      <c r="AE929">
        <v>1</v>
      </c>
      <c r="AF929">
        <v>1</v>
      </c>
      <c r="AG929">
        <v>1</v>
      </c>
      <c r="AH929">
        <v>1</v>
      </c>
      <c r="AJ929">
        <v>4</v>
      </c>
      <c r="AL929" s="5">
        <v>73696</v>
      </c>
      <c r="AN929">
        <v>1</v>
      </c>
      <c r="AO929">
        <v>1</v>
      </c>
      <c r="AP929">
        <v>1</v>
      </c>
      <c r="AQ929">
        <v>1</v>
      </c>
      <c r="AS929">
        <v>4</v>
      </c>
      <c r="AU929" s="5">
        <v>73696</v>
      </c>
      <c r="AW929">
        <v>1</v>
      </c>
      <c r="AX929">
        <v>1</v>
      </c>
      <c r="AY929">
        <v>2</v>
      </c>
      <c r="BA929" t="str">
        <f t="shared" si="31"/>
        <v>4-4-2</v>
      </c>
    </row>
    <row r="930" spans="1:53" x14ac:dyDescent="0.4">
      <c r="A930" s="5">
        <v>7339</v>
      </c>
      <c r="B930">
        <v>1</v>
      </c>
      <c r="C930">
        <v>1</v>
      </c>
      <c r="D930">
        <v>1</v>
      </c>
      <c r="E930">
        <v>1</v>
      </c>
      <c r="G930">
        <v>4</v>
      </c>
      <c r="I930" s="5">
        <v>7339</v>
      </c>
      <c r="K930">
        <v>1</v>
      </c>
      <c r="L930">
        <v>1</v>
      </c>
      <c r="M930">
        <v>1</v>
      </c>
      <c r="N930">
        <v>1</v>
      </c>
      <c r="P930">
        <v>4</v>
      </c>
      <c r="R930" s="5">
        <v>7339</v>
      </c>
      <c r="T930">
        <v>1</v>
      </c>
      <c r="U930">
        <v>1</v>
      </c>
      <c r="V930">
        <v>2</v>
      </c>
      <c r="X930" t="str">
        <f t="shared" si="30"/>
        <v>4-4-2</v>
      </c>
      <c r="AD930" s="5">
        <v>73766</v>
      </c>
      <c r="AE930">
        <v>1</v>
      </c>
      <c r="AF930">
        <v>1</v>
      </c>
      <c r="AG930">
        <v>1</v>
      </c>
      <c r="AH930">
        <v>1</v>
      </c>
      <c r="AJ930">
        <v>4</v>
      </c>
      <c r="AL930" s="5">
        <v>73766</v>
      </c>
      <c r="AN930">
        <v>1</v>
      </c>
      <c r="AO930">
        <v>1</v>
      </c>
      <c r="AP930">
        <v>1</v>
      </c>
      <c r="AQ930">
        <v>1</v>
      </c>
      <c r="AS930">
        <v>4</v>
      </c>
      <c r="AU930" s="5">
        <v>73766</v>
      </c>
      <c r="AW930">
        <v>1</v>
      </c>
      <c r="AX930">
        <v>1</v>
      </c>
      <c r="AY930">
        <v>2</v>
      </c>
      <c r="BA930" t="str">
        <f t="shared" si="31"/>
        <v>4-4-2</v>
      </c>
    </row>
    <row r="931" spans="1:53" x14ac:dyDescent="0.4">
      <c r="A931" s="5">
        <v>7370</v>
      </c>
      <c r="B931">
        <v>1</v>
      </c>
      <c r="C931">
        <v>1</v>
      </c>
      <c r="D931">
        <v>1</v>
      </c>
      <c r="E931">
        <v>1</v>
      </c>
      <c r="G931">
        <v>4</v>
      </c>
      <c r="I931" s="5">
        <v>7370</v>
      </c>
      <c r="K931">
        <v>1</v>
      </c>
      <c r="L931">
        <v>1</v>
      </c>
      <c r="M931">
        <v>1</v>
      </c>
      <c r="N931">
        <v>1</v>
      </c>
      <c r="P931">
        <v>4</v>
      </c>
      <c r="R931" s="5">
        <v>7370</v>
      </c>
      <c r="T931">
        <v>1</v>
      </c>
      <c r="U931">
        <v>1</v>
      </c>
      <c r="V931">
        <v>2</v>
      </c>
      <c r="X931" t="str">
        <f t="shared" si="30"/>
        <v>4-4-2</v>
      </c>
      <c r="AD931" s="5">
        <v>73772</v>
      </c>
      <c r="AE931">
        <v>1</v>
      </c>
      <c r="AF931">
        <v>1</v>
      </c>
      <c r="AG931">
        <v>1</v>
      </c>
      <c r="AH931">
        <v>1</v>
      </c>
      <c r="AJ931">
        <v>4</v>
      </c>
      <c r="AL931" s="5">
        <v>73772</v>
      </c>
      <c r="AN931">
        <v>1</v>
      </c>
      <c r="AO931">
        <v>1</v>
      </c>
      <c r="AP931">
        <v>1</v>
      </c>
      <c r="AQ931">
        <v>1</v>
      </c>
      <c r="AS931">
        <v>4</v>
      </c>
      <c r="AU931" s="5">
        <v>73772</v>
      </c>
      <c r="AW931">
        <v>1</v>
      </c>
      <c r="AX931">
        <v>1</v>
      </c>
      <c r="AY931">
        <v>2</v>
      </c>
      <c r="BA931" t="str">
        <f t="shared" si="31"/>
        <v>4-4-2</v>
      </c>
    </row>
    <row r="932" spans="1:53" x14ac:dyDescent="0.4">
      <c r="A932" s="5">
        <v>7372</v>
      </c>
      <c r="B932">
        <v>1</v>
      </c>
      <c r="C932">
        <v>1</v>
      </c>
      <c r="D932">
        <v>1</v>
      </c>
      <c r="E932">
        <v>1</v>
      </c>
      <c r="F932">
        <v>1</v>
      </c>
      <c r="G932">
        <v>5</v>
      </c>
      <c r="I932" s="5">
        <v>7372</v>
      </c>
      <c r="L932">
        <v>1</v>
      </c>
      <c r="M932">
        <v>1</v>
      </c>
      <c r="N932">
        <v>1</v>
      </c>
      <c r="P932">
        <v>3</v>
      </c>
      <c r="R932" s="5">
        <v>7372</v>
      </c>
      <c r="T932">
        <v>1</v>
      </c>
      <c r="U932">
        <v>1</v>
      </c>
      <c r="V932">
        <v>2</v>
      </c>
      <c r="X932" t="str">
        <f t="shared" si="30"/>
        <v>5-3-2</v>
      </c>
      <c r="AD932" s="5">
        <v>73892</v>
      </c>
      <c r="AE932">
        <v>1</v>
      </c>
      <c r="AF932">
        <v>1</v>
      </c>
      <c r="AG932">
        <v>1</v>
      </c>
      <c r="AH932">
        <v>1</v>
      </c>
      <c r="AJ932">
        <v>4</v>
      </c>
      <c r="AL932" s="5">
        <v>73892</v>
      </c>
      <c r="AN932">
        <v>1</v>
      </c>
      <c r="AO932">
        <v>1</v>
      </c>
      <c r="AP932">
        <v>1</v>
      </c>
      <c r="AQ932">
        <v>1</v>
      </c>
      <c r="AS932">
        <v>4</v>
      </c>
      <c r="AU932" s="5">
        <v>73892</v>
      </c>
      <c r="AW932">
        <v>1</v>
      </c>
      <c r="AX932">
        <v>1</v>
      </c>
      <c r="AY932">
        <v>2</v>
      </c>
      <c r="BA932" t="str">
        <f t="shared" si="31"/>
        <v>4-4-2</v>
      </c>
    </row>
    <row r="933" spans="1:53" x14ac:dyDescent="0.4">
      <c r="A933" s="5">
        <v>7373</v>
      </c>
      <c r="B933">
        <v>1</v>
      </c>
      <c r="C933">
        <v>1</v>
      </c>
      <c r="D933">
        <v>1</v>
      </c>
      <c r="G933">
        <v>3</v>
      </c>
      <c r="I933" s="5">
        <v>7373</v>
      </c>
      <c r="J933">
        <v>1</v>
      </c>
      <c r="K933">
        <v>1</v>
      </c>
      <c r="L933">
        <v>1</v>
      </c>
      <c r="M933">
        <v>1</v>
      </c>
      <c r="P933">
        <v>4</v>
      </c>
      <c r="R933" s="5">
        <v>7373</v>
      </c>
      <c r="S933">
        <v>1</v>
      </c>
      <c r="T933">
        <v>1</v>
      </c>
      <c r="U933">
        <v>1</v>
      </c>
      <c r="V933">
        <v>3</v>
      </c>
      <c r="X933" t="str">
        <f t="shared" si="30"/>
        <v>3-4-3</v>
      </c>
      <c r="AD933" s="5">
        <v>73926</v>
      </c>
      <c r="AE933">
        <v>1</v>
      </c>
      <c r="AF933">
        <v>1</v>
      </c>
      <c r="AG933">
        <v>1</v>
      </c>
      <c r="AJ933">
        <v>3</v>
      </c>
      <c r="AL933" s="5">
        <v>73926</v>
      </c>
      <c r="AM933">
        <v>1</v>
      </c>
      <c r="AN933">
        <v>1</v>
      </c>
      <c r="AO933">
        <v>1</v>
      </c>
      <c r="AP933">
        <v>1</v>
      </c>
      <c r="AS933">
        <v>4</v>
      </c>
      <c r="AU933" s="5">
        <v>73926</v>
      </c>
      <c r="AV933">
        <v>1</v>
      </c>
      <c r="AW933">
        <v>1</v>
      </c>
      <c r="AX933">
        <v>1</v>
      </c>
      <c r="AY933">
        <v>3</v>
      </c>
      <c r="BA933" t="str">
        <f t="shared" si="31"/>
        <v>3-4-3</v>
      </c>
    </row>
    <row r="934" spans="1:53" x14ac:dyDescent="0.4">
      <c r="A934" s="5">
        <v>7402</v>
      </c>
      <c r="B934">
        <v>1</v>
      </c>
      <c r="C934">
        <v>1</v>
      </c>
      <c r="D934">
        <v>1</v>
      </c>
      <c r="E934">
        <v>1</v>
      </c>
      <c r="G934">
        <v>4</v>
      </c>
      <c r="I934" s="5">
        <v>7402</v>
      </c>
      <c r="K934">
        <v>1</v>
      </c>
      <c r="L934">
        <v>1</v>
      </c>
      <c r="M934">
        <v>1</v>
      </c>
      <c r="N934">
        <v>1</v>
      </c>
      <c r="P934">
        <v>4</v>
      </c>
      <c r="R934" s="5">
        <v>7402</v>
      </c>
      <c r="T934">
        <v>1</v>
      </c>
      <c r="U934">
        <v>1</v>
      </c>
      <c r="V934">
        <v>2</v>
      </c>
      <c r="X934" t="str">
        <f t="shared" si="30"/>
        <v>4-4-2</v>
      </c>
      <c r="AD934" s="5">
        <v>74032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5</v>
      </c>
      <c r="AL934" s="5">
        <v>74032</v>
      </c>
      <c r="AO934">
        <v>1</v>
      </c>
      <c r="AP934">
        <v>1</v>
      </c>
      <c r="AQ934">
        <v>1</v>
      </c>
      <c r="AS934">
        <v>3</v>
      </c>
      <c r="AU934" s="5">
        <v>74032</v>
      </c>
      <c r="AW934">
        <v>1</v>
      </c>
      <c r="AX934">
        <v>1</v>
      </c>
      <c r="AY934">
        <v>2</v>
      </c>
      <c r="BA934" t="str">
        <f t="shared" si="31"/>
        <v>5-3-2</v>
      </c>
    </row>
    <row r="935" spans="1:53" x14ac:dyDescent="0.4">
      <c r="A935" s="5">
        <v>7403</v>
      </c>
      <c r="B935">
        <v>1</v>
      </c>
      <c r="C935">
        <v>1</v>
      </c>
      <c r="D935">
        <v>1</v>
      </c>
      <c r="E935">
        <v>1</v>
      </c>
      <c r="F935">
        <v>1</v>
      </c>
      <c r="G935">
        <v>5</v>
      </c>
      <c r="I935" s="5">
        <v>7403</v>
      </c>
      <c r="L935">
        <v>1</v>
      </c>
      <c r="M935">
        <v>1</v>
      </c>
      <c r="N935">
        <v>1</v>
      </c>
      <c r="P935">
        <v>3</v>
      </c>
      <c r="R935" s="5">
        <v>7403</v>
      </c>
      <c r="T935">
        <v>1</v>
      </c>
      <c r="U935">
        <v>1</v>
      </c>
      <c r="V935">
        <v>2</v>
      </c>
      <c r="X935" t="str">
        <f t="shared" si="30"/>
        <v>5-3-2</v>
      </c>
      <c r="AD935" s="5">
        <v>74436</v>
      </c>
      <c r="AE935">
        <v>1</v>
      </c>
      <c r="AF935">
        <v>1</v>
      </c>
      <c r="AG935">
        <v>1</v>
      </c>
      <c r="AH935">
        <v>1</v>
      </c>
      <c r="AJ935">
        <v>4</v>
      </c>
      <c r="AL935" s="5">
        <v>74436</v>
      </c>
      <c r="AN935">
        <v>1</v>
      </c>
      <c r="AO935">
        <v>1</v>
      </c>
      <c r="AP935">
        <v>1</v>
      </c>
      <c r="AS935">
        <v>3</v>
      </c>
      <c r="AU935" s="5">
        <v>74436</v>
      </c>
      <c r="AV935">
        <v>1</v>
      </c>
      <c r="AW935">
        <v>1</v>
      </c>
      <c r="AX935">
        <v>1</v>
      </c>
      <c r="AY935">
        <v>3</v>
      </c>
      <c r="BA935" t="str">
        <f t="shared" si="31"/>
        <v>4-3-3</v>
      </c>
    </row>
    <row r="936" spans="1:53" x14ac:dyDescent="0.4">
      <c r="A936" s="5">
        <v>7406</v>
      </c>
      <c r="B936">
        <v>1</v>
      </c>
      <c r="C936">
        <v>1</v>
      </c>
      <c r="D936">
        <v>1</v>
      </c>
      <c r="E936">
        <v>1</v>
      </c>
      <c r="G936">
        <v>4</v>
      </c>
      <c r="I936" s="5">
        <v>7406</v>
      </c>
      <c r="K936">
        <v>1</v>
      </c>
      <c r="L936">
        <v>1</v>
      </c>
      <c r="M936">
        <v>1</v>
      </c>
      <c r="N936">
        <v>1</v>
      </c>
      <c r="P936">
        <v>4</v>
      </c>
      <c r="R936" s="5">
        <v>7406</v>
      </c>
      <c r="T936">
        <v>1</v>
      </c>
      <c r="U936">
        <v>1</v>
      </c>
      <c r="V936">
        <v>2</v>
      </c>
      <c r="X936" t="str">
        <f t="shared" si="30"/>
        <v>4-4-2</v>
      </c>
      <c r="AD936" s="5">
        <v>74446</v>
      </c>
      <c r="AE936">
        <v>1</v>
      </c>
      <c r="AF936">
        <v>1</v>
      </c>
      <c r="AG936">
        <v>1</v>
      </c>
      <c r="AH936">
        <v>1</v>
      </c>
      <c r="AJ936">
        <v>4</v>
      </c>
      <c r="AL936" s="5">
        <v>74446</v>
      </c>
      <c r="AN936">
        <v>1</v>
      </c>
      <c r="AO936">
        <v>1</v>
      </c>
      <c r="AP936">
        <v>1</v>
      </c>
      <c r="AQ936">
        <v>1</v>
      </c>
      <c r="AS936">
        <v>4</v>
      </c>
      <c r="AU936" s="5">
        <v>74446</v>
      </c>
      <c r="AW936">
        <v>1</v>
      </c>
      <c r="AX936">
        <v>1</v>
      </c>
      <c r="AY936">
        <v>2</v>
      </c>
      <c r="BA936" t="str">
        <f t="shared" si="31"/>
        <v>4-4-2</v>
      </c>
    </row>
    <row r="937" spans="1:53" x14ac:dyDescent="0.4">
      <c r="A937" s="5">
        <v>7422</v>
      </c>
      <c r="B937">
        <v>1</v>
      </c>
      <c r="C937">
        <v>1</v>
      </c>
      <c r="D937">
        <v>1</v>
      </c>
      <c r="E937">
        <v>1</v>
      </c>
      <c r="G937">
        <v>4</v>
      </c>
      <c r="I937" s="5">
        <v>7422</v>
      </c>
      <c r="K937">
        <v>1</v>
      </c>
      <c r="L937">
        <v>1</v>
      </c>
      <c r="M937">
        <v>1</v>
      </c>
      <c r="N937">
        <v>1</v>
      </c>
      <c r="P937">
        <v>4</v>
      </c>
      <c r="R937" s="5">
        <v>7422</v>
      </c>
      <c r="T937">
        <v>1</v>
      </c>
      <c r="U937">
        <v>1</v>
      </c>
      <c r="V937">
        <v>2</v>
      </c>
      <c r="X937" t="str">
        <f t="shared" si="30"/>
        <v>4-4-2</v>
      </c>
      <c r="AD937" s="5">
        <v>74502</v>
      </c>
      <c r="AE937">
        <v>1</v>
      </c>
      <c r="AF937">
        <v>1</v>
      </c>
      <c r="AG937">
        <v>1</v>
      </c>
      <c r="AJ937">
        <v>3</v>
      </c>
      <c r="AL937" s="5">
        <v>74502</v>
      </c>
      <c r="AM937">
        <v>1</v>
      </c>
      <c r="AN937">
        <v>1</v>
      </c>
      <c r="AO937">
        <v>1</v>
      </c>
      <c r="AP937">
        <v>1</v>
      </c>
      <c r="AS937">
        <v>4</v>
      </c>
      <c r="AU937" s="5">
        <v>74502</v>
      </c>
      <c r="AV937">
        <v>1</v>
      </c>
      <c r="AW937">
        <v>1</v>
      </c>
      <c r="AX937">
        <v>1</v>
      </c>
      <c r="AY937">
        <v>3</v>
      </c>
      <c r="BA937" t="str">
        <f t="shared" si="31"/>
        <v>3-4-3</v>
      </c>
    </row>
    <row r="938" spans="1:53" x14ac:dyDescent="0.4">
      <c r="A938" s="5">
        <v>7426</v>
      </c>
      <c r="B938">
        <v>1</v>
      </c>
      <c r="C938">
        <v>1</v>
      </c>
      <c r="D938">
        <v>1</v>
      </c>
      <c r="E938">
        <v>1</v>
      </c>
      <c r="G938">
        <v>4</v>
      </c>
      <c r="I938" s="5">
        <v>7426</v>
      </c>
      <c r="K938">
        <v>1</v>
      </c>
      <c r="L938">
        <v>1</v>
      </c>
      <c r="M938">
        <v>1</v>
      </c>
      <c r="N938">
        <v>1</v>
      </c>
      <c r="P938">
        <v>4</v>
      </c>
      <c r="R938" s="5">
        <v>7426</v>
      </c>
      <c r="T938">
        <v>1</v>
      </c>
      <c r="U938">
        <v>1</v>
      </c>
      <c r="V938">
        <v>2</v>
      </c>
      <c r="X938" t="str">
        <f t="shared" si="30"/>
        <v>4-4-2</v>
      </c>
      <c r="AD938" s="5">
        <v>74748</v>
      </c>
      <c r="AE938">
        <v>1</v>
      </c>
      <c r="AF938">
        <v>1</v>
      </c>
      <c r="AG938">
        <v>1</v>
      </c>
      <c r="AH938">
        <v>1</v>
      </c>
      <c r="AJ938">
        <v>4</v>
      </c>
      <c r="AL938" s="5">
        <v>74748</v>
      </c>
      <c r="AN938">
        <v>1</v>
      </c>
      <c r="AO938">
        <v>1</v>
      </c>
      <c r="AP938">
        <v>1</v>
      </c>
      <c r="AQ938">
        <v>1</v>
      </c>
      <c r="AS938">
        <v>4</v>
      </c>
      <c r="AU938" s="5">
        <v>74748</v>
      </c>
      <c r="AW938">
        <v>1</v>
      </c>
      <c r="AX938">
        <v>1</v>
      </c>
      <c r="AY938">
        <v>2</v>
      </c>
      <c r="BA938" t="str">
        <f t="shared" si="31"/>
        <v>4-4-2</v>
      </c>
    </row>
    <row r="939" spans="1:53" x14ac:dyDescent="0.4">
      <c r="A939" s="5">
        <v>7428</v>
      </c>
      <c r="B939">
        <v>1</v>
      </c>
      <c r="C939">
        <v>1</v>
      </c>
      <c r="D939">
        <v>1</v>
      </c>
      <c r="E939">
        <v>1</v>
      </c>
      <c r="F939">
        <v>1</v>
      </c>
      <c r="G939">
        <v>5</v>
      </c>
      <c r="I939" s="5">
        <v>7428</v>
      </c>
      <c r="L939">
        <v>1</v>
      </c>
      <c r="M939">
        <v>1</v>
      </c>
      <c r="N939">
        <v>1</v>
      </c>
      <c r="P939">
        <v>3</v>
      </c>
      <c r="R939" s="5">
        <v>7428</v>
      </c>
      <c r="T939">
        <v>1</v>
      </c>
      <c r="U939">
        <v>1</v>
      </c>
      <c r="V939">
        <v>2</v>
      </c>
      <c r="X939" t="str">
        <f t="shared" si="30"/>
        <v>5-3-2</v>
      </c>
      <c r="AD939" s="5">
        <v>74773</v>
      </c>
      <c r="AE939">
        <v>1</v>
      </c>
      <c r="AF939">
        <v>1</v>
      </c>
      <c r="AG939">
        <v>1</v>
      </c>
      <c r="AH939">
        <v>1</v>
      </c>
      <c r="AJ939">
        <v>4</v>
      </c>
      <c r="AL939" s="5">
        <v>74773</v>
      </c>
      <c r="AN939">
        <v>1</v>
      </c>
      <c r="AO939">
        <v>1</v>
      </c>
      <c r="AP939">
        <v>1</v>
      </c>
      <c r="AS939">
        <v>3</v>
      </c>
      <c r="AU939" s="5">
        <v>74773</v>
      </c>
      <c r="AV939">
        <v>1</v>
      </c>
      <c r="AW939">
        <v>1</v>
      </c>
      <c r="AX939">
        <v>1</v>
      </c>
      <c r="AY939">
        <v>3</v>
      </c>
      <c r="BA939" t="str">
        <f t="shared" si="31"/>
        <v>4-3-3</v>
      </c>
    </row>
    <row r="940" spans="1:53" x14ac:dyDescent="0.4">
      <c r="A940" s="5">
        <v>7436</v>
      </c>
      <c r="B940">
        <v>1</v>
      </c>
      <c r="C940">
        <v>1</v>
      </c>
      <c r="D940">
        <v>1</v>
      </c>
      <c r="E940">
        <v>1</v>
      </c>
      <c r="F940">
        <v>1</v>
      </c>
      <c r="G940">
        <v>5</v>
      </c>
      <c r="I940" s="5">
        <v>7436</v>
      </c>
      <c r="L940">
        <v>1</v>
      </c>
      <c r="M940">
        <v>1</v>
      </c>
      <c r="N940">
        <v>1</v>
      </c>
      <c r="P940">
        <v>3</v>
      </c>
      <c r="R940" s="5">
        <v>7436</v>
      </c>
      <c r="T940">
        <v>1</v>
      </c>
      <c r="U940">
        <v>1</v>
      </c>
      <c r="V940">
        <v>2</v>
      </c>
      <c r="X940" t="str">
        <f t="shared" si="30"/>
        <v>5-3-2</v>
      </c>
      <c r="AD940" s="5">
        <v>74931</v>
      </c>
      <c r="AE940">
        <v>1</v>
      </c>
      <c r="AF940">
        <v>1</v>
      </c>
      <c r="AG940">
        <v>1</v>
      </c>
      <c r="AH940">
        <v>1</v>
      </c>
      <c r="AJ940">
        <v>4</v>
      </c>
      <c r="AL940" s="5">
        <v>74931</v>
      </c>
      <c r="AN940">
        <v>1</v>
      </c>
      <c r="AO940">
        <v>1</v>
      </c>
      <c r="AP940">
        <v>1</v>
      </c>
      <c r="AQ940">
        <v>1</v>
      </c>
      <c r="AR940">
        <v>1</v>
      </c>
      <c r="AS940">
        <v>5</v>
      </c>
      <c r="AU940" s="5">
        <v>74931</v>
      </c>
      <c r="AX940">
        <v>1</v>
      </c>
      <c r="AY940">
        <v>1</v>
      </c>
      <c r="BA940" t="str">
        <f t="shared" si="31"/>
        <v>4-5-1</v>
      </c>
    </row>
    <row r="941" spans="1:53" x14ac:dyDescent="0.4">
      <c r="A941" s="5">
        <v>7437</v>
      </c>
      <c r="B941">
        <v>1</v>
      </c>
      <c r="C941">
        <v>1</v>
      </c>
      <c r="D941">
        <v>1</v>
      </c>
      <c r="E941">
        <v>1</v>
      </c>
      <c r="G941">
        <v>4</v>
      </c>
      <c r="I941" s="5">
        <v>7437</v>
      </c>
      <c r="K941">
        <v>1</v>
      </c>
      <c r="L941">
        <v>1</v>
      </c>
      <c r="M941">
        <v>1</v>
      </c>
      <c r="N941">
        <v>1</v>
      </c>
      <c r="P941">
        <v>4</v>
      </c>
      <c r="R941" s="5">
        <v>7437</v>
      </c>
      <c r="T941">
        <v>1</v>
      </c>
      <c r="U941">
        <v>1</v>
      </c>
      <c r="V941">
        <v>2</v>
      </c>
      <c r="X941" t="str">
        <f t="shared" si="30"/>
        <v>4-4-2</v>
      </c>
      <c r="AD941" s="5">
        <v>75043</v>
      </c>
      <c r="AE941">
        <v>1</v>
      </c>
      <c r="AF941">
        <v>1</v>
      </c>
      <c r="AG941">
        <v>1</v>
      </c>
      <c r="AH941">
        <v>1</v>
      </c>
      <c r="AJ941">
        <v>4</v>
      </c>
      <c r="AL941" s="5">
        <v>75043</v>
      </c>
      <c r="AN941">
        <v>1</v>
      </c>
      <c r="AO941">
        <v>1</v>
      </c>
      <c r="AP941">
        <v>1</v>
      </c>
      <c r="AQ941">
        <v>1</v>
      </c>
      <c r="AR941">
        <v>1</v>
      </c>
      <c r="AS941">
        <v>5</v>
      </c>
      <c r="AU941" s="5">
        <v>75043</v>
      </c>
      <c r="AX941">
        <v>1</v>
      </c>
      <c r="AY941">
        <v>1</v>
      </c>
      <c r="BA941" t="str">
        <f t="shared" si="31"/>
        <v>4-5-1</v>
      </c>
    </row>
    <row r="942" spans="1:53" x14ac:dyDescent="0.4">
      <c r="A942" s="5">
        <v>7469</v>
      </c>
      <c r="B942">
        <v>1</v>
      </c>
      <c r="C942">
        <v>1</v>
      </c>
      <c r="D942">
        <v>1</v>
      </c>
      <c r="E942">
        <v>1</v>
      </c>
      <c r="G942">
        <v>4</v>
      </c>
      <c r="I942" s="5">
        <v>7469</v>
      </c>
      <c r="K942">
        <v>1</v>
      </c>
      <c r="L942">
        <v>1</v>
      </c>
      <c r="M942">
        <v>1</v>
      </c>
      <c r="N942">
        <v>1</v>
      </c>
      <c r="P942">
        <v>4</v>
      </c>
      <c r="R942" s="5">
        <v>7469</v>
      </c>
      <c r="T942">
        <v>1</v>
      </c>
      <c r="U942">
        <v>1</v>
      </c>
      <c r="V942">
        <v>2</v>
      </c>
      <c r="X942" t="str">
        <f t="shared" si="30"/>
        <v>4-4-2</v>
      </c>
      <c r="AD942" s="5">
        <v>75213</v>
      </c>
      <c r="AE942">
        <v>1</v>
      </c>
      <c r="AF942">
        <v>1</v>
      </c>
      <c r="AG942">
        <v>1</v>
      </c>
      <c r="AH942">
        <v>1</v>
      </c>
      <c r="AJ942">
        <v>4</v>
      </c>
      <c r="AL942" s="5">
        <v>75213</v>
      </c>
      <c r="AN942">
        <v>1</v>
      </c>
      <c r="AO942">
        <v>1</v>
      </c>
      <c r="AP942">
        <v>1</v>
      </c>
      <c r="AQ942">
        <v>1</v>
      </c>
      <c r="AS942">
        <v>4</v>
      </c>
      <c r="AU942" s="5">
        <v>75213</v>
      </c>
      <c r="AW942">
        <v>1</v>
      </c>
      <c r="AX942">
        <v>1</v>
      </c>
      <c r="AY942">
        <v>2</v>
      </c>
      <c r="BA942" t="str">
        <f t="shared" si="31"/>
        <v>4-4-2</v>
      </c>
    </row>
    <row r="943" spans="1:53" x14ac:dyDescent="0.4">
      <c r="A943" s="5">
        <v>7482</v>
      </c>
      <c r="B943">
        <v>1</v>
      </c>
      <c r="C943">
        <v>1</v>
      </c>
      <c r="D943">
        <v>1</v>
      </c>
      <c r="E943">
        <v>1</v>
      </c>
      <c r="G943">
        <v>4</v>
      </c>
      <c r="I943" s="5">
        <v>7482</v>
      </c>
      <c r="K943">
        <v>1</v>
      </c>
      <c r="L943">
        <v>1</v>
      </c>
      <c r="M943">
        <v>1</v>
      </c>
      <c r="N943">
        <v>1</v>
      </c>
      <c r="P943">
        <v>4</v>
      </c>
      <c r="R943" s="5">
        <v>7482</v>
      </c>
      <c r="T943">
        <v>1</v>
      </c>
      <c r="U943">
        <v>1</v>
      </c>
      <c r="V943">
        <v>2</v>
      </c>
      <c r="X943" t="str">
        <f t="shared" si="30"/>
        <v>4-4-2</v>
      </c>
      <c r="AD943" s="5">
        <v>75217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5</v>
      </c>
      <c r="AL943" s="5">
        <v>75217</v>
      </c>
      <c r="AO943">
        <v>1</v>
      </c>
      <c r="AP943">
        <v>1</v>
      </c>
      <c r="AQ943">
        <v>1</v>
      </c>
      <c r="AS943">
        <v>3</v>
      </c>
      <c r="AU943" s="5">
        <v>75217</v>
      </c>
      <c r="AW943">
        <v>1</v>
      </c>
      <c r="AX943">
        <v>1</v>
      </c>
      <c r="AY943">
        <v>2</v>
      </c>
      <c r="BA943" t="str">
        <f t="shared" si="31"/>
        <v>5-3-2</v>
      </c>
    </row>
    <row r="944" spans="1:53" x14ac:dyDescent="0.4">
      <c r="A944" s="5">
        <v>7488</v>
      </c>
      <c r="B944">
        <v>1</v>
      </c>
      <c r="C944">
        <v>1</v>
      </c>
      <c r="D944">
        <v>1</v>
      </c>
      <c r="E944">
        <v>1</v>
      </c>
      <c r="G944">
        <v>4</v>
      </c>
      <c r="I944" s="5">
        <v>7488</v>
      </c>
      <c r="K944">
        <v>1</v>
      </c>
      <c r="L944">
        <v>1</v>
      </c>
      <c r="M944">
        <v>1</v>
      </c>
      <c r="N944">
        <v>1</v>
      </c>
      <c r="P944">
        <v>4</v>
      </c>
      <c r="R944" s="5">
        <v>7488</v>
      </c>
      <c r="T944">
        <v>1</v>
      </c>
      <c r="U944">
        <v>1</v>
      </c>
      <c r="V944">
        <v>2</v>
      </c>
      <c r="X944" t="str">
        <f t="shared" si="30"/>
        <v>4-4-2</v>
      </c>
      <c r="AD944" s="5">
        <v>75358</v>
      </c>
      <c r="AE944">
        <v>1</v>
      </c>
      <c r="AF944">
        <v>1</v>
      </c>
      <c r="AG944">
        <v>1</v>
      </c>
      <c r="AJ944">
        <v>3</v>
      </c>
      <c r="AL944" s="5">
        <v>75358</v>
      </c>
      <c r="AM944">
        <v>1</v>
      </c>
      <c r="AN944">
        <v>1</v>
      </c>
      <c r="AO944">
        <v>1</v>
      </c>
      <c r="AP944">
        <v>1</v>
      </c>
      <c r="AS944">
        <v>4</v>
      </c>
      <c r="AU944" s="5">
        <v>75358</v>
      </c>
      <c r="AV944">
        <v>1</v>
      </c>
      <c r="AW944">
        <v>1</v>
      </c>
      <c r="AX944">
        <v>1</v>
      </c>
      <c r="AY944">
        <v>3</v>
      </c>
      <c r="BA944" t="str">
        <f t="shared" si="31"/>
        <v>3-4-3</v>
      </c>
    </row>
    <row r="945" spans="1:53" x14ac:dyDescent="0.4">
      <c r="A945" s="5">
        <v>7493</v>
      </c>
      <c r="B945">
        <v>1</v>
      </c>
      <c r="C945">
        <v>1</v>
      </c>
      <c r="D945">
        <v>1</v>
      </c>
      <c r="E945">
        <v>1</v>
      </c>
      <c r="G945">
        <v>4</v>
      </c>
      <c r="I945" s="5">
        <v>7493</v>
      </c>
      <c r="K945">
        <v>1</v>
      </c>
      <c r="L945">
        <v>1</v>
      </c>
      <c r="M945">
        <v>1</v>
      </c>
      <c r="N945">
        <v>1</v>
      </c>
      <c r="P945">
        <v>4</v>
      </c>
      <c r="R945" s="5">
        <v>7493</v>
      </c>
      <c r="T945">
        <v>1</v>
      </c>
      <c r="U945">
        <v>1</v>
      </c>
      <c r="V945">
        <v>2</v>
      </c>
      <c r="X945" t="str">
        <f t="shared" si="30"/>
        <v>4-4-2</v>
      </c>
      <c r="AD945" s="5">
        <v>75385</v>
      </c>
      <c r="AE945">
        <v>1</v>
      </c>
      <c r="AF945">
        <v>1</v>
      </c>
      <c r="AG945">
        <v>1</v>
      </c>
      <c r="AJ945">
        <v>3</v>
      </c>
      <c r="AL945" s="5">
        <v>75385</v>
      </c>
      <c r="AM945">
        <v>1</v>
      </c>
      <c r="AN945">
        <v>1</v>
      </c>
      <c r="AO945">
        <v>1</v>
      </c>
      <c r="AP945">
        <v>1</v>
      </c>
      <c r="AQ945">
        <v>1</v>
      </c>
      <c r="AS945">
        <v>5</v>
      </c>
      <c r="AU945" s="5">
        <v>75385</v>
      </c>
      <c r="AW945">
        <v>1</v>
      </c>
      <c r="AX945">
        <v>1</v>
      </c>
      <c r="AY945">
        <v>2</v>
      </c>
      <c r="BA945" t="str">
        <f t="shared" si="31"/>
        <v>3-5-2</v>
      </c>
    </row>
    <row r="946" spans="1:53" x14ac:dyDescent="0.4">
      <c r="A946" s="5">
        <v>7503</v>
      </c>
      <c r="B946">
        <v>1</v>
      </c>
      <c r="C946">
        <v>1</v>
      </c>
      <c r="D946">
        <v>1</v>
      </c>
      <c r="E946">
        <v>1</v>
      </c>
      <c r="G946">
        <v>4</v>
      </c>
      <c r="I946" s="5">
        <v>7503</v>
      </c>
      <c r="K946">
        <v>1</v>
      </c>
      <c r="L946">
        <v>1</v>
      </c>
      <c r="M946">
        <v>1</v>
      </c>
      <c r="N946">
        <v>1</v>
      </c>
      <c r="P946">
        <v>4</v>
      </c>
      <c r="R946" s="5">
        <v>7503</v>
      </c>
      <c r="T946">
        <v>1</v>
      </c>
      <c r="U946">
        <v>1</v>
      </c>
      <c r="V946">
        <v>2</v>
      </c>
      <c r="X946" t="str">
        <f t="shared" si="30"/>
        <v>4-4-2</v>
      </c>
      <c r="AD946" s="5">
        <v>75882</v>
      </c>
      <c r="AE946">
        <v>1</v>
      </c>
      <c r="AF946">
        <v>1</v>
      </c>
      <c r="AG946">
        <v>1</v>
      </c>
      <c r="AH946">
        <v>1</v>
      </c>
      <c r="AJ946">
        <v>4</v>
      </c>
      <c r="AL946" s="5">
        <v>75882</v>
      </c>
      <c r="AN946">
        <v>1</v>
      </c>
      <c r="AO946">
        <v>1</v>
      </c>
      <c r="AP946">
        <v>1</v>
      </c>
      <c r="AQ946">
        <v>1</v>
      </c>
      <c r="AS946">
        <v>4</v>
      </c>
      <c r="AU946" s="5">
        <v>75882</v>
      </c>
      <c r="AW946">
        <v>1</v>
      </c>
      <c r="AX946">
        <v>1</v>
      </c>
      <c r="AY946">
        <v>2</v>
      </c>
      <c r="BA946" t="str">
        <f t="shared" si="31"/>
        <v>4-4-2</v>
      </c>
    </row>
    <row r="947" spans="1:53" x14ac:dyDescent="0.4">
      <c r="A947" s="5">
        <v>7511</v>
      </c>
      <c r="B947">
        <v>1</v>
      </c>
      <c r="C947">
        <v>1</v>
      </c>
      <c r="D947">
        <v>1</v>
      </c>
      <c r="E947">
        <v>1</v>
      </c>
      <c r="G947">
        <v>4</v>
      </c>
      <c r="I947" s="5">
        <v>7511</v>
      </c>
      <c r="K947">
        <v>1</v>
      </c>
      <c r="L947">
        <v>1</v>
      </c>
      <c r="M947">
        <v>1</v>
      </c>
      <c r="P947">
        <v>3</v>
      </c>
      <c r="R947" s="5">
        <v>7511</v>
      </c>
      <c r="S947">
        <v>1</v>
      </c>
      <c r="T947">
        <v>1</v>
      </c>
      <c r="U947">
        <v>1</v>
      </c>
      <c r="V947">
        <v>3</v>
      </c>
      <c r="X947" t="str">
        <f t="shared" si="30"/>
        <v>4-3-3</v>
      </c>
      <c r="AD947" s="5">
        <v>76032</v>
      </c>
      <c r="AE947">
        <v>1</v>
      </c>
      <c r="AF947">
        <v>1</v>
      </c>
      <c r="AG947">
        <v>1</v>
      </c>
      <c r="AH947">
        <v>1</v>
      </c>
      <c r="AJ947">
        <v>4</v>
      </c>
      <c r="AL947" s="5">
        <v>76032</v>
      </c>
      <c r="AN947">
        <v>1</v>
      </c>
      <c r="AO947">
        <v>1</v>
      </c>
      <c r="AP947">
        <v>1</v>
      </c>
      <c r="AQ947">
        <v>1</v>
      </c>
      <c r="AS947">
        <v>4</v>
      </c>
      <c r="AU947" s="5">
        <v>76032</v>
      </c>
      <c r="AW947">
        <v>1</v>
      </c>
      <c r="AX947">
        <v>1</v>
      </c>
      <c r="AY947">
        <v>2</v>
      </c>
      <c r="BA947" t="str">
        <f t="shared" si="31"/>
        <v>4-4-2</v>
      </c>
    </row>
    <row r="948" spans="1:53" x14ac:dyDescent="0.4">
      <c r="A948" s="5">
        <v>7513</v>
      </c>
      <c r="B948">
        <v>1</v>
      </c>
      <c r="C948">
        <v>1</v>
      </c>
      <c r="D948">
        <v>1</v>
      </c>
      <c r="E948">
        <v>1</v>
      </c>
      <c r="G948">
        <v>4</v>
      </c>
      <c r="I948" s="5">
        <v>7513</v>
      </c>
      <c r="K948">
        <v>1</v>
      </c>
      <c r="L948">
        <v>1</v>
      </c>
      <c r="M948">
        <v>1</v>
      </c>
      <c r="N948">
        <v>1</v>
      </c>
      <c r="P948">
        <v>4</v>
      </c>
      <c r="R948" s="5">
        <v>7513</v>
      </c>
      <c r="T948">
        <v>1</v>
      </c>
      <c r="U948">
        <v>1</v>
      </c>
      <c r="V948">
        <v>2</v>
      </c>
      <c r="X948" t="str">
        <f t="shared" si="30"/>
        <v>4-4-2</v>
      </c>
      <c r="AD948" s="5">
        <v>76596</v>
      </c>
      <c r="AE948">
        <v>1</v>
      </c>
      <c r="AF948">
        <v>1</v>
      </c>
      <c r="AG948">
        <v>1</v>
      </c>
      <c r="AH948">
        <v>1</v>
      </c>
      <c r="AJ948">
        <v>4</v>
      </c>
      <c r="AL948" s="5">
        <v>76596</v>
      </c>
      <c r="AN948">
        <v>1</v>
      </c>
      <c r="AO948">
        <v>1</v>
      </c>
      <c r="AP948">
        <v>1</v>
      </c>
      <c r="AQ948">
        <v>1</v>
      </c>
      <c r="AS948">
        <v>4</v>
      </c>
      <c r="AU948" s="5">
        <v>76596</v>
      </c>
      <c r="AW948">
        <v>1</v>
      </c>
      <c r="AX948">
        <v>1</v>
      </c>
      <c r="AY948">
        <v>2</v>
      </c>
      <c r="BA948" t="str">
        <f t="shared" si="31"/>
        <v>4-4-2</v>
      </c>
    </row>
    <row r="949" spans="1:53" x14ac:dyDescent="0.4">
      <c r="A949" s="5">
        <v>7517</v>
      </c>
      <c r="B949">
        <v>1</v>
      </c>
      <c r="C949">
        <v>1</v>
      </c>
      <c r="D949">
        <v>1</v>
      </c>
      <c r="E949">
        <v>1</v>
      </c>
      <c r="G949">
        <v>4</v>
      </c>
      <c r="I949" s="5">
        <v>7517</v>
      </c>
      <c r="K949">
        <v>1</v>
      </c>
      <c r="L949">
        <v>1</v>
      </c>
      <c r="M949">
        <v>1</v>
      </c>
      <c r="N949">
        <v>1</v>
      </c>
      <c r="P949">
        <v>4</v>
      </c>
      <c r="R949" s="5">
        <v>7517</v>
      </c>
      <c r="T949">
        <v>1</v>
      </c>
      <c r="U949">
        <v>1</v>
      </c>
      <c r="V949">
        <v>2</v>
      </c>
      <c r="X949" t="str">
        <f t="shared" si="30"/>
        <v>4-4-2</v>
      </c>
      <c r="AD949" s="5">
        <v>76887</v>
      </c>
      <c r="AE949">
        <v>1</v>
      </c>
      <c r="AF949">
        <v>1</v>
      </c>
      <c r="AG949">
        <v>1</v>
      </c>
      <c r="AH949">
        <v>1</v>
      </c>
      <c r="AJ949">
        <v>4</v>
      </c>
      <c r="AL949" s="5">
        <v>76887</v>
      </c>
      <c r="AN949">
        <v>1</v>
      </c>
      <c r="AO949">
        <v>1</v>
      </c>
      <c r="AP949">
        <v>1</v>
      </c>
      <c r="AQ949">
        <v>1</v>
      </c>
      <c r="AS949">
        <v>4</v>
      </c>
      <c r="AU949" s="5">
        <v>76887</v>
      </c>
      <c r="AW949">
        <v>1</v>
      </c>
      <c r="AX949">
        <v>1</v>
      </c>
      <c r="AY949">
        <v>2</v>
      </c>
      <c r="BA949" t="str">
        <f t="shared" si="31"/>
        <v>4-4-2</v>
      </c>
    </row>
    <row r="950" spans="1:53" x14ac:dyDescent="0.4">
      <c r="A950" s="5">
        <v>7553</v>
      </c>
      <c r="B950">
        <v>1</v>
      </c>
      <c r="C950">
        <v>1</v>
      </c>
      <c r="D950">
        <v>1</v>
      </c>
      <c r="G950">
        <v>3</v>
      </c>
      <c r="I950" s="5">
        <v>7553</v>
      </c>
      <c r="J950">
        <v>1</v>
      </c>
      <c r="K950">
        <v>1</v>
      </c>
      <c r="L950">
        <v>1</v>
      </c>
      <c r="M950">
        <v>1</v>
      </c>
      <c r="N950">
        <v>1</v>
      </c>
      <c r="P950">
        <v>5</v>
      </c>
      <c r="R950" s="5">
        <v>7553</v>
      </c>
      <c r="T950">
        <v>1</v>
      </c>
      <c r="U950">
        <v>1</v>
      </c>
      <c r="V950">
        <v>2</v>
      </c>
      <c r="X950" t="str">
        <f t="shared" si="30"/>
        <v>3-5-2</v>
      </c>
      <c r="AD950" s="5">
        <v>76944</v>
      </c>
      <c r="AE950">
        <v>1</v>
      </c>
      <c r="AF950">
        <v>1</v>
      </c>
      <c r="AG950">
        <v>1</v>
      </c>
      <c r="AH950">
        <v>1</v>
      </c>
      <c r="AJ950">
        <v>4</v>
      </c>
      <c r="AL950" s="5">
        <v>76944</v>
      </c>
      <c r="AN950">
        <v>1</v>
      </c>
      <c r="AO950">
        <v>1</v>
      </c>
      <c r="AP950">
        <v>1</v>
      </c>
      <c r="AQ950">
        <v>1</v>
      </c>
      <c r="AS950">
        <v>4</v>
      </c>
      <c r="AU950" s="5">
        <v>76944</v>
      </c>
      <c r="AW950">
        <v>1</v>
      </c>
      <c r="AX950">
        <v>1</v>
      </c>
      <c r="AY950">
        <v>2</v>
      </c>
      <c r="BA950" t="str">
        <f t="shared" si="31"/>
        <v>4-4-2</v>
      </c>
    </row>
    <row r="951" spans="1:53" x14ac:dyDescent="0.4">
      <c r="A951" s="5">
        <v>7554</v>
      </c>
      <c r="B951">
        <v>1</v>
      </c>
      <c r="C951">
        <v>1</v>
      </c>
      <c r="D951">
        <v>1</v>
      </c>
      <c r="E951">
        <v>1</v>
      </c>
      <c r="G951">
        <v>4</v>
      </c>
      <c r="I951" s="5">
        <v>7554</v>
      </c>
      <c r="K951">
        <v>1</v>
      </c>
      <c r="L951">
        <v>1</v>
      </c>
      <c r="M951">
        <v>1</v>
      </c>
      <c r="N951">
        <v>1</v>
      </c>
      <c r="P951">
        <v>4</v>
      </c>
      <c r="R951" s="5">
        <v>7554</v>
      </c>
      <c r="T951">
        <v>1</v>
      </c>
      <c r="U951">
        <v>1</v>
      </c>
      <c r="V951">
        <v>2</v>
      </c>
      <c r="X951" t="str">
        <f t="shared" si="30"/>
        <v>4-4-2</v>
      </c>
      <c r="AD951" s="5">
        <v>77033</v>
      </c>
      <c r="AE951">
        <v>1</v>
      </c>
      <c r="AF951">
        <v>1</v>
      </c>
      <c r="AG951">
        <v>1</v>
      </c>
      <c r="AH951">
        <v>1</v>
      </c>
      <c r="AJ951">
        <v>4</v>
      </c>
      <c r="AL951" s="5">
        <v>77033</v>
      </c>
      <c r="AN951">
        <v>1</v>
      </c>
      <c r="AO951">
        <v>1</v>
      </c>
      <c r="AP951">
        <v>1</v>
      </c>
      <c r="AQ951">
        <v>1</v>
      </c>
      <c r="AS951">
        <v>4</v>
      </c>
      <c r="AU951" s="5">
        <v>77033</v>
      </c>
      <c r="AW951">
        <v>1</v>
      </c>
      <c r="AX951">
        <v>1</v>
      </c>
      <c r="AY951">
        <v>2</v>
      </c>
      <c r="BA951" t="str">
        <f t="shared" si="31"/>
        <v>4-4-2</v>
      </c>
    </row>
    <row r="952" spans="1:53" x14ac:dyDescent="0.4">
      <c r="A952" s="5">
        <v>7557</v>
      </c>
      <c r="B952">
        <v>1</v>
      </c>
      <c r="C952">
        <v>1</v>
      </c>
      <c r="D952">
        <v>1</v>
      </c>
      <c r="E952">
        <v>1</v>
      </c>
      <c r="G952">
        <v>4</v>
      </c>
      <c r="I952" s="5">
        <v>7557</v>
      </c>
      <c r="K952">
        <v>1</v>
      </c>
      <c r="L952">
        <v>1</v>
      </c>
      <c r="M952">
        <v>1</v>
      </c>
      <c r="N952">
        <v>1</v>
      </c>
      <c r="P952">
        <v>4</v>
      </c>
      <c r="R952" s="5">
        <v>7557</v>
      </c>
      <c r="T952">
        <v>1</v>
      </c>
      <c r="U952">
        <v>1</v>
      </c>
      <c r="V952">
        <v>2</v>
      </c>
      <c r="X952" t="str">
        <f t="shared" si="30"/>
        <v>4-4-2</v>
      </c>
      <c r="AD952" s="5">
        <v>77346</v>
      </c>
      <c r="AE952">
        <v>1</v>
      </c>
      <c r="AF952">
        <v>1</v>
      </c>
      <c r="AG952">
        <v>1</v>
      </c>
      <c r="AH952">
        <v>1</v>
      </c>
      <c r="AJ952">
        <v>4</v>
      </c>
      <c r="AL952" s="5">
        <v>77346</v>
      </c>
      <c r="AN952">
        <v>1</v>
      </c>
      <c r="AO952">
        <v>1</v>
      </c>
      <c r="AP952">
        <v>1</v>
      </c>
      <c r="AQ952">
        <v>1</v>
      </c>
      <c r="AS952">
        <v>4</v>
      </c>
      <c r="AU952" s="5">
        <v>77346</v>
      </c>
      <c r="AW952">
        <v>1</v>
      </c>
      <c r="AX952">
        <v>1</v>
      </c>
      <c r="AY952">
        <v>2</v>
      </c>
      <c r="BA952" t="str">
        <f t="shared" si="31"/>
        <v>4-4-2</v>
      </c>
    </row>
    <row r="953" spans="1:53" x14ac:dyDescent="0.4">
      <c r="A953" s="5">
        <v>7564</v>
      </c>
      <c r="B953">
        <v>1</v>
      </c>
      <c r="C953">
        <v>1</v>
      </c>
      <c r="D953">
        <v>1</v>
      </c>
      <c r="E953">
        <v>1</v>
      </c>
      <c r="G953">
        <v>4</v>
      </c>
      <c r="I953" s="5">
        <v>7564</v>
      </c>
      <c r="K953">
        <v>1</v>
      </c>
      <c r="L953">
        <v>1</v>
      </c>
      <c r="M953">
        <v>1</v>
      </c>
      <c r="N953">
        <v>1</v>
      </c>
      <c r="P953">
        <v>4</v>
      </c>
      <c r="R953" s="5">
        <v>7564</v>
      </c>
      <c r="T953">
        <v>1</v>
      </c>
      <c r="U953">
        <v>1</v>
      </c>
      <c r="V953">
        <v>2</v>
      </c>
      <c r="X953" t="str">
        <f t="shared" si="30"/>
        <v>4-4-2</v>
      </c>
      <c r="AD953" s="5">
        <v>77523</v>
      </c>
      <c r="AE953">
        <v>1</v>
      </c>
      <c r="AF953">
        <v>1</v>
      </c>
      <c r="AG953">
        <v>1</v>
      </c>
      <c r="AH953">
        <v>1</v>
      </c>
      <c r="AJ953">
        <v>4</v>
      </c>
      <c r="AL953" s="5">
        <v>77523</v>
      </c>
      <c r="AN953">
        <v>1</v>
      </c>
      <c r="AO953">
        <v>1</v>
      </c>
      <c r="AP953">
        <v>1</v>
      </c>
      <c r="AQ953">
        <v>1</v>
      </c>
      <c r="AS953">
        <v>4</v>
      </c>
      <c r="AU953" s="5">
        <v>77523</v>
      </c>
      <c r="AW953">
        <v>1</v>
      </c>
      <c r="AX953">
        <v>1</v>
      </c>
      <c r="AY953">
        <v>2</v>
      </c>
      <c r="BA953" t="str">
        <f t="shared" si="31"/>
        <v>4-4-2</v>
      </c>
    </row>
    <row r="954" spans="1:53" x14ac:dyDescent="0.4">
      <c r="A954" s="5">
        <v>7565</v>
      </c>
      <c r="B954">
        <v>1</v>
      </c>
      <c r="C954">
        <v>1</v>
      </c>
      <c r="D954">
        <v>1</v>
      </c>
      <c r="E954">
        <v>1</v>
      </c>
      <c r="G954">
        <v>4</v>
      </c>
      <c r="I954" s="5">
        <v>7565</v>
      </c>
      <c r="K954">
        <v>1</v>
      </c>
      <c r="L954">
        <v>1</v>
      </c>
      <c r="M954">
        <v>1</v>
      </c>
      <c r="N954">
        <v>1</v>
      </c>
      <c r="P954">
        <v>4</v>
      </c>
      <c r="R954" s="5">
        <v>7565</v>
      </c>
      <c r="T954">
        <v>1</v>
      </c>
      <c r="U954">
        <v>1</v>
      </c>
      <c r="V954">
        <v>2</v>
      </c>
      <c r="X954" t="str">
        <f t="shared" si="30"/>
        <v>4-4-2</v>
      </c>
      <c r="AD954" s="5">
        <v>77655</v>
      </c>
      <c r="AE954">
        <v>1</v>
      </c>
      <c r="AF954">
        <v>1</v>
      </c>
      <c r="AG954">
        <v>1</v>
      </c>
      <c r="AH954">
        <v>1</v>
      </c>
      <c r="AJ954">
        <v>4</v>
      </c>
      <c r="AL954" s="5">
        <v>77655</v>
      </c>
      <c r="AN954">
        <v>1</v>
      </c>
      <c r="AO954">
        <v>1</v>
      </c>
      <c r="AP954">
        <v>1</v>
      </c>
      <c r="AQ954">
        <v>1</v>
      </c>
      <c r="AS954">
        <v>4</v>
      </c>
      <c r="AU954" s="5">
        <v>77655</v>
      </c>
      <c r="AW954">
        <v>1</v>
      </c>
      <c r="AX954">
        <v>1</v>
      </c>
      <c r="AY954">
        <v>2</v>
      </c>
      <c r="BA954" t="str">
        <f t="shared" si="31"/>
        <v>4-4-2</v>
      </c>
    </row>
    <row r="955" spans="1:53" x14ac:dyDescent="0.4">
      <c r="A955" s="5">
        <v>7582</v>
      </c>
      <c r="B955">
        <v>1</v>
      </c>
      <c r="C955">
        <v>1</v>
      </c>
      <c r="D955">
        <v>1</v>
      </c>
      <c r="E955">
        <v>1</v>
      </c>
      <c r="G955">
        <v>4</v>
      </c>
      <c r="I955" s="5">
        <v>7582</v>
      </c>
      <c r="K955">
        <v>1</v>
      </c>
      <c r="L955">
        <v>1</v>
      </c>
      <c r="M955">
        <v>1</v>
      </c>
      <c r="P955">
        <v>3</v>
      </c>
      <c r="R955" s="5">
        <v>7582</v>
      </c>
      <c r="S955">
        <v>1</v>
      </c>
      <c r="T955">
        <v>1</v>
      </c>
      <c r="U955">
        <v>1</v>
      </c>
      <c r="V955">
        <v>3</v>
      </c>
      <c r="X955" t="str">
        <f t="shared" si="30"/>
        <v>4-3-3</v>
      </c>
      <c r="AD955" s="5">
        <v>77732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5</v>
      </c>
      <c r="AL955" s="5">
        <v>77732</v>
      </c>
      <c r="AO955">
        <v>1</v>
      </c>
      <c r="AP955">
        <v>1</v>
      </c>
      <c r="AQ955">
        <v>1</v>
      </c>
      <c r="AS955">
        <v>3</v>
      </c>
      <c r="AU955" s="5">
        <v>77732</v>
      </c>
      <c r="AW955">
        <v>1</v>
      </c>
      <c r="AX955">
        <v>1</v>
      </c>
      <c r="AY955">
        <v>2</v>
      </c>
      <c r="BA955" t="str">
        <f t="shared" si="31"/>
        <v>5-3-2</v>
      </c>
    </row>
    <row r="956" spans="1:53" x14ac:dyDescent="0.4">
      <c r="A956" s="5">
        <v>7606</v>
      </c>
      <c r="B956">
        <v>1</v>
      </c>
      <c r="C956">
        <v>1</v>
      </c>
      <c r="D956">
        <v>1</v>
      </c>
      <c r="E956">
        <v>1</v>
      </c>
      <c r="G956">
        <v>4</v>
      </c>
      <c r="I956" s="5">
        <v>7606</v>
      </c>
      <c r="K956">
        <v>1</v>
      </c>
      <c r="L956">
        <v>1</v>
      </c>
      <c r="M956">
        <v>1</v>
      </c>
      <c r="P956">
        <v>3</v>
      </c>
      <c r="R956" s="5">
        <v>7606</v>
      </c>
      <c r="S956">
        <v>1</v>
      </c>
      <c r="T956">
        <v>1</v>
      </c>
      <c r="U956">
        <v>1</v>
      </c>
      <c r="V956">
        <v>3</v>
      </c>
      <c r="X956" t="str">
        <f t="shared" si="30"/>
        <v>4-3-3</v>
      </c>
      <c r="AD956" s="5">
        <v>77786</v>
      </c>
      <c r="AE956">
        <v>1</v>
      </c>
      <c r="AF956">
        <v>1</v>
      </c>
      <c r="AG956">
        <v>1</v>
      </c>
      <c r="AJ956">
        <v>3</v>
      </c>
      <c r="AL956" s="5">
        <v>77786</v>
      </c>
      <c r="AM956">
        <v>1</v>
      </c>
      <c r="AN956">
        <v>1</v>
      </c>
      <c r="AO956">
        <v>1</v>
      </c>
      <c r="AP956">
        <v>1</v>
      </c>
      <c r="AS956">
        <v>4</v>
      </c>
      <c r="AU956" s="5">
        <v>77786</v>
      </c>
      <c r="AV956">
        <v>1</v>
      </c>
      <c r="AW956">
        <v>1</v>
      </c>
      <c r="AX956">
        <v>1</v>
      </c>
      <c r="AY956">
        <v>3</v>
      </c>
      <c r="BA956" t="str">
        <f t="shared" si="31"/>
        <v>3-4-3</v>
      </c>
    </row>
    <row r="957" spans="1:53" x14ac:dyDescent="0.4">
      <c r="A957" s="5">
        <v>7614</v>
      </c>
      <c r="B957">
        <v>1</v>
      </c>
      <c r="C957">
        <v>1</v>
      </c>
      <c r="D957">
        <v>1</v>
      </c>
      <c r="E957">
        <v>1</v>
      </c>
      <c r="G957">
        <v>4</v>
      </c>
      <c r="I957" s="5">
        <v>7614</v>
      </c>
      <c r="K957">
        <v>1</v>
      </c>
      <c r="L957">
        <v>1</v>
      </c>
      <c r="M957">
        <v>1</v>
      </c>
      <c r="N957">
        <v>1</v>
      </c>
      <c r="P957">
        <v>4</v>
      </c>
      <c r="R957" s="5">
        <v>7614</v>
      </c>
      <c r="T957">
        <v>1</v>
      </c>
      <c r="U957">
        <v>1</v>
      </c>
      <c r="V957">
        <v>2</v>
      </c>
      <c r="X957" t="str">
        <f t="shared" si="30"/>
        <v>4-4-2</v>
      </c>
      <c r="AD957" s="5">
        <v>78007</v>
      </c>
      <c r="AE957">
        <v>1</v>
      </c>
      <c r="AF957">
        <v>1</v>
      </c>
      <c r="AG957">
        <v>1</v>
      </c>
      <c r="AH957">
        <v>1</v>
      </c>
      <c r="AJ957">
        <v>4</v>
      </c>
      <c r="AL957" s="5">
        <v>78007</v>
      </c>
      <c r="AN957">
        <v>1</v>
      </c>
      <c r="AO957">
        <v>1</v>
      </c>
      <c r="AP957">
        <v>1</v>
      </c>
      <c r="AQ957">
        <v>1</v>
      </c>
      <c r="AS957">
        <v>4</v>
      </c>
      <c r="AU957" s="5">
        <v>78007</v>
      </c>
      <c r="AW957">
        <v>1</v>
      </c>
      <c r="AX957">
        <v>1</v>
      </c>
      <c r="AY957">
        <v>2</v>
      </c>
      <c r="BA957" t="str">
        <f t="shared" si="31"/>
        <v>4-4-2</v>
      </c>
    </row>
    <row r="958" spans="1:53" x14ac:dyDescent="0.4">
      <c r="A958" s="5">
        <v>7642</v>
      </c>
      <c r="B958">
        <v>1</v>
      </c>
      <c r="C958">
        <v>1</v>
      </c>
      <c r="D958">
        <v>1</v>
      </c>
      <c r="E958">
        <v>1</v>
      </c>
      <c r="G958">
        <v>4</v>
      </c>
      <c r="I958" s="5">
        <v>7642</v>
      </c>
      <c r="K958">
        <v>1</v>
      </c>
      <c r="L958">
        <v>1</v>
      </c>
      <c r="M958">
        <v>1</v>
      </c>
      <c r="N958">
        <v>1</v>
      </c>
      <c r="P958">
        <v>4</v>
      </c>
      <c r="R958" s="5">
        <v>7642</v>
      </c>
      <c r="T958">
        <v>1</v>
      </c>
      <c r="U958">
        <v>1</v>
      </c>
      <c r="V958">
        <v>2</v>
      </c>
      <c r="X958" t="str">
        <f t="shared" si="30"/>
        <v>4-4-2</v>
      </c>
      <c r="AD958" s="5">
        <v>78207</v>
      </c>
      <c r="AE958">
        <v>1</v>
      </c>
      <c r="AF958">
        <v>1</v>
      </c>
      <c r="AG958">
        <v>1</v>
      </c>
      <c r="AJ958">
        <v>3</v>
      </c>
      <c r="AL958" s="5">
        <v>78207</v>
      </c>
      <c r="AM958">
        <v>1</v>
      </c>
      <c r="AN958">
        <v>1</v>
      </c>
      <c r="AO958">
        <v>1</v>
      </c>
      <c r="AP958">
        <v>1</v>
      </c>
      <c r="AQ958">
        <v>1</v>
      </c>
      <c r="AS958">
        <v>5</v>
      </c>
      <c r="AU958" s="5">
        <v>78207</v>
      </c>
      <c r="AW958">
        <v>1</v>
      </c>
      <c r="AX958">
        <v>1</v>
      </c>
      <c r="AY958">
        <v>2</v>
      </c>
      <c r="BA958" t="str">
        <f t="shared" si="31"/>
        <v>3-5-2</v>
      </c>
    </row>
    <row r="959" spans="1:53" x14ac:dyDescent="0.4">
      <c r="A959" s="5">
        <v>7671</v>
      </c>
      <c r="B959">
        <v>1</v>
      </c>
      <c r="C959">
        <v>1</v>
      </c>
      <c r="D959">
        <v>1</v>
      </c>
      <c r="E959">
        <v>1</v>
      </c>
      <c r="F959">
        <v>1</v>
      </c>
      <c r="G959">
        <v>5</v>
      </c>
      <c r="I959" s="5">
        <v>7671</v>
      </c>
      <c r="L959">
        <v>1</v>
      </c>
      <c r="M959">
        <v>1</v>
      </c>
      <c r="N959">
        <v>1</v>
      </c>
      <c r="P959">
        <v>3</v>
      </c>
      <c r="R959" s="5">
        <v>7671</v>
      </c>
      <c r="T959">
        <v>1</v>
      </c>
      <c r="U959">
        <v>1</v>
      </c>
      <c r="V959">
        <v>2</v>
      </c>
      <c r="X959" t="str">
        <f t="shared" si="30"/>
        <v>5-3-2</v>
      </c>
      <c r="AD959" s="5">
        <v>78212</v>
      </c>
      <c r="AE959">
        <v>1</v>
      </c>
      <c r="AF959">
        <v>1</v>
      </c>
      <c r="AG959">
        <v>1</v>
      </c>
      <c r="AH959">
        <v>1</v>
      </c>
      <c r="AJ959">
        <v>4</v>
      </c>
      <c r="AL959" s="5">
        <v>78212</v>
      </c>
      <c r="AN959">
        <v>1</v>
      </c>
      <c r="AO959">
        <v>1</v>
      </c>
      <c r="AP959">
        <v>1</v>
      </c>
      <c r="AQ959">
        <v>1</v>
      </c>
      <c r="AS959">
        <v>4</v>
      </c>
      <c r="AU959" s="5">
        <v>78212</v>
      </c>
      <c r="AW959">
        <v>1</v>
      </c>
      <c r="AX959">
        <v>1</v>
      </c>
      <c r="AY959">
        <v>2</v>
      </c>
      <c r="BA959" t="str">
        <f t="shared" si="31"/>
        <v>4-4-2</v>
      </c>
    </row>
    <row r="960" spans="1:53" x14ac:dyDescent="0.4">
      <c r="A960" s="5">
        <v>7689</v>
      </c>
      <c r="B960">
        <v>1</v>
      </c>
      <c r="C960">
        <v>1</v>
      </c>
      <c r="D960">
        <v>1</v>
      </c>
      <c r="E960">
        <v>1</v>
      </c>
      <c r="G960">
        <v>4</v>
      </c>
      <c r="I960" s="5">
        <v>7689</v>
      </c>
      <c r="K960">
        <v>1</v>
      </c>
      <c r="L960">
        <v>1</v>
      </c>
      <c r="M960">
        <v>1</v>
      </c>
      <c r="N960">
        <v>1</v>
      </c>
      <c r="P960">
        <v>4</v>
      </c>
      <c r="R960" s="5">
        <v>7689</v>
      </c>
      <c r="T960">
        <v>1</v>
      </c>
      <c r="U960">
        <v>1</v>
      </c>
      <c r="V960">
        <v>2</v>
      </c>
      <c r="X960" t="str">
        <f t="shared" si="30"/>
        <v>4-4-2</v>
      </c>
      <c r="AD960" s="5">
        <v>78377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5</v>
      </c>
      <c r="AL960" s="5">
        <v>78377</v>
      </c>
      <c r="AO960">
        <v>1</v>
      </c>
      <c r="AP960">
        <v>1</v>
      </c>
      <c r="AQ960">
        <v>1</v>
      </c>
      <c r="AS960">
        <v>3</v>
      </c>
      <c r="AU960" s="5">
        <v>78377</v>
      </c>
      <c r="AW960">
        <v>1</v>
      </c>
      <c r="AX960">
        <v>1</v>
      </c>
      <c r="AY960">
        <v>2</v>
      </c>
      <c r="BA960" t="str">
        <f t="shared" si="31"/>
        <v>5-3-2</v>
      </c>
    </row>
    <row r="961" spans="1:53" x14ac:dyDescent="0.4">
      <c r="A961" s="5">
        <v>7700</v>
      </c>
      <c r="B961">
        <v>1</v>
      </c>
      <c r="C961">
        <v>1</v>
      </c>
      <c r="D961">
        <v>1</v>
      </c>
      <c r="G961">
        <v>3</v>
      </c>
      <c r="I961" s="5">
        <v>7700</v>
      </c>
      <c r="J961">
        <v>1</v>
      </c>
      <c r="K961">
        <v>1</v>
      </c>
      <c r="L961">
        <v>1</v>
      </c>
      <c r="M961">
        <v>1</v>
      </c>
      <c r="N961">
        <v>1</v>
      </c>
      <c r="P961">
        <v>5</v>
      </c>
      <c r="R961" s="5">
        <v>7700</v>
      </c>
      <c r="T961">
        <v>1</v>
      </c>
      <c r="U961">
        <v>1</v>
      </c>
      <c r="V961">
        <v>2</v>
      </c>
      <c r="X961" t="str">
        <f t="shared" si="30"/>
        <v>3-5-2</v>
      </c>
      <c r="AD961" s="5">
        <v>78439</v>
      </c>
      <c r="AE961">
        <v>1</v>
      </c>
      <c r="AF961">
        <v>1</v>
      </c>
      <c r="AG961">
        <v>1</v>
      </c>
      <c r="AJ961">
        <v>3</v>
      </c>
      <c r="AL961" s="5">
        <v>78439</v>
      </c>
      <c r="AM961">
        <v>1</v>
      </c>
      <c r="AN961">
        <v>1</v>
      </c>
      <c r="AO961">
        <v>1</v>
      </c>
      <c r="AP961">
        <v>1</v>
      </c>
      <c r="AQ961">
        <v>1</v>
      </c>
      <c r="AS961">
        <v>5</v>
      </c>
      <c r="AU961" s="5">
        <v>78439</v>
      </c>
      <c r="AW961">
        <v>1</v>
      </c>
      <c r="AX961">
        <v>1</v>
      </c>
      <c r="AY961">
        <v>2</v>
      </c>
      <c r="BA961" t="str">
        <f t="shared" si="31"/>
        <v>3-5-2</v>
      </c>
    </row>
    <row r="962" spans="1:53" x14ac:dyDescent="0.4">
      <c r="A962" s="5">
        <v>7712</v>
      </c>
      <c r="B962">
        <v>1</v>
      </c>
      <c r="C962">
        <v>1</v>
      </c>
      <c r="D962">
        <v>1</v>
      </c>
      <c r="E962">
        <v>1</v>
      </c>
      <c r="G962">
        <v>4</v>
      </c>
      <c r="I962" s="5">
        <v>7712</v>
      </c>
      <c r="K962">
        <v>1</v>
      </c>
      <c r="L962">
        <v>1</v>
      </c>
      <c r="M962">
        <v>1</v>
      </c>
      <c r="N962">
        <v>1</v>
      </c>
      <c r="P962">
        <v>4</v>
      </c>
      <c r="R962" s="5">
        <v>7712</v>
      </c>
      <c r="T962">
        <v>1</v>
      </c>
      <c r="U962">
        <v>1</v>
      </c>
      <c r="V962">
        <v>2</v>
      </c>
      <c r="X962" t="str">
        <f t="shared" si="30"/>
        <v>4-4-2</v>
      </c>
      <c r="AD962" s="5">
        <v>78619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5</v>
      </c>
      <c r="AL962" s="5">
        <v>78619</v>
      </c>
      <c r="AO962">
        <v>1</v>
      </c>
      <c r="AP962">
        <v>1</v>
      </c>
      <c r="AQ962">
        <v>1</v>
      </c>
      <c r="AS962">
        <v>3</v>
      </c>
      <c r="AU962" s="5">
        <v>78619</v>
      </c>
      <c r="AW962">
        <v>1</v>
      </c>
      <c r="AX962">
        <v>1</v>
      </c>
      <c r="AY962">
        <v>2</v>
      </c>
      <c r="BA962" t="str">
        <f t="shared" si="31"/>
        <v>5-3-2</v>
      </c>
    </row>
    <row r="963" spans="1:53" x14ac:dyDescent="0.4">
      <c r="A963" s="5">
        <v>7723</v>
      </c>
      <c r="B963">
        <v>1</v>
      </c>
      <c r="C963">
        <v>1</v>
      </c>
      <c r="D963">
        <v>1</v>
      </c>
      <c r="E963">
        <v>1</v>
      </c>
      <c r="F963">
        <v>1</v>
      </c>
      <c r="G963">
        <v>5</v>
      </c>
      <c r="I963" s="5">
        <v>7723</v>
      </c>
      <c r="L963">
        <v>1</v>
      </c>
      <c r="M963">
        <v>1</v>
      </c>
      <c r="N963">
        <v>1</v>
      </c>
      <c r="P963">
        <v>3</v>
      </c>
      <c r="R963" s="5">
        <v>7723</v>
      </c>
      <c r="T963">
        <v>1</v>
      </c>
      <c r="U963">
        <v>1</v>
      </c>
      <c r="V963">
        <v>2</v>
      </c>
      <c r="X963" t="str">
        <f t="shared" si="30"/>
        <v>5-3-2</v>
      </c>
      <c r="AD963" s="5">
        <v>78641</v>
      </c>
      <c r="AE963">
        <v>1</v>
      </c>
      <c r="AF963">
        <v>1</v>
      </c>
      <c r="AG963">
        <v>1</v>
      </c>
      <c r="AJ963">
        <v>3</v>
      </c>
      <c r="AL963" s="5">
        <v>78641</v>
      </c>
      <c r="AM963">
        <v>1</v>
      </c>
      <c r="AN963">
        <v>1</v>
      </c>
      <c r="AO963">
        <v>1</v>
      </c>
      <c r="AP963">
        <v>1</v>
      </c>
      <c r="AQ963">
        <v>1</v>
      </c>
      <c r="AS963">
        <v>5</v>
      </c>
      <c r="AU963" s="5">
        <v>78641</v>
      </c>
      <c r="AW963">
        <v>1</v>
      </c>
      <c r="AX963">
        <v>1</v>
      </c>
      <c r="AY963">
        <v>2</v>
      </c>
      <c r="BA963" t="str">
        <f t="shared" si="31"/>
        <v>3-5-2</v>
      </c>
    </row>
    <row r="964" spans="1:53" x14ac:dyDescent="0.4">
      <c r="A964" s="5">
        <v>7736</v>
      </c>
      <c r="B964">
        <v>1</v>
      </c>
      <c r="C964">
        <v>1</v>
      </c>
      <c r="D964">
        <v>1</v>
      </c>
      <c r="E964">
        <v>1</v>
      </c>
      <c r="F964">
        <v>1</v>
      </c>
      <c r="G964">
        <v>5</v>
      </c>
      <c r="I964" s="5">
        <v>7736</v>
      </c>
      <c r="L964">
        <v>1</v>
      </c>
      <c r="M964">
        <v>1</v>
      </c>
      <c r="N964">
        <v>1</v>
      </c>
      <c r="P964">
        <v>3</v>
      </c>
      <c r="R964" s="5">
        <v>7736</v>
      </c>
      <c r="T964">
        <v>1</v>
      </c>
      <c r="U964">
        <v>1</v>
      </c>
      <c r="V964">
        <v>2</v>
      </c>
      <c r="X964" t="str">
        <f t="shared" si="30"/>
        <v>5-3-2</v>
      </c>
      <c r="AD964" s="5">
        <v>78646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5</v>
      </c>
      <c r="AL964" s="5">
        <v>78646</v>
      </c>
      <c r="AO964">
        <v>1</v>
      </c>
      <c r="AP964">
        <v>1</v>
      </c>
      <c r="AQ964">
        <v>1</v>
      </c>
      <c r="AS964">
        <v>3</v>
      </c>
      <c r="AU964" s="5">
        <v>78646</v>
      </c>
      <c r="AW964">
        <v>1</v>
      </c>
      <c r="AX964">
        <v>1</v>
      </c>
      <c r="AY964">
        <v>2</v>
      </c>
      <c r="BA964" t="str">
        <f t="shared" si="31"/>
        <v>5-3-2</v>
      </c>
    </row>
    <row r="965" spans="1:53" x14ac:dyDescent="0.4">
      <c r="A965" s="5">
        <v>7741</v>
      </c>
      <c r="B965">
        <v>1</v>
      </c>
      <c r="C965">
        <v>1</v>
      </c>
      <c r="D965">
        <v>1</v>
      </c>
      <c r="E965">
        <v>1</v>
      </c>
      <c r="G965">
        <v>4</v>
      </c>
      <c r="I965" s="5">
        <v>7741</v>
      </c>
      <c r="K965">
        <v>1</v>
      </c>
      <c r="L965">
        <v>1</v>
      </c>
      <c r="M965">
        <v>1</v>
      </c>
      <c r="N965">
        <v>1</v>
      </c>
      <c r="P965">
        <v>4</v>
      </c>
      <c r="R965" s="5">
        <v>7741</v>
      </c>
      <c r="T965">
        <v>1</v>
      </c>
      <c r="U965">
        <v>1</v>
      </c>
      <c r="V965">
        <v>2</v>
      </c>
      <c r="X965" t="str">
        <f t="shared" si="30"/>
        <v>4-4-2</v>
      </c>
      <c r="AD965" s="5">
        <v>78824</v>
      </c>
      <c r="AE965">
        <v>1</v>
      </c>
      <c r="AF965">
        <v>1</v>
      </c>
      <c r="AG965">
        <v>1</v>
      </c>
      <c r="AH965">
        <v>1</v>
      </c>
      <c r="AJ965">
        <v>4</v>
      </c>
      <c r="AL965" s="5">
        <v>78824</v>
      </c>
      <c r="AN965">
        <v>1</v>
      </c>
      <c r="AO965">
        <v>1</v>
      </c>
      <c r="AP965">
        <v>1</v>
      </c>
      <c r="AQ965">
        <v>1</v>
      </c>
      <c r="AS965">
        <v>4</v>
      </c>
      <c r="AU965" s="5">
        <v>78824</v>
      </c>
      <c r="AW965">
        <v>1</v>
      </c>
      <c r="AX965">
        <v>1</v>
      </c>
      <c r="AY965">
        <v>2</v>
      </c>
      <c r="BA965" t="str">
        <f t="shared" si="31"/>
        <v>4-4-2</v>
      </c>
    </row>
    <row r="966" spans="1:53" x14ac:dyDescent="0.4">
      <c r="A966" s="5">
        <v>7748</v>
      </c>
      <c r="B966">
        <v>1</v>
      </c>
      <c r="C966">
        <v>1</v>
      </c>
      <c r="D966">
        <v>1</v>
      </c>
      <c r="E966">
        <v>1</v>
      </c>
      <c r="G966">
        <v>4</v>
      </c>
      <c r="I966" s="5">
        <v>7748</v>
      </c>
      <c r="K966">
        <v>1</v>
      </c>
      <c r="L966">
        <v>1</v>
      </c>
      <c r="M966">
        <v>1</v>
      </c>
      <c r="N966">
        <v>1</v>
      </c>
      <c r="P966">
        <v>4</v>
      </c>
      <c r="R966" s="5">
        <v>7748</v>
      </c>
      <c r="T966">
        <v>1</v>
      </c>
      <c r="U966">
        <v>1</v>
      </c>
      <c r="V966">
        <v>2</v>
      </c>
      <c r="X966" t="str">
        <f t="shared" si="30"/>
        <v>4-4-2</v>
      </c>
      <c r="AD966" s="5">
        <v>7888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5</v>
      </c>
      <c r="AL966" s="5">
        <v>78881</v>
      </c>
      <c r="AO966">
        <v>1</v>
      </c>
      <c r="AP966">
        <v>1</v>
      </c>
      <c r="AQ966">
        <v>1</v>
      </c>
      <c r="AS966">
        <v>3</v>
      </c>
      <c r="AU966" s="5">
        <v>78881</v>
      </c>
      <c r="AW966">
        <v>1</v>
      </c>
      <c r="AX966">
        <v>1</v>
      </c>
      <c r="AY966">
        <v>2</v>
      </c>
      <c r="BA966" t="str">
        <f t="shared" si="31"/>
        <v>5-3-2</v>
      </c>
    </row>
    <row r="967" spans="1:53" x14ac:dyDescent="0.4">
      <c r="A967" s="5">
        <v>7752</v>
      </c>
      <c r="B967">
        <v>1</v>
      </c>
      <c r="C967">
        <v>1</v>
      </c>
      <c r="D967">
        <v>1</v>
      </c>
      <c r="E967">
        <v>1</v>
      </c>
      <c r="F967">
        <v>1</v>
      </c>
      <c r="G967">
        <v>5</v>
      </c>
      <c r="I967" s="5">
        <v>7752</v>
      </c>
      <c r="L967">
        <v>1</v>
      </c>
      <c r="M967">
        <v>1</v>
      </c>
      <c r="N967">
        <v>1</v>
      </c>
      <c r="P967">
        <v>3</v>
      </c>
      <c r="R967" s="5">
        <v>7752</v>
      </c>
      <c r="T967">
        <v>1</v>
      </c>
      <c r="U967">
        <v>1</v>
      </c>
      <c r="V967">
        <v>2</v>
      </c>
      <c r="X967" t="str">
        <f t="shared" ref="X967:X1030" si="32">G967&amp;"-"&amp;P967&amp;"-"&amp;V967</f>
        <v>5-3-2</v>
      </c>
      <c r="AD967" s="5">
        <v>79273</v>
      </c>
      <c r="AE967">
        <v>1</v>
      </c>
      <c r="AF967">
        <v>1</v>
      </c>
      <c r="AG967">
        <v>1</v>
      </c>
      <c r="AH967">
        <v>1</v>
      </c>
      <c r="AJ967">
        <v>4</v>
      </c>
      <c r="AL967" s="5">
        <v>79273</v>
      </c>
      <c r="AN967">
        <v>1</v>
      </c>
      <c r="AO967">
        <v>1</v>
      </c>
      <c r="AP967">
        <v>1</v>
      </c>
      <c r="AQ967">
        <v>1</v>
      </c>
      <c r="AS967">
        <v>4</v>
      </c>
      <c r="AU967" s="5">
        <v>79273</v>
      </c>
      <c r="AW967">
        <v>1</v>
      </c>
      <c r="AX967">
        <v>1</v>
      </c>
      <c r="AY967">
        <v>2</v>
      </c>
      <c r="BA967" t="str">
        <f t="shared" ref="BA967:BA1030" si="33">AJ967&amp;"-"&amp;AS967&amp;"-"&amp;AY967</f>
        <v>4-4-2</v>
      </c>
    </row>
    <row r="968" spans="1:53" x14ac:dyDescent="0.4">
      <c r="A968" s="5">
        <v>7754</v>
      </c>
      <c r="B968">
        <v>1</v>
      </c>
      <c r="C968">
        <v>1</v>
      </c>
      <c r="D968">
        <v>1</v>
      </c>
      <c r="E968">
        <v>1</v>
      </c>
      <c r="G968">
        <v>4</v>
      </c>
      <c r="I968" s="5">
        <v>7754</v>
      </c>
      <c r="K968">
        <v>1</v>
      </c>
      <c r="L968">
        <v>1</v>
      </c>
      <c r="M968">
        <v>1</v>
      </c>
      <c r="N968">
        <v>1</v>
      </c>
      <c r="P968">
        <v>4</v>
      </c>
      <c r="R968" s="5">
        <v>7754</v>
      </c>
      <c r="T968">
        <v>1</v>
      </c>
      <c r="U968">
        <v>1</v>
      </c>
      <c r="V968">
        <v>2</v>
      </c>
      <c r="X968" t="str">
        <f t="shared" si="32"/>
        <v>4-4-2</v>
      </c>
      <c r="AD968" s="5">
        <v>79516</v>
      </c>
      <c r="AE968">
        <v>1</v>
      </c>
      <c r="AF968">
        <v>1</v>
      </c>
      <c r="AG968">
        <v>1</v>
      </c>
      <c r="AH968">
        <v>1</v>
      </c>
      <c r="AJ968">
        <v>4</v>
      </c>
      <c r="AL968" s="5">
        <v>79516</v>
      </c>
      <c r="AN968">
        <v>1</v>
      </c>
      <c r="AO968">
        <v>1</v>
      </c>
      <c r="AP968">
        <v>1</v>
      </c>
      <c r="AQ968">
        <v>1</v>
      </c>
      <c r="AS968">
        <v>4</v>
      </c>
      <c r="AU968" s="5">
        <v>79516</v>
      </c>
      <c r="AW968">
        <v>1</v>
      </c>
      <c r="AX968">
        <v>1</v>
      </c>
      <c r="AY968">
        <v>2</v>
      </c>
      <c r="BA968" t="str">
        <f t="shared" si="33"/>
        <v>4-4-2</v>
      </c>
    </row>
    <row r="969" spans="1:53" x14ac:dyDescent="0.4">
      <c r="A969" s="5">
        <v>7761</v>
      </c>
      <c r="B969">
        <v>1</v>
      </c>
      <c r="C969">
        <v>1</v>
      </c>
      <c r="D969">
        <v>1</v>
      </c>
      <c r="G969">
        <v>3</v>
      </c>
      <c r="I969" s="5">
        <v>7761</v>
      </c>
      <c r="J969">
        <v>1</v>
      </c>
      <c r="K969">
        <v>1</v>
      </c>
      <c r="L969">
        <v>1</v>
      </c>
      <c r="M969">
        <v>1</v>
      </c>
      <c r="P969">
        <v>4</v>
      </c>
      <c r="R969" s="5">
        <v>7761</v>
      </c>
      <c r="S969">
        <v>1</v>
      </c>
      <c r="T969">
        <v>1</v>
      </c>
      <c r="U969">
        <v>1</v>
      </c>
      <c r="V969">
        <v>3</v>
      </c>
      <c r="X969" t="str">
        <f t="shared" si="32"/>
        <v>3-4-3</v>
      </c>
      <c r="AD969" s="5">
        <v>79535</v>
      </c>
      <c r="AE969">
        <v>1</v>
      </c>
      <c r="AF969">
        <v>1</v>
      </c>
      <c r="AG969">
        <v>1</v>
      </c>
      <c r="AJ969">
        <v>3</v>
      </c>
      <c r="AL969" s="5">
        <v>79535</v>
      </c>
      <c r="AM969">
        <v>1</v>
      </c>
      <c r="AN969">
        <v>1</v>
      </c>
      <c r="AO969">
        <v>1</v>
      </c>
      <c r="AP969">
        <v>1</v>
      </c>
      <c r="AQ969">
        <v>1</v>
      </c>
      <c r="AS969">
        <v>5</v>
      </c>
      <c r="AU969" s="5">
        <v>79535</v>
      </c>
      <c r="AW969">
        <v>1</v>
      </c>
      <c r="AX969">
        <v>1</v>
      </c>
      <c r="AY969">
        <v>2</v>
      </c>
      <c r="BA969" t="str">
        <f t="shared" si="33"/>
        <v>3-5-2</v>
      </c>
    </row>
    <row r="970" spans="1:53" x14ac:dyDescent="0.4">
      <c r="A970" s="5">
        <v>7764</v>
      </c>
      <c r="B970">
        <v>1</v>
      </c>
      <c r="C970">
        <v>1</v>
      </c>
      <c r="D970">
        <v>1</v>
      </c>
      <c r="E970">
        <v>1</v>
      </c>
      <c r="G970">
        <v>4</v>
      </c>
      <c r="I970" s="5">
        <v>7764</v>
      </c>
      <c r="K970">
        <v>1</v>
      </c>
      <c r="L970">
        <v>1</v>
      </c>
      <c r="M970">
        <v>1</v>
      </c>
      <c r="N970">
        <v>1</v>
      </c>
      <c r="P970">
        <v>4</v>
      </c>
      <c r="R970" s="5">
        <v>7764</v>
      </c>
      <c r="T970">
        <v>1</v>
      </c>
      <c r="U970">
        <v>1</v>
      </c>
      <c r="V970">
        <v>2</v>
      </c>
      <c r="X970" t="str">
        <f t="shared" si="32"/>
        <v>4-4-2</v>
      </c>
      <c r="AD970" s="5">
        <v>79562</v>
      </c>
      <c r="AE970">
        <v>1</v>
      </c>
      <c r="AF970">
        <v>1</v>
      </c>
      <c r="AG970">
        <v>1</v>
      </c>
      <c r="AH970">
        <v>1</v>
      </c>
      <c r="AJ970">
        <v>4</v>
      </c>
      <c r="AL970" s="5">
        <v>79562</v>
      </c>
      <c r="AN970">
        <v>1</v>
      </c>
      <c r="AO970">
        <v>1</v>
      </c>
      <c r="AP970">
        <v>1</v>
      </c>
      <c r="AQ970">
        <v>1</v>
      </c>
      <c r="AS970">
        <v>4</v>
      </c>
      <c r="AU970" s="5">
        <v>79562</v>
      </c>
      <c r="AW970">
        <v>1</v>
      </c>
      <c r="AX970">
        <v>1</v>
      </c>
      <c r="AY970">
        <v>2</v>
      </c>
      <c r="BA970" t="str">
        <f t="shared" si="33"/>
        <v>4-4-2</v>
      </c>
    </row>
    <row r="971" spans="1:53" x14ac:dyDescent="0.4">
      <c r="A971" s="5">
        <v>7783</v>
      </c>
      <c r="B971">
        <v>1</v>
      </c>
      <c r="C971">
        <v>1</v>
      </c>
      <c r="D971">
        <v>1</v>
      </c>
      <c r="E971">
        <v>1</v>
      </c>
      <c r="G971">
        <v>4</v>
      </c>
      <c r="I971" s="5">
        <v>7783</v>
      </c>
      <c r="K971">
        <v>1</v>
      </c>
      <c r="L971">
        <v>1</v>
      </c>
      <c r="M971">
        <v>1</v>
      </c>
      <c r="N971">
        <v>1</v>
      </c>
      <c r="P971">
        <v>4</v>
      </c>
      <c r="R971" s="5">
        <v>7783</v>
      </c>
      <c r="T971">
        <v>1</v>
      </c>
      <c r="U971">
        <v>1</v>
      </c>
      <c r="V971">
        <v>2</v>
      </c>
      <c r="X971" t="str">
        <f t="shared" si="32"/>
        <v>4-4-2</v>
      </c>
      <c r="AD971" s="5">
        <v>79861</v>
      </c>
      <c r="AE971">
        <v>1</v>
      </c>
      <c r="AF971">
        <v>1</v>
      </c>
      <c r="AG971">
        <v>1</v>
      </c>
      <c r="AH971">
        <v>1</v>
      </c>
      <c r="AJ971">
        <v>4</v>
      </c>
      <c r="AL971" s="5">
        <v>79861</v>
      </c>
      <c r="AN971">
        <v>1</v>
      </c>
      <c r="AO971">
        <v>1</v>
      </c>
      <c r="AP971">
        <v>1</v>
      </c>
      <c r="AQ971">
        <v>1</v>
      </c>
      <c r="AS971">
        <v>4</v>
      </c>
      <c r="AU971" s="5">
        <v>79861</v>
      </c>
      <c r="AW971">
        <v>1</v>
      </c>
      <c r="AX971">
        <v>1</v>
      </c>
      <c r="AY971">
        <v>2</v>
      </c>
      <c r="BA971" t="str">
        <f t="shared" si="33"/>
        <v>4-4-2</v>
      </c>
    </row>
    <row r="972" spans="1:53" x14ac:dyDescent="0.4">
      <c r="A972" s="5">
        <v>7785</v>
      </c>
      <c r="B972">
        <v>1</v>
      </c>
      <c r="C972">
        <v>1</v>
      </c>
      <c r="D972">
        <v>1</v>
      </c>
      <c r="E972">
        <v>1</v>
      </c>
      <c r="F972">
        <v>1</v>
      </c>
      <c r="G972">
        <v>5</v>
      </c>
      <c r="I972" s="5">
        <v>7785</v>
      </c>
      <c r="L972">
        <v>1</v>
      </c>
      <c r="M972">
        <v>1</v>
      </c>
      <c r="N972">
        <v>1</v>
      </c>
      <c r="P972">
        <v>3</v>
      </c>
      <c r="R972" s="5">
        <v>7785</v>
      </c>
      <c r="T972">
        <v>1</v>
      </c>
      <c r="U972">
        <v>1</v>
      </c>
      <c r="V972">
        <v>2</v>
      </c>
      <c r="X972" t="str">
        <f t="shared" si="32"/>
        <v>5-3-2</v>
      </c>
      <c r="AD972" s="5">
        <v>80206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5</v>
      </c>
      <c r="AL972" s="5">
        <v>80206</v>
      </c>
      <c r="AO972">
        <v>1</v>
      </c>
      <c r="AP972">
        <v>1</v>
      </c>
      <c r="AS972">
        <v>2</v>
      </c>
      <c r="AU972" s="5">
        <v>80206</v>
      </c>
      <c r="AV972">
        <v>1</v>
      </c>
      <c r="AW972">
        <v>1</v>
      </c>
      <c r="AX972">
        <v>1</v>
      </c>
      <c r="AY972">
        <v>3</v>
      </c>
      <c r="BA972" t="str">
        <f t="shared" si="33"/>
        <v>5-2-3</v>
      </c>
    </row>
    <row r="973" spans="1:53" x14ac:dyDescent="0.4">
      <c r="A973" s="5">
        <v>7789</v>
      </c>
      <c r="B973">
        <v>1</v>
      </c>
      <c r="C973">
        <v>1</v>
      </c>
      <c r="D973">
        <v>1</v>
      </c>
      <c r="E973">
        <v>1</v>
      </c>
      <c r="F973">
        <v>1</v>
      </c>
      <c r="G973">
        <v>5</v>
      </c>
      <c r="I973" s="5">
        <v>7789</v>
      </c>
      <c r="L973">
        <v>1</v>
      </c>
      <c r="M973">
        <v>1</v>
      </c>
      <c r="N973">
        <v>1</v>
      </c>
      <c r="P973">
        <v>3</v>
      </c>
      <c r="R973" s="5">
        <v>7789</v>
      </c>
      <c r="T973">
        <v>1</v>
      </c>
      <c r="U973">
        <v>1</v>
      </c>
      <c r="V973">
        <v>2</v>
      </c>
      <c r="X973" t="str">
        <f t="shared" si="32"/>
        <v>5-3-2</v>
      </c>
      <c r="AD973" s="5">
        <v>80388</v>
      </c>
      <c r="AE973">
        <v>1</v>
      </c>
      <c r="AF973">
        <v>1</v>
      </c>
      <c r="AG973">
        <v>1</v>
      </c>
      <c r="AJ973">
        <v>3</v>
      </c>
      <c r="AL973" s="5">
        <v>80388</v>
      </c>
      <c r="AM973">
        <v>1</v>
      </c>
      <c r="AN973">
        <v>1</v>
      </c>
      <c r="AO973">
        <v>1</v>
      </c>
      <c r="AP973">
        <v>1</v>
      </c>
      <c r="AS973">
        <v>4</v>
      </c>
      <c r="AU973" s="5">
        <v>80388</v>
      </c>
      <c r="AV973">
        <v>1</v>
      </c>
      <c r="AW973">
        <v>1</v>
      </c>
      <c r="AX973">
        <v>1</v>
      </c>
      <c r="AY973">
        <v>3</v>
      </c>
      <c r="BA973" t="str">
        <f t="shared" si="33"/>
        <v>3-4-3</v>
      </c>
    </row>
    <row r="974" spans="1:53" x14ac:dyDescent="0.4">
      <c r="A974" s="5">
        <v>7790</v>
      </c>
      <c r="B974">
        <v>1</v>
      </c>
      <c r="C974">
        <v>1</v>
      </c>
      <c r="D974">
        <v>1</v>
      </c>
      <c r="E974">
        <v>1</v>
      </c>
      <c r="G974">
        <v>4</v>
      </c>
      <c r="I974" s="5">
        <v>7790</v>
      </c>
      <c r="K974">
        <v>1</v>
      </c>
      <c r="L974">
        <v>1</v>
      </c>
      <c r="M974">
        <v>1</v>
      </c>
      <c r="N974">
        <v>1</v>
      </c>
      <c r="P974">
        <v>4</v>
      </c>
      <c r="R974" s="5">
        <v>7790</v>
      </c>
      <c r="T974">
        <v>1</v>
      </c>
      <c r="U974">
        <v>1</v>
      </c>
      <c r="V974">
        <v>2</v>
      </c>
      <c r="X974" t="str">
        <f t="shared" si="32"/>
        <v>4-4-2</v>
      </c>
      <c r="AD974" s="5">
        <v>80441</v>
      </c>
      <c r="AE974">
        <v>1</v>
      </c>
      <c r="AF974">
        <v>1</v>
      </c>
      <c r="AG974">
        <v>1</v>
      </c>
      <c r="AH974">
        <v>1</v>
      </c>
      <c r="AJ974">
        <v>4</v>
      </c>
      <c r="AL974" s="5">
        <v>80441</v>
      </c>
      <c r="AN974">
        <v>1</v>
      </c>
      <c r="AO974">
        <v>1</v>
      </c>
      <c r="AP974">
        <v>1</v>
      </c>
      <c r="AQ974">
        <v>1</v>
      </c>
      <c r="AS974">
        <v>4</v>
      </c>
      <c r="AU974" s="5">
        <v>80441</v>
      </c>
      <c r="AW974">
        <v>1</v>
      </c>
      <c r="AX974">
        <v>1</v>
      </c>
      <c r="AY974">
        <v>2</v>
      </c>
      <c r="BA974" t="str">
        <f t="shared" si="33"/>
        <v>4-4-2</v>
      </c>
    </row>
    <row r="975" spans="1:53" x14ac:dyDescent="0.4">
      <c r="A975" s="5">
        <v>7791</v>
      </c>
      <c r="B975">
        <v>1</v>
      </c>
      <c r="C975">
        <v>1</v>
      </c>
      <c r="D975">
        <v>1</v>
      </c>
      <c r="E975">
        <v>1</v>
      </c>
      <c r="G975">
        <v>4</v>
      </c>
      <c r="I975" s="5">
        <v>7791</v>
      </c>
      <c r="K975">
        <v>1</v>
      </c>
      <c r="L975">
        <v>1</v>
      </c>
      <c r="M975">
        <v>1</v>
      </c>
      <c r="N975">
        <v>1</v>
      </c>
      <c r="P975">
        <v>4</v>
      </c>
      <c r="R975" s="5">
        <v>7791</v>
      </c>
      <c r="T975">
        <v>1</v>
      </c>
      <c r="U975">
        <v>1</v>
      </c>
      <c r="V975">
        <v>2</v>
      </c>
      <c r="X975" t="str">
        <f t="shared" si="32"/>
        <v>4-4-2</v>
      </c>
      <c r="AD975" s="5">
        <v>80444</v>
      </c>
      <c r="AE975">
        <v>1</v>
      </c>
      <c r="AF975">
        <v>1</v>
      </c>
      <c r="AG975">
        <v>1</v>
      </c>
      <c r="AH975">
        <v>1</v>
      </c>
      <c r="AJ975">
        <v>4</v>
      </c>
      <c r="AL975" s="5">
        <v>80444</v>
      </c>
      <c r="AN975">
        <v>1</v>
      </c>
      <c r="AO975">
        <v>1</v>
      </c>
      <c r="AP975">
        <v>1</v>
      </c>
      <c r="AQ975">
        <v>1</v>
      </c>
      <c r="AS975">
        <v>4</v>
      </c>
      <c r="AU975" s="5">
        <v>80444</v>
      </c>
      <c r="AW975">
        <v>1</v>
      </c>
      <c r="AX975">
        <v>1</v>
      </c>
      <c r="AY975">
        <v>2</v>
      </c>
      <c r="BA975" t="str">
        <f t="shared" si="33"/>
        <v>4-4-2</v>
      </c>
    </row>
    <row r="976" spans="1:53" x14ac:dyDescent="0.4">
      <c r="A976" s="5">
        <v>7822</v>
      </c>
      <c r="B976">
        <v>1</v>
      </c>
      <c r="C976">
        <v>1</v>
      </c>
      <c r="D976">
        <v>1</v>
      </c>
      <c r="E976">
        <v>1</v>
      </c>
      <c r="G976">
        <v>4</v>
      </c>
      <c r="I976" s="5">
        <v>7822</v>
      </c>
      <c r="K976">
        <v>1</v>
      </c>
      <c r="L976">
        <v>1</v>
      </c>
      <c r="M976">
        <v>1</v>
      </c>
      <c r="N976">
        <v>1</v>
      </c>
      <c r="P976">
        <v>4</v>
      </c>
      <c r="R976" s="5">
        <v>7822</v>
      </c>
      <c r="T976">
        <v>1</v>
      </c>
      <c r="U976">
        <v>1</v>
      </c>
      <c r="V976">
        <v>2</v>
      </c>
      <c r="X976" t="str">
        <f t="shared" si="32"/>
        <v>4-4-2</v>
      </c>
      <c r="AD976" s="5">
        <v>80612</v>
      </c>
      <c r="AE976">
        <v>1</v>
      </c>
      <c r="AF976">
        <v>1</v>
      </c>
      <c r="AG976">
        <v>1</v>
      </c>
      <c r="AH976">
        <v>1</v>
      </c>
      <c r="AJ976">
        <v>4</v>
      </c>
      <c r="AL976" s="5">
        <v>80612</v>
      </c>
      <c r="AN976">
        <v>1</v>
      </c>
      <c r="AO976">
        <v>1</v>
      </c>
      <c r="AP976">
        <v>1</v>
      </c>
      <c r="AQ976">
        <v>1</v>
      </c>
      <c r="AS976">
        <v>4</v>
      </c>
      <c r="AU976" s="5">
        <v>80612</v>
      </c>
      <c r="AW976">
        <v>1</v>
      </c>
      <c r="AX976">
        <v>1</v>
      </c>
      <c r="AY976">
        <v>2</v>
      </c>
      <c r="BA976" t="str">
        <f t="shared" si="33"/>
        <v>4-4-2</v>
      </c>
    </row>
    <row r="977" spans="1:53" x14ac:dyDescent="0.4">
      <c r="A977" s="5">
        <v>7845</v>
      </c>
      <c r="B977">
        <v>1</v>
      </c>
      <c r="C977">
        <v>1</v>
      </c>
      <c r="D977">
        <v>1</v>
      </c>
      <c r="E977">
        <v>1</v>
      </c>
      <c r="F977">
        <v>1</v>
      </c>
      <c r="G977">
        <v>5</v>
      </c>
      <c r="I977" s="5">
        <v>7845</v>
      </c>
      <c r="L977">
        <v>1</v>
      </c>
      <c r="M977">
        <v>1</v>
      </c>
      <c r="N977">
        <v>1</v>
      </c>
      <c r="P977">
        <v>3</v>
      </c>
      <c r="R977" s="5">
        <v>7845</v>
      </c>
      <c r="T977">
        <v>1</v>
      </c>
      <c r="U977">
        <v>1</v>
      </c>
      <c r="V977">
        <v>2</v>
      </c>
      <c r="X977" t="str">
        <f t="shared" si="32"/>
        <v>5-3-2</v>
      </c>
      <c r="AD977" s="5">
        <v>80744</v>
      </c>
      <c r="AE977">
        <v>1</v>
      </c>
      <c r="AF977">
        <v>1</v>
      </c>
      <c r="AG977">
        <v>1</v>
      </c>
      <c r="AH977">
        <v>1</v>
      </c>
      <c r="AJ977">
        <v>4</v>
      </c>
      <c r="AL977" s="5">
        <v>80744</v>
      </c>
      <c r="AN977">
        <v>1</v>
      </c>
      <c r="AO977">
        <v>1</v>
      </c>
      <c r="AP977">
        <v>1</v>
      </c>
      <c r="AS977">
        <v>3</v>
      </c>
      <c r="AU977" s="5">
        <v>80744</v>
      </c>
      <c r="AV977">
        <v>1</v>
      </c>
      <c r="AW977">
        <v>1</v>
      </c>
      <c r="AX977">
        <v>1</v>
      </c>
      <c r="AY977">
        <v>3</v>
      </c>
      <c r="BA977" t="str">
        <f t="shared" si="33"/>
        <v>4-3-3</v>
      </c>
    </row>
    <row r="978" spans="1:53" x14ac:dyDescent="0.4">
      <c r="A978" s="5">
        <v>7847</v>
      </c>
      <c r="B978">
        <v>1</v>
      </c>
      <c r="C978">
        <v>1</v>
      </c>
      <c r="D978">
        <v>1</v>
      </c>
      <c r="E978">
        <v>1</v>
      </c>
      <c r="G978">
        <v>4</v>
      </c>
      <c r="I978" s="5">
        <v>7847</v>
      </c>
      <c r="K978">
        <v>1</v>
      </c>
      <c r="L978">
        <v>1</v>
      </c>
      <c r="M978">
        <v>1</v>
      </c>
      <c r="N978">
        <v>1</v>
      </c>
      <c r="P978">
        <v>4</v>
      </c>
      <c r="R978" s="5">
        <v>7847</v>
      </c>
      <c r="T978">
        <v>1</v>
      </c>
      <c r="U978">
        <v>1</v>
      </c>
      <c r="V978">
        <v>2</v>
      </c>
      <c r="X978" t="str">
        <f t="shared" si="32"/>
        <v>4-4-2</v>
      </c>
      <c r="AD978" s="5">
        <v>80762</v>
      </c>
      <c r="AE978">
        <v>1</v>
      </c>
      <c r="AF978">
        <v>1</v>
      </c>
      <c r="AG978">
        <v>1</v>
      </c>
      <c r="AH978">
        <v>1</v>
      </c>
      <c r="AJ978">
        <v>4</v>
      </c>
      <c r="AL978" s="5">
        <v>80762</v>
      </c>
      <c r="AN978">
        <v>1</v>
      </c>
      <c r="AO978">
        <v>1</v>
      </c>
      <c r="AP978">
        <v>1</v>
      </c>
      <c r="AQ978">
        <v>1</v>
      </c>
      <c r="AS978">
        <v>4</v>
      </c>
      <c r="AU978" s="5">
        <v>80762</v>
      </c>
      <c r="AW978">
        <v>1</v>
      </c>
      <c r="AX978">
        <v>1</v>
      </c>
      <c r="AY978">
        <v>2</v>
      </c>
      <c r="BA978" t="str">
        <f t="shared" si="33"/>
        <v>4-4-2</v>
      </c>
    </row>
    <row r="979" spans="1:53" x14ac:dyDescent="0.4">
      <c r="A979" s="5">
        <v>7853</v>
      </c>
      <c r="B979">
        <v>1</v>
      </c>
      <c r="C979">
        <v>1</v>
      </c>
      <c r="D979">
        <v>1</v>
      </c>
      <c r="E979">
        <v>1</v>
      </c>
      <c r="F979">
        <v>1</v>
      </c>
      <c r="G979">
        <v>5</v>
      </c>
      <c r="I979" s="5">
        <v>7853</v>
      </c>
      <c r="L979">
        <v>1</v>
      </c>
      <c r="M979">
        <v>1</v>
      </c>
      <c r="N979">
        <v>1</v>
      </c>
      <c r="P979">
        <v>3</v>
      </c>
      <c r="R979" s="5">
        <v>7853</v>
      </c>
      <c r="T979">
        <v>1</v>
      </c>
      <c r="U979">
        <v>1</v>
      </c>
      <c r="V979">
        <v>2</v>
      </c>
      <c r="X979" t="str">
        <f t="shared" si="32"/>
        <v>5-3-2</v>
      </c>
      <c r="AD979" s="5">
        <v>80794</v>
      </c>
      <c r="AE979">
        <v>1</v>
      </c>
      <c r="AF979">
        <v>1</v>
      </c>
      <c r="AG979">
        <v>1</v>
      </c>
      <c r="AH979">
        <v>1</v>
      </c>
      <c r="AJ979">
        <v>4</v>
      </c>
      <c r="AL979" s="5">
        <v>80794</v>
      </c>
      <c r="AN979">
        <v>1</v>
      </c>
      <c r="AO979">
        <v>1</v>
      </c>
      <c r="AP979">
        <v>1</v>
      </c>
      <c r="AQ979">
        <v>1</v>
      </c>
      <c r="AS979">
        <v>4</v>
      </c>
      <c r="AU979" s="5">
        <v>80794</v>
      </c>
      <c r="AW979">
        <v>1</v>
      </c>
      <c r="AX979">
        <v>1</v>
      </c>
      <c r="AY979">
        <v>2</v>
      </c>
      <c r="BA979" t="str">
        <f t="shared" si="33"/>
        <v>4-4-2</v>
      </c>
    </row>
    <row r="980" spans="1:53" x14ac:dyDescent="0.4">
      <c r="A980" s="5">
        <v>7875</v>
      </c>
      <c r="B980">
        <v>1</v>
      </c>
      <c r="C980">
        <v>1</v>
      </c>
      <c r="D980">
        <v>1</v>
      </c>
      <c r="E980">
        <v>1</v>
      </c>
      <c r="F980">
        <v>1</v>
      </c>
      <c r="G980">
        <v>5</v>
      </c>
      <c r="I980" s="5">
        <v>7875</v>
      </c>
      <c r="L980">
        <v>1</v>
      </c>
      <c r="M980">
        <v>1</v>
      </c>
      <c r="N980">
        <v>1</v>
      </c>
      <c r="P980">
        <v>3</v>
      </c>
      <c r="R980" s="5">
        <v>7875</v>
      </c>
      <c r="T980">
        <v>1</v>
      </c>
      <c r="U980">
        <v>1</v>
      </c>
      <c r="V980">
        <v>2</v>
      </c>
      <c r="X980" t="str">
        <f t="shared" si="32"/>
        <v>5-3-2</v>
      </c>
      <c r="AD980" s="5">
        <v>80814</v>
      </c>
      <c r="AE980">
        <v>1</v>
      </c>
      <c r="AF980">
        <v>1</v>
      </c>
      <c r="AG980">
        <v>1</v>
      </c>
      <c r="AH980">
        <v>1</v>
      </c>
      <c r="AJ980">
        <v>4</v>
      </c>
      <c r="AL980" s="5">
        <v>80814</v>
      </c>
      <c r="AN980">
        <v>1</v>
      </c>
      <c r="AO980">
        <v>1</v>
      </c>
      <c r="AP980">
        <v>1</v>
      </c>
      <c r="AQ980">
        <v>1</v>
      </c>
      <c r="AR980">
        <v>1</v>
      </c>
      <c r="AS980">
        <v>5</v>
      </c>
      <c r="AU980" s="5">
        <v>80814</v>
      </c>
      <c r="AX980">
        <v>1</v>
      </c>
      <c r="AY980">
        <v>1</v>
      </c>
      <c r="BA980" t="str">
        <f t="shared" si="33"/>
        <v>4-5-1</v>
      </c>
    </row>
    <row r="981" spans="1:53" x14ac:dyDescent="0.4">
      <c r="A981" s="5">
        <v>7880</v>
      </c>
      <c r="B981">
        <v>1</v>
      </c>
      <c r="C981">
        <v>1</v>
      </c>
      <c r="D981">
        <v>1</v>
      </c>
      <c r="E981">
        <v>1</v>
      </c>
      <c r="F981">
        <v>1</v>
      </c>
      <c r="G981">
        <v>5</v>
      </c>
      <c r="I981" s="5">
        <v>7880</v>
      </c>
      <c r="L981">
        <v>1</v>
      </c>
      <c r="M981">
        <v>1</v>
      </c>
      <c r="N981">
        <v>1</v>
      </c>
      <c r="P981">
        <v>3</v>
      </c>
      <c r="R981" s="5">
        <v>7880</v>
      </c>
      <c r="T981">
        <v>1</v>
      </c>
      <c r="U981">
        <v>1</v>
      </c>
      <c r="V981">
        <v>2</v>
      </c>
      <c r="X981" t="str">
        <f t="shared" si="32"/>
        <v>5-3-2</v>
      </c>
      <c r="AD981" s="5">
        <v>80954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5</v>
      </c>
      <c r="AL981" s="5">
        <v>80954</v>
      </c>
      <c r="AO981">
        <v>1</v>
      </c>
      <c r="AP981">
        <v>1</v>
      </c>
      <c r="AQ981">
        <v>1</v>
      </c>
      <c r="AS981">
        <v>3</v>
      </c>
      <c r="AU981" s="5">
        <v>80954</v>
      </c>
      <c r="AW981">
        <v>1</v>
      </c>
      <c r="AX981">
        <v>1</v>
      </c>
      <c r="AY981">
        <v>2</v>
      </c>
      <c r="BA981" t="str">
        <f t="shared" si="33"/>
        <v>5-3-2</v>
      </c>
    </row>
    <row r="982" spans="1:53" x14ac:dyDescent="0.4">
      <c r="A982" s="5">
        <v>7888</v>
      </c>
      <c r="B982">
        <v>1</v>
      </c>
      <c r="C982">
        <v>1</v>
      </c>
      <c r="D982">
        <v>1</v>
      </c>
      <c r="E982">
        <v>1</v>
      </c>
      <c r="G982">
        <v>4</v>
      </c>
      <c r="I982" s="5">
        <v>7888</v>
      </c>
      <c r="K982">
        <v>1</v>
      </c>
      <c r="L982">
        <v>1</v>
      </c>
      <c r="M982">
        <v>1</v>
      </c>
      <c r="N982">
        <v>1</v>
      </c>
      <c r="P982">
        <v>4</v>
      </c>
      <c r="R982" s="5">
        <v>7888</v>
      </c>
      <c r="T982">
        <v>1</v>
      </c>
      <c r="U982">
        <v>1</v>
      </c>
      <c r="V982">
        <v>2</v>
      </c>
      <c r="X982" t="str">
        <f t="shared" si="32"/>
        <v>4-4-2</v>
      </c>
      <c r="AD982" s="5">
        <v>81038</v>
      </c>
      <c r="AE982">
        <v>1</v>
      </c>
      <c r="AF982">
        <v>1</v>
      </c>
      <c r="AG982">
        <v>1</v>
      </c>
      <c r="AH982">
        <v>1</v>
      </c>
      <c r="AJ982">
        <v>4</v>
      </c>
      <c r="AL982" s="5">
        <v>81038</v>
      </c>
      <c r="AN982">
        <v>1</v>
      </c>
      <c r="AO982">
        <v>1</v>
      </c>
      <c r="AP982">
        <v>1</v>
      </c>
      <c r="AQ982">
        <v>1</v>
      </c>
      <c r="AS982">
        <v>4</v>
      </c>
      <c r="AU982" s="5">
        <v>81038</v>
      </c>
      <c r="AW982">
        <v>1</v>
      </c>
      <c r="AX982">
        <v>1</v>
      </c>
      <c r="AY982">
        <v>2</v>
      </c>
      <c r="BA982" t="str">
        <f t="shared" si="33"/>
        <v>4-4-2</v>
      </c>
    </row>
    <row r="983" spans="1:53" x14ac:dyDescent="0.4">
      <c r="A983" s="5">
        <v>7903</v>
      </c>
      <c r="B983">
        <v>1</v>
      </c>
      <c r="C983">
        <v>1</v>
      </c>
      <c r="D983">
        <v>1</v>
      </c>
      <c r="E983">
        <v>1</v>
      </c>
      <c r="G983">
        <v>4</v>
      </c>
      <c r="I983" s="5">
        <v>7903</v>
      </c>
      <c r="K983">
        <v>1</v>
      </c>
      <c r="L983">
        <v>1</v>
      </c>
      <c r="M983">
        <v>1</v>
      </c>
      <c r="N983">
        <v>1</v>
      </c>
      <c r="P983">
        <v>4</v>
      </c>
      <c r="R983" s="5">
        <v>7903</v>
      </c>
      <c r="T983">
        <v>1</v>
      </c>
      <c r="U983">
        <v>1</v>
      </c>
      <c r="V983">
        <v>2</v>
      </c>
      <c r="X983" t="str">
        <f t="shared" si="32"/>
        <v>4-4-2</v>
      </c>
      <c r="AD983" s="5">
        <v>81401</v>
      </c>
      <c r="AE983">
        <v>1</v>
      </c>
      <c r="AF983">
        <v>1</v>
      </c>
      <c r="AG983">
        <v>1</v>
      </c>
      <c r="AJ983">
        <v>3</v>
      </c>
      <c r="AL983" s="5">
        <v>81401</v>
      </c>
      <c r="AM983">
        <v>1</v>
      </c>
      <c r="AN983">
        <v>1</v>
      </c>
      <c r="AO983">
        <v>1</v>
      </c>
      <c r="AP983">
        <v>1</v>
      </c>
      <c r="AS983">
        <v>4</v>
      </c>
      <c r="AU983" s="5">
        <v>81401</v>
      </c>
      <c r="AV983">
        <v>1</v>
      </c>
      <c r="AW983">
        <v>1</v>
      </c>
      <c r="AX983">
        <v>1</v>
      </c>
      <c r="AY983">
        <v>3</v>
      </c>
      <c r="BA983" t="str">
        <f t="shared" si="33"/>
        <v>3-4-3</v>
      </c>
    </row>
    <row r="984" spans="1:53" x14ac:dyDescent="0.4">
      <c r="A984" s="5">
        <v>7914</v>
      </c>
      <c r="B984">
        <v>1</v>
      </c>
      <c r="C984">
        <v>1</v>
      </c>
      <c r="D984">
        <v>1</v>
      </c>
      <c r="G984">
        <v>3</v>
      </c>
      <c r="I984" s="5">
        <v>7914</v>
      </c>
      <c r="J984">
        <v>1</v>
      </c>
      <c r="K984">
        <v>1</v>
      </c>
      <c r="L984">
        <v>1</v>
      </c>
      <c r="M984">
        <v>1</v>
      </c>
      <c r="N984">
        <v>1</v>
      </c>
      <c r="P984">
        <v>5</v>
      </c>
      <c r="R984" s="5">
        <v>7914</v>
      </c>
      <c r="T984">
        <v>1</v>
      </c>
      <c r="U984">
        <v>1</v>
      </c>
      <c r="V984">
        <v>2</v>
      </c>
      <c r="X984" t="str">
        <f t="shared" si="32"/>
        <v>3-5-2</v>
      </c>
      <c r="AD984" s="5">
        <v>81541</v>
      </c>
      <c r="AE984">
        <v>1</v>
      </c>
      <c r="AF984">
        <v>1</v>
      </c>
      <c r="AG984">
        <v>1</v>
      </c>
      <c r="AH984">
        <v>1</v>
      </c>
      <c r="AJ984">
        <v>4</v>
      </c>
      <c r="AL984" s="5">
        <v>81541</v>
      </c>
      <c r="AN984">
        <v>1</v>
      </c>
      <c r="AO984">
        <v>1</v>
      </c>
      <c r="AP984">
        <v>1</v>
      </c>
      <c r="AQ984">
        <v>1</v>
      </c>
      <c r="AS984">
        <v>4</v>
      </c>
      <c r="AU984" s="5">
        <v>81541</v>
      </c>
      <c r="AW984">
        <v>1</v>
      </c>
      <c r="AX984">
        <v>1</v>
      </c>
      <c r="AY984">
        <v>2</v>
      </c>
      <c r="BA984" t="str">
        <f t="shared" si="33"/>
        <v>4-4-2</v>
      </c>
    </row>
    <row r="985" spans="1:53" x14ac:dyDescent="0.4">
      <c r="A985" s="5">
        <v>7929</v>
      </c>
      <c r="B985">
        <v>1</v>
      </c>
      <c r="C985">
        <v>1</v>
      </c>
      <c r="D985">
        <v>1</v>
      </c>
      <c r="E985">
        <v>1</v>
      </c>
      <c r="G985">
        <v>4</v>
      </c>
      <c r="I985" s="5">
        <v>7929</v>
      </c>
      <c r="K985">
        <v>1</v>
      </c>
      <c r="L985">
        <v>1</v>
      </c>
      <c r="M985">
        <v>1</v>
      </c>
      <c r="N985">
        <v>1</v>
      </c>
      <c r="P985">
        <v>4</v>
      </c>
      <c r="R985" s="5">
        <v>7929</v>
      </c>
      <c r="T985">
        <v>1</v>
      </c>
      <c r="U985">
        <v>1</v>
      </c>
      <c r="V985">
        <v>2</v>
      </c>
      <c r="X985" t="str">
        <f t="shared" si="32"/>
        <v>4-4-2</v>
      </c>
      <c r="AD985" s="5">
        <v>81558</v>
      </c>
      <c r="AE985">
        <v>1</v>
      </c>
      <c r="AF985">
        <v>1</v>
      </c>
      <c r="AG985">
        <v>1</v>
      </c>
      <c r="AH985">
        <v>1</v>
      </c>
      <c r="AJ985">
        <v>4</v>
      </c>
      <c r="AL985" s="5">
        <v>81558</v>
      </c>
      <c r="AN985">
        <v>1</v>
      </c>
      <c r="AO985">
        <v>1</v>
      </c>
      <c r="AP985">
        <v>1</v>
      </c>
      <c r="AQ985">
        <v>1</v>
      </c>
      <c r="AS985">
        <v>4</v>
      </c>
      <c r="AU985" s="5">
        <v>81558</v>
      </c>
      <c r="AW985">
        <v>1</v>
      </c>
      <c r="AX985">
        <v>1</v>
      </c>
      <c r="AY985">
        <v>2</v>
      </c>
      <c r="BA985" t="str">
        <f t="shared" si="33"/>
        <v>4-4-2</v>
      </c>
    </row>
    <row r="986" spans="1:53" x14ac:dyDescent="0.4">
      <c r="A986" s="5">
        <v>7945</v>
      </c>
      <c r="B986">
        <v>1</v>
      </c>
      <c r="C986">
        <v>1</v>
      </c>
      <c r="D986">
        <v>1</v>
      </c>
      <c r="E986">
        <v>1</v>
      </c>
      <c r="F986">
        <v>1</v>
      </c>
      <c r="G986">
        <v>5</v>
      </c>
      <c r="I986" s="5">
        <v>7945</v>
      </c>
      <c r="L986">
        <v>1</v>
      </c>
      <c r="M986">
        <v>1</v>
      </c>
      <c r="N986">
        <v>1</v>
      </c>
      <c r="P986">
        <v>3</v>
      </c>
      <c r="R986" s="5">
        <v>7945</v>
      </c>
      <c r="T986">
        <v>1</v>
      </c>
      <c r="U986">
        <v>1</v>
      </c>
      <c r="V986">
        <v>2</v>
      </c>
      <c r="X986" t="str">
        <f t="shared" si="32"/>
        <v>5-3-2</v>
      </c>
      <c r="AD986" s="5">
        <v>81636</v>
      </c>
      <c r="AE986">
        <v>1</v>
      </c>
      <c r="AF986">
        <v>1</v>
      </c>
      <c r="AG986">
        <v>1</v>
      </c>
      <c r="AH986">
        <v>1</v>
      </c>
      <c r="AJ986">
        <v>4</v>
      </c>
      <c r="AL986" s="5">
        <v>81636</v>
      </c>
      <c r="AN986">
        <v>1</v>
      </c>
      <c r="AO986">
        <v>1</v>
      </c>
      <c r="AP986">
        <v>1</v>
      </c>
      <c r="AQ986">
        <v>1</v>
      </c>
      <c r="AS986">
        <v>4</v>
      </c>
      <c r="AU986" s="5">
        <v>81636</v>
      </c>
      <c r="AW986">
        <v>1</v>
      </c>
      <c r="AX986">
        <v>1</v>
      </c>
      <c r="AY986">
        <v>2</v>
      </c>
      <c r="BA986" t="str">
        <f t="shared" si="33"/>
        <v>4-4-2</v>
      </c>
    </row>
    <row r="987" spans="1:53" x14ac:dyDescent="0.4">
      <c r="A987" s="5">
        <v>7963</v>
      </c>
      <c r="B987">
        <v>1</v>
      </c>
      <c r="C987">
        <v>1</v>
      </c>
      <c r="D987">
        <v>1</v>
      </c>
      <c r="E987">
        <v>1</v>
      </c>
      <c r="G987">
        <v>4</v>
      </c>
      <c r="I987" s="5">
        <v>7963</v>
      </c>
      <c r="K987">
        <v>1</v>
      </c>
      <c r="L987">
        <v>1</v>
      </c>
      <c r="M987">
        <v>1</v>
      </c>
      <c r="N987">
        <v>1</v>
      </c>
      <c r="P987">
        <v>4</v>
      </c>
      <c r="R987" s="5">
        <v>7963</v>
      </c>
      <c r="T987">
        <v>1</v>
      </c>
      <c r="U987">
        <v>1</v>
      </c>
      <c r="V987">
        <v>2</v>
      </c>
      <c r="X987" t="str">
        <f t="shared" si="32"/>
        <v>4-4-2</v>
      </c>
      <c r="AD987" s="5">
        <v>81758</v>
      </c>
      <c r="AE987">
        <v>1</v>
      </c>
      <c r="AF987">
        <v>1</v>
      </c>
      <c r="AG987">
        <v>1</v>
      </c>
      <c r="AH987">
        <v>1</v>
      </c>
      <c r="AJ987">
        <v>4</v>
      </c>
      <c r="AL987" s="5">
        <v>81758</v>
      </c>
      <c r="AN987">
        <v>1</v>
      </c>
      <c r="AO987">
        <v>1</v>
      </c>
      <c r="AP987">
        <v>1</v>
      </c>
      <c r="AQ987">
        <v>1</v>
      </c>
      <c r="AS987">
        <v>4</v>
      </c>
      <c r="AU987" s="5">
        <v>81758</v>
      </c>
      <c r="AW987">
        <v>1</v>
      </c>
      <c r="AX987">
        <v>1</v>
      </c>
      <c r="AY987">
        <v>2</v>
      </c>
      <c r="BA987" t="str">
        <f t="shared" si="33"/>
        <v>4-4-2</v>
      </c>
    </row>
    <row r="988" spans="1:53" x14ac:dyDescent="0.4">
      <c r="A988" s="5">
        <v>7965</v>
      </c>
      <c r="B988">
        <v>1</v>
      </c>
      <c r="C988">
        <v>1</v>
      </c>
      <c r="D988">
        <v>1</v>
      </c>
      <c r="E988">
        <v>1</v>
      </c>
      <c r="F988">
        <v>1</v>
      </c>
      <c r="G988">
        <v>5</v>
      </c>
      <c r="I988" s="5">
        <v>7965</v>
      </c>
      <c r="L988">
        <v>1</v>
      </c>
      <c r="M988">
        <v>1</v>
      </c>
      <c r="N988">
        <v>1</v>
      </c>
      <c r="P988">
        <v>3</v>
      </c>
      <c r="R988" s="5">
        <v>7965</v>
      </c>
      <c r="T988">
        <v>1</v>
      </c>
      <c r="U988">
        <v>1</v>
      </c>
      <c r="V988">
        <v>2</v>
      </c>
      <c r="X988" t="str">
        <f t="shared" si="32"/>
        <v>5-3-2</v>
      </c>
      <c r="AD988" s="5">
        <v>81786</v>
      </c>
      <c r="AE988">
        <v>1</v>
      </c>
      <c r="AF988">
        <v>1</v>
      </c>
      <c r="AG988">
        <v>1</v>
      </c>
      <c r="AJ988">
        <v>3</v>
      </c>
      <c r="AL988" s="5">
        <v>81786</v>
      </c>
      <c r="AM988">
        <v>1</v>
      </c>
      <c r="AN988">
        <v>1</v>
      </c>
      <c r="AO988">
        <v>1</v>
      </c>
      <c r="AP988">
        <v>1</v>
      </c>
      <c r="AS988">
        <v>4</v>
      </c>
      <c r="AU988" s="5">
        <v>81786</v>
      </c>
      <c r="AV988">
        <v>1</v>
      </c>
      <c r="AW988">
        <v>1</v>
      </c>
      <c r="AX988">
        <v>1</v>
      </c>
      <c r="AY988">
        <v>3</v>
      </c>
      <c r="BA988" t="str">
        <f t="shared" si="33"/>
        <v>3-4-3</v>
      </c>
    </row>
    <row r="989" spans="1:53" x14ac:dyDescent="0.4">
      <c r="A989" s="5">
        <v>7967</v>
      </c>
      <c r="B989">
        <v>1</v>
      </c>
      <c r="C989">
        <v>1</v>
      </c>
      <c r="D989">
        <v>1</v>
      </c>
      <c r="E989">
        <v>1</v>
      </c>
      <c r="G989">
        <v>4</v>
      </c>
      <c r="I989" s="5">
        <v>7967</v>
      </c>
      <c r="K989">
        <v>1</v>
      </c>
      <c r="L989">
        <v>1</v>
      </c>
      <c r="M989">
        <v>1</v>
      </c>
      <c r="N989">
        <v>1</v>
      </c>
      <c r="P989">
        <v>4</v>
      </c>
      <c r="R989" s="5">
        <v>7967</v>
      </c>
      <c r="T989">
        <v>1</v>
      </c>
      <c r="U989">
        <v>1</v>
      </c>
      <c r="V989">
        <v>2</v>
      </c>
      <c r="X989" t="str">
        <f t="shared" si="32"/>
        <v>4-4-2</v>
      </c>
      <c r="AD989" s="5">
        <v>81992</v>
      </c>
      <c r="AE989">
        <v>1</v>
      </c>
      <c r="AF989">
        <v>1</v>
      </c>
      <c r="AG989">
        <v>1</v>
      </c>
      <c r="AH989">
        <v>1</v>
      </c>
      <c r="AJ989">
        <v>4</v>
      </c>
      <c r="AL989" s="5">
        <v>81992</v>
      </c>
      <c r="AN989">
        <v>1</v>
      </c>
      <c r="AO989">
        <v>1</v>
      </c>
      <c r="AP989">
        <v>1</v>
      </c>
      <c r="AQ989">
        <v>1</v>
      </c>
      <c r="AS989">
        <v>4</v>
      </c>
      <c r="AU989" s="5">
        <v>81992</v>
      </c>
      <c r="AW989">
        <v>1</v>
      </c>
      <c r="AX989">
        <v>1</v>
      </c>
      <c r="AY989">
        <v>2</v>
      </c>
      <c r="BA989" t="str">
        <f t="shared" si="33"/>
        <v>4-4-2</v>
      </c>
    </row>
    <row r="990" spans="1:53" x14ac:dyDescent="0.4">
      <c r="A990" s="5">
        <v>7968</v>
      </c>
      <c r="B990">
        <v>1</v>
      </c>
      <c r="C990">
        <v>1</v>
      </c>
      <c r="D990">
        <v>1</v>
      </c>
      <c r="E990">
        <v>1</v>
      </c>
      <c r="G990">
        <v>4</v>
      </c>
      <c r="I990" s="5">
        <v>7968</v>
      </c>
      <c r="K990">
        <v>1</v>
      </c>
      <c r="L990">
        <v>1</v>
      </c>
      <c r="M990">
        <v>1</v>
      </c>
      <c r="N990">
        <v>1</v>
      </c>
      <c r="P990">
        <v>4</v>
      </c>
      <c r="R990" s="5">
        <v>7968</v>
      </c>
      <c r="T990">
        <v>1</v>
      </c>
      <c r="U990">
        <v>1</v>
      </c>
      <c r="V990">
        <v>2</v>
      </c>
      <c r="X990" t="str">
        <f t="shared" si="32"/>
        <v>4-4-2</v>
      </c>
      <c r="AD990" s="5">
        <v>81998</v>
      </c>
      <c r="AE990">
        <v>1</v>
      </c>
      <c r="AF990">
        <v>1</v>
      </c>
      <c r="AG990">
        <v>1</v>
      </c>
      <c r="AH990">
        <v>1</v>
      </c>
      <c r="AJ990">
        <v>4</v>
      </c>
      <c r="AL990" s="5">
        <v>81998</v>
      </c>
      <c r="AN990">
        <v>1</v>
      </c>
      <c r="AO990">
        <v>1</v>
      </c>
      <c r="AP990">
        <v>1</v>
      </c>
      <c r="AS990">
        <v>3</v>
      </c>
      <c r="AU990" s="5">
        <v>81998</v>
      </c>
      <c r="AV990">
        <v>1</v>
      </c>
      <c r="AW990">
        <v>1</v>
      </c>
      <c r="AX990">
        <v>1</v>
      </c>
      <c r="AY990">
        <v>3</v>
      </c>
      <c r="BA990" t="str">
        <f t="shared" si="33"/>
        <v>4-3-3</v>
      </c>
    </row>
    <row r="991" spans="1:53" x14ac:dyDescent="0.4">
      <c r="A991" s="5">
        <v>7974</v>
      </c>
      <c r="B991">
        <v>1</v>
      </c>
      <c r="C991">
        <v>1</v>
      </c>
      <c r="D991">
        <v>1</v>
      </c>
      <c r="E991">
        <v>1</v>
      </c>
      <c r="F991">
        <v>1</v>
      </c>
      <c r="G991">
        <v>5</v>
      </c>
      <c r="I991" s="5">
        <v>7974</v>
      </c>
      <c r="L991">
        <v>1</v>
      </c>
      <c r="M991">
        <v>1</v>
      </c>
      <c r="N991">
        <v>1</v>
      </c>
      <c r="P991">
        <v>3</v>
      </c>
      <c r="R991" s="5">
        <v>7974</v>
      </c>
      <c r="T991">
        <v>1</v>
      </c>
      <c r="U991">
        <v>1</v>
      </c>
      <c r="V991">
        <v>2</v>
      </c>
      <c r="X991" t="str">
        <f t="shared" si="32"/>
        <v>5-3-2</v>
      </c>
      <c r="AD991" s="5">
        <v>82198</v>
      </c>
      <c r="AE991">
        <v>1</v>
      </c>
      <c r="AF991">
        <v>1</v>
      </c>
      <c r="AG991">
        <v>1</v>
      </c>
      <c r="AJ991">
        <v>3</v>
      </c>
      <c r="AL991" s="5">
        <v>82198</v>
      </c>
      <c r="AM991">
        <v>1</v>
      </c>
      <c r="AN991">
        <v>1</v>
      </c>
      <c r="AO991">
        <v>1</v>
      </c>
      <c r="AP991">
        <v>1</v>
      </c>
      <c r="AQ991">
        <v>1</v>
      </c>
      <c r="AS991">
        <v>5</v>
      </c>
      <c r="AU991" s="5">
        <v>82198</v>
      </c>
      <c r="AW991">
        <v>1</v>
      </c>
      <c r="AX991">
        <v>1</v>
      </c>
      <c r="AY991">
        <v>2</v>
      </c>
      <c r="BA991" t="str">
        <f t="shared" si="33"/>
        <v>3-5-2</v>
      </c>
    </row>
    <row r="992" spans="1:53" x14ac:dyDescent="0.4">
      <c r="A992" s="5">
        <v>7983</v>
      </c>
      <c r="B992">
        <v>1</v>
      </c>
      <c r="C992">
        <v>1</v>
      </c>
      <c r="D992">
        <v>1</v>
      </c>
      <c r="E992">
        <v>1</v>
      </c>
      <c r="G992">
        <v>4</v>
      </c>
      <c r="I992" s="5">
        <v>7983</v>
      </c>
      <c r="K992">
        <v>1</v>
      </c>
      <c r="L992">
        <v>1</v>
      </c>
      <c r="M992">
        <v>1</v>
      </c>
      <c r="N992">
        <v>1</v>
      </c>
      <c r="P992">
        <v>4</v>
      </c>
      <c r="R992" s="5">
        <v>7983</v>
      </c>
      <c r="T992">
        <v>1</v>
      </c>
      <c r="U992">
        <v>1</v>
      </c>
      <c r="V992">
        <v>2</v>
      </c>
      <c r="X992" t="str">
        <f t="shared" si="32"/>
        <v>4-4-2</v>
      </c>
      <c r="AD992" s="5">
        <v>82249</v>
      </c>
      <c r="AE992">
        <v>1</v>
      </c>
      <c r="AF992">
        <v>1</v>
      </c>
      <c r="AG992">
        <v>1</v>
      </c>
      <c r="AH992">
        <v>1</v>
      </c>
      <c r="AJ992">
        <v>4</v>
      </c>
      <c r="AL992" s="5">
        <v>82249</v>
      </c>
      <c r="AN992">
        <v>1</v>
      </c>
      <c r="AO992">
        <v>1</v>
      </c>
      <c r="AP992">
        <v>1</v>
      </c>
      <c r="AQ992">
        <v>1</v>
      </c>
      <c r="AS992">
        <v>4</v>
      </c>
      <c r="AU992" s="5">
        <v>82249</v>
      </c>
      <c r="AW992">
        <v>1</v>
      </c>
      <c r="AX992">
        <v>1</v>
      </c>
      <c r="AY992">
        <v>2</v>
      </c>
      <c r="BA992" t="str">
        <f t="shared" si="33"/>
        <v>4-4-2</v>
      </c>
    </row>
    <row r="993" spans="1:53" x14ac:dyDescent="0.4">
      <c r="A993" s="5">
        <v>7990</v>
      </c>
      <c r="B993">
        <v>1</v>
      </c>
      <c r="C993">
        <v>1</v>
      </c>
      <c r="D993">
        <v>1</v>
      </c>
      <c r="E993">
        <v>1</v>
      </c>
      <c r="G993">
        <v>4</v>
      </c>
      <c r="I993" s="5">
        <v>7990</v>
      </c>
      <c r="K993">
        <v>1</v>
      </c>
      <c r="L993">
        <v>1</v>
      </c>
      <c r="M993">
        <v>1</v>
      </c>
      <c r="N993">
        <v>1</v>
      </c>
      <c r="P993">
        <v>4</v>
      </c>
      <c r="R993" s="5">
        <v>7990</v>
      </c>
      <c r="T993">
        <v>1</v>
      </c>
      <c r="U993">
        <v>1</v>
      </c>
      <c r="V993">
        <v>2</v>
      </c>
      <c r="X993" t="str">
        <f t="shared" si="32"/>
        <v>4-4-2</v>
      </c>
      <c r="AD993" s="5">
        <v>82413</v>
      </c>
      <c r="AE993">
        <v>1</v>
      </c>
      <c r="AF993">
        <v>1</v>
      </c>
      <c r="AG993">
        <v>1</v>
      </c>
      <c r="AH993">
        <v>1</v>
      </c>
      <c r="AJ993">
        <v>4</v>
      </c>
      <c r="AL993" s="5">
        <v>82413</v>
      </c>
      <c r="AN993">
        <v>1</v>
      </c>
      <c r="AO993">
        <v>1</v>
      </c>
      <c r="AP993">
        <v>1</v>
      </c>
      <c r="AQ993">
        <v>1</v>
      </c>
      <c r="AS993">
        <v>4</v>
      </c>
      <c r="AU993" s="5">
        <v>82413</v>
      </c>
      <c r="AW993">
        <v>1</v>
      </c>
      <c r="AX993">
        <v>1</v>
      </c>
      <c r="AY993">
        <v>2</v>
      </c>
      <c r="BA993" t="str">
        <f t="shared" si="33"/>
        <v>4-4-2</v>
      </c>
    </row>
    <row r="994" spans="1:53" x14ac:dyDescent="0.4">
      <c r="A994" s="5">
        <v>8005</v>
      </c>
      <c r="B994">
        <v>1</v>
      </c>
      <c r="C994">
        <v>1</v>
      </c>
      <c r="D994">
        <v>1</v>
      </c>
      <c r="E994">
        <v>1</v>
      </c>
      <c r="F994">
        <v>1</v>
      </c>
      <c r="G994">
        <v>5</v>
      </c>
      <c r="I994" s="5">
        <v>8005</v>
      </c>
      <c r="L994">
        <v>1</v>
      </c>
      <c r="M994">
        <v>1</v>
      </c>
      <c r="N994">
        <v>1</v>
      </c>
      <c r="P994">
        <v>3</v>
      </c>
      <c r="R994" s="5">
        <v>8005</v>
      </c>
      <c r="T994">
        <v>1</v>
      </c>
      <c r="U994">
        <v>1</v>
      </c>
      <c r="V994">
        <v>2</v>
      </c>
      <c r="X994" t="str">
        <f t="shared" si="32"/>
        <v>5-3-2</v>
      </c>
      <c r="AD994" s="5">
        <v>82546</v>
      </c>
      <c r="AE994">
        <v>1</v>
      </c>
      <c r="AF994">
        <v>1</v>
      </c>
      <c r="AG994">
        <v>1</v>
      </c>
      <c r="AJ994">
        <v>3</v>
      </c>
      <c r="AL994" s="5">
        <v>82546</v>
      </c>
      <c r="AM994">
        <v>1</v>
      </c>
      <c r="AN994">
        <v>1</v>
      </c>
      <c r="AO994">
        <v>1</v>
      </c>
      <c r="AP994">
        <v>1</v>
      </c>
      <c r="AQ994">
        <v>1</v>
      </c>
      <c r="AS994">
        <v>5</v>
      </c>
      <c r="AU994" s="5">
        <v>82546</v>
      </c>
      <c r="AW994">
        <v>1</v>
      </c>
      <c r="AX994">
        <v>1</v>
      </c>
      <c r="AY994">
        <v>2</v>
      </c>
      <c r="BA994" t="str">
        <f t="shared" si="33"/>
        <v>3-5-2</v>
      </c>
    </row>
    <row r="995" spans="1:53" x14ac:dyDescent="0.4">
      <c r="A995" s="5">
        <v>8009</v>
      </c>
      <c r="B995">
        <v>1</v>
      </c>
      <c r="C995">
        <v>1</v>
      </c>
      <c r="D995">
        <v>1</v>
      </c>
      <c r="E995">
        <v>1</v>
      </c>
      <c r="G995">
        <v>4</v>
      </c>
      <c r="I995" s="5">
        <v>8009</v>
      </c>
      <c r="K995">
        <v>1</v>
      </c>
      <c r="L995">
        <v>1</v>
      </c>
      <c r="M995">
        <v>1</v>
      </c>
      <c r="N995">
        <v>1</v>
      </c>
      <c r="P995">
        <v>4</v>
      </c>
      <c r="R995" s="5">
        <v>8009</v>
      </c>
      <c r="T995">
        <v>1</v>
      </c>
      <c r="U995">
        <v>1</v>
      </c>
      <c r="V995">
        <v>2</v>
      </c>
      <c r="X995" t="str">
        <f t="shared" si="32"/>
        <v>4-4-2</v>
      </c>
      <c r="AD995" s="5">
        <v>82735</v>
      </c>
      <c r="AE995">
        <v>1</v>
      </c>
      <c r="AF995">
        <v>1</v>
      </c>
      <c r="AG995">
        <v>1</v>
      </c>
      <c r="AH995">
        <v>1</v>
      </c>
      <c r="AJ995">
        <v>4</v>
      </c>
      <c r="AL995" s="5">
        <v>82735</v>
      </c>
      <c r="AN995">
        <v>1</v>
      </c>
      <c r="AO995">
        <v>1</v>
      </c>
      <c r="AP995">
        <v>1</v>
      </c>
      <c r="AQ995">
        <v>1</v>
      </c>
      <c r="AS995">
        <v>4</v>
      </c>
      <c r="AU995" s="5">
        <v>82735</v>
      </c>
      <c r="AW995">
        <v>1</v>
      </c>
      <c r="AX995">
        <v>1</v>
      </c>
      <c r="AY995">
        <v>2</v>
      </c>
      <c r="BA995" t="str">
        <f t="shared" si="33"/>
        <v>4-4-2</v>
      </c>
    </row>
    <row r="996" spans="1:53" x14ac:dyDescent="0.4">
      <c r="A996" s="5">
        <v>8022</v>
      </c>
      <c r="B996">
        <v>1</v>
      </c>
      <c r="C996">
        <v>1</v>
      </c>
      <c r="D996">
        <v>1</v>
      </c>
      <c r="E996">
        <v>1</v>
      </c>
      <c r="F996">
        <v>1</v>
      </c>
      <c r="G996">
        <v>5</v>
      </c>
      <c r="I996" s="5">
        <v>8022</v>
      </c>
      <c r="L996">
        <v>1</v>
      </c>
      <c r="M996">
        <v>1</v>
      </c>
      <c r="N996">
        <v>1</v>
      </c>
      <c r="P996">
        <v>3</v>
      </c>
      <c r="R996" s="5">
        <v>8022</v>
      </c>
      <c r="T996">
        <v>1</v>
      </c>
      <c r="U996">
        <v>1</v>
      </c>
      <c r="V996">
        <v>2</v>
      </c>
      <c r="X996" t="str">
        <f t="shared" si="32"/>
        <v>5-3-2</v>
      </c>
      <c r="AD996" s="5">
        <v>83592</v>
      </c>
      <c r="AE996">
        <v>1</v>
      </c>
      <c r="AF996">
        <v>1</v>
      </c>
      <c r="AG996">
        <v>1</v>
      </c>
      <c r="AH996">
        <v>1</v>
      </c>
      <c r="AJ996">
        <v>4</v>
      </c>
      <c r="AL996" s="5">
        <v>83592</v>
      </c>
      <c r="AN996">
        <v>1</v>
      </c>
      <c r="AO996">
        <v>1</v>
      </c>
      <c r="AP996">
        <v>1</v>
      </c>
      <c r="AQ996">
        <v>1</v>
      </c>
      <c r="AS996">
        <v>4</v>
      </c>
      <c r="AU996" s="5">
        <v>83592</v>
      </c>
      <c r="AW996">
        <v>1</v>
      </c>
      <c r="AX996">
        <v>1</v>
      </c>
      <c r="AY996">
        <v>2</v>
      </c>
      <c r="BA996" t="str">
        <f t="shared" si="33"/>
        <v>4-4-2</v>
      </c>
    </row>
    <row r="997" spans="1:53" x14ac:dyDescent="0.4">
      <c r="A997" s="5">
        <v>8027</v>
      </c>
      <c r="B997">
        <v>1</v>
      </c>
      <c r="C997">
        <v>1</v>
      </c>
      <c r="D997">
        <v>1</v>
      </c>
      <c r="E997">
        <v>1</v>
      </c>
      <c r="G997">
        <v>4</v>
      </c>
      <c r="I997" s="5">
        <v>8027</v>
      </c>
      <c r="K997">
        <v>1</v>
      </c>
      <c r="L997">
        <v>1</v>
      </c>
      <c r="M997">
        <v>1</v>
      </c>
      <c r="N997">
        <v>1</v>
      </c>
      <c r="P997">
        <v>4</v>
      </c>
      <c r="R997" s="5">
        <v>8027</v>
      </c>
      <c r="T997">
        <v>1</v>
      </c>
      <c r="U997">
        <v>1</v>
      </c>
      <c r="V997">
        <v>2</v>
      </c>
      <c r="X997" t="str">
        <f t="shared" si="32"/>
        <v>4-4-2</v>
      </c>
      <c r="AD997" s="5">
        <v>83782</v>
      </c>
      <c r="AE997">
        <v>1</v>
      </c>
      <c r="AF997">
        <v>1</v>
      </c>
      <c r="AG997">
        <v>1</v>
      </c>
      <c r="AJ997">
        <v>3</v>
      </c>
      <c r="AL997" s="5">
        <v>83782</v>
      </c>
      <c r="AM997">
        <v>1</v>
      </c>
      <c r="AN997">
        <v>1</v>
      </c>
      <c r="AO997">
        <v>1</v>
      </c>
      <c r="AP997">
        <v>1</v>
      </c>
      <c r="AS997">
        <v>4</v>
      </c>
      <c r="AU997" s="5">
        <v>83782</v>
      </c>
      <c r="AV997">
        <v>1</v>
      </c>
      <c r="AW997">
        <v>1</v>
      </c>
      <c r="AX997">
        <v>1</v>
      </c>
      <c r="AY997">
        <v>3</v>
      </c>
      <c r="BA997" t="str">
        <f t="shared" si="33"/>
        <v>3-4-3</v>
      </c>
    </row>
    <row r="998" spans="1:53" x14ac:dyDescent="0.4">
      <c r="A998" s="5">
        <v>8031</v>
      </c>
      <c r="B998">
        <v>1</v>
      </c>
      <c r="C998">
        <v>1</v>
      </c>
      <c r="D998">
        <v>1</v>
      </c>
      <c r="E998">
        <v>1</v>
      </c>
      <c r="G998">
        <v>4</v>
      </c>
      <c r="I998" s="5">
        <v>8031</v>
      </c>
      <c r="K998">
        <v>1</v>
      </c>
      <c r="L998">
        <v>1</v>
      </c>
      <c r="M998">
        <v>1</v>
      </c>
      <c r="N998">
        <v>1</v>
      </c>
      <c r="P998">
        <v>4</v>
      </c>
      <c r="R998" s="5">
        <v>8031</v>
      </c>
      <c r="T998">
        <v>1</v>
      </c>
      <c r="U998">
        <v>1</v>
      </c>
      <c r="V998">
        <v>2</v>
      </c>
      <c r="X998" t="str">
        <f t="shared" si="32"/>
        <v>4-4-2</v>
      </c>
      <c r="AD998" s="5">
        <v>83906</v>
      </c>
      <c r="AE998">
        <v>1</v>
      </c>
      <c r="AF998">
        <v>1</v>
      </c>
      <c r="AG998">
        <v>1</v>
      </c>
      <c r="AH998">
        <v>1</v>
      </c>
      <c r="AJ998">
        <v>4</v>
      </c>
      <c r="AL998" s="5">
        <v>83906</v>
      </c>
      <c r="AN998">
        <v>1</v>
      </c>
      <c r="AO998">
        <v>1</v>
      </c>
      <c r="AP998">
        <v>1</v>
      </c>
      <c r="AQ998">
        <v>1</v>
      </c>
      <c r="AS998">
        <v>4</v>
      </c>
      <c r="AU998" s="5">
        <v>83906</v>
      </c>
      <c r="AW998">
        <v>1</v>
      </c>
      <c r="AX998">
        <v>1</v>
      </c>
      <c r="AY998">
        <v>2</v>
      </c>
      <c r="BA998" t="str">
        <f t="shared" si="33"/>
        <v>4-4-2</v>
      </c>
    </row>
    <row r="999" spans="1:53" x14ac:dyDescent="0.4">
      <c r="A999" s="5">
        <v>8034</v>
      </c>
      <c r="B999">
        <v>1</v>
      </c>
      <c r="C999">
        <v>1</v>
      </c>
      <c r="D999">
        <v>1</v>
      </c>
      <c r="E999">
        <v>1</v>
      </c>
      <c r="F999">
        <v>1</v>
      </c>
      <c r="G999">
        <v>5</v>
      </c>
      <c r="I999" s="5">
        <v>8034</v>
      </c>
      <c r="L999">
        <v>1</v>
      </c>
      <c r="M999">
        <v>1</v>
      </c>
      <c r="N999">
        <v>1</v>
      </c>
      <c r="P999">
        <v>3</v>
      </c>
      <c r="R999" s="5">
        <v>8034</v>
      </c>
      <c r="T999">
        <v>1</v>
      </c>
      <c r="U999">
        <v>1</v>
      </c>
      <c r="V999">
        <v>2</v>
      </c>
      <c r="X999" t="str">
        <f t="shared" si="32"/>
        <v>5-3-2</v>
      </c>
      <c r="AD999" s="5">
        <v>83988</v>
      </c>
      <c r="AE999">
        <v>1</v>
      </c>
      <c r="AF999">
        <v>1</v>
      </c>
      <c r="AG999">
        <v>1</v>
      </c>
      <c r="AH999">
        <v>1</v>
      </c>
      <c r="AJ999">
        <v>4</v>
      </c>
      <c r="AL999" s="5">
        <v>83988</v>
      </c>
      <c r="AN999">
        <v>1</v>
      </c>
      <c r="AO999">
        <v>1</v>
      </c>
      <c r="AP999">
        <v>1</v>
      </c>
      <c r="AQ999">
        <v>1</v>
      </c>
      <c r="AS999">
        <v>4</v>
      </c>
      <c r="AU999" s="5">
        <v>83988</v>
      </c>
      <c r="AW999">
        <v>1</v>
      </c>
      <c r="AX999">
        <v>1</v>
      </c>
      <c r="AY999">
        <v>2</v>
      </c>
      <c r="BA999" t="str">
        <f t="shared" si="33"/>
        <v>4-4-2</v>
      </c>
    </row>
    <row r="1000" spans="1:53" x14ac:dyDescent="0.4">
      <c r="A1000" s="5">
        <v>8035</v>
      </c>
      <c r="B1000">
        <v>1</v>
      </c>
      <c r="C1000">
        <v>1</v>
      </c>
      <c r="D1000">
        <v>1</v>
      </c>
      <c r="E1000">
        <v>1</v>
      </c>
      <c r="F1000">
        <v>1</v>
      </c>
      <c r="G1000">
        <v>5</v>
      </c>
      <c r="I1000" s="5">
        <v>8035</v>
      </c>
      <c r="L1000">
        <v>1</v>
      </c>
      <c r="M1000">
        <v>1</v>
      </c>
      <c r="N1000">
        <v>1</v>
      </c>
      <c r="P1000">
        <v>3</v>
      </c>
      <c r="R1000" s="5">
        <v>8035</v>
      </c>
      <c r="T1000">
        <v>1</v>
      </c>
      <c r="U1000">
        <v>1</v>
      </c>
      <c r="V1000">
        <v>2</v>
      </c>
      <c r="X1000" t="str">
        <f t="shared" si="32"/>
        <v>5-3-2</v>
      </c>
      <c r="AD1000" s="5">
        <v>84215</v>
      </c>
      <c r="AE1000">
        <v>1</v>
      </c>
      <c r="AF1000">
        <v>1</v>
      </c>
      <c r="AG1000">
        <v>1</v>
      </c>
      <c r="AH1000">
        <v>1</v>
      </c>
      <c r="AJ1000">
        <v>4</v>
      </c>
      <c r="AL1000" s="5">
        <v>84215</v>
      </c>
      <c r="AN1000">
        <v>1</v>
      </c>
      <c r="AO1000">
        <v>1</v>
      </c>
      <c r="AP1000">
        <v>1</v>
      </c>
      <c r="AS1000">
        <v>3</v>
      </c>
      <c r="AU1000" s="5">
        <v>84215</v>
      </c>
      <c r="AV1000">
        <v>1</v>
      </c>
      <c r="AW1000">
        <v>1</v>
      </c>
      <c r="AX1000">
        <v>1</v>
      </c>
      <c r="AY1000">
        <v>3</v>
      </c>
      <c r="BA1000" t="str">
        <f t="shared" si="33"/>
        <v>4-3-3</v>
      </c>
    </row>
    <row r="1001" spans="1:53" x14ac:dyDescent="0.4">
      <c r="A1001" s="5">
        <v>8067</v>
      </c>
      <c r="B1001">
        <v>1</v>
      </c>
      <c r="C1001">
        <v>1</v>
      </c>
      <c r="D1001">
        <v>1</v>
      </c>
      <c r="E1001">
        <v>1</v>
      </c>
      <c r="G1001">
        <v>4</v>
      </c>
      <c r="I1001" s="5">
        <v>8067</v>
      </c>
      <c r="K1001">
        <v>1</v>
      </c>
      <c r="L1001">
        <v>1</v>
      </c>
      <c r="M1001">
        <v>1</v>
      </c>
      <c r="N1001">
        <v>1</v>
      </c>
      <c r="P1001">
        <v>4</v>
      </c>
      <c r="R1001" s="5">
        <v>8067</v>
      </c>
      <c r="T1001">
        <v>1</v>
      </c>
      <c r="U1001">
        <v>1</v>
      </c>
      <c r="V1001">
        <v>2</v>
      </c>
      <c r="X1001" t="str">
        <f t="shared" si="32"/>
        <v>4-4-2</v>
      </c>
      <c r="AD1001" s="5">
        <v>84334</v>
      </c>
      <c r="AE1001">
        <v>1</v>
      </c>
      <c r="AF1001">
        <v>1</v>
      </c>
      <c r="AG1001">
        <v>1</v>
      </c>
      <c r="AH1001">
        <v>1</v>
      </c>
      <c r="AJ1001">
        <v>4</v>
      </c>
      <c r="AL1001" s="5">
        <v>84334</v>
      </c>
      <c r="AN1001">
        <v>1</v>
      </c>
      <c r="AO1001">
        <v>1</v>
      </c>
      <c r="AP1001">
        <v>1</v>
      </c>
      <c r="AQ1001">
        <v>1</v>
      </c>
      <c r="AS1001">
        <v>4</v>
      </c>
      <c r="AU1001" s="5">
        <v>84334</v>
      </c>
      <c r="AW1001">
        <v>1</v>
      </c>
      <c r="AX1001">
        <v>1</v>
      </c>
      <c r="AY1001">
        <v>2</v>
      </c>
      <c r="BA1001" t="str">
        <f t="shared" si="33"/>
        <v>4-4-2</v>
      </c>
    </row>
    <row r="1002" spans="1:53" x14ac:dyDescent="0.4">
      <c r="A1002" s="5">
        <v>8074</v>
      </c>
      <c r="B1002">
        <v>1</v>
      </c>
      <c r="C1002">
        <v>1</v>
      </c>
      <c r="D1002">
        <v>1</v>
      </c>
      <c r="E1002">
        <v>1</v>
      </c>
      <c r="G1002">
        <v>4</v>
      </c>
      <c r="I1002" s="5">
        <v>8074</v>
      </c>
      <c r="K1002">
        <v>1</v>
      </c>
      <c r="L1002">
        <v>1</v>
      </c>
      <c r="M1002">
        <v>1</v>
      </c>
      <c r="N1002">
        <v>1</v>
      </c>
      <c r="P1002">
        <v>4</v>
      </c>
      <c r="R1002" s="5">
        <v>8074</v>
      </c>
      <c r="T1002">
        <v>1</v>
      </c>
      <c r="U1002">
        <v>1</v>
      </c>
      <c r="V1002">
        <v>2</v>
      </c>
      <c r="X1002" t="str">
        <f t="shared" si="32"/>
        <v>4-4-2</v>
      </c>
      <c r="AD1002" s="5">
        <v>84533</v>
      </c>
      <c r="AE1002">
        <v>1</v>
      </c>
      <c r="AF1002">
        <v>1</v>
      </c>
      <c r="AG1002">
        <v>1</v>
      </c>
      <c r="AJ1002">
        <v>3</v>
      </c>
      <c r="AL1002" s="5">
        <v>84533</v>
      </c>
      <c r="AM1002">
        <v>1</v>
      </c>
      <c r="AN1002">
        <v>1</v>
      </c>
      <c r="AO1002">
        <v>1</v>
      </c>
      <c r="AP1002">
        <v>1</v>
      </c>
      <c r="AQ1002">
        <v>1</v>
      </c>
      <c r="AS1002">
        <v>5</v>
      </c>
      <c r="AU1002" s="5">
        <v>84533</v>
      </c>
      <c r="AW1002">
        <v>1</v>
      </c>
      <c r="AX1002">
        <v>1</v>
      </c>
      <c r="AY1002">
        <v>2</v>
      </c>
      <c r="BA1002" t="str">
        <f t="shared" si="33"/>
        <v>3-5-2</v>
      </c>
    </row>
    <row r="1003" spans="1:53" x14ac:dyDescent="0.4">
      <c r="A1003" s="5">
        <v>8105</v>
      </c>
      <c r="B1003">
        <v>1</v>
      </c>
      <c r="C1003">
        <v>1</v>
      </c>
      <c r="D1003">
        <v>1</v>
      </c>
      <c r="E1003">
        <v>1</v>
      </c>
      <c r="G1003">
        <v>4</v>
      </c>
      <c r="I1003" s="5">
        <v>8105</v>
      </c>
      <c r="K1003">
        <v>1</v>
      </c>
      <c r="L1003">
        <v>1</v>
      </c>
      <c r="M1003">
        <v>1</v>
      </c>
      <c r="N1003">
        <v>1</v>
      </c>
      <c r="P1003">
        <v>4</v>
      </c>
      <c r="R1003" s="5">
        <v>8105</v>
      </c>
      <c r="T1003">
        <v>1</v>
      </c>
      <c r="U1003">
        <v>1</v>
      </c>
      <c r="V1003">
        <v>2</v>
      </c>
      <c r="X1003" t="str">
        <f t="shared" si="32"/>
        <v>4-4-2</v>
      </c>
      <c r="AD1003" s="5">
        <v>84554</v>
      </c>
      <c r="AE1003">
        <v>1</v>
      </c>
      <c r="AF1003">
        <v>1</v>
      </c>
      <c r="AG1003">
        <v>1</v>
      </c>
      <c r="AH1003">
        <v>1</v>
      </c>
      <c r="AJ1003">
        <v>4</v>
      </c>
      <c r="AL1003" s="5">
        <v>84554</v>
      </c>
      <c r="AN1003">
        <v>1</v>
      </c>
      <c r="AO1003">
        <v>1</v>
      </c>
      <c r="AP1003">
        <v>1</v>
      </c>
      <c r="AQ1003">
        <v>1</v>
      </c>
      <c r="AS1003">
        <v>4</v>
      </c>
      <c r="AU1003" s="5">
        <v>84554</v>
      </c>
      <c r="AW1003">
        <v>1</v>
      </c>
      <c r="AX1003">
        <v>1</v>
      </c>
      <c r="AY1003">
        <v>2</v>
      </c>
      <c r="BA1003" t="str">
        <f t="shared" si="33"/>
        <v>4-4-2</v>
      </c>
    </row>
    <row r="1004" spans="1:53" x14ac:dyDescent="0.4">
      <c r="A1004" s="5">
        <v>8117</v>
      </c>
      <c r="B1004">
        <v>1</v>
      </c>
      <c r="C1004">
        <v>1</v>
      </c>
      <c r="D1004">
        <v>1</v>
      </c>
      <c r="E1004">
        <v>1</v>
      </c>
      <c r="G1004">
        <v>4</v>
      </c>
      <c r="I1004" s="5">
        <v>8117</v>
      </c>
      <c r="K1004">
        <v>1</v>
      </c>
      <c r="L1004">
        <v>1</v>
      </c>
      <c r="M1004">
        <v>1</v>
      </c>
      <c r="N1004">
        <v>1</v>
      </c>
      <c r="P1004">
        <v>4</v>
      </c>
      <c r="R1004" s="5">
        <v>8117</v>
      </c>
      <c r="T1004">
        <v>1</v>
      </c>
      <c r="U1004">
        <v>1</v>
      </c>
      <c r="V1004">
        <v>2</v>
      </c>
      <c r="X1004" t="str">
        <f t="shared" si="32"/>
        <v>4-4-2</v>
      </c>
      <c r="AD1004" s="5">
        <v>84588</v>
      </c>
      <c r="AE1004">
        <v>1</v>
      </c>
      <c r="AF1004">
        <v>1</v>
      </c>
      <c r="AG1004">
        <v>1</v>
      </c>
      <c r="AH1004">
        <v>1</v>
      </c>
      <c r="AJ1004">
        <v>4</v>
      </c>
      <c r="AL1004" s="5">
        <v>84588</v>
      </c>
      <c r="AN1004">
        <v>1</v>
      </c>
      <c r="AO1004">
        <v>1</v>
      </c>
      <c r="AP1004">
        <v>1</v>
      </c>
      <c r="AS1004">
        <v>3</v>
      </c>
      <c r="AU1004" s="5">
        <v>84588</v>
      </c>
      <c r="AV1004">
        <v>1</v>
      </c>
      <c r="AW1004">
        <v>1</v>
      </c>
      <c r="AX1004">
        <v>1</v>
      </c>
      <c r="AY1004">
        <v>3</v>
      </c>
      <c r="BA1004" t="str">
        <f t="shared" si="33"/>
        <v>4-3-3</v>
      </c>
    </row>
    <row r="1005" spans="1:53" x14ac:dyDescent="0.4">
      <c r="A1005" s="5">
        <v>8124</v>
      </c>
      <c r="B1005">
        <v>1</v>
      </c>
      <c r="C1005">
        <v>1</v>
      </c>
      <c r="D1005">
        <v>1</v>
      </c>
      <c r="E1005">
        <v>1</v>
      </c>
      <c r="G1005">
        <v>4</v>
      </c>
      <c r="I1005" s="5">
        <v>8124</v>
      </c>
      <c r="K1005">
        <v>1</v>
      </c>
      <c r="L1005">
        <v>1</v>
      </c>
      <c r="M1005">
        <v>1</v>
      </c>
      <c r="N1005">
        <v>1</v>
      </c>
      <c r="P1005">
        <v>4</v>
      </c>
      <c r="R1005" s="5">
        <v>8124</v>
      </c>
      <c r="T1005">
        <v>1</v>
      </c>
      <c r="U1005">
        <v>1</v>
      </c>
      <c r="V1005">
        <v>2</v>
      </c>
      <c r="X1005" t="str">
        <f t="shared" si="32"/>
        <v>4-4-2</v>
      </c>
      <c r="AD1005" s="5">
        <v>84604</v>
      </c>
      <c r="AE1005">
        <v>1</v>
      </c>
      <c r="AF1005">
        <v>1</v>
      </c>
      <c r="AG1005">
        <v>1</v>
      </c>
      <c r="AH1005">
        <v>1</v>
      </c>
      <c r="AJ1005">
        <v>4</v>
      </c>
      <c r="AL1005" s="5">
        <v>84604</v>
      </c>
      <c r="AN1005">
        <v>1</v>
      </c>
      <c r="AO1005">
        <v>1</v>
      </c>
      <c r="AP1005">
        <v>1</v>
      </c>
      <c r="AQ1005">
        <v>1</v>
      </c>
      <c r="AS1005">
        <v>4</v>
      </c>
      <c r="AU1005" s="5">
        <v>84604</v>
      </c>
      <c r="AW1005">
        <v>1</v>
      </c>
      <c r="AX1005">
        <v>1</v>
      </c>
      <c r="AY1005">
        <v>2</v>
      </c>
      <c r="BA1005" t="str">
        <f t="shared" si="33"/>
        <v>4-4-2</v>
      </c>
    </row>
    <row r="1006" spans="1:53" x14ac:dyDescent="0.4">
      <c r="A1006" s="5">
        <v>8145</v>
      </c>
      <c r="B1006">
        <v>1</v>
      </c>
      <c r="C1006">
        <v>1</v>
      </c>
      <c r="D1006">
        <v>1</v>
      </c>
      <c r="E1006">
        <v>1</v>
      </c>
      <c r="G1006">
        <v>4</v>
      </c>
      <c r="I1006" s="5">
        <v>8145</v>
      </c>
      <c r="K1006">
        <v>1</v>
      </c>
      <c r="L1006">
        <v>1</v>
      </c>
      <c r="M1006">
        <v>1</v>
      </c>
      <c r="N1006">
        <v>1</v>
      </c>
      <c r="P1006">
        <v>4</v>
      </c>
      <c r="R1006" s="5">
        <v>8145</v>
      </c>
      <c r="T1006">
        <v>1</v>
      </c>
      <c r="U1006">
        <v>1</v>
      </c>
      <c r="V1006">
        <v>2</v>
      </c>
      <c r="X1006" t="str">
        <f t="shared" si="32"/>
        <v>4-4-2</v>
      </c>
      <c r="AD1006" s="5">
        <v>84647</v>
      </c>
      <c r="AE1006">
        <v>1</v>
      </c>
      <c r="AF1006">
        <v>1</v>
      </c>
      <c r="AG1006">
        <v>1</v>
      </c>
      <c r="AJ1006">
        <v>3</v>
      </c>
      <c r="AL1006" s="5">
        <v>84647</v>
      </c>
      <c r="AM1006">
        <v>1</v>
      </c>
      <c r="AN1006">
        <v>1</v>
      </c>
      <c r="AO1006">
        <v>1</v>
      </c>
      <c r="AP1006">
        <v>1</v>
      </c>
      <c r="AQ1006">
        <v>1</v>
      </c>
      <c r="AS1006">
        <v>5</v>
      </c>
      <c r="AU1006" s="5">
        <v>84647</v>
      </c>
      <c r="AW1006">
        <v>1</v>
      </c>
      <c r="AX1006">
        <v>1</v>
      </c>
      <c r="AY1006">
        <v>2</v>
      </c>
      <c r="BA1006" t="str">
        <f t="shared" si="33"/>
        <v>3-5-2</v>
      </c>
    </row>
    <row r="1007" spans="1:53" x14ac:dyDescent="0.4">
      <c r="A1007" s="5">
        <v>8147</v>
      </c>
      <c r="B1007">
        <v>1</v>
      </c>
      <c r="C1007">
        <v>1</v>
      </c>
      <c r="D1007">
        <v>1</v>
      </c>
      <c r="E1007">
        <v>1</v>
      </c>
      <c r="F1007">
        <v>1</v>
      </c>
      <c r="G1007">
        <v>5</v>
      </c>
      <c r="I1007" s="5">
        <v>8147</v>
      </c>
      <c r="L1007">
        <v>1</v>
      </c>
      <c r="M1007">
        <v>1</v>
      </c>
      <c r="N1007">
        <v>1</v>
      </c>
      <c r="P1007">
        <v>3</v>
      </c>
      <c r="R1007" s="5">
        <v>8147</v>
      </c>
      <c r="T1007">
        <v>1</v>
      </c>
      <c r="U1007">
        <v>1</v>
      </c>
      <c r="V1007">
        <v>2</v>
      </c>
      <c r="X1007" t="str">
        <f t="shared" si="32"/>
        <v>5-3-2</v>
      </c>
      <c r="AD1007" s="5">
        <v>84855</v>
      </c>
      <c r="AE1007">
        <v>1</v>
      </c>
      <c r="AF1007">
        <v>1</v>
      </c>
      <c r="AG1007">
        <v>1</v>
      </c>
      <c r="AH1007">
        <v>1</v>
      </c>
      <c r="AJ1007">
        <v>4</v>
      </c>
      <c r="AL1007" s="5">
        <v>84855</v>
      </c>
      <c r="AN1007">
        <v>1</v>
      </c>
      <c r="AO1007">
        <v>1</v>
      </c>
      <c r="AP1007">
        <v>1</v>
      </c>
      <c r="AQ1007">
        <v>1</v>
      </c>
      <c r="AS1007">
        <v>4</v>
      </c>
      <c r="AU1007" s="5">
        <v>84855</v>
      </c>
      <c r="AW1007">
        <v>1</v>
      </c>
      <c r="AX1007">
        <v>1</v>
      </c>
      <c r="AY1007">
        <v>2</v>
      </c>
      <c r="BA1007" t="str">
        <f t="shared" si="33"/>
        <v>4-4-2</v>
      </c>
    </row>
    <row r="1008" spans="1:53" x14ac:dyDescent="0.4">
      <c r="A1008" s="5">
        <v>8154</v>
      </c>
      <c r="B1008">
        <v>1</v>
      </c>
      <c r="C1008">
        <v>1</v>
      </c>
      <c r="D1008">
        <v>1</v>
      </c>
      <c r="E1008">
        <v>1</v>
      </c>
      <c r="G1008">
        <v>4</v>
      </c>
      <c r="I1008" s="5">
        <v>8154</v>
      </c>
      <c r="K1008">
        <v>1</v>
      </c>
      <c r="L1008">
        <v>1</v>
      </c>
      <c r="M1008">
        <v>1</v>
      </c>
      <c r="N1008">
        <v>1</v>
      </c>
      <c r="P1008">
        <v>4</v>
      </c>
      <c r="R1008" s="5">
        <v>8154</v>
      </c>
      <c r="T1008">
        <v>1</v>
      </c>
      <c r="U1008">
        <v>1</v>
      </c>
      <c r="V1008">
        <v>2</v>
      </c>
      <c r="X1008" t="str">
        <f t="shared" si="32"/>
        <v>4-4-2</v>
      </c>
      <c r="AD1008" s="5">
        <v>84865</v>
      </c>
      <c r="AE1008">
        <v>1</v>
      </c>
      <c r="AF1008">
        <v>1</v>
      </c>
      <c r="AG1008">
        <v>1</v>
      </c>
      <c r="AH1008">
        <v>1</v>
      </c>
      <c r="AJ1008">
        <v>4</v>
      </c>
      <c r="AL1008" s="5">
        <v>84865</v>
      </c>
      <c r="AN1008">
        <v>1</v>
      </c>
      <c r="AO1008">
        <v>1</v>
      </c>
      <c r="AP1008">
        <v>1</v>
      </c>
      <c r="AQ1008">
        <v>1</v>
      </c>
      <c r="AS1008">
        <v>4</v>
      </c>
      <c r="AU1008" s="5">
        <v>84865</v>
      </c>
      <c r="AW1008">
        <v>1</v>
      </c>
      <c r="AX1008">
        <v>1</v>
      </c>
      <c r="AY1008">
        <v>2</v>
      </c>
      <c r="BA1008" t="str">
        <f t="shared" si="33"/>
        <v>4-4-2</v>
      </c>
    </row>
    <row r="1009" spans="1:53" x14ac:dyDescent="0.4">
      <c r="A1009" s="5">
        <v>8164</v>
      </c>
      <c r="B1009">
        <v>1</v>
      </c>
      <c r="C1009">
        <v>1</v>
      </c>
      <c r="D1009">
        <v>1</v>
      </c>
      <c r="E1009">
        <v>1</v>
      </c>
      <c r="G1009">
        <v>4</v>
      </c>
      <c r="I1009" s="5">
        <v>8164</v>
      </c>
      <c r="K1009">
        <v>1</v>
      </c>
      <c r="L1009">
        <v>1</v>
      </c>
      <c r="M1009">
        <v>1</v>
      </c>
      <c r="N1009">
        <v>1</v>
      </c>
      <c r="P1009">
        <v>4</v>
      </c>
      <c r="R1009" s="5">
        <v>8164</v>
      </c>
      <c r="T1009">
        <v>1</v>
      </c>
      <c r="U1009">
        <v>1</v>
      </c>
      <c r="V1009">
        <v>2</v>
      </c>
      <c r="X1009" t="str">
        <f t="shared" si="32"/>
        <v>4-4-2</v>
      </c>
      <c r="AD1009" s="5">
        <v>84935</v>
      </c>
      <c r="AE1009">
        <v>1</v>
      </c>
      <c r="AF1009">
        <v>1</v>
      </c>
      <c r="AG1009">
        <v>1</v>
      </c>
      <c r="AJ1009">
        <v>3</v>
      </c>
      <c r="AL1009" s="5">
        <v>84935</v>
      </c>
      <c r="AM1009">
        <v>1</v>
      </c>
      <c r="AN1009">
        <v>1</v>
      </c>
      <c r="AO1009">
        <v>1</v>
      </c>
      <c r="AP1009">
        <v>1</v>
      </c>
      <c r="AS1009">
        <v>4</v>
      </c>
      <c r="AU1009" s="5">
        <v>84935</v>
      </c>
      <c r="AV1009">
        <v>1</v>
      </c>
      <c r="AW1009">
        <v>1</v>
      </c>
      <c r="AX1009">
        <v>1</v>
      </c>
      <c r="AY1009">
        <v>3</v>
      </c>
      <c r="BA1009" t="str">
        <f t="shared" si="33"/>
        <v>3-4-3</v>
      </c>
    </row>
    <row r="1010" spans="1:53" x14ac:dyDescent="0.4">
      <c r="A1010" s="5">
        <v>8201</v>
      </c>
      <c r="B1010">
        <v>1</v>
      </c>
      <c r="C1010">
        <v>1</v>
      </c>
      <c r="D1010">
        <v>1</v>
      </c>
      <c r="E1010">
        <v>1</v>
      </c>
      <c r="G1010">
        <v>4</v>
      </c>
      <c r="I1010" s="5">
        <v>8201</v>
      </c>
      <c r="K1010">
        <v>1</v>
      </c>
      <c r="L1010">
        <v>1</v>
      </c>
      <c r="M1010">
        <v>1</v>
      </c>
      <c r="N1010">
        <v>1</v>
      </c>
      <c r="P1010">
        <v>4</v>
      </c>
      <c r="R1010" s="5">
        <v>8201</v>
      </c>
      <c r="T1010">
        <v>1</v>
      </c>
      <c r="U1010">
        <v>1</v>
      </c>
      <c r="V1010">
        <v>2</v>
      </c>
      <c r="X1010" t="str">
        <f t="shared" si="32"/>
        <v>4-4-2</v>
      </c>
      <c r="AD1010" s="5">
        <v>84963</v>
      </c>
      <c r="AE1010">
        <v>1</v>
      </c>
      <c r="AF1010">
        <v>1</v>
      </c>
      <c r="AG1010">
        <v>1</v>
      </c>
      <c r="AH1010">
        <v>1</v>
      </c>
      <c r="AJ1010">
        <v>4</v>
      </c>
      <c r="AL1010" s="5">
        <v>84963</v>
      </c>
      <c r="AN1010">
        <v>1</v>
      </c>
      <c r="AO1010">
        <v>1</v>
      </c>
      <c r="AP1010">
        <v>1</v>
      </c>
      <c r="AQ1010">
        <v>1</v>
      </c>
      <c r="AR1010">
        <v>1</v>
      </c>
      <c r="AS1010">
        <v>5</v>
      </c>
      <c r="AU1010" s="5">
        <v>84963</v>
      </c>
      <c r="AX1010">
        <v>1</v>
      </c>
      <c r="AY1010">
        <v>1</v>
      </c>
      <c r="BA1010" t="str">
        <f t="shared" si="33"/>
        <v>4-5-1</v>
      </c>
    </row>
    <row r="1011" spans="1:53" x14ac:dyDescent="0.4">
      <c r="A1011" s="5">
        <v>8214</v>
      </c>
      <c r="B1011">
        <v>1</v>
      </c>
      <c r="C1011">
        <v>1</v>
      </c>
      <c r="D1011">
        <v>1</v>
      </c>
      <c r="E1011">
        <v>1</v>
      </c>
      <c r="F1011">
        <v>1</v>
      </c>
      <c r="G1011">
        <v>5</v>
      </c>
      <c r="I1011" s="5">
        <v>8214</v>
      </c>
      <c r="L1011">
        <v>1</v>
      </c>
      <c r="M1011">
        <v>1</v>
      </c>
      <c r="N1011">
        <v>1</v>
      </c>
      <c r="P1011">
        <v>3</v>
      </c>
      <c r="R1011" s="5">
        <v>8214</v>
      </c>
      <c r="T1011">
        <v>1</v>
      </c>
      <c r="U1011">
        <v>1</v>
      </c>
      <c r="V1011">
        <v>2</v>
      </c>
      <c r="X1011" t="str">
        <f t="shared" si="32"/>
        <v>5-3-2</v>
      </c>
      <c r="AD1011" s="5">
        <v>84995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5</v>
      </c>
      <c r="AL1011" s="5">
        <v>84995</v>
      </c>
      <c r="AO1011">
        <v>1</v>
      </c>
      <c r="AP1011">
        <v>1</v>
      </c>
      <c r="AQ1011">
        <v>1</v>
      </c>
      <c r="AS1011">
        <v>3</v>
      </c>
      <c r="AU1011" s="5">
        <v>84995</v>
      </c>
      <c r="AW1011">
        <v>1</v>
      </c>
      <c r="AX1011">
        <v>1</v>
      </c>
      <c r="AY1011">
        <v>2</v>
      </c>
      <c r="BA1011" t="str">
        <f t="shared" si="33"/>
        <v>5-3-2</v>
      </c>
    </row>
    <row r="1012" spans="1:53" x14ac:dyDescent="0.4">
      <c r="A1012" s="5">
        <v>8222</v>
      </c>
      <c r="B1012">
        <v>1</v>
      </c>
      <c r="C1012">
        <v>1</v>
      </c>
      <c r="D1012">
        <v>1</v>
      </c>
      <c r="E1012">
        <v>1</v>
      </c>
      <c r="F1012">
        <v>1</v>
      </c>
      <c r="G1012">
        <v>5</v>
      </c>
      <c r="I1012" s="5">
        <v>8222</v>
      </c>
      <c r="L1012">
        <v>1</v>
      </c>
      <c r="M1012">
        <v>1</v>
      </c>
      <c r="N1012">
        <v>1</v>
      </c>
      <c r="P1012">
        <v>3</v>
      </c>
      <c r="R1012" s="5">
        <v>8222</v>
      </c>
      <c r="T1012">
        <v>1</v>
      </c>
      <c r="U1012">
        <v>1</v>
      </c>
      <c r="V1012">
        <v>2</v>
      </c>
      <c r="X1012" t="str">
        <f t="shared" si="32"/>
        <v>5-3-2</v>
      </c>
      <c r="AD1012" s="5">
        <v>85025</v>
      </c>
      <c r="AE1012">
        <v>1</v>
      </c>
      <c r="AF1012">
        <v>1</v>
      </c>
      <c r="AG1012">
        <v>1</v>
      </c>
      <c r="AH1012">
        <v>1</v>
      </c>
      <c r="AJ1012">
        <v>4</v>
      </c>
      <c r="AL1012" s="5">
        <v>85025</v>
      </c>
      <c r="AN1012">
        <v>1</v>
      </c>
      <c r="AO1012">
        <v>1</v>
      </c>
      <c r="AP1012">
        <v>1</v>
      </c>
      <c r="AQ1012">
        <v>1</v>
      </c>
      <c r="AS1012">
        <v>4</v>
      </c>
      <c r="AU1012" s="5">
        <v>85025</v>
      </c>
      <c r="AW1012">
        <v>1</v>
      </c>
      <c r="AX1012">
        <v>1</v>
      </c>
      <c r="AY1012">
        <v>2</v>
      </c>
      <c r="BA1012" t="str">
        <f t="shared" si="33"/>
        <v>4-4-2</v>
      </c>
    </row>
    <row r="1013" spans="1:53" x14ac:dyDescent="0.4">
      <c r="A1013" s="5">
        <v>8229</v>
      </c>
      <c r="B1013">
        <v>1</v>
      </c>
      <c r="C1013">
        <v>1</v>
      </c>
      <c r="D1013">
        <v>1</v>
      </c>
      <c r="E1013">
        <v>1</v>
      </c>
      <c r="G1013">
        <v>4</v>
      </c>
      <c r="I1013" s="5">
        <v>8229</v>
      </c>
      <c r="K1013">
        <v>1</v>
      </c>
      <c r="L1013">
        <v>1</v>
      </c>
      <c r="M1013">
        <v>1</v>
      </c>
      <c r="N1013">
        <v>1</v>
      </c>
      <c r="P1013">
        <v>4</v>
      </c>
      <c r="R1013" s="5">
        <v>8229</v>
      </c>
      <c r="T1013">
        <v>1</v>
      </c>
      <c r="U1013">
        <v>1</v>
      </c>
      <c r="V1013">
        <v>2</v>
      </c>
      <c r="X1013" t="str">
        <f t="shared" si="32"/>
        <v>4-4-2</v>
      </c>
      <c r="AD1013" s="5">
        <v>85046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5</v>
      </c>
      <c r="AL1013" s="5">
        <v>85046</v>
      </c>
      <c r="AO1013">
        <v>1</v>
      </c>
      <c r="AP1013">
        <v>1</v>
      </c>
      <c r="AQ1013">
        <v>1</v>
      </c>
      <c r="AR1013">
        <v>1</v>
      </c>
      <c r="AS1013">
        <v>4</v>
      </c>
      <c r="AU1013" s="5">
        <v>85046</v>
      </c>
      <c r="AX1013">
        <v>1</v>
      </c>
      <c r="AY1013">
        <v>1</v>
      </c>
      <c r="BA1013" t="str">
        <f t="shared" si="33"/>
        <v>5-4-1</v>
      </c>
    </row>
    <row r="1014" spans="1:53" x14ac:dyDescent="0.4">
      <c r="A1014" s="5">
        <v>8230</v>
      </c>
      <c r="B1014">
        <v>1</v>
      </c>
      <c r="C1014">
        <v>1</v>
      </c>
      <c r="D1014">
        <v>1</v>
      </c>
      <c r="G1014">
        <v>3</v>
      </c>
      <c r="I1014" s="5">
        <v>8230</v>
      </c>
      <c r="J1014">
        <v>1</v>
      </c>
      <c r="K1014">
        <v>1</v>
      </c>
      <c r="L1014">
        <v>1</v>
      </c>
      <c r="M1014">
        <v>1</v>
      </c>
      <c r="P1014">
        <v>4</v>
      </c>
      <c r="R1014" s="5">
        <v>8230</v>
      </c>
      <c r="S1014">
        <v>1</v>
      </c>
      <c r="T1014">
        <v>1</v>
      </c>
      <c r="U1014">
        <v>1</v>
      </c>
      <c r="V1014">
        <v>3</v>
      </c>
      <c r="X1014" t="str">
        <f t="shared" si="32"/>
        <v>3-4-3</v>
      </c>
      <c r="AD1014" s="5">
        <v>85059</v>
      </c>
      <c r="AE1014">
        <v>1</v>
      </c>
      <c r="AF1014">
        <v>1</v>
      </c>
      <c r="AG1014">
        <v>1</v>
      </c>
      <c r="AH1014">
        <v>1</v>
      </c>
      <c r="AJ1014">
        <v>4</v>
      </c>
      <c r="AL1014" s="5">
        <v>85059</v>
      </c>
      <c r="AN1014">
        <v>1</v>
      </c>
      <c r="AO1014">
        <v>1</v>
      </c>
      <c r="AP1014">
        <v>1</v>
      </c>
      <c r="AQ1014">
        <v>1</v>
      </c>
      <c r="AR1014">
        <v>1</v>
      </c>
      <c r="AS1014">
        <v>5</v>
      </c>
      <c r="AU1014" s="5">
        <v>85059</v>
      </c>
      <c r="AX1014">
        <v>1</v>
      </c>
      <c r="AY1014">
        <v>1</v>
      </c>
      <c r="BA1014" t="str">
        <f t="shared" si="33"/>
        <v>4-5-1</v>
      </c>
    </row>
    <row r="1015" spans="1:53" x14ac:dyDescent="0.4">
      <c r="A1015" s="5">
        <v>8231</v>
      </c>
      <c r="B1015">
        <v>1</v>
      </c>
      <c r="C1015">
        <v>1</v>
      </c>
      <c r="D1015">
        <v>1</v>
      </c>
      <c r="E1015">
        <v>1</v>
      </c>
      <c r="G1015">
        <v>4</v>
      </c>
      <c r="I1015" s="5">
        <v>8231</v>
      </c>
      <c r="K1015">
        <v>1</v>
      </c>
      <c r="L1015">
        <v>1</v>
      </c>
      <c r="M1015">
        <v>1</v>
      </c>
      <c r="N1015">
        <v>1</v>
      </c>
      <c r="P1015">
        <v>4</v>
      </c>
      <c r="R1015" s="5">
        <v>8231</v>
      </c>
      <c r="T1015">
        <v>1</v>
      </c>
      <c r="U1015">
        <v>1</v>
      </c>
      <c r="V1015">
        <v>2</v>
      </c>
      <c r="X1015" t="str">
        <f t="shared" si="32"/>
        <v>4-4-2</v>
      </c>
      <c r="AD1015" s="5">
        <v>85135</v>
      </c>
      <c r="AE1015">
        <v>1</v>
      </c>
      <c r="AF1015">
        <v>1</v>
      </c>
      <c r="AG1015">
        <v>1</v>
      </c>
      <c r="AH1015">
        <v>1</v>
      </c>
      <c r="AJ1015">
        <v>4</v>
      </c>
      <c r="AL1015" s="5">
        <v>85135</v>
      </c>
      <c r="AN1015">
        <v>1</v>
      </c>
      <c r="AO1015">
        <v>1</v>
      </c>
      <c r="AP1015">
        <v>1</v>
      </c>
      <c r="AQ1015">
        <v>1</v>
      </c>
      <c r="AS1015">
        <v>4</v>
      </c>
      <c r="AU1015" s="5">
        <v>85135</v>
      </c>
      <c r="AW1015">
        <v>1</v>
      </c>
      <c r="AX1015">
        <v>1</v>
      </c>
      <c r="AY1015">
        <v>2</v>
      </c>
      <c r="BA1015" t="str">
        <f t="shared" si="33"/>
        <v>4-4-2</v>
      </c>
    </row>
    <row r="1016" spans="1:53" x14ac:dyDescent="0.4">
      <c r="A1016" s="5">
        <v>8257</v>
      </c>
      <c r="B1016">
        <v>1</v>
      </c>
      <c r="C1016">
        <v>1</v>
      </c>
      <c r="D1016">
        <v>1</v>
      </c>
      <c r="E1016">
        <v>1</v>
      </c>
      <c r="G1016">
        <v>4</v>
      </c>
      <c r="I1016" s="5">
        <v>8257</v>
      </c>
      <c r="K1016">
        <v>1</v>
      </c>
      <c r="L1016">
        <v>1</v>
      </c>
      <c r="M1016">
        <v>1</v>
      </c>
      <c r="N1016">
        <v>1</v>
      </c>
      <c r="P1016">
        <v>4</v>
      </c>
      <c r="R1016" s="5">
        <v>8257</v>
      </c>
      <c r="T1016">
        <v>1</v>
      </c>
      <c r="U1016">
        <v>1</v>
      </c>
      <c r="V1016">
        <v>2</v>
      </c>
      <c r="X1016" t="str">
        <f t="shared" si="32"/>
        <v>4-4-2</v>
      </c>
      <c r="AD1016" s="5">
        <v>85157</v>
      </c>
      <c r="AE1016">
        <v>1</v>
      </c>
      <c r="AF1016">
        <v>1</v>
      </c>
      <c r="AG1016">
        <v>1</v>
      </c>
      <c r="AH1016">
        <v>1</v>
      </c>
      <c r="AJ1016">
        <v>4</v>
      </c>
      <c r="AL1016" s="5">
        <v>85157</v>
      </c>
      <c r="AN1016">
        <v>1</v>
      </c>
      <c r="AO1016">
        <v>1</v>
      </c>
      <c r="AP1016">
        <v>1</v>
      </c>
      <c r="AQ1016">
        <v>1</v>
      </c>
      <c r="AS1016">
        <v>4</v>
      </c>
      <c r="AU1016" s="5">
        <v>85157</v>
      </c>
      <c r="AW1016">
        <v>1</v>
      </c>
      <c r="AX1016">
        <v>1</v>
      </c>
      <c r="AY1016">
        <v>2</v>
      </c>
      <c r="BA1016" t="str">
        <f t="shared" si="33"/>
        <v>4-4-2</v>
      </c>
    </row>
    <row r="1017" spans="1:53" x14ac:dyDescent="0.4">
      <c r="A1017" s="5">
        <v>8282</v>
      </c>
      <c r="B1017">
        <v>1</v>
      </c>
      <c r="C1017">
        <v>1</v>
      </c>
      <c r="D1017">
        <v>1</v>
      </c>
      <c r="E1017">
        <v>1</v>
      </c>
      <c r="G1017">
        <v>4</v>
      </c>
      <c r="I1017" s="5">
        <v>8282</v>
      </c>
      <c r="K1017">
        <v>1</v>
      </c>
      <c r="L1017">
        <v>1</v>
      </c>
      <c r="M1017">
        <v>1</v>
      </c>
      <c r="N1017">
        <v>1</v>
      </c>
      <c r="P1017">
        <v>4</v>
      </c>
      <c r="R1017" s="5">
        <v>8282</v>
      </c>
      <c r="T1017">
        <v>1</v>
      </c>
      <c r="U1017">
        <v>1</v>
      </c>
      <c r="V1017">
        <v>2</v>
      </c>
      <c r="X1017" t="str">
        <f t="shared" si="32"/>
        <v>4-4-2</v>
      </c>
      <c r="AD1017" s="5">
        <v>85222</v>
      </c>
      <c r="AE1017">
        <v>1</v>
      </c>
      <c r="AF1017">
        <v>1</v>
      </c>
      <c r="AG1017">
        <v>1</v>
      </c>
      <c r="AH1017">
        <v>1</v>
      </c>
      <c r="AJ1017">
        <v>4</v>
      </c>
      <c r="AL1017" s="5">
        <v>85222</v>
      </c>
      <c r="AN1017">
        <v>1</v>
      </c>
      <c r="AO1017">
        <v>1</v>
      </c>
      <c r="AP1017">
        <v>1</v>
      </c>
      <c r="AQ1017">
        <v>1</v>
      </c>
      <c r="AS1017">
        <v>4</v>
      </c>
      <c r="AU1017" s="5">
        <v>85222</v>
      </c>
      <c r="AW1017">
        <v>1</v>
      </c>
      <c r="AX1017">
        <v>1</v>
      </c>
      <c r="AY1017">
        <v>2</v>
      </c>
      <c r="BA1017" t="str">
        <f t="shared" si="33"/>
        <v>4-4-2</v>
      </c>
    </row>
    <row r="1018" spans="1:53" x14ac:dyDescent="0.4">
      <c r="A1018" s="5">
        <v>8304</v>
      </c>
      <c r="B1018">
        <v>1</v>
      </c>
      <c r="C1018">
        <v>1</v>
      </c>
      <c r="D1018">
        <v>1</v>
      </c>
      <c r="E1018">
        <v>1</v>
      </c>
      <c r="G1018">
        <v>4</v>
      </c>
      <c r="I1018" s="5">
        <v>8304</v>
      </c>
      <c r="K1018">
        <v>1</v>
      </c>
      <c r="L1018">
        <v>1</v>
      </c>
      <c r="M1018">
        <v>1</v>
      </c>
      <c r="N1018">
        <v>1</v>
      </c>
      <c r="P1018">
        <v>4</v>
      </c>
      <c r="R1018" s="5">
        <v>8304</v>
      </c>
      <c r="T1018">
        <v>1</v>
      </c>
      <c r="U1018">
        <v>1</v>
      </c>
      <c r="V1018">
        <v>2</v>
      </c>
      <c r="X1018" t="str">
        <f t="shared" si="32"/>
        <v>4-4-2</v>
      </c>
      <c r="AD1018" s="5">
        <v>85227</v>
      </c>
      <c r="AE1018">
        <v>1</v>
      </c>
      <c r="AF1018">
        <v>1</v>
      </c>
      <c r="AG1018">
        <v>1</v>
      </c>
      <c r="AH1018">
        <v>1</v>
      </c>
      <c r="AI1018">
        <v>1</v>
      </c>
      <c r="AJ1018">
        <v>5</v>
      </c>
      <c r="AL1018" s="5">
        <v>85227</v>
      </c>
      <c r="AO1018">
        <v>1</v>
      </c>
      <c r="AP1018">
        <v>1</v>
      </c>
      <c r="AQ1018">
        <v>1</v>
      </c>
      <c r="AS1018">
        <v>3</v>
      </c>
      <c r="AU1018" s="5">
        <v>85227</v>
      </c>
      <c r="AW1018">
        <v>1</v>
      </c>
      <c r="AX1018">
        <v>1</v>
      </c>
      <c r="AY1018">
        <v>2</v>
      </c>
      <c r="BA1018" t="str">
        <f t="shared" si="33"/>
        <v>5-3-2</v>
      </c>
    </row>
    <row r="1019" spans="1:53" x14ac:dyDescent="0.4">
      <c r="A1019" s="5">
        <v>8309</v>
      </c>
      <c r="B1019">
        <v>1</v>
      </c>
      <c r="C1019">
        <v>1</v>
      </c>
      <c r="D1019">
        <v>1</v>
      </c>
      <c r="E1019">
        <v>1</v>
      </c>
      <c r="F1019">
        <v>1</v>
      </c>
      <c r="G1019">
        <v>5</v>
      </c>
      <c r="I1019" s="5">
        <v>8309</v>
      </c>
      <c r="L1019">
        <v>1</v>
      </c>
      <c r="M1019">
        <v>1</v>
      </c>
      <c r="N1019">
        <v>1</v>
      </c>
      <c r="P1019">
        <v>3</v>
      </c>
      <c r="R1019" s="5">
        <v>8309</v>
      </c>
      <c r="T1019">
        <v>1</v>
      </c>
      <c r="U1019">
        <v>1</v>
      </c>
      <c r="V1019">
        <v>2</v>
      </c>
      <c r="X1019" t="str">
        <f t="shared" si="32"/>
        <v>5-3-2</v>
      </c>
      <c r="AD1019" s="5">
        <v>85317</v>
      </c>
      <c r="AE1019">
        <v>1</v>
      </c>
      <c r="AF1019">
        <v>1</v>
      </c>
      <c r="AG1019">
        <v>1</v>
      </c>
      <c r="AH1019">
        <v>1</v>
      </c>
      <c r="AJ1019">
        <v>4</v>
      </c>
      <c r="AL1019" s="5">
        <v>85317</v>
      </c>
      <c r="AN1019">
        <v>1</v>
      </c>
      <c r="AO1019">
        <v>1</v>
      </c>
      <c r="AP1019">
        <v>1</v>
      </c>
      <c r="AQ1019">
        <v>1</v>
      </c>
      <c r="AS1019">
        <v>4</v>
      </c>
      <c r="AU1019" s="5">
        <v>85317</v>
      </c>
      <c r="AW1019">
        <v>1</v>
      </c>
      <c r="AX1019">
        <v>1</v>
      </c>
      <c r="AY1019">
        <v>2</v>
      </c>
      <c r="BA1019" t="str">
        <f t="shared" si="33"/>
        <v>4-4-2</v>
      </c>
    </row>
    <row r="1020" spans="1:53" x14ac:dyDescent="0.4">
      <c r="A1020" s="5">
        <v>8312</v>
      </c>
      <c r="B1020">
        <v>1</v>
      </c>
      <c r="C1020">
        <v>1</v>
      </c>
      <c r="D1020">
        <v>1</v>
      </c>
      <c r="E1020">
        <v>1</v>
      </c>
      <c r="G1020">
        <v>4</v>
      </c>
      <c r="I1020" s="5">
        <v>8312</v>
      </c>
      <c r="K1020">
        <v>1</v>
      </c>
      <c r="L1020">
        <v>1</v>
      </c>
      <c r="M1020">
        <v>1</v>
      </c>
      <c r="N1020">
        <v>1</v>
      </c>
      <c r="P1020">
        <v>4</v>
      </c>
      <c r="R1020" s="5">
        <v>8312</v>
      </c>
      <c r="T1020">
        <v>1</v>
      </c>
      <c r="U1020">
        <v>1</v>
      </c>
      <c r="V1020">
        <v>2</v>
      </c>
      <c r="X1020" t="str">
        <f t="shared" si="32"/>
        <v>4-4-2</v>
      </c>
      <c r="AD1020" s="5">
        <v>85704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5</v>
      </c>
      <c r="AL1020" s="5">
        <v>85704</v>
      </c>
      <c r="AO1020">
        <v>1</v>
      </c>
      <c r="AP1020">
        <v>1</v>
      </c>
      <c r="AQ1020">
        <v>1</v>
      </c>
      <c r="AS1020">
        <v>3</v>
      </c>
      <c r="AU1020" s="5">
        <v>85704</v>
      </c>
      <c r="AW1020">
        <v>1</v>
      </c>
      <c r="AX1020">
        <v>1</v>
      </c>
      <c r="AY1020">
        <v>2</v>
      </c>
      <c r="BA1020" t="str">
        <f t="shared" si="33"/>
        <v>5-3-2</v>
      </c>
    </row>
    <row r="1021" spans="1:53" x14ac:dyDescent="0.4">
      <c r="A1021" s="5">
        <v>8356</v>
      </c>
      <c r="B1021">
        <v>1</v>
      </c>
      <c r="C1021">
        <v>1</v>
      </c>
      <c r="D1021">
        <v>1</v>
      </c>
      <c r="E1021">
        <v>1</v>
      </c>
      <c r="F1021">
        <v>1</v>
      </c>
      <c r="G1021">
        <v>5</v>
      </c>
      <c r="I1021" s="5">
        <v>8356</v>
      </c>
      <c r="L1021">
        <v>1</v>
      </c>
      <c r="M1021">
        <v>1</v>
      </c>
      <c r="N1021">
        <v>1</v>
      </c>
      <c r="P1021">
        <v>3</v>
      </c>
      <c r="R1021" s="5">
        <v>8356</v>
      </c>
      <c r="T1021">
        <v>1</v>
      </c>
      <c r="U1021">
        <v>1</v>
      </c>
      <c r="V1021">
        <v>2</v>
      </c>
      <c r="X1021" t="str">
        <f t="shared" si="32"/>
        <v>5-3-2</v>
      </c>
      <c r="AD1021" s="5">
        <v>85762</v>
      </c>
      <c r="AE1021">
        <v>1</v>
      </c>
      <c r="AF1021">
        <v>1</v>
      </c>
      <c r="AG1021">
        <v>1</v>
      </c>
      <c r="AJ1021">
        <v>3</v>
      </c>
      <c r="AL1021" s="5">
        <v>85762</v>
      </c>
      <c r="AM1021">
        <v>1</v>
      </c>
      <c r="AN1021">
        <v>1</v>
      </c>
      <c r="AO1021">
        <v>1</v>
      </c>
      <c r="AP1021">
        <v>1</v>
      </c>
      <c r="AS1021">
        <v>4</v>
      </c>
      <c r="AU1021" s="5">
        <v>85762</v>
      </c>
      <c r="AV1021">
        <v>1</v>
      </c>
      <c r="AW1021">
        <v>1</v>
      </c>
      <c r="AX1021">
        <v>1</v>
      </c>
      <c r="AY1021">
        <v>3</v>
      </c>
      <c r="BA1021" t="str">
        <f t="shared" si="33"/>
        <v>3-4-3</v>
      </c>
    </row>
    <row r="1022" spans="1:53" x14ac:dyDescent="0.4">
      <c r="A1022" s="5">
        <v>8370</v>
      </c>
      <c r="B1022">
        <v>1</v>
      </c>
      <c r="C1022">
        <v>1</v>
      </c>
      <c r="D1022">
        <v>1</v>
      </c>
      <c r="E1022">
        <v>1</v>
      </c>
      <c r="G1022">
        <v>4</v>
      </c>
      <c r="I1022" s="5">
        <v>8370</v>
      </c>
      <c r="K1022">
        <v>1</v>
      </c>
      <c r="L1022">
        <v>1</v>
      </c>
      <c r="M1022">
        <v>1</v>
      </c>
      <c r="N1022">
        <v>1</v>
      </c>
      <c r="P1022">
        <v>4</v>
      </c>
      <c r="R1022" s="5">
        <v>8370</v>
      </c>
      <c r="T1022">
        <v>1</v>
      </c>
      <c r="U1022">
        <v>1</v>
      </c>
      <c r="V1022">
        <v>2</v>
      </c>
      <c r="X1022" t="str">
        <f t="shared" si="32"/>
        <v>4-4-2</v>
      </c>
      <c r="AD1022" s="5">
        <v>85838</v>
      </c>
      <c r="AE1022">
        <v>1</v>
      </c>
      <c r="AF1022">
        <v>1</v>
      </c>
      <c r="AG1022">
        <v>1</v>
      </c>
      <c r="AH1022">
        <v>1</v>
      </c>
      <c r="AJ1022">
        <v>4</v>
      </c>
      <c r="AL1022" s="5">
        <v>85838</v>
      </c>
      <c r="AN1022">
        <v>1</v>
      </c>
      <c r="AO1022">
        <v>1</v>
      </c>
      <c r="AP1022">
        <v>1</v>
      </c>
      <c r="AQ1022">
        <v>1</v>
      </c>
      <c r="AS1022">
        <v>4</v>
      </c>
      <c r="AU1022" s="5">
        <v>85838</v>
      </c>
      <c r="AW1022">
        <v>1</v>
      </c>
      <c r="AX1022">
        <v>1</v>
      </c>
      <c r="AY1022">
        <v>2</v>
      </c>
      <c r="BA1022" t="str">
        <f t="shared" si="33"/>
        <v>4-4-2</v>
      </c>
    </row>
    <row r="1023" spans="1:53" x14ac:dyDescent="0.4">
      <c r="A1023" s="5">
        <v>8380</v>
      </c>
      <c r="B1023">
        <v>1</v>
      </c>
      <c r="C1023">
        <v>1</v>
      </c>
      <c r="D1023">
        <v>1</v>
      </c>
      <c r="E1023">
        <v>1</v>
      </c>
      <c r="F1023">
        <v>1</v>
      </c>
      <c r="G1023">
        <v>5</v>
      </c>
      <c r="I1023" s="5">
        <v>8380</v>
      </c>
      <c r="L1023">
        <v>1</v>
      </c>
      <c r="M1023">
        <v>1</v>
      </c>
      <c r="N1023">
        <v>1</v>
      </c>
      <c r="P1023">
        <v>3</v>
      </c>
      <c r="R1023" s="5">
        <v>8380</v>
      </c>
      <c r="T1023">
        <v>1</v>
      </c>
      <c r="U1023">
        <v>1</v>
      </c>
      <c r="V1023">
        <v>2</v>
      </c>
      <c r="X1023" t="str">
        <f t="shared" si="32"/>
        <v>5-3-2</v>
      </c>
      <c r="AD1023" s="5">
        <v>85855</v>
      </c>
      <c r="AE1023">
        <v>1</v>
      </c>
      <c r="AF1023">
        <v>1</v>
      </c>
      <c r="AG1023">
        <v>1</v>
      </c>
      <c r="AH1023">
        <v>1</v>
      </c>
      <c r="AJ1023">
        <v>4</v>
      </c>
      <c r="AL1023" s="5">
        <v>85855</v>
      </c>
      <c r="AN1023">
        <v>1</v>
      </c>
      <c r="AO1023">
        <v>1</v>
      </c>
      <c r="AP1023">
        <v>1</v>
      </c>
      <c r="AQ1023">
        <v>1</v>
      </c>
      <c r="AS1023">
        <v>4</v>
      </c>
      <c r="AU1023" s="5">
        <v>85855</v>
      </c>
      <c r="AW1023">
        <v>1</v>
      </c>
      <c r="AX1023">
        <v>1</v>
      </c>
      <c r="AY1023">
        <v>2</v>
      </c>
      <c r="BA1023" t="str">
        <f t="shared" si="33"/>
        <v>4-4-2</v>
      </c>
    </row>
    <row r="1024" spans="1:53" x14ac:dyDescent="0.4">
      <c r="A1024" s="5">
        <v>8404</v>
      </c>
      <c r="B1024">
        <v>1</v>
      </c>
      <c r="C1024">
        <v>1</v>
      </c>
      <c r="D1024">
        <v>1</v>
      </c>
      <c r="E1024">
        <v>1</v>
      </c>
      <c r="F1024">
        <v>1</v>
      </c>
      <c r="G1024">
        <v>5</v>
      </c>
      <c r="I1024" s="5">
        <v>8404</v>
      </c>
      <c r="L1024">
        <v>1</v>
      </c>
      <c r="M1024">
        <v>1</v>
      </c>
      <c r="N1024">
        <v>1</v>
      </c>
      <c r="P1024">
        <v>3</v>
      </c>
      <c r="R1024" s="5">
        <v>8404</v>
      </c>
      <c r="T1024">
        <v>1</v>
      </c>
      <c r="U1024">
        <v>1</v>
      </c>
      <c r="V1024">
        <v>2</v>
      </c>
      <c r="X1024" t="str">
        <f t="shared" si="32"/>
        <v>5-3-2</v>
      </c>
      <c r="AD1024" s="5">
        <v>85994</v>
      </c>
      <c r="AE1024">
        <v>1</v>
      </c>
      <c r="AF1024">
        <v>1</v>
      </c>
      <c r="AG1024">
        <v>1</v>
      </c>
      <c r="AH1024">
        <v>1</v>
      </c>
      <c r="AJ1024">
        <v>4</v>
      </c>
      <c r="AL1024" s="5">
        <v>85994</v>
      </c>
      <c r="AN1024">
        <v>1</v>
      </c>
      <c r="AO1024">
        <v>1</v>
      </c>
      <c r="AP1024">
        <v>1</v>
      </c>
      <c r="AQ1024">
        <v>1</v>
      </c>
      <c r="AS1024">
        <v>4</v>
      </c>
      <c r="AU1024" s="5">
        <v>85994</v>
      </c>
      <c r="AW1024">
        <v>1</v>
      </c>
      <c r="AX1024">
        <v>1</v>
      </c>
      <c r="AY1024">
        <v>2</v>
      </c>
      <c r="BA1024" t="str">
        <f t="shared" si="33"/>
        <v>4-4-2</v>
      </c>
    </row>
    <row r="1025" spans="1:53" x14ac:dyDescent="0.4">
      <c r="A1025" s="5">
        <v>8427</v>
      </c>
      <c r="B1025">
        <v>1</v>
      </c>
      <c r="C1025">
        <v>1</v>
      </c>
      <c r="D1025">
        <v>1</v>
      </c>
      <c r="E1025">
        <v>1</v>
      </c>
      <c r="G1025">
        <v>4</v>
      </c>
      <c r="I1025" s="5">
        <v>8427</v>
      </c>
      <c r="K1025">
        <v>1</v>
      </c>
      <c r="L1025">
        <v>1</v>
      </c>
      <c r="M1025">
        <v>1</v>
      </c>
      <c r="N1025">
        <v>1</v>
      </c>
      <c r="P1025">
        <v>4</v>
      </c>
      <c r="R1025" s="5">
        <v>8427</v>
      </c>
      <c r="T1025">
        <v>1</v>
      </c>
      <c r="U1025">
        <v>1</v>
      </c>
      <c r="V1025">
        <v>2</v>
      </c>
      <c r="X1025" t="str">
        <f t="shared" si="32"/>
        <v>4-4-2</v>
      </c>
      <c r="AD1025" s="5">
        <v>86066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5</v>
      </c>
      <c r="AL1025" s="5">
        <v>86066</v>
      </c>
      <c r="AO1025">
        <v>1</v>
      </c>
      <c r="AP1025">
        <v>1</v>
      </c>
      <c r="AQ1025">
        <v>1</v>
      </c>
      <c r="AR1025">
        <v>1</v>
      </c>
      <c r="AS1025">
        <v>4</v>
      </c>
      <c r="AU1025" s="5">
        <v>86066</v>
      </c>
      <c r="AX1025">
        <v>1</v>
      </c>
      <c r="AY1025">
        <v>1</v>
      </c>
      <c r="BA1025" t="str">
        <f t="shared" si="33"/>
        <v>5-4-1</v>
      </c>
    </row>
    <row r="1026" spans="1:53" x14ac:dyDescent="0.4">
      <c r="A1026" s="5">
        <v>8428</v>
      </c>
      <c r="B1026">
        <v>1</v>
      </c>
      <c r="C1026">
        <v>1</v>
      </c>
      <c r="D1026">
        <v>1</v>
      </c>
      <c r="E1026">
        <v>1</v>
      </c>
      <c r="G1026">
        <v>4</v>
      </c>
      <c r="I1026" s="5">
        <v>8428</v>
      </c>
      <c r="K1026">
        <v>1</v>
      </c>
      <c r="L1026">
        <v>1</v>
      </c>
      <c r="M1026">
        <v>1</v>
      </c>
      <c r="N1026">
        <v>1</v>
      </c>
      <c r="P1026">
        <v>4</v>
      </c>
      <c r="R1026" s="5">
        <v>8428</v>
      </c>
      <c r="T1026">
        <v>1</v>
      </c>
      <c r="U1026">
        <v>1</v>
      </c>
      <c r="V1026">
        <v>2</v>
      </c>
      <c r="X1026" t="str">
        <f t="shared" si="32"/>
        <v>4-4-2</v>
      </c>
      <c r="AD1026" s="5">
        <v>86109</v>
      </c>
      <c r="AE1026">
        <v>1</v>
      </c>
      <c r="AF1026">
        <v>1</v>
      </c>
      <c r="AG1026">
        <v>1</v>
      </c>
      <c r="AJ1026">
        <v>3</v>
      </c>
      <c r="AL1026" s="5">
        <v>86109</v>
      </c>
      <c r="AM1026">
        <v>1</v>
      </c>
      <c r="AN1026">
        <v>1</v>
      </c>
      <c r="AO1026">
        <v>1</v>
      </c>
      <c r="AP1026">
        <v>1</v>
      </c>
      <c r="AS1026">
        <v>4</v>
      </c>
      <c r="AU1026" s="5">
        <v>86109</v>
      </c>
      <c r="AV1026">
        <v>1</v>
      </c>
      <c r="AW1026">
        <v>1</v>
      </c>
      <c r="AX1026">
        <v>1</v>
      </c>
      <c r="AY1026">
        <v>3</v>
      </c>
      <c r="BA1026" t="str">
        <f t="shared" si="33"/>
        <v>3-4-3</v>
      </c>
    </row>
    <row r="1027" spans="1:53" x14ac:dyDescent="0.4">
      <c r="A1027" s="5">
        <v>8444</v>
      </c>
      <c r="B1027">
        <v>1</v>
      </c>
      <c r="C1027">
        <v>1</v>
      </c>
      <c r="D1027">
        <v>1</v>
      </c>
      <c r="E1027">
        <v>1</v>
      </c>
      <c r="G1027">
        <v>4</v>
      </c>
      <c r="I1027" s="5">
        <v>8444</v>
      </c>
      <c r="K1027">
        <v>1</v>
      </c>
      <c r="L1027">
        <v>1</v>
      </c>
      <c r="M1027">
        <v>1</v>
      </c>
      <c r="N1027">
        <v>1</v>
      </c>
      <c r="P1027">
        <v>4</v>
      </c>
      <c r="R1027" s="5">
        <v>8444</v>
      </c>
      <c r="T1027">
        <v>1</v>
      </c>
      <c r="U1027">
        <v>1</v>
      </c>
      <c r="V1027">
        <v>2</v>
      </c>
      <c r="X1027" t="str">
        <f t="shared" si="32"/>
        <v>4-4-2</v>
      </c>
      <c r="AD1027" s="5">
        <v>86119</v>
      </c>
      <c r="AE1027">
        <v>1</v>
      </c>
      <c r="AF1027">
        <v>1</v>
      </c>
      <c r="AG1027">
        <v>1</v>
      </c>
      <c r="AH1027">
        <v>1</v>
      </c>
      <c r="AJ1027">
        <v>4</v>
      </c>
      <c r="AL1027" s="5">
        <v>86119</v>
      </c>
      <c r="AN1027">
        <v>1</v>
      </c>
      <c r="AO1027">
        <v>1</v>
      </c>
      <c r="AP1027">
        <v>1</v>
      </c>
      <c r="AQ1027">
        <v>1</v>
      </c>
      <c r="AS1027">
        <v>4</v>
      </c>
      <c r="AU1027" s="5">
        <v>86119</v>
      </c>
      <c r="AW1027">
        <v>1</v>
      </c>
      <c r="AX1027">
        <v>1</v>
      </c>
      <c r="AY1027">
        <v>2</v>
      </c>
      <c r="BA1027" t="str">
        <f t="shared" si="33"/>
        <v>4-4-2</v>
      </c>
    </row>
    <row r="1028" spans="1:53" x14ac:dyDescent="0.4">
      <c r="A1028" s="5">
        <v>8454</v>
      </c>
      <c r="B1028">
        <v>1</v>
      </c>
      <c r="C1028">
        <v>1</v>
      </c>
      <c r="D1028">
        <v>1</v>
      </c>
      <c r="E1028">
        <v>1</v>
      </c>
      <c r="G1028">
        <v>4</v>
      </c>
      <c r="I1028" s="5">
        <v>8454</v>
      </c>
      <c r="K1028">
        <v>1</v>
      </c>
      <c r="L1028">
        <v>1</v>
      </c>
      <c r="M1028">
        <v>1</v>
      </c>
      <c r="N1028">
        <v>1</v>
      </c>
      <c r="P1028">
        <v>4</v>
      </c>
      <c r="R1028" s="5">
        <v>8454</v>
      </c>
      <c r="T1028">
        <v>1</v>
      </c>
      <c r="U1028">
        <v>1</v>
      </c>
      <c r="V1028">
        <v>2</v>
      </c>
      <c r="X1028" t="str">
        <f t="shared" si="32"/>
        <v>4-4-2</v>
      </c>
      <c r="AD1028" s="5">
        <v>86171</v>
      </c>
      <c r="AE1028">
        <v>1</v>
      </c>
      <c r="AF1028">
        <v>1</v>
      </c>
      <c r="AG1028">
        <v>1</v>
      </c>
      <c r="AH1028">
        <v>1</v>
      </c>
      <c r="AJ1028">
        <v>4</v>
      </c>
      <c r="AL1028" s="5">
        <v>86171</v>
      </c>
      <c r="AN1028">
        <v>1</v>
      </c>
      <c r="AO1028">
        <v>1</v>
      </c>
      <c r="AP1028">
        <v>1</v>
      </c>
      <c r="AQ1028">
        <v>1</v>
      </c>
      <c r="AS1028">
        <v>4</v>
      </c>
      <c r="AU1028" s="5">
        <v>86171</v>
      </c>
      <c r="AW1028">
        <v>1</v>
      </c>
      <c r="AX1028">
        <v>1</v>
      </c>
      <c r="AY1028">
        <v>2</v>
      </c>
      <c r="BA1028" t="str">
        <f t="shared" si="33"/>
        <v>4-4-2</v>
      </c>
    </row>
    <row r="1029" spans="1:53" x14ac:dyDescent="0.4">
      <c r="A1029" s="5">
        <v>8455</v>
      </c>
      <c r="B1029">
        <v>1</v>
      </c>
      <c r="C1029">
        <v>1</v>
      </c>
      <c r="D1029">
        <v>1</v>
      </c>
      <c r="E1029">
        <v>1</v>
      </c>
      <c r="G1029">
        <v>4</v>
      </c>
      <c r="I1029" s="5">
        <v>8455</v>
      </c>
      <c r="K1029">
        <v>1</v>
      </c>
      <c r="L1029">
        <v>1</v>
      </c>
      <c r="M1029">
        <v>1</v>
      </c>
      <c r="N1029">
        <v>1</v>
      </c>
      <c r="P1029">
        <v>4</v>
      </c>
      <c r="R1029" s="5">
        <v>8455</v>
      </c>
      <c r="T1029">
        <v>1</v>
      </c>
      <c r="U1029">
        <v>1</v>
      </c>
      <c r="V1029">
        <v>2</v>
      </c>
      <c r="X1029" t="str">
        <f t="shared" si="32"/>
        <v>4-4-2</v>
      </c>
      <c r="AD1029" s="5">
        <v>86203</v>
      </c>
      <c r="AE1029">
        <v>1</v>
      </c>
      <c r="AF1029">
        <v>1</v>
      </c>
      <c r="AG1029">
        <v>1</v>
      </c>
      <c r="AH1029">
        <v>1</v>
      </c>
      <c r="AJ1029">
        <v>4</v>
      </c>
      <c r="AL1029" s="5">
        <v>86203</v>
      </c>
      <c r="AN1029">
        <v>1</v>
      </c>
      <c r="AO1029">
        <v>1</v>
      </c>
      <c r="AP1029">
        <v>1</v>
      </c>
      <c r="AQ1029">
        <v>1</v>
      </c>
      <c r="AS1029">
        <v>4</v>
      </c>
      <c r="AU1029" s="5">
        <v>86203</v>
      </c>
      <c r="AW1029">
        <v>1</v>
      </c>
      <c r="AX1029">
        <v>1</v>
      </c>
      <c r="AY1029">
        <v>2</v>
      </c>
      <c r="BA1029" t="str">
        <f t="shared" si="33"/>
        <v>4-4-2</v>
      </c>
    </row>
    <row r="1030" spans="1:53" x14ac:dyDescent="0.4">
      <c r="A1030" s="5">
        <v>8456</v>
      </c>
      <c r="B1030">
        <v>1</v>
      </c>
      <c r="C1030">
        <v>1</v>
      </c>
      <c r="D1030">
        <v>1</v>
      </c>
      <c r="E1030">
        <v>1</v>
      </c>
      <c r="F1030">
        <v>1</v>
      </c>
      <c r="G1030">
        <v>5</v>
      </c>
      <c r="I1030" s="5">
        <v>8456</v>
      </c>
      <c r="L1030">
        <v>1</v>
      </c>
      <c r="M1030">
        <v>1</v>
      </c>
      <c r="P1030">
        <v>2</v>
      </c>
      <c r="R1030" s="5">
        <v>8456</v>
      </c>
      <c r="S1030">
        <v>1</v>
      </c>
      <c r="T1030">
        <v>1</v>
      </c>
      <c r="U1030">
        <v>1</v>
      </c>
      <c r="V1030">
        <v>3</v>
      </c>
      <c r="X1030" t="str">
        <f t="shared" si="32"/>
        <v>5-2-3</v>
      </c>
      <c r="AD1030" s="5">
        <v>86269</v>
      </c>
      <c r="AE1030">
        <v>1</v>
      </c>
      <c r="AF1030">
        <v>1</v>
      </c>
      <c r="AG1030">
        <v>1</v>
      </c>
      <c r="AH1030">
        <v>1</v>
      </c>
      <c r="AJ1030">
        <v>4</v>
      </c>
      <c r="AL1030" s="5">
        <v>86269</v>
      </c>
      <c r="AN1030">
        <v>1</v>
      </c>
      <c r="AO1030">
        <v>1</v>
      </c>
      <c r="AP1030">
        <v>1</v>
      </c>
      <c r="AQ1030">
        <v>1</v>
      </c>
      <c r="AS1030">
        <v>4</v>
      </c>
      <c r="AU1030" s="5">
        <v>86269</v>
      </c>
      <c r="AW1030">
        <v>1</v>
      </c>
      <c r="AX1030">
        <v>1</v>
      </c>
      <c r="AY1030">
        <v>2</v>
      </c>
      <c r="BA1030" t="str">
        <f t="shared" si="33"/>
        <v>4-4-2</v>
      </c>
    </row>
    <row r="1031" spans="1:53" x14ac:dyDescent="0.4">
      <c r="A1031" s="5">
        <v>8460</v>
      </c>
      <c r="B1031">
        <v>1</v>
      </c>
      <c r="C1031">
        <v>1</v>
      </c>
      <c r="D1031">
        <v>1</v>
      </c>
      <c r="G1031">
        <v>3</v>
      </c>
      <c r="I1031" s="5">
        <v>8460</v>
      </c>
      <c r="J1031">
        <v>1</v>
      </c>
      <c r="K1031">
        <v>1</v>
      </c>
      <c r="L1031">
        <v>1</v>
      </c>
      <c r="M1031">
        <v>1</v>
      </c>
      <c r="P1031">
        <v>4</v>
      </c>
      <c r="R1031" s="5">
        <v>8460</v>
      </c>
      <c r="S1031">
        <v>1</v>
      </c>
      <c r="T1031">
        <v>1</v>
      </c>
      <c r="U1031">
        <v>1</v>
      </c>
      <c r="V1031">
        <v>3</v>
      </c>
      <c r="X1031" t="str">
        <f t="shared" ref="X1031:X1094" si="34">G1031&amp;"-"&amp;P1031&amp;"-"&amp;V1031</f>
        <v>3-4-3</v>
      </c>
      <c r="AD1031" s="5">
        <v>86303</v>
      </c>
      <c r="AE1031">
        <v>1</v>
      </c>
      <c r="AF1031">
        <v>1</v>
      </c>
      <c r="AG1031">
        <v>1</v>
      </c>
      <c r="AH1031">
        <v>1</v>
      </c>
      <c r="AJ1031">
        <v>4</v>
      </c>
      <c r="AL1031" s="5">
        <v>86303</v>
      </c>
      <c r="AN1031">
        <v>1</v>
      </c>
      <c r="AO1031">
        <v>1</v>
      </c>
      <c r="AP1031">
        <v>1</v>
      </c>
      <c r="AQ1031">
        <v>1</v>
      </c>
      <c r="AS1031">
        <v>4</v>
      </c>
      <c r="AU1031" s="5">
        <v>86303</v>
      </c>
      <c r="AW1031">
        <v>1</v>
      </c>
      <c r="AX1031">
        <v>1</v>
      </c>
      <c r="AY1031">
        <v>2</v>
      </c>
      <c r="BA1031" t="str">
        <f t="shared" ref="BA1031:BA1094" si="35">AJ1031&amp;"-"&amp;AS1031&amp;"-"&amp;AY1031</f>
        <v>4-4-2</v>
      </c>
    </row>
    <row r="1032" spans="1:53" x14ac:dyDescent="0.4">
      <c r="A1032" s="5">
        <v>8464</v>
      </c>
      <c r="B1032">
        <v>1</v>
      </c>
      <c r="C1032">
        <v>1</v>
      </c>
      <c r="D1032">
        <v>1</v>
      </c>
      <c r="E1032">
        <v>1</v>
      </c>
      <c r="G1032">
        <v>4</v>
      </c>
      <c r="I1032" s="5">
        <v>8464</v>
      </c>
      <c r="K1032">
        <v>1</v>
      </c>
      <c r="L1032">
        <v>1</v>
      </c>
      <c r="M1032">
        <v>1</v>
      </c>
      <c r="N1032">
        <v>1</v>
      </c>
      <c r="P1032">
        <v>4</v>
      </c>
      <c r="R1032" s="5">
        <v>8464</v>
      </c>
      <c r="T1032">
        <v>1</v>
      </c>
      <c r="U1032">
        <v>1</v>
      </c>
      <c r="V1032">
        <v>2</v>
      </c>
      <c r="X1032" t="str">
        <f t="shared" si="34"/>
        <v>4-4-2</v>
      </c>
      <c r="AD1032" s="5">
        <v>86464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5</v>
      </c>
      <c r="AL1032" s="5">
        <v>86464</v>
      </c>
      <c r="AO1032">
        <v>1</v>
      </c>
      <c r="AP1032">
        <v>1</v>
      </c>
      <c r="AQ1032">
        <v>1</v>
      </c>
      <c r="AS1032">
        <v>3</v>
      </c>
      <c r="AU1032" s="5">
        <v>86464</v>
      </c>
      <c r="AW1032">
        <v>1</v>
      </c>
      <c r="AX1032">
        <v>1</v>
      </c>
      <c r="AY1032">
        <v>2</v>
      </c>
      <c r="BA1032" t="str">
        <f t="shared" si="35"/>
        <v>5-3-2</v>
      </c>
    </row>
    <row r="1033" spans="1:53" x14ac:dyDescent="0.4">
      <c r="A1033" s="5">
        <v>8466</v>
      </c>
      <c r="B1033">
        <v>1</v>
      </c>
      <c r="C1033">
        <v>1</v>
      </c>
      <c r="D1033">
        <v>1</v>
      </c>
      <c r="E1033">
        <v>1</v>
      </c>
      <c r="F1033">
        <v>1</v>
      </c>
      <c r="G1033">
        <v>5</v>
      </c>
      <c r="I1033" s="5">
        <v>8466</v>
      </c>
      <c r="L1033">
        <v>1</v>
      </c>
      <c r="M1033">
        <v>1</v>
      </c>
      <c r="N1033">
        <v>1</v>
      </c>
      <c r="P1033">
        <v>3</v>
      </c>
      <c r="R1033" s="5">
        <v>8466</v>
      </c>
      <c r="T1033">
        <v>1</v>
      </c>
      <c r="U1033">
        <v>1</v>
      </c>
      <c r="V1033">
        <v>2</v>
      </c>
      <c r="X1033" t="str">
        <f t="shared" si="34"/>
        <v>5-3-2</v>
      </c>
      <c r="AD1033" s="5">
        <v>86467</v>
      </c>
      <c r="AE1033">
        <v>1</v>
      </c>
      <c r="AF1033">
        <v>1</v>
      </c>
      <c r="AG1033">
        <v>1</v>
      </c>
      <c r="AH1033">
        <v>1</v>
      </c>
      <c r="AJ1033">
        <v>4</v>
      </c>
      <c r="AL1033" s="5">
        <v>86467</v>
      </c>
      <c r="AN1033">
        <v>1</v>
      </c>
      <c r="AO1033">
        <v>1</v>
      </c>
      <c r="AP1033">
        <v>1</v>
      </c>
      <c r="AQ1033">
        <v>1</v>
      </c>
      <c r="AS1033">
        <v>4</v>
      </c>
      <c r="AU1033" s="5">
        <v>86467</v>
      </c>
      <c r="AW1033">
        <v>1</v>
      </c>
      <c r="AX1033">
        <v>1</v>
      </c>
      <c r="AY1033">
        <v>2</v>
      </c>
      <c r="BA1033" t="str">
        <f t="shared" si="35"/>
        <v>4-4-2</v>
      </c>
    </row>
    <row r="1034" spans="1:53" x14ac:dyDescent="0.4">
      <c r="A1034" s="5">
        <v>8470</v>
      </c>
      <c r="B1034">
        <v>1</v>
      </c>
      <c r="C1034">
        <v>1</v>
      </c>
      <c r="D1034">
        <v>1</v>
      </c>
      <c r="E1034">
        <v>1</v>
      </c>
      <c r="G1034">
        <v>4</v>
      </c>
      <c r="I1034" s="5">
        <v>8470</v>
      </c>
      <c r="K1034">
        <v>1</v>
      </c>
      <c r="L1034">
        <v>1</v>
      </c>
      <c r="M1034">
        <v>1</v>
      </c>
      <c r="N1034">
        <v>1</v>
      </c>
      <c r="P1034">
        <v>4</v>
      </c>
      <c r="R1034" s="5">
        <v>8470</v>
      </c>
      <c r="T1034">
        <v>1</v>
      </c>
      <c r="U1034">
        <v>1</v>
      </c>
      <c r="V1034">
        <v>2</v>
      </c>
      <c r="X1034" t="str">
        <f t="shared" si="34"/>
        <v>4-4-2</v>
      </c>
      <c r="AD1034" s="5">
        <v>86702</v>
      </c>
      <c r="AE1034">
        <v>1</v>
      </c>
      <c r="AF1034">
        <v>1</v>
      </c>
      <c r="AG1034">
        <v>1</v>
      </c>
      <c r="AH1034">
        <v>1</v>
      </c>
      <c r="AJ1034">
        <v>4</v>
      </c>
      <c r="AL1034" s="5">
        <v>86702</v>
      </c>
      <c r="AN1034">
        <v>1</v>
      </c>
      <c r="AO1034">
        <v>1</v>
      </c>
      <c r="AP1034">
        <v>1</v>
      </c>
      <c r="AQ1034">
        <v>1</v>
      </c>
      <c r="AS1034">
        <v>4</v>
      </c>
      <c r="AU1034" s="5">
        <v>86702</v>
      </c>
      <c r="AW1034">
        <v>1</v>
      </c>
      <c r="AX1034">
        <v>1</v>
      </c>
      <c r="AY1034">
        <v>2</v>
      </c>
      <c r="BA1034" t="str">
        <f t="shared" si="35"/>
        <v>4-4-2</v>
      </c>
    </row>
    <row r="1035" spans="1:53" x14ac:dyDescent="0.4">
      <c r="A1035" s="5">
        <v>8477</v>
      </c>
      <c r="B1035">
        <v>1</v>
      </c>
      <c r="C1035">
        <v>1</v>
      </c>
      <c r="D1035">
        <v>1</v>
      </c>
      <c r="E1035">
        <v>1</v>
      </c>
      <c r="G1035">
        <v>4</v>
      </c>
      <c r="I1035" s="5">
        <v>8477</v>
      </c>
      <c r="K1035">
        <v>1</v>
      </c>
      <c r="L1035">
        <v>1</v>
      </c>
      <c r="M1035">
        <v>1</v>
      </c>
      <c r="N1035">
        <v>1</v>
      </c>
      <c r="P1035">
        <v>4</v>
      </c>
      <c r="R1035" s="5">
        <v>8477</v>
      </c>
      <c r="T1035">
        <v>1</v>
      </c>
      <c r="U1035">
        <v>1</v>
      </c>
      <c r="V1035">
        <v>2</v>
      </c>
      <c r="X1035" t="str">
        <f t="shared" si="34"/>
        <v>4-4-2</v>
      </c>
      <c r="AD1035" s="5">
        <v>86773</v>
      </c>
      <c r="AE1035">
        <v>1</v>
      </c>
      <c r="AF1035">
        <v>1</v>
      </c>
      <c r="AG1035">
        <v>1</v>
      </c>
      <c r="AH1035">
        <v>1</v>
      </c>
      <c r="AJ1035">
        <v>4</v>
      </c>
      <c r="AL1035" s="5">
        <v>86773</v>
      </c>
      <c r="AN1035">
        <v>1</v>
      </c>
      <c r="AO1035">
        <v>1</v>
      </c>
      <c r="AP1035">
        <v>1</v>
      </c>
      <c r="AS1035">
        <v>3</v>
      </c>
      <c r="AU1035" s="5">
        <v>86773</v>
      </c>
      <c r="AV1035">
        <v>1</v>
      </c>
      <c r="AW1035">
        <v>1</v>
      </c>
      <c r="AX1035">
        <v>1</v>
      </c>
      <c r="AY1035">
        <v>3</v>
      </c>
      <c r="BA1035" t="str">
        <f t="shared" si="35"/>
        <v>4-3-3</v>
      </c>
    </row>
    <row r="1036" spans="1:53" x14ac:dyDescent="0.4">
      <c r="A1036" s="5">
        <v>8493</v>
      </c>
      <c r="B1036">
        <v>1</v>
      </c>
      <c r="C1036">
        <v>1</v>
      </c>
      <c r="D1036">
        <v>1</v>
      </c>
      <c r="E1036">
        <v>1</v>
      </c>
      <c r="F1036">
        <v>1</v>
      </c>
      <c r="G1036">
        <v>5</v>
      </c>
      <c r="I1036" s="5">
        <v>8493</v>
      </c>
      <c r="L1036">
        <v>1</v>
      </c>
      <c r="M1036">
        <v>1</v>
      </c>
      <c r="N1036">
        <v>1</v>
      </c>
      <c r="P1036">
        <v>3</v>
      </c>
      <c r="R1036" s="5">
        <v>8493</v>
      </c>
      <c r="T1036">
        <v>1</v>
      </c>
      <c r="U1036">
        <v>1</v>
      </c>
      <c r="V1036">
        <v>2</v>
      </c>
      <c r="X1036" t="str">
        <f t="shared" si="34"/>
        <v>5-3-2</v>
      </c>
      <c r="AD1036" s="5">
        <v>87172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5</v>
      </c>
      <c r="AL1036" s="5">
        <v>87172</v>
      </c>
      <c r="AO1036">
        <v>1</v>
      </c>
      <c r="AP1036">
        <v>1</v>
      </c>
      <c r="AQ1036">
        <v>1</v>
      </c>
      <c r="AS1036">
        <v>3</v>
      </c>
      <c r="AU1036" s="5">
        <v>87172</v>
      </c>
      <c r="AW1036">
        <v>1</v>
      </c>
      <c r="AX1036">
        <v>1</v>
      </c>
      <c r="AY1036">
        <v>2</v>
      </c>
      <c r="BA1036" t="str">
        <f t="shared" si="35"/>
        <v>5-3-2</v>
      </c>
    </row>
    <row r="1037" spans="1:53" x14ac:dyDescent="0.4">
      <c r="A1037" s="5">
        <v>8506</v>
      </c>
      <c r="B1037">
        <v>1</v>
      </c>
      <c r="C1037">
        <v>1</v>
      </c>
      <c r="D1037">
        <v>1</v>
      </c>
      <c r="E1037">
        <v>1</v>
      </c>
      <c r="G1037">
        <v>4</v>
      </c>
      <c r="I1037" s="5">
        <v>8506</v>
      </c>
      <c r="K1037">
        <v>1</v>
      </c>
      <c r="L1037">
        <v>1</v>
      </c>
      <c r="M1037">
        <v>1</v>
      </c>
      <c r="N1037">
        <v>1</v>
      </c>
      <c r="P1037">
        <v>4</v>
      </c>
      <c r="R1037" s="5">
        <v>8506</v>
      </c>
      <c r="T1037">
        <v>1</v>
      </c>
      <c r="U1037">
        <v>1</v>
      </c>
      <c r="V1037">
        <v>2</v>
      </c>
      <c r="X1037" t="str">
        <f t="shared" si="34"/>
        <v>4-4-2</v>
      </c>
      <c r="AD1037" s="5">
        <v>87236</v>
      </c>
      <c r="AE1037">
        <v>1</v>
      </c>
      <c r="AF1037">
        <v>1</v>
      </c>
      <c r="AG1037">
        <v>1</v>
      </c>
      <c r="AJ1037">
        <v>3</v>
      </c>
      <c r="AL1037" s="5">
        <v>87236</v>
      </c>
      <c r="AM1037">
        <v>1</v>
      </c>
      <c r="AN1037">
        <v>1</v>
      </c>
      <c r="AO1037">
        <v>1</v>
      </c>
      <c r="AP1037">
        <v>1</v>
      </c>
      <c r="AQ1037">
        <v>1</v>
      </c>
      <c r="AS1037">
        <v>5</v>
      </c>
      <c r="AU1037" s="5">
        <v>87236</v>
      </c>
      <c r="AW1037">
        <v>1</v>
      </c>
      <c r="AX1037">
        <v>1</v>
      </c>
      <c r="AY1037">
        <v>2</v>
      </c>
      <c r="BA1037" t="str">
        <f t="shared" si="35"/>
        <v>3-5-2</v>
      </c>
    </row>
    <row r="1038" spans="1:53" x14ac:dyDescent="0.4">
      <c r="A1038" s="5">
        <v>8516</v>
      </c>
      <c r="B1038">
        <v>1</v>
      </c>
      <c r="C1038">
        <v>1</v>
      </c>
      <c r="D1038">
        <v>1</v>
      </c>
      <c r="E1038">
        <v>1</v>
      </c>
      <c r="G1038">
        <v>4</v>
      </c>
      <c r="I1038" s="5">
        <v>8516</v>
      </c>
      <c r="K1038">
        <v>1</v>
      </c>
      <c r="L1038">
        <v>1</v>
      </c>
      <c r="M1038">
        <v>1</v>
      </c>
      <c r="N1038">
        <v>1</v>
      </c>
      <c r="P1038">
        <v>4</v>
      </c>
      <c r="R1038" s="5">
        <v>8516</v>
      </c>
      <c r="T1038">
        <v>1</v>
      </c>
      <c r="U1038">
        <v>1</v>
      </c>
      <c r="V1038">
        <v>2</v>
      </c>
      <c r="X1038" t="str">
        <f t="shared" si="34"/>
        <v>4-4-2</v>
      </c>
      <c r="AD1038" s="5">
        <v>87284</v>
      </c>
      <c r="AE1038">
        <v>1</v>
      </c>
      <c r="AF1038">
        <v>1</v>
      </c>
      <c r="AG1038">
        <v>1</v>
      </c>
      <c r="AH1038">
        <v>1</v>
      </c>
      <c r="AJ1038">
        <v>4</v>
      </c>
      <c r="AL1038" s="5">
        <v>87284</v>
      </c>
      <c r="AN1038">
        <v>1</v>
      </c>
      <c r="AO1038">
        <v>1</v>
      </c>
      <c r="AP1038">
        <v>1</v>
      </c>
      <c r="AQ1038">
        <v>1</v>
      </c>
      <c r="AR1038">
        <v>1</v>
      </c>
      <c r="AS1038">
        <v>5</v>
      </c>
      <c r="AU1038" s="5">
        <v>87284</v>
      </c>
      <c r="AX1038">
        <v>1</v>
      </c>
      <c r="AY1038">
        <v>1</v>
      </c>
      <c r="BA1038" t="str">
        <f t="shared" si="35"/>
        <v>4-5-1</v>
      </c>
    </row>
    <row r="1039" spans="1:53" x14ac:dyDescent="0.4">
      <c r="A1039" s="5">
        <v>8520</v>
      </c>
      <c r="B1039">
        <v>1</v>
      </c>
      <c r="C1039">
        <v>1</v>
      </c>
      <c r="D1039">
        <v>1</v>
      </c>
      <c r="E1039">
        <v>1</v>
      </c>
      <c r="G1039">
        <v>4</v>
      </c>
      <c r="I1039" s="5">
        <v>8520</v>
      </c>
      <c r="K1039">
        <v>1</v>
      </c>
      <c r="L1039">
        <v>1</v>
      </c>
      <c r="M1039">
        <v>1</v>
      </c>
      <c r="N1039">
        <v>1</v>
      </c>
      <c r="P1039">
        <v>4</v>
      </c>
      <c r="R1039" s="5">
        <v>8520</v>
      </c>
      <c r="T1039">
        <v>1</v>
      </c>
      <c r="U1039">
        <v>1</v>
      </c>
      <c r="V1039">
        <v>2</v>
      </c>
      <c r="X1039" t="str">
        <f t="shared" si="34"/>
        <v>4-4-2</v>
      </c>
      <c r="AD1039" s="5">
        <v>87351</v>
      </c>
      <c r="AE1039">
        <v>1</v>
      </c>
      <c r="AF1039">
        <v>1</v>
      </c>
      <c r="AG1039">
        <v>1</v>
      </c>
      <c r="AH1039">
        <v>1</v>
      </c>
      <c r="AJ1039">
        <v>4</v>
      </c>
      <c r="AL1039" s="5">
        <v>87351</v>
      </c>
      <c r="AN1039">
        <v>1</v>
      </c>
      <c r="AO1039">
        <v>1</v>
      </c>
      <c r="AP1039">
        <v>1</v>
      </c>
      <c r="AQ1039">
        <v>1</v>
      </c>
      <c r="AS1039">
        <v>4</v>
      </c>
      <c r="AU1039" s="5">
        <v>87351</v>
      </c>
      <c r="AW1039">
        <v>1</v>
      </c>
      <c r="AX1039">
        <v>1</v>
      </c>
      <c r="AY1039">
        <v>2</v>
      </c>
      <c r="BA1039" t="str">
        <f t="shared" si="35"/>
        <v>4-4-2</v>
      </c>
    </row>
    <row r="1040" spans="1:53" x14ac:dyDescent="0.4">
      <c r="A1040" s="5">
        <v>8526</v>
      </c>
      <c r="B1040">
        <v>1</v>
      </c>
      <c r="C1040">
        <v>1</v>
      </c>
      <c r="D1040">
        <v>1</v>
      </c>
      <c r="G1040">
        <v>3</v>
      </c>
      <c r="I1040" s="5">
        <v>8526</v>
      </c>
      <c r="J1040">
        <v>1</v>
      </c>
      <c r="K1040">
        <v>1</v>
      </c>
      <c r="L1040">
        <v>1</v>
      </c>
      <c r="M1040">
        <v>1</v>
      </c>
      <c r="N1040">
        <v>1</v>
      </c>
      <c r="P1040">
        <v>5</v>
      </c>
      <c r="R1040" s="5">
        <v>8526</v>
      </c>
      <c r="T1040">
        <v>1</v>
      </c>
      <c r="U1040">
        <v>1</v>
      </c>
      <c r="V1040">
        <v>2</v>
      </c>
      <c r="X1040" t="str">
        <f t="shared" si="34"/>
        <v>3-5-2</v>
      </c>
      <c r="AD1040" s="5">
        <v>87441</v>
      </c>
      <c r="AE1040">
        <v>1</v>
      </c>
      <c r="AF1040">
        <v>1</v>
      </c>
      <c r="AG1040">
        <v>1</v>
      </c>
      <c r="AH1040">
        <v>1</v>
      </c>
      <c r="AJ1040">
        <v>4</v>
      </c>
      <c r="AL1040" s="5">
        <v>87441</v>
      </c>
      <c r="AN1040">
        <v>1</v>
      </c>
      <c r="AO1040">
        <v>1</v>
      </c>
      <c r="AP1040">
        <v>1</v>
      </c>
      <c r="AQ1040">
        <v>1</v>
      </c>
      <c r="AS1040">
        <v>4</v>
      </c>
      <c r="AU1040" s="5">
        <v>87441</v>
      </c>
      <c r="AW1040">
        <v>1</v>
      </c>
      <c r="AX1040">
        <v>1</v>
      </c>
      <c r="AY1040">
        <v>2</v>
      </c>
      <c r="BA1040" t="str">
        <f t="shared" si="35"/>
        <v>4-4-2</v>
      </c>
    </row>
    <row r="1041" spans="1:53" x14ac:dyDescent="0.4">
      <c r="A1041" s="5">
        <v>8528</v>
      </c>
      <c r="B1041">
        <v>1</v>
      </c>
      <c r="C1041">
        <v>1</v>
      </c>
      <c r="D1041">
        <v>1</v>
      </c>
      <c r="E1041">
        <v>1</v>
      </c>
      <c r="G1041">
        <v>4</v>
      </c>
      <c r="I1041" s="5">
        <v>8528</v>
      </c>
      <c r="K1041">
        <v>1</v>
      </c>
      <c r="L1041">
        <v>1</v>
      </c>
      <c r="M1041">
        <v>1</v>
      </c>
      <c r="N1041">
        <v>1</v>
      </c>
      <c r="P1041">
        <v>4</v>
      </c>
      <c r="R1041" s="5">
        <v>8528</v>
      </c>
      <c r="T1041">
        <v>1</v>
      </c>
      <c r="U1041">
        <v>1</v>
      </c>
      <c r="V1041">
        <v>2</v>
      </c>
      <c r="X1041" t="str">
        <f t="shared" si="34"/>
        <v>4-4-2</v>
      </c>
      <c r="AD1041" s="5">
        <v>87966</v>
      </c>
      <c r="AE1041">
        <v>1</v>
      </c>
      <c r="AF1041">
        <v>1</v>
      </c>
      <c r="AG1041">
        <v>1</v>
      </c>
      <c r="AH1041">
        <v>1</v>
      </c>
      <c r="AJ1041">
        <v>4</v>
      </c>
      <c r="AL1041" s="5">
        <v>87966</v>
      </c>
      <c r="AN1041">
        <v>1</v>
      </c>
      <c r="AO1041">
        <v>1</v>
      </c>
      <c r="AP1041">
        <v>1</v>
      </c>
      <c r="AS1041">
        <v>3</v>
      </c>
      <c r="AU1041" s="5">
        <v>87966</v>
      </c>
      <c r="AV1041">
        <v>1</v>
      </c>
      <c r="AW1041">
        <v>1</v>
      </c>
      <c r="AX1041">
        <v>1</v>
      </c>
      <c r="AY1041">
        <v>3</v>
      </c>
      <c r="BA1041" t="str">
        <f t="shared" si="35"/>
        <v>4-3-3</v>
      </c>
    </row>
    <row r="1042" spans="1:53" x14ac:dyDescent="0.4">
      <c r="A1042" s="5">
        <v>8532</v>
      </c>
      <c r="B1042">
        <v>1</v>
      </c>
      <c r="C1042">
        <v>1</v>
      </c>
      <c r="D1042">
        <v>1</v>
      </c>
      <c r="E1042">
        <v>1</v>
      </c>
      <c r="G1042">
        <v>4</v>
      </c>
      <c r="I1042" s="5">
        <v>8532</v>
      </c>
      <c r="K1042">
        <v>1</v>
      </c>
      <c r="L1042">
        <v>1</v>
      </c>
      <c r="M1042">
        <v>1</v>
      </c>
      <c r="N1042">
        <v>1</v>
      </c>
      <c r="P1042">
        <v>4</v>
      </c>
      <c r="R1042" s="5">
        <v>8532</v>
      </c>
      <c r="T1042">
        <v>1</v>
      </c>
      <c r="U1042">
        <v>1</v>
      </c>
      <c r="V1042">
        <v>2</v>
      </c>
      <c r="X1042" t="str">
        <f t="shared" si="34"/>
        <v>4-4-2</v>
      </c>
      <c r="AD1042" s="5">
        <v>88066</v>
      </c>
      <c r="AE1042">
        <v>1</v>
      </c>
      <c r="AF1042">
        <v>1</v>
      </c>
      <c r="AG1042">
        <v>1</v>
      </c>
      <c r="AH1042">
        <v>1</v>
      </c>
      <c r="AI1042">
        <v>1</v>
      </c>
      <c r="AJ1042">
        <v>5</v>
      </c>
      <c r="AL1042" s="5">
        <v>88066</v>
      </c>
      <c r="AO1042">
        <v>1</v>
      </c>
      <c r="AP1042">
        <v>1</v>
      </c>
      <c r="AS1042">
        <v>2</v>
      </c>
      <c r="AU1042" s="5">
        <v>88066</v>
      </c>
      <c r="AV1042">
        <v>1</v>
      </c>
      <c r="AW1042">
        <v>1</v>
      </c>
      <c r="AX1042">
        <v>1</v>
      </c>
      <c r="AY1042">
        <v>3</v>
      </c>
      <c r="BA1042" t="str">
        <f t="shared" si="35"/>
        <v>5-2-3</v>
      </c>
    </row>
    <row r="1043" spans="1:53" x14ac:dyDescent="0.4">
      <c r="A1043" s="5">
        <v>8534</v>
      </c>
      <c r="B1043">
        <v>1</v>
      </c>
      <c r="C1043">
        <v>1</v>
      </c>
      <c r="D1043">
        <v>1</v>
      </c>
      <c r="E1043">
        <v>1</v>
      </c>
      <c r="G1043">
        <v>4</v>
      </c>
      <c r="I1043" s="5">
        <v>8534</v>
      </c>
      <c r="K1043">
        <v>1</v>
      </c>
      <c r="L1043">
        <v>1</v>
      </c>
      <c r="M1043">
        <v>1</v>
      </c>
      <c r="N1043">
        <v>1</v>
      </c>
      <c r="P1043">
        <v>4</v>
      </c>
      <c r="R1043" s="5">
        <v>8534</v>
      </c>
      <c r="T1043">
        <v>1</v>
      </c>
      <c r="U1043">
        <v>1</v>
      </c>
      <c r="V1043">
        <v>2</v>
      </c>
      <c r="X1043" t="str">
        <f t="shared" si="34"/>
        <v>4-4-2</v>
      </c>
      <c r="AD1043" s="5">
        <v>88127</v>
      </c>
      <c r="AE1043">
        <v>1</v>
      </c>
      <c r="AF1043">
        <v>1</v>
      </c>
      <c r="AG1043">
        <v>1</v>
      </c>
      <c r="AH1043">
        <v>1</v>
      </c>
      <c r="AJ1043">
        <v>4</v>
      </c>
      <c r="AL1043" s="5">
        <v>88127</v>
      </c>
      <c r="AN1043">
        <v>1</v>
      </c>
      <c r="AO1043">
        <v>1</v>
      </c>
      <c r="AP1043">
        <v>1</v>
      </c>
      <c r="AQ1043">
        <v>1</v>
      </c>
      <c r="AS1043">
        <v>4</v>
      </c>
      <c r="AU1043" s="5">
        <v>88127</v>
      </c>
      <c r="AW1043">
        <v>1</v>
      </c>
      <c r="AX1043">
        <v>1</v>
      </c>
      <c r="AY1043">
        <v>2</v>
      </c>
      <c r="BA1043" t="str">
        <f t="shared" si="35"/>
        <v>4-4-2</v>
      </c>
    </row>
    <row r="1044" spans="1:53" x14ac:dyDescent="0.4">
      <c r="A1044" s="5">
        <v>8535</v>
      </c>
      <c r="B1044">
        <v>1</v>
      </c>
      <c r="C1044">
        <v>1</v>
      </c>
      <c r="D1044">
        <v>1</v>
      </c>
      <c r="E1044">
        <v>1</v>
      </c>
      <c r="F1044">
        <v>1</v>
      </c>
      <c r="G1044">
        <v>5</v>
      </c>
      <c r="I1044" s="5">
        <v>8535</v>
      </c>
      <c r="L1044">
        <v>1</v>
      </c>
      <c r="M1044">
        <v>1</v>
      </c>
      <c r="N1044">
        <v>1</v>
      </c>
      <c r="O1044">
        <v>1</v>
      </c>
      <c r="P1044">
        <v>4</v>
      </c>
      <c r="R1044" s="5">
        <v>8535</v>
      </c>
      <c r="U1044">
        <v>1</v>
      </c>
      <c r="V1044">
        <v>1</v>
      </c>
      <c r="X1044" t="str">
        <f t="shared" si="34"/>
        <v>5-4-1</v>
      </c>
      <c r="AD1044" s="5">
        <v>88146</v>
      </c>
      <c r="AE1044">
        <v>1</v>
      </c>
      <c r="AF1044">
        <v>1</v>
      </c>
      <c r="AG1044">
        <v>1</v>
      </c>
      <c r="AH1044">
        <v>1</v>
      </c>
      <c r="AJ1044">
        <v>4</v>
      </c>
      <c r="AL1044" s="5">
        <v>88146</v>
      </c>
      <c r="AN1044">
        <v>1</v>
      </c>
      <c r="AO1044">
        <v>1</v>
      </c>
      <c r="AP1044">
        <v>1</v>
      </c>
      <c r="AQ1044">
        <v>1</v>
      </c>
      <c r="AS1044">
        <v>4</v>
      </c>
      <c r="AU1044" s="5">
        <v>88146</v>
      </c>
      <c r="AW1044">
        <v>1</v>
      </c>
      <c r="AX1044">
        <v>1</v>
      </c>
      <c r="AY1044">
        <v>2</v>
      </c>
      <c r="BA1044" t="str">
        <f t="shared" si="35"/>
        <v>4-4-2</v>
      </c>
    </row>
    <row r="1045" spans="1:53" x14ac:dyDescent="0.4">
      <c r="A1045" s="5">
        <v>8546</v>
      </c>
      <c r="B1045">
        <v>1</v>
      </c>
      <c r="C1045">
        <v>1</v>
      </c>
      <c r="D1045">
        <v>1</v>
      </c>
      <c r="E1045">
        <v>1</v>
      </c>
      <c r="G1045">
        <v>4</v>
      </c>
      <c r="I1045" s="5">
        <v>8546</v>
      </c>
      <c r="K1045">
        <v>1</v>
      </c>
      <c r="L1045">
        <v>1</v>
      </c>
      <c r="M1045">
        <v>1</v>
      </c>
      <c r="N1045">
        <v>1</v>
      </c>
      <c r="P1045">
        <v>4</v>
      </c>
      <c r="R1045" s="5">
        <v>8546</v>
      </c>
      <c r="T1045">
        <v>1</v>
      </c>
      <c r="U1045">
        <v>1</v>
      </c>
      <c r="V1045">
        <v>2</v>
      </c>
      <c r="X1045" t="str">
        <f t="shared" si="34"/>
        <v>4-4-2</v>
      </c>
      <c r="AD1045" s="5">
        <v>88461</v>
      </c>
      <c r="AE1045">
        <v>1</v>
      </c>
      <c r="AF1045">
        <v>1</v>
      </c>
      <c r="AG1045">
        <v>1</v>
      </c>
      <c r="AH1045">
        <v>1</v>
      </c>
      <c r="AJ1045">
        <v>4</v>
      </c>
      <c r="AL1045" s="5">
        <v>88461</v>
      </c>
      <c r="AN1045">
        <v>1</v>
      </c>
      <c r="AO1045">
        <v>1</v>
      </c>
      <c r="AP1045">
        <v>1</v>
      </c>
      <c r="AQ1045">
        <v>1</v>
      </c>
      <c r="AS1045">
        <v>4</v>
      </c>
      <c r="AU1045" s="5">
        <v>88461</v>
      </c>
      <c r="AW1045">
        <v>1</v>
      </c>
      <c r="AX1045">
        <v>1</v>
      </c>
      <c r="AY1045">
        <v>2</v>
      </c>
      <c r="BA1045" t="str">
        <f t="shared" si="35"/>
        <v>4-4-2</v>
      </c>
    </row>
    <row r="1046" spans="1:53" x14ac:dyDescent="0.4">
      <c r="A1046" s="5">
        <v>8561</v>
      </c>
      <c r="B1046">
        <v>1</v>
      </c>
      <c r="C1046">
        <v>1</v>
      </c>
      <c r="D1046">
        <v>1</v>
      </c>
      <c r="E1046">
        <v>1</v>
      </c>
      <c r="G1046">
        <v>4</v>
      </c>
      <c r="I1046" s="5">
        <v>8561</v>
      </c>
      <c r="K1046">
        <v>1</v>
      </c>
      <c r="L1046">
        <v>1</v>
      </c>
      <c r="M1046">
        <v>1</v>
      </c>
      <c r="N1046">
        <v>1</v>
      </c>
      <c r="P1046">
        <v>4</v>
      </c>
      <c r="R1046" s="5">
        <v>8561</v>
      </c>
      <c r="T1046">
        <v>1</v>
      </c>
      <c r="U1046">
        <v>1</v>
      </c>
      <c r="V1046">
        <v>2</v>
      </c>
      <c r="X1046" t="str">
        <f t="shared" si="34"/>
        <v>4-4-2</v>
      </c>
      <c r="AD1046" s="5">
        <v>88714</v>
      </c>
      <c r="AE1046">
        <v>1</v>
      </c>
      <c r="AF1046">
        <v>1</v>
      </c>
      <c r="AG1046">
        <v>1</v>
      </c>
      <c r="AH1046">
        <v>1</v>
      </c>
      <c r="AJ1046">
        <v>4</v>
      </c>
      <c r="AL1046" s="5">
        <v>88714</v>
      </c>
      <c r="AN1046">
        <v>1</v>
      </c>
      <c r="AO1046">
        <v>1</v>
      </c>
      <c r="AP1046">
        <v>1</v>
      </c>
      <c r="AQ1046">
        <v>1</v>
      </c>
      <c r="AS1046">
        <v>4</v>
      </c>
      <c r="AU1046" s="5">
        <v>88714</v>
      </c>
      <c r="AW1046">
        <v>1</v>
      </c>
      <c r="AX1046">
        <v>1</v>
      </c>
      <c r="AY1046">
        <v>2</v>
      </c>
      <c r="BA1046" t="str">
        <f t="shared" si="35"/>
        <v>4-4-2</v>
      </c>
    </row>
    <row r="1047" spans="1:53" x14ac:dyDescent="0.4">
      <c r="A1047" s="5">
        <v>8579</v>
      </c>
      <c r="B1047">
        <v>1</v>
      </c>
      <c r="C1047">
        <v>1</v>
      </c>
      <c r="D1047">
        <v>1</v>
      </c>
      <c r="E1047">
        <v>1</v>
      </c>
      <c r="G1047">
        <v>4</v>
      </c>
      <c r="I1047" s="5">
        <v>8579</v>
      </c>
      <c r="K1047">
        <v>1</v>
      </c>
      <c r="L1047">
        <v>1</v>
      </c>
      <c r="M1047">
        <v>1</v>
      </c>
      <c r="N1047">
        <v>1</v>
      </c>
      <c r="P1047">
        <v>4</v>
      </c>
      <c r="R1047" s="5">
        <v>8579</v>
      </c>
      <c r="T1047">
        <v>1</v>
      </c>
      <c r="U1047">
        <v>1</v>
      </c>
      <c r="V1047">
        <v>2</v>
      </c>
      <c r="X1047" t="str">
        <f t="shared" si="34"/>
        <v>4-4-2</v>
      </c>
      <c r="AD1047" s="5">
        <v>88735</v>
      </c>
      <c r="AE1047">
        <v>1</v>
      </c>
      <c r="AF1047">
        <v>1</v>
      </c>
      <c r="AG1047">
        <v>1</v>
      </c>
      <c r="AH1047">
        <v>1</v>
      </c>
      <c r="AJ1047">
        <v>4</v>
      </c>
      <c r="AL1047" s="5">
        <v>88735</v>
      </c>
      <c r="AN1047">
        <v>1</v>
      </c>
      <c r="AO1047">
        <v>1</v>
      </c>
      <c r="AP1047">
        <v>1</v>
      </c>
      <c r="AQ1047">
        <v>1</v>
      </c>
      <c r="AS1047">
        <v>4</v>
      </c>
      <c r="AU1047" s="5">
        <v>88735</v>
      </c>
      <c r="AW1047">
        <v>1</v>
      </c>
      <c r="AX1047">
        <v>1</v>
      </c>
      <c r="AY1047">
        <v>2</v>
      </c>
      <c r="BA1047" t="str">
        <f t="shared" si="35"/>
        <v>4-4-2</v>
      </c>
    </row>
    <row r="1048" spans="1:53" x14ac:dyDescent="0.4">
      <c r="A1048" s="5">
        <v>8615</v>
      </c>
      <c r="B1048">
        <v>1</v>
      </c>
      <c r="C1048">
        <v>1</v>
      </c>
      <c r="D1048">
        <v>1</v>
      </c>
      <c r="E1048">
        <v>1</v>
      </c>
      <c r="G1048">
        <v>4</v>
      </c>
      <c r="I1048" s="5">
        <v>8615</v>
      </c>
      <c r="K1048">
        <v>1</v>
      </c>
      <c r="L1048">
        <v>1</v>
      </c>
      <c r="M1048">
        <v>1</v>
      </c>
      <c r="N1048">
        <v>1</v>
      </c>
      <c r="P1048">
        <v>4</v>
      </c>
      <c r="R1048" s="5">
        <v>8615</v>
      </c>
      <c r="T1048">
        <v>1</v>
      </c>
      <c r="U1048">
        <v>1</v>
      </c>
      <c r="V1048">
        <v>2</v>
      </c>
      <c r="X1048" t="str">
        <f t="shared" si="34"/>
        <v>4-4-2</v>
      </c>
      <c r="AD1048" s="5">
        <v>89144</v>
      </c>
      <c r="AE1048">
        <v>1</v>
      </c>
      <c r="AF1048">
        <v>1</v>
      </c>
      <c r="AG1048">
        <v>1</v>
      </c>
      <c r="AH1048">
        <v>1</v>
      </c>
      <c r="AJ1048">
        <v>4</v>
      </c>
      <c r="AL1048" s="5">
        <v>89144</v>
      </c>
      <c r="AN1048">
        <v>1</v>
      </c>
      <c r="AO1048">
        <v>1</v>
      </c>
      <c r="AP1048">
        <v>1</v>
      </c>
      <c r="AQ1048">
        <v>1</v>
      </c>
      <c r="AS1048">
        <v>4</v>
      </c>
      <c r="AU1048" s="5">
        <v>89144</v>
      </c>
      <c r="AW1048">
        <v>1</v>
      </c>
      <c r="AX1048">
        <v>1</v>
      </c>
      <c r="AY1048">
        <v>2</v>
      </c>
      <c r="BA1048" t="str">
        <f t="shared" si="35"/>
        <v>4-4-2</v>
      </c>
    </row>
    <row r="1049" spans="1:53" x14ac:dyDescent="0.4">
      <c r="A1049" s="5">
        <v>8630</v>
      </c>
      <c r="B1049">
        <v>1</v>
      </c>
      <c r="C1049">
        <v>1</v>
      </c>
      <c r="D1049">
        <v>1</v>
      </c>
      <c r="E1049">
        <v>1</v>
      </c>
      <c r="F1049">
        <v>1</v>
      </c>
      <c r="G1049">
        <v>5</v>
      </c>
      <c r="I1049" s="5">
        <v>8630</v>
      </c>
      <c r="L1049">
        <v>1</v>
      </c>
      <c r="M1049">
        <v>1</v>
      </c>
      <c r="N1049">
        <v>1</v>
      </c>
      <c r="P1049">
        <v>3</v>
      </c>
      <c r="R1049" s="5">
        <v>8630</v>
      </c>
      <c r="T1049">
        <v>1</v>
      </c>
      <c r="U1049">
        <v>1</v>
      </c>
      <c r="V1049">
        <v>2</v>
      </c>
      <c r="X1049" t="str">
        <f t="shared" si="34"/>
        <v>5-3-2</v>
      </c>
      <c r="AD1049" s="5">
        <v>89145</v>
      </c>
      <c r="AE1049">
        <v>1</v>
      </c>
      <c r="AF1049">
        <v>1</v>
      </c>
      <c r="AG1049">
        <v>1</v>
      </c>
      <c r="AJ1049">
        <v>3</v>
      </c>
      <c r="AL1049" s="5">
        <v>89145</v>
      </c>
      <c r="AM1049">
        <v>1</v>
      </c>
      <c r="AN1049">
        <v>1</v>
      </c>
      <c r="AO1049">
        <v>1</v>
      </c>
      <c r="AP1049">
        <v>1</v>
      </c>
      <c r="AQ1049">
        <v>1</v>
      </c>
      <c r="AS1049">
        <v>5</v>
      </c>
      <c r="AU1049" s="5">
        <v>89145</v>
      </c>
      <c r="AW1049">
        <v>1</v>
      </c>
      <c r="AX1049">
        <v>1</v>
      </c>
      <c r="AY1049">
        <v>2</v>
      </c>
      <c r="BA1049" t="str">
        <f t="shared" si="35"/>
        <v>3-5-2</v>
      </c>
    </row>
    <row r="1050" spans="1:53" x14ac:dyDescent="0.4">
      <c r="A1050" s="5">
        <v>8636</v>
      </c>
      <c r="B1050">
        <v>1</v>
      </c>
      <c r="C1050">
        <v>1</v>
      </c>
      <c r="D1050">
        <v>1</v>
      </c>
      <c r="E1050">
        <v>1</v>
      </c>
      <c r="G1050">
        <v>4</v>
      </c>
      <c r="I1050" s="5">
        <v>8636</v>
      </c>
      <c r="K1050">
        <v>1</v>
      </c>
      <c r="L1050">
        <v>1</v>
      </c>
      <c r="M1050">
        <v>1</v>
      </c>
      <c r="N1050">
        <v>1</v>
      </c>
      <c r="P1050">
        <v>4</v>
      </c>
      <c r="R1050" s="5">
        <v>8636</v>
      </c>
      <c r="T1050">
        <v>1</v>
      </c>
      <c r="U1050">
        <v>1</v>
      </c>
      <c r="V1050">
        <v>2</v>
      </c>
      <c r="X1050" t="str">
        <f t="shared" si="34"/>
        <v>4-4-2</v>
      </c>
      <c r="AD1050" s="5">
        <v>8916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5</v>
      </c>
      <c r="AL1050" s="5">
        <v>89161</v>
      </c>
      <c r="AO1050">
        <v>1</v>
      </c>
      <c r="AP1050">
        <v>1</v>
      </c>
      <c r="AQ1050">
        <v>1</v>
      </c>
      <c r="AS1050">
        <v>3</v>
      </c>
      <c r="AU1050" s="5">
        <v>89161</v>
      </c>
      <c r="AW1050">
        <v>1</v>
      </c>
      <c r="AX1050">
        <v>1</v>
      </c>
      <c r="AY1050">
        <v>2</v>
      </c>
      <c r="BA1050" t="str">
        <f t="shared" si="35"/>
        <v>5-3-2</v>
      </c>
    </row>
    <row r="1051" spans="1:53" x14ac:dyDescent="0.4">
      <c r="A1051" s="5">
        <v>8697</v>
      </c>
      <c r="B1051">
        <v>1</v>
      </c>
      <c r="C1051">
        <v>1</v>
      </c>
      <c r="D1051">
        <v>1</v>
      </c>
      <c r="E1051">
        <v>1</v>
      </c>
      <c r="G1051">
        <v>4</v>
      </c>
      <c r="I1051" s="5">
        <v>8697</v>
      </c>
      <c r="K1051">
        <v>1</v>
      </c>
      <c r="L1051">
        <v>1</v>
      </c>
      <c r="M1051">
        <v>1</v>
      </c>
      <c r="N1051">
        <v>1</v>
      </c>
      <c r="P1051">
        <v>4</v>
      </c>
      <c r="R1051" s="5">
        <v>8697</v>
      </c>
      <c r="T1051">
        <v>1</v>
      </c>
      <c r="U1051">
        <v>1</v>
      </c>
      <c r="V1051">
        <v>2</v>
      </c>
      <c r="X1051" t="str">
        <f t="shared" si="34"/>
        <v>4-4-2</v>
      </c>
      <c r="AD1051" s="5">
        <v>89184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5</v>
      </c>
      <c r="AL1051" s="5">
        <v>89184</v>
      </c>
      <c r="AO1051">
        <v>1</v>
      </c>
      <c r="AP1051">
        <v>1</v>
      </c>
      <c r="AQ1051">
        <v>1</v>
      </c>
      <c r="AS1051">
        <v>3</v>
      </c>
      <c r="AU1051" s="5">
        <v>89184</v>
      </c>
      <c r="AW1051">
        <v>1</v>
      </c>
      <c r="AX1051">
        <v>1</v>
      </c>
      <c r="AY1051">
        <v>2</v>
      </c>
      <c r="BA1051" t="str">
        <f t="shared" si="35"/>
        <v>5-3-2</v>
      </c>
    </row>
    <row r="1052" spans="1:53" x14ac:dyDescent="0.4">
      <c r="A1052" s="5">
        <v>8707</v>
      </c>
      <c r="B1052">
        <v>1</v>
      </c>
      <c r="C1052">
        <v>1</v>
      </c>
      <c r="D1052">
        <v>1</v>
      </c>
      <c r="E1052">
        <v>1</v>
      </c>
      <c r="G1052">
        <v>4</v>
      </c>
      <c r="I1052" s="5">
        <v>8707</v>
      </c>
      <c r="K1052">
        <v>1</v>
      </c>
      <c r="L1052">
        <v>1</v>
      </c>
      <c r="M1052">
        <v>1</v>
      </c>
      <c r="N1052">
        <v>1</v>
      </c>
      <c r="P1052">
        <v>4</v>
      </c>
      <c r="R1052" s="5">
        <v>8707</v>
      </c>
      <c r="T1052">
        <v>1</v>
      </c>
      <c r="U1052">
        <v>1</v>
      </c>
      <c r="V1052">
        <v>2</v>
      </c>
      <c r="X1052" t="str">
        <f t="shared" si="34"/>
        <v>4-4-2</v>
      </c>
      <c r="AD1052" s="5">
        <v>89381</v>
      </c>
      <c r="AE1052">
        <v>1</v>
      </c>
      <c r="AF1052">
        <v>1</v>
      </c>
      <c r="AG1052">
        <v>1</v>
      </c>
      <c r="AH1052">
        <v>1</v>
      </c>
      <c r="AJ1052">
        <v>4</v>
      </c>
      <c r="AL1052" s="5">
        <v>89381</v>
      </c>
      <c r="AN1052">
        <v>1</v>
      </c>
      <c r="AO1052">
        <v>1</v>
      </c>
      <c r="AP1052">
        <v>1</v>
      </c>
      <c r="AQ1052">
        <v>1</v>
      </c>
      <c r="AS1052">
        <v>4</v>
      </c>
      <c r="AU1052" s="5">
        <v>89381</v>
      </c>
      <c r="AW1052">
        <v>1</v>
      </c>
      <c r="AX1052">
        <v>1</v>
      </c>
      <c r="AY1052">
        <v>2</v>
      </c>
      <c r="BA1052" t="str">
        <f t="shared" si="35"/>
        <v>4-4-2</v>
      </c>
    </row>
    <row r="1053" spans="1:53" x14ac:dyDescent="0.4">
      <c r="A1053" s="5">
        <v>8708</v>
      </c>
      <c r="B1053">
        <v>1</v>
      </c>
      <c r="C1053">
        <v>1</v>
      </c>
      <c r="D1053">
        <v>1</v>
      </c>
      <c r="G1053">
        <v>3</v>
      </c>
      <c r="I1053" s="5">
        <v>8708</v>
      </c>
      <c r="J1053">
        <v>1</v>
      </c>
      <c r="K1053">
        <v>1</v>
      </c>
      <c r="L1053">
        <v>1</v>
      </c>
      <c r="M1053">
        <v>1</v>
      </c>
      <c r="N1053">
        <v>1</v>
      </c>
      <c r="P1053">
        <v>5</v>
      </c>
      <c r="R1053" s="5">
        <v>8708</v>
      </c>
      <c r="T1053">
        <v>1</v>
      </c>
      <c r="U1053">
        <v>1</v>
      </c>
      <c r="V1053">
        <v>2</v>
      </c>
      <c r="X1053" t="str">
        <f t="shared" si="34"/>
        <v>3-5-2</v>
      </c>
      <c r="AD1053" s="5">
        <v>89606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5</v>
      </c>
      <c r="AL1053" s="5">
        <v>89606</v>
      </c>
      <c r="AO1053">
        <v>1</v>
      </c>
      <c r="AP1053">
        <v>1</v>
      </c>
      <c r="AQ1053">
        <v>1</v>
      </c>
      <c r="AS1053">
        <v>3</v>
      </c>
      <c r="AU1053" s="5">
        <v>89606</v>
      </c>
      <c r="AW1053">
        <v>1</v>
      </c>
      <c r="AX1053">
        <v>1</v>
      </c>
      <c r="AY1053">
        <v>2</v>
      </c>
      <c r="BA1053" t="str">
        <f t="shared" si="35"/>
        <v>5-3-2</v>
      </c>
    </row>
    <row r="1054" spans="1:53" x14ac:dyDescent="0.4">
      <c r="A1054" s="5">
        <v>8723</v>
      </c>
      <c r="B1054">
        <v>1</v>
      </c>
      <c r="C1054">
        <v>1</v>
      </c>
      <c r="D1054">
        <v>1</v>
      </c>
      <c r="E1054">
        <v>1</v>
      </c>
      <c r="G1054">
        <v>4</v>
      </c>
      <c r="I1054" s="5">
        <v>8723</v>
      </c>
      <c r="K1054">
        <v>1</v>
      </c>
      <c r="L1054">
        <v>1</v>
      </c>
      <c r="M1054">
        <v>1</v>
      </c>
      <c r="N1054">
        <v>1</v>
      </c>
      <c r="O1054">
        <v>1</v>
      </c>
      <c r="P1054">
        <v>5</v>
      </c>
      <c r="R1054" s="5">
        <v>8723</v>
      </c>
      <c r="U1054">
        <v>1</v>
      </c>
      <c r="V1054">
        <v>1</v>
      </c>
      <c r="X1054" t="str">
        <f t="shared" si="34"/>
        <v>4-5-1</v>
      </c>
      <c r="AD1054" s="5">
        <v>89775</v>
      </c>
      <c r="AE1054">
        <v>1</v>
      </c>
      <c r="AF1054">
        <v>1</v>
      </c>
      <c r="AG1054">
        <v>1</v>
      </c>
      <c r="AH1054">
        <v>1</v>
      </c>
      <c r="AJ1054">
        <v>4</v>
      </c>
      <c r="AL1054" s="5">
        <v>89775</v>
      </c>
      <c r="AN1054">
        <v>1</v>
      </c>
      <c r="AO1054">
        <v>1</v>
      </c>
      <c r="AP1054">
        <v>1</v>
      </c>
      <c r="AQ1054">
        <v>1</v>
      </c>
      <c r="AS1054">
        <v>4</v>
      </c>
      <c r="AU1054" s="5">
        <v>89775</v>
      </c>
      <c r="AW1054">
        <v>1</v>
      </c>
      <c r="AX1054">
        <v>1</v>
      </c>
      <c r="AY1054">
        <v>2</v>
      </c>
      <c r="BA1054" t="str">
        <f t="shared" si="35"/>
        <v>4-4-2</v>
      </c>
    </row>
    <row r="1055" spans="1:53" x14ac:dyDescent="0.4">
      <c r="A1055" s="5">
        <v>8735</v>
      </c>
      <c r="B1055">
        <v>1</v>
      </c>
      <c r="C1055">
        <v>1</v>
      </c>
      <c r="D1055">
        <v>1</v>
      </c>
      <c r="E1055">
        <v>1</v>
      </c>
      <c r="G1055">
        <v>4</v>
      </c>
      <c r="I1055" s="5">
        <v>8735</v>
      </c>
      <c r="K1055">
        <v>1</v>
      </c>
      <c r="L1055">
        <v>1</v>
      </c>
      <c r="M1055">
        <v>1</v>
      </c>
      <c r="N1055">
        <v>1</v>
      </c>
      <c r="P1055">
        <v>4</v>
      </c>
      <c r="R1055" s="5">
        <v>8735</v>
      </c>
      <c r="T1055">
        <v>1</v>
      </c>
      <c r="U1055">
        <v>1</v>
      </c>
      <c r="V1055">
        <v>2</v>
      </c>
      <c r="X1055" t="str">
        <f t="shared" si="34"/>
        <v>4-4-2</v>
      </c>
      <c r="AD1055" s="5">
        <v>89787</v>
      </c>
      <c r="AE1055">
        <v>1</v>
      </c>
      <c r="AF1055">
        <v>1</v>
      </c>
      <c r="AG1055">
        <v>1</v>
      </c>
      <c r="AH1055">
        <v>1</v>
      </c>
      <c r="AJ1055">
        <v>4</v>
      </c>
      <c r="AL1055" s="5">
        <v>89787</v>
      </c>
      <c r="AN1055">
        <v>1</v>
      </c>
      <c r="AO1055">
        <v>1</v>
      </c>
      <c r="AP1055">
        <v>1</v>
      </c>
      <c r="AQ1055">
        <v>1</v>
      </c>
      <c r="AS1055">
        <v>4</v>
      </c>
      <c r="AU1055" s="5">
        <v>89787</v>
      </c>
      <c r="AW1055">
        <v>1</v>
      </c>
      <c r="AX1055">
        <v>1</v>
      </c>
      <c r="AY1055">
        <v>2</v>
      </c>
      <c r="BA1055" t="str">
        <f t="shared" si="35"/>
        <v>4-4-2</v>
      </c>
    </row>
    <row r="1056" spans="1:53" x14ac:dyDescent="0.4">
      <c r="A1056" s="5">
        <v>8757</v>
      </c>
      <c r="B1056">
        <v>1</v>
      </c>
      <c r="C1056">
        <v>1</v>
      </c>
      <c r="D1056">
        <v>1</v>
      </c>
      <c r="E1056">
        <v>1</v>
      </c>
      <c r="G1056">
        <v>4</v>
      </c>
      <c r="I1056" s="5">
        <v>8757</v>
      </c>
      <c r="K1056">
        <v>1</v>
      </c>
      <c r="L1056">
        <v>1</v>
      </c>
      <c r="M1056">
        <v>1</v>
      </c>
      <c r="N1056">
        <v>1</v>
      </c>
      <c r="P1056">
        <v>4</v>
      </c>
      <c r="R1056" s="5">
        <v>8757</v>
      </c>
      <c r="T1056">
        <v>1</v>
      </c>
      <c r="U1056">
        <v>1</v>
      </c>
      <c r="V1056">
        <v>2</v>
      </c>
      <c r="X1056" t="str">
        <f t="shared" si="34"/>
        <v>4-4-2</v>
      </c>
      <c r="AD1056" s="5">
        <v>89863</v>
      </c>
      <c r="AE1056">
        <v>1</v>
      </c>
      <c r="AF1056">
        <v>1</v>
      </c>
      <c r="AG1056">
        <v>1</v>
      </c>
      <c r="AH1056">
        <v>1</v>
      </c>
      <c r="AJ1056">
        <v>4</v>
      </c>
      <c r="AL1056" s="5">
        <v>89863</v>
      </c>
      <c r="AN1056">
        <v>1</v>
      </c>
      <c r="AO1056">
        <v>1</v>
      </c>
      <c r="AP1056">
        <v>1</v>
      </c>
      <c r="AQ1056">
        <v>1</v>
      </c>
      <c r="AS1056">
        <v>4</v>
      </c>
      <c r="AU1056" s="5">
        <v>89863</v>
      </c>
      <c r="AW1056">
        <v>1</v>
      </c>
      <c r="AX1056">
        <v>1</v>
      </c>
      <c r="AY1056">
        <v>2</v>
      </c>
      <c r="BA1056" t="str">
        <f t="shared" si="35"/>
        <v>4-4-2</v>
      </c>
    </row>
    <row r="1057" spans="1:53" x14ac:dyDescent="0.4">
      <c r="A1057" s="5">
        <v>8767</v>
      </c>
      <c r="B1057">
        <v>1</v>
      </c>
      <c r="C1057">
        <v>1</v>
      </c>
      <c r="D1057">
        <v>1</v>
      </c>
      <c r="E1057">
        <v>1</v>
      </c>
      <c r="G1057">
        <v>4</v>
      </c>
      <c r="I1057" s="5">
        <v>8767</v>
      </c>
      <c r="K1057">
        <v>1</v>
      </c>
      <c r="L1057">
        <v>1</v>
      </c>
      <c r="M1057">
        <v>1</v>
      </c>
      <c r="N1057">
        <v>1</v>
      </c>
      <c r="P1057">
        <v>4</v>
      </c>
      <c r="R1057" s="5">
        <v>8767</v>
      </c>
      <c r="T1057">
        <v>1</v>
      </c>
      <c r="U1057">
        <v>1</v>
      </c>
      <c r="V1057">
        <v>2</v>
      </c>
      <c r="X1057" t="str">
        <f t="shared" si="34"/>
        <v>4-4-2</v>
      </c>
      <c r="AD1057" s="5">
        <v>90049</v>
      </c>
      <c r="AE1057">
        <v>1</v>
      </c>
      <c r="AF1057">
        <v>1</v>
      </c>
      <c r="AG1057">
        <v>1</v>
      </c>
      <c r="AH1057">
        <v>1</v>
      </c>
      <c r="AJ1057">
        <v>4</v>
      </c>
      <c r="AL1057" s="5">
        <v>90049</v>
      </c>
      <c r="AN1057">
        <v>1</v>
      </c>
      <c r="AO1057">
        <v>1</v>
      </c>
      <c r="AP1057">
        <v>1</v>
      </c>
      <c r="AQ1057">
        <v>1</v>
      </c>
      <c r="AS1057">
        <v>4</v>
      </c>
      <c r="AU1057" s="5">
        <v>90049</v>
      </c>
      <c r="AW1057">
        <v>1</v>
      </c>
      <c r="AX1057">
        <v>1</v>
      </c>
      <c r="AY1057">
        <v>2</v>
      </c>
      <c r="BA1057" t="str">
        <f t="shared" si="35"/>
        <v>4-4-2</v>
      </c>
    </row>
    <row r="1058" spans="1:53" x14ac:dyDescent="0.4">
      <c r="A1058" s="5">
        <v>8772</v>
      </c>
      <c r="B1058">
        <v>1</v>
      </c>
      <c r="C1058">
        <v>1</v>
      </c>
      <c r="D1058">
        <v>1</v>
      </c>
      <c r="E1058">
        <v>1</v>
      </c>
      <c r="F1058">
        <v>1</v>
      </c>
      <c r="G1058">
        <v>5</v>
      </c>
      <c r="I1058" s="5">
        <v>8772</v>
      </c>
      <c r="L1058">
        <v>1</v>
      </c>
      <c r="M1058">
        <v>1</v>
      </c>
      <c r="N1058">
        <v>1</v>
      </c>
      <c r="P1058">
        <v>3</v>
      </c>
      <c r="R1058" s="5">
        <v>8772</v>
      </c>
      <c r="T1058">
        <v>1</v>
      </c>
      <c r="U1058">
        <v>1</v>
      </c>
      <c r="V1058">
        <v>2</v>
      </c>
      <c r="X1058" t="str">
        <f t="shared" si="34"/>
        <v>5-3-2</v>
      </c>
      <c r="AD1058" s="5">
        <v>90079</v>
      </c>
      <c r="AE1058">
        <v>1</v>
      </c>
      <c r="AF1058">
        <v>1</v>
      </c>
      <c r="AG1058">
        <v>1</v>
      </c>
      <c r="AJ1058">
        <v>3</v>
      </c>
      <c r="AL1058" s="5">
        <v>90079</v>
      </c>
      <c r="AM1058">
        <v>1</v>
      </c>
      <c r="AN1058">
        <v>1</v>
      </c>
      <c r="AO1058">
        <v>1</v>
      </c>
      <c r="AP1058">
        <v>1</v>
      </c>
      <c r="AS1058">
        <v>4</v>
      </c>
      <c r="AU1058" s="5">
        <v>90079</v>
      </c>
      <c r="AV1058">
        <v>1</v>
      </c>
      <c r="AW1058">
        <v>1</v>
      </c>
      <c r="AX1058">
        <v>1</v>
      </c>
      <c r="AY1058">
        <v>3</v>
      </c>
      <c r="BA1058" t="str">
        <f t="shared" si="35"/>
        <v>3-4-3</v>
      </c>
    </row>
    <row r="1059" spans="1:53" x14ac:dyDescent="0.4">
      <c r="A1059" s="5">
        <v>8785</v>
      </c>
      <c r="B1059">
        <v>1</v>
      </c>
      <c r="C1059">
        <v>1</v>
      </c>
      <c r="D1059">
        <v>1</v>
      </c>
      <c r="E1059">
        <v>1</v>
      </c>
      <c r="G1059">
        <v>4</v>
      </c>
      <c r="I1059" s="5">
        <v>8785</v>
      </c>
      <c r="K1059">
        <v>1</v>
      </c>
      <c r="L1059">
        <v>1</v>
      </c>
      <c r="M1059">
        <v>1</v>
      </c>
      <c r="N1059">
        <v>1</v>
      </c>
      <c r="P1059">
        <v>4</v>
      </c>
      <c r="R1059" s="5">
        <v>8785</v>
      </c>
      <c r="T1059">
        <v>1</v>
      </c>
      <c r="U1059">
        <v>1</v>
      </c>
      <c r="V1059">
        <v>2</v>
      </c>
      <c r="X1059" t="str">
        <f t="shared" si="34"/>
        <v>4-4-2</v>
      </c>
      <c r="AD1059" s="5">
        <v>90158</v>
      </c>
      <c r="AE1059">
        <v>1</v>
      </c>
      <c r="AF1059">
        <v>1</v>
      </c>
      <c r="AG1059">
        <v>1</v>
      </c>
      <c r="AJ1059">
        <v>3</v>
      </c>
      <c r="AL1059" s="5">
        <v>90158</v>
      </c>
      <c r="AM1059">
        <v>1</v>
      </c>
      <c r="AN1059">
        <v>1</v>
      </c>
      <c r="AO1059">
        <v>1</v>
      </c>
      <c r="AP1059">
        <v>1</v>
      </c>
      <c r="AQ1059">
        <v>1</v>
      </c>
      <c r="AS1059">
        <v>5</v>
      </c>
      <c r="AU1059" s="5">
        <v>90158</v>
      </c>
      <c r="AW1059">
        <v>1</v>
      </c>
      <c r="AX1059">
        <v>1</v>
      </c>
      <c r="AY1059">
        <v>2</v>
      </c>
      <c r="BA1059" t="str">
        <f t="shared" si="35"/>
        <v>3-5-2</v>
      </c>
    </row>
    <row r="1060" spans="1:53" x14ac:dyDescent="0.4">
      <c r="A1060" s="5">
        <v>8789</v>
      </c>
      <c r="B1060">
        <v>1</v>
      </c>
      <c r="C1060">
        <v>1</v>
      </c>
      <c r="D1060">
        <v>1</v>
      </c>
      <c r="E1060">
        <v>1</v>
      </c>
      <c r="G1060">
        <v>4</v>
      </c>
      <c r="I1060" s="5">
        <v>8789</v>
      </c>
      <c r="K1060">
        <v>1</v>
      </c>
      <c r="L1060">
        <v>1</v>
      </c>
      <c r="M1060">
        <v>1</v>
      </c>
      <c r="N1060">
        <v>1</v>
      </c>
      <c r="P1060">
        <v>4</v>
      </c>
      <c r="R1060" s="5">
        <v>8789</v>
      </c>
      <c r="T1060">
        <v>1</v>
      </c>
      <c r="U1060">
        <v>1</v>
      </c>
      <c r="V1060">
        <v>2</v>
      </c>
      <c r="X1060" t="str">
        <f t="shared" si="34"/>
        <v>4-4-2</v>
      </c>
      <c r="AD1060" s="5">
        <v>90627</v>
      </c>
      <c r="AE1060">
        <v>1</v>
      </c>
      <c r="AF1060">
        <v>1</v>
      </c>
      <c r="AG1060">
        <v>1</v>
      </c>
      <c r="AH1060">
        <v>1</v>
      </c>
      <c r="AJ1060">
        <v>4</v>
      </c>
      <c r="AL1060" s="5">
        <v>90627</v>
      </c>
      <c r="AN1060">
        <v>1</v>
      </c>
      <c r="AO1060">
        <v>1</v>
      </c>
      <c r="AP1060">
        <v>1</v>
      </c>
      <c r="AQ1060">
        <v>1</v>
      </c>
      <c r="AS1060">
        <v>4</v>
      </c>
      <c r="AU1060" s="5">
        <v>90627</v>
      </c>
      <c r="AW1060">
        <v>1</v>
      </c>
      <c r="AX1060">
        <v>1</v>
      </c>
      <c r="AY1060">
        <v>2</v>
      </c>
      <c r="BA1060" t="str">
        <f t="shared" si="35"/>
        <v>4-4-2</v>
      </c>
    </row>
    <row r="1061" spans="1:53" x14ac:dyDescent="0.4">
      <c r="A1061" s="5">
        <v>8792</v>
      </c>
      <c r="B1061">
        <v>1</v>
      </c>
      <c r="C1061">
        <v>1</v>
      </c>
      <c r="D1061">
        <v>1</v>
      </c>
      <c r="E1061">
        <v>1</v>
      </c>
      <c r="G1061">
        <v>4</v>
      </c>
      <c r="I1061" s="5">
        <v>8792</v>
      </c>
      <c r="K1061">
        <v>1</v>
      </c>
      <c r="L1061">
        <v>1</v>
      </c>
      <c r="M1061">
        <v>1</v>
      </c>
      <c r="N1061">
        <v>1</v>
      </c>
      <c r="P1061">
        <v>4</v>
      </c>
      <c r="R1061" s="5">
        <v>8792</v>
      </c>
      <c r="T1061">
        <v>1</v>
      </c>
      <c r="U1061">
        <v>1</v>
      </c>
      <c r="V1061">
        <v>2</v>
      </c>
      <c r="X1061" t="str">
        <f t="shared" si="34"/>
        <v>4-4-2</v>
      </c>
      <c r="AD1061" s="5">
        <v>90830</v>
      </c>
      <c r="AE1061">
        <v>1</v>
      </c>
      <c r="AF1061">
        <v>1</v>
      </c>
      <c r="AG1061">
        <v>1</v>
      </c>
      <c r="AH1061">
        <v>1</v>
      </c>
      <c r="AJ1061">
        <v>4</v>
      </c>
      <c r="AL1061" s="5">
        <v>90830</v>
      </c>
      <c r="AN1061">
        <v>1</v>
      </c>
      <c r="AO1061">
        <v>1</v>
      </c>
      <c r="AP1061">
        <v>1</v>
      </c>
      <c r="AQ1061">
        <v>1</v>
      </c>
      <c r="AS1061">
        <v>4</v>
      </c>
      <c r="AU1061" s="5">
        <v>90830</v>
      </c>
      <c r="AW1061">
        <v>1</v>
      </c>
      <c r="AX1061">
        <v>1</v>
      </c>
      <c r="AY1061">
        <v>2</v>
      </c>
      <c r="BA1061" t="str">
        <f t="shared" si="35"/>
        <v>4-4-2</v>
      </c>
    </row>
    <row r="1062" spans="1:53" x14ac:dyDescent="0.4">
      <c r="A1062" s="5">
        <v>8807</v>
      </c>
      <c r="B1062">
        <v>1</v>
      </c>
      <c r="C1062">
        <v>1</v>
      </c>
      <c r="D1062">
        <v>1</v>
      </c>
      <c r="E1062">
        <v>1</v>
      </c>
      <c r="F1062">
        <v>1</v>
      </c>
      <c r="G1062">
        <v>5</v>
      </c>
      <c r="I1062" s="5">
        <v>8807</v>
      </c>
      <c r="L1062">
        <v>1</v>
      </c>
      <c r="M1062">
        <v>1</v>
      </c>
      <c r="N1062">
        <v>1</v>
      </c>
      <c r="P1062">
        <v>3</v>
      </c>
      <c r="R1062" s="5">
        <v>8807</v>
      </c>
      <c r="T1062">
        <v>1</v>
      </c>
      <c r="U1062">
        <v>1</v>
      </c>
      <c r="V1062">
        <v>2</v>
      </c>
      <c r="X1062" t="str">
        <f t="shared" si="34"/>
        <v>5-3-2</v>
      </c>
      <c r="AD1062" s="5">
        <v>90917</v>
      </c>
      <c r="AE1062">
        <v>1</v>
      </c>
      <c r="AF1062">
        <v>1</v>
      </c>
      <c r="AG1062">
        <v>1</v>
      </c>
      <c r="AH1062">
        <v>1</v>
      </c>
      <c r="AJ1062">
        <v>4</v>
      </c>
      <c r="AL1062" s="5">
        <v>90917</v>
      </c>
      <c r="AN1062">
        <v>1</v>
      </c>
      <c r="AO1062">
        <v>1</v>
      </c>
      <c r="AP1062">
        <v>1</v>
      </c>
      <c r="AQ1062">
        <v>1</v>
      </c>
      <c r="AS1062">
        <v>4</v>
      </c>
      <c r="AU1062" s="5">
        <v>90917</v>
      </c>
      <c r="AW1062">
        <v>1</v>
      </c>
      <c r="AX1062">
        <v>1</v>
      </c>
      <c r="AY1062">
        <v>2</v>
      </c>
      <c r="BA1062" t="str">
        <f t="shared" si="35"/>
        <v>4-4-2</v>
      </c>
    </row>
    <row r="1063" spans="1:53" x14ac:dyDescent="0.4">
      <c r="A1063" s="5">
        <v>8833</v>
      </c>
      <c r="B1063">
        <v>1</v>
      </c>
      <c r="C1063">
        <v>1</v>
      </c>
      <c r="D1063">
        <v>1</v>
      </c>
      <c r="E1063">
        <v>1</v>
      </c>
      <c r="G1063">
        <v>4</v>
      </c>
      <c r="I1063" s="5">
        <v>8833</v>
      </c>
      <c r="K1063">
        <v>1</v>
      </c>
      <c r="L1063">
        <v>1</v>
      </c>
      <c r="M1063">
        <v>1</v>
      </c>
      <c r="N1063">
        <v>1</v>
      </c>
      <c r="P1063">
        <v>4</v>
      </c>
      <c r="R1063" s="5">
        <v>8833</v>
      </c>
      <c r="T1063">
        <v>1</v>
      </c>
      <c r="U1063">
        <v>1</v>
      </c>
      <c r="V1063">
        <v>2</v>
      </c>
      <c r="X1063" t="str">
        <f t="shared" si="34"/>
        <v>4-4-2</v>
      </c>
      <c r="AD1063" s="5">
        <v>91007</v>
      </c>
      <c r="AE1063">
        <v>1</v>
      </c>
      <c r="AF1063">
        <v>1</v>
      </c>
      <c r="AG1063">
        <v>1</v>
      </c>
      <c r="AJ1063">
        <v>3</v>
      </c>
      <c r="AL1063" s="5">
        <v>91007</v>
      </c>
      <c r="AM1063">
        <v>1</v>
      </c>
      <c r="AN1063">
        <v>1</v>
      </c>
      <c r="AO1063">
        <v>1</v>
      </c>
      <c r="AP1063">
        <v>1</v>
      </c>
      <c r="AQ1063">
        <v>1</v>
      </c>
      <c r="AS1063">
        <v>5</v>
      </c>
      <c r="AU1063" s="5">
        <v>91007</v>
      </c>
      <c r="AW1063">
        <v>1</v>
      </c>
      <c r="AX1063">
        <v>1</v>
      </c>
      <c r="AY1063">
        <v>2</v>
      </c>
      <c r="BA1063" t="str">
        <f t="shared" si="35"/>
        <v>3-5-2</v>
      </c>
    </row>
    <row r="1064" spans="1:53" x14ac:dyDescent="0.4">
      <c r="A1064" s="5">
        <v>8844</v>
      </c>
      <c r="B1064">
        <v>1</v>
      </c>
      <c r="C1064">
        <v>1</v>
      </c>
      <c r="D1064">
        <v>1</v>
      </c>
      <c r="E1064">
        <v>1</v>
      </c>
      <c r="F1064">
        <v>1</v>
      </c>
      <c r="G1064">
        <v>5</v>
      </c>
      <c r="I1064" s="5">
        <v>8844</v>
      </c>
      <c r="L1064">
        <v>1</v>
      </c>
      <c r="M1064">
        <v>1</v>
      </c>
      <c r="N1064">
        <v>1</v>
      </c>
      <c r="P1064">
        <v>3</v>
      </c>
      <c r="R1064" s="5">
        <v>8844</v>
      </c>
      <c r="T1064">
        <v>1</v>
      </c>
      <c r="U1064">
        <v>1</v>
      </c>
      <c r="V1064">
        <v>2</v>
      </c>
      <c r="X1064" t="str">
        <f t="shared" si="34"/>
        <v>5-3-2</v>
      </c>
      <c r="AD1064" s="5">
        <v>91035</v>
      </c>
      <c r="AE1064">
        <v>1</v>
      </c>
      <c r="AF1064">
        <v>1</v>
      </c>
      <c r="AG1064">
        <v>1</v>
      </c>
      <c r="AJ1064">
        <v>3</v>
      </c>
      <c r="AL1064" s="5">
        <v>91035</v>
      </c>
      <c r="AM1064">
        <v>1</v>
      </c>
      <c r="AN1064">
        <v>1</v>
      </c>
      <c r="AO1064">
        <v>1</v>
      </c>
      <c r="AP1064">
        <v>1</v>
      </c>
      <c r="AS1064">
        <v>4</v>
      </c>
      <c r="AU1064" s="5">
        <v>91035</v>
      </c>
      <c r="AV1064">
        <v>1</v>
      </c>
      <c r="AW1064">
        <v>1</v>
      </c>
      <c r="AX1064">
        <v>1</v>
      </c>
      <c r="AY1064">
        <v>3</v>
      </c>
      <c r="BA1064" t="str">
        <f t="shared" si="35"/>
        <v>3-4-3</v>
      </c>
    </row>
    <row r="1065" spans="1:53" x14ac:dyDescent="0.4">
      <c r="A1065" s="5">
        <v>8846</v>
      </c>
      <c r="B1065">
        <v>1</v>
      </c>
      <c r="C1065">
        <v>1</v>
      </c>
      <c r="D1065">
        <v>1</v>
      </c>
      <c r="E1065">
        <v>1</v>
      </c>
      <c r="G1065">
        <v>4</v>
      </c>
      <c r="I1065" s="5">
        <v>8846</v>
      </c>
      <c r="K1065">
        <v>1</v>
      </c>
      <c r="L1065">
        <v>1</v>
      </c>
      <c r="M1065">
        <v>1</v>
      </c>
      <c r="N1065">
        <v>1</v>
      </c>
      <c r="P1065">
        <v>4</v>
      </c>
      <c r="R1065" s="5">
        <v>8846</v>
      </c>
      <c r="T1065">
        <v>1</v>
      </c>
      <c r="U1065">
        <v>1</v>
      </c>
      <c r="V1065">
        <v>2</v>
      </c>
      <c r="X1065" t="str">
        <f t="shared" si="34"/>
        <v>4-4-2</v>
      </c>
      <c r="AD1065" s="5">
        <v>91128</v>
      </c>
      <c r="AE1065">
        <v>1</v>
      </c>
      <c r="AF1065">
        <v>1</v>
      </c>
      <c r="AG1065">
        <v>1</v>
      </c>
      <c r="AH1065">
        <v>1</v>
      </c>
      <c r="AJ1065">
        <v>4</v>
      </c>
      <c r="AL1065" s="5">
        <v>91128</v>
      </c>
      <c r="AN1065">
        <v>1</v>
      </c>
      <c r="AO1065">
        <v>1</v>
      </c>
      <c r="AP1065">
        <v>1</v>
      </c>
      <c r="AQ1065">
        <v>1</v>
      </c>
      <c r="AS1065">
        <v>4</v>
      </c>
      <c r="AU1065" s="5">
        <v>91128</v>
      </c>
      <c r="AW1065">
        <v>1</v>
      </c>
      <c r="AX1065">
        <v>1</v>
      </c>
      <c r="AY1065">
        <v>2</v>
      </c>
      <c r="BA1065" t="str">
        <f t="shared" si="35"/>
        <v>4-4-2</v>
      </c>
    </row>
    <row r="1066" spans="1:53" x14ac:dyDescent="0.4">
      <c r="A1066" s="5">
        <v>8858</v>
      </c>
      <c r="B1066">
        <v>1</v>
      </c>
      <c r="C1066">
        <v>1</v>
      </c>
      <c r="D1066">
        <v>1</v>
      </c>
      <c r="E1066">
        <v>1</v>
      </c>
      <c r="F1066">
        <v>1</v>
      </c>
      <c r="G1066">
        <v>5</v>
      </c>
      <c r="I1066" s="5">
        <v>8858</v>
      </c>
      <c r="L1066">
        <v>1</v>
      </c>
      <c r="M1066">
        <v>1</v>
      </c>
      <c r="N1066">
        <v>1</v>
      </c>
      <c r="P1066">
        <v>3</v>
      </c>
      <c r="R1066" s="5">
        <v>8858</v>
      </c>
      <c r="T1066">
        <v>1</v>
      </c>
      <c r="U1066">
        <v>1</v>
      </c>
      <c r="V1066">
        <v>2</v>
      </c>
      <c r="X1066" t="str">
        <f t="shared" si="34"/>
        <v>5-3-2</v>
      </c>
      <c r="AD1066" s="5">
        <v>91141</v>
      </c>
      <c r="AE1066">
        <v>1</v>
      </c>
      <c r="AF1066">
        <v>1</v>
      </c>
      <c r="AG1066">
        <v>1</v>
      </c>
      <c r="AH1066">
        <v>1</v>
      </c>
      <c r="AJ1066">
        <v>4</v>
      </c>
      <c r="AL1066" s="5">
        <v>91141</v>
      </c>
      <c r="AN1066">
        <v>1</v>
      </c>
      <c r="AO1066">
        <v>1</v>
      </c>
      <c r="AP1066">
        <v>1</v>
      </c>
      <c r="AQ1066">
        <v>1</v>
      </c>
      <c r="AS1066">
        <v>4</v>
      </c>
      <c r="AU1066" s="5">
        <v>91141</v>
      </c>
      <c r="AW1066">
        <v>1</v>
      </c>
      <c r="AX1066">
        <v>1</v>
      </c>
      <c r="AY1066">
        <v>2</v>
      </c>
      <c r="BA1066" t="str">
        <f t="shared" si="35"/>
        <v>4-4-2</v>
      </c>
    </row>
    <row r="1067" spans="1:53" x14ac:dyDescent="0.4">
      <c r="A1067" s="5">
        <v>8871</v>
      </c>
      <c r="B1067">
        <v>1</v>
      </c>
      <c r="C1067">
        <v>1</v>
      </c>
      <c r="D1067">
        <v>1</v>
      </c>
      <c r="E1067">
        <v>1</v>
      </c>
      <c r="G1067">
        <v>4</v>
      </c>
      <c r="I1067" s="5">
        <v>8871</v>
      </c>
      <c r="K1067">
        <v>1</v>
      </c>
      <c r="L1067">
        <v>1</v>
      </c>
      <c r="M1067">
        <v>1</v>
      </c>
      <c r="N1067">
        <v>1</v>
      </c>
      <c r="P1067">
        <v>4</v>
      </c>
      <c r="R1067" s="5">
        <v>8871</v>
      </c>
      <c r="T1067">
        <v>1</v>
      </c>
      <c r="U1067">
        <v>1</v>
      </c>
      <c r="V1067">
        <v>2</v>
      </c>
      <c r="X1067" t="str">
        <f t="shared" si="34"/>
        <v>4-4-2</v>
      </c>
      <c r="AD1067" s="5">
        <v>91354</v>
      </c>
      <c r="AE1067">
        <v>1</v>
      </c>
      <c r="AF1067">
        <v>1</v>
      </c>
      <c r="AG1067">
        <v>1</v>
      </c>
      <c r="AH1067">
        <v>1</v>
      </c>
      <c r="AJ1067">
        <v>4</v>
      </c>
      <c r="AL1067" s="5">
        <v>91354</v>
      </c>
      <c r="AN1067">
        <v>1</v>
      </c>
      <c r="AO1067">
        <v>1</v>
      </c>
      <c r="AP1067">
        <v>1</v>
      </c>
      <c r="AQ1067">
        <v>1</v>
      </c>
      <c r="AS1067">
        <v>4</v>
      </c>
      <c r="AU1067" s="5">
        <v>91354</v>
      </c>
      <c r="AW1067">
        <v>1</v>
      </c>
      <c r="AX1067">
        <v>1</v>
      </c>
      <c r="AY1067">
        <v>2</v>
      </c>
      <c r="BA1067" t="str">
        <f t="shared" si="35"/>
        <v>4-4-2</v>
      </c>
    </row>
    <row r="1068" spans="1:53" x14ac:dyDescent="0.4">
      <c r="A1068" s="5">
        <v>8881</v>
      </c>
      <c r="B1068">
        <v>1</v>
      </c>
      <c r="C1068">
        <v>1</v>
      </c>
      <c r="D1068">
        <v>1</v>
      </c>
      <c r="E1068">
        <v>1</v>
      </c>
      <c r="F1068">
        <v>1</v>
      </c>
      <c r="G1068">
        <v>5</v>
      </c>
      <c r="I1068" s="5">
        <v>8881</v>
      </c>
      <c r="L1068">
        <v>1</v>
      </c>
      <c r="M1068">
        <v>1</v>
      </c>
      <c r="N1068">
        <v>1</v>
      </c>
      <c r="P1068">
        <v>3</v>
      </c>
      <c r="R1068" s="5">
        <v>8881</v>
      </c>
      <c r="T1068">
        <v>1</v>
      </c>
      <c r="U1068">
        <v>1</v>
      </c>
      <c r="V1068">
        <v>2</v>
      </c>
      <c r="X1068" t="str">
        <f t="shared" si="34"/>
        <v>5-3-2</v>
      </c>
      <c r="AD1068" s="5">
        <v>91358</v>
      </c>
      <c r="AE1068">
        <v>1</v>
      </c>
      <c r="AF1068">
        <v>1</v>
      </c>
      <c r="AG1068">
        <v>1</v>
      </c>
      <c r="AH1068">
        <v>1</v>
      </c>
      <c r="AJ1068">
        <v>4</v>
      </c>
      <c r="AL1068" s="5">
        <v>91358</v>
      </c>
      <c r="AN1068">
        <v>1</v>
      </c>
      <c r="AO1068">
        <v>1</v>
      </c>
      <c r="AP1068">
        <v>1</v>
      </c>
      <c r="AS1068">
        <v>3</v>
      </c>
      <c r="AU1068" s="5">
        <v>91358</v>
      </c>
      <c r="AV1068">
        <v>1</v>
      </c>
      <c r="AW1068">
        <v>1</v>
      </c>
      <c r="AX1068">
        <v>1</v>
      </c>
      <c r="AY1068">
        <v>3</v>
      </c>
      <c r="BA1068" t="str">
        <f t="shared" si="35"/>
        <v>4-3-3</v>
      </c>
    </row>
    <row r="1069" spans="1:53" x14ac:dyDescent="0.4">
      <c r="A1069" s="5">
        <v>8908</v>
      </c>
      <c r="B1069">
        <v>1</v>
      </c>
      <c r="C1069">
        <v>1</v>
      </c>
      <c r="D1069">
        <v>1</v>
      </c>
      <c r="E1069">
        <v>1</v>
      </c>
      <c r="G1069">
        <v>4</v>
      </c>
      <c r="I1069" s="5">
        <v>8908</v>
      </c>
      <c r="K1069">
        <v>1</v>
      </c>
      <c r="L1069">
        <v>1</v>
      </c>
      <c r="M1069">
        <v>1</v>
      </c>
      <c r="N1069">
        <v>1</v>
      </c>
      <c r="P1069">
        <v>4</v>
      </c>
      <c r="R1069" s="5">
        <v>8908</v>
      </c>
      <c r="T1069">
        <v>1</v>
      </c>
      <c r="U1069">
        <v>1</v>
      </c>
      <c r="V1069">
        <v>2</v>
      </c>
      <c r="X1069" t="str">
        <f t="shared" si="34"/>
        <v>4-4-2</v>
      </c>
      <c r="AD1069" s="5">
        <v>91455</v>
      </c>
      <c r="AE1069">
        <v>1</v>
      </c>
      <c r="AF1069">
        <v>1</v>
      </c>
      <c r="AG1069">
        <v>1</v>
      </c>
      <c r="AH1069">
        <v>1</v>
      </c>
      <c r="AJ1069">
        <v>4</v>
      </c>
      <c r="AL1069" s="5">
        <v>91455</v>
      </c>
      <c r="AN1069">
        <v>1</v>
      </c>
      <c r="AO1069">
        <v>1</v>
      </c>
      <c r="AP1069">
        <v>1</v>
      </c>
      <c r="AQ1069">
        <v>1</v>
      </c>
      <c r="AS1069">
        <v>4</v>
      </c>
      <c r="AU1069" s="5">
        <v>91455</v>
      </c>
      <c r="AW1069">
        <v>1</v>
      </c>
      <c r="AX1069">
        <v>1</v>
      </c>
      <c r="AY1069">
        <v>2</v>
      </c>
      <c r="BA1069" t="str">
        <f t="shared" si="35"/>
        <v>4-4-2</v>
      </c>
    </row>
    <row r="1070" spans="1:53" x14ac:dyDescent="0.4">
      <c r="A1070" s="5">
        <v>8937</v>
      </c>
      <c r="B1070">
        <v>1</v>
      </c>
      <c r="C1070">
        <v>1</v>
      </c>
      <c r="D1070">
        <v>1</v>
      </c>
      <c r="E1070">
        <v>1</v>
      </c>
      <c r="G1070">
        <v>4</v>
      </c>
      <c r="I1070" s="5">
        <v>8937</v>
      </c>
      <c r="K1070">
        <v>1</v>
      </c>
      <c r="L1070">
        <v>1</v>
      </c>
      <c r="M1070">
        <v>1</v>
      </c>
      <c r="N1070">
        <v>1</v>
      </c>
      <c r="P1070">
        <v>4</v>
      </c>
      <c r="R1070" s="5">
        <v>8937</v>
      </c>
      <c r="T1070">
        <v>1</v>
      </c>
      <c r="U1070">
        <v>1</v>
      </c>
      <c r="V1070">
        <v>2</v>
      </c>
      <c r="X1070" t="str">
        <f t="shared" si="34"/>
        <v>4-4-2</v>
      </c>
      <c r="AD1070" s="5">
        <v>91524</v>
      </c>
      <c r="AE1070">
        <v>1</v>
      </c>
      <c r="AF1070">
        <v>1</v>
      </c>
      <c r="AG1070">
        <v>1</v>
      </c>
      <c r="AJ1070">
        <v>3</v>
      </c>
      <c r="AL1070" s="5">
        <v>91524</v>
      </c>
      <c r="AM1070">
        <v>1</v>
      </c>
      <c r="AN1070">
        <v>1</v>
      </c>
      <c r="AO1070">
        <v>1</v>
      </c>
      <c r="AP1070">
        <v>1</v>
      </c>
      <c r="AQ1070">
        <v>1</v>
      </c>
      <c r="AS1070">
        <v>5</v>
      </c>
      <c r="AU1070" s="5">
        <v>91524</v>
      </c>
      <c r="AW1070">
        <v>1</v>
      </c>
      <c r="AX1070">
        <v>1</v>
      </c>
      <c r="AY1070">
        <v>2</v>
      </c>
      <c r="BA1070" t="str">
        <f t="shared" si="35"/>
        <v>3-5-2</v>
      </c>
    </row>
    <row r="1071" spans="1:53" x14ac:dyDescent="0.4">
      <c r="A1071" s="5">
        <v>8938</v>
      </c>
      <c r="B1071">
        <v>1</v>
      </c>
      <c r="C1071">
        <v>1</v>
      </c>
      <c r="D1071">
        <v>1</v>
      </c>
      <c r="E1071">
        <v>1</v>
      </c>
      <c r="F1071">
        <v>1</v>
      </c>
      <c r="G1071">
        <v>5</v>
      </c>
      <c r="I1071" s="5">
        <v>8938</v>
      </c>
      <c r="L1071">
        <v>1</v>
      </c>
      <c r="M1071">
        <v>1</v>
      </c>
      <c r="N1071">
        <v>1</v>
      </c>
      <c r="P1071">
        <v>3</v>
      </c>
      <c r="R1071" s="5">
        <v>8938</v>
      </c>
      <c r="T1071">
        <v>1</v>
      </c>
      <c r="U1071">
        <v>1</v>
      </c>
      <c r="V1071">
        <v>2</v>
      </c>
      <c r="X1071" t="str">
        <f t="shared" si="34"/>
        <v>5-3-2</v>
      </c>
      <c r="AD1071" s="5">
        <v>91569</v>
      </c>
      <c r="AE1071">
        <v>1</v>
      </c>
      <c r="AF1071">
        <v>1</v>
      </c>
      <c r="AG1071">
        <v>1</v>
      </c>
      <c r="AJ1071">
        <v>3</v>
      </c>
      <c r="AL1071" s="5">
        <v>91569</v>
      </c>
      <c r="AM1071">
        <v>1</v>
      </c>
      <c r="AN1071">
        <v>1</v>
      </c>
      <c r="AO1071">
        <v>1</v>
      </c>
      <c r="AP1071">
        <v>1</v>
      </c>
      <c r="AS1071">
        <v>4</v>
      </c>
      <c r="AU1071" s="5">
        <v>91569</v>
      </c>
      <c r="AV1071">
        <v>1</v>
      </c>
      <c r="AW1071">
        <v>1</v>
      </c>
      <c r="AX1071">
        <v>1</v>
      </c>
      <c r="AY1071">
        <v>3</v>
      </c>
      <c r="BA1071" t="str">
        <f t="shared" si="35"/>
        <v>3-4-3</v>
      </c>
    </row>
    <row r="1072" spans="1:53" x14ac:dyDescent="0.4">
      <c r="A1072" s="5">
        <v>8948</v>
      </c>
      <c r="B1072">
        <v>1</v>
      </c>
      <c r="C1072">
        <v>1</v>
      </c>
      <c r="D1072">
        <v>1</v>
      </c>
      <c r="E1072">
        <v>1</v>
      </c>
      <c r="G1072">
        <v>4</v>
      </c>
      <c r="I1072" s="5">
        <v>8948</v>
      </c>
      <c r="K1072">
        <v>1</v>
      </c>
      <c r="L1072">
        <v>1</v>
      </c>
      <c r="M1072">
        <v>1</v>
      </c>
      <c r="N1072">
        <v>1</v>
      </c>
      <c r="P1072">
        <v>4</v>
      </c>
      <c r="R1072" s="5">
        <v>8948</v>
      </c>
      <c r="T1072">
        <v>1</v>
      </c>
      <c r="U1072">
        <v>1</v>
      </c>
      <c r="V1072">
        <v>2</v>
      </c>
      <c r="X1072" t="str">
        <f t="shared" si="34"/>
        <v>4-4-2</v>
      </c>
      <c r="AD1072" s="5">
        <v>91577</v>
      </c>
      <c r="AE1072">
        <v>1</v>
      </c>
      <c r="AF1072">
        <v>1</v>
      </c>
      <c r="AG1072">
        <v>1</v>
      </c>
      <c r="AH1072">
        <v>1</v>
      </c>
      <c r="AJ1072">
        <v>4</v>
      </c>
      <c r="AL1072" s="5">
        <v>91577</v>
      </c>
      <c r="AN1072">
        <v>1</v>
      </c>
      <c r="AO1072">
        <v>1</v>
      </c>
      <c r="AP1072">
        <v>1</v>
      </c>
      <c r="AQ1072">
        <v>1</v>
      </c>
      <c r="AS1072">
        <v>4</v>
      </c>
      <c r="AU1072" s="5">
        <v>91577</v>
      </c>
      <c r="AW1072">
        <v>1</v>
      </c>
      <c r="AX1072">
        <v>1</v>
      </c>
      <c r="AY1072">
        <v>2</v>
      </c>
      <c r="BA1072" t="str">
        <f t="shared" si="35"/>
        <v>4-4-2</v>
      </c>
    </row>
    <row r="1073" spans="1:53" x14ac:dyDescent="0.4">
      <c r="A1073" s="5">
        <v>8957</v>
      </c>
      <c r="B1073">
        <v>1</v>
      </c>
      <c r="C1073">
        <v>1</v>
      </c>
      <c r="D1073">
        <v>1</v>
      </c>
      <c r="E1073">
        <v>1</v>
      </c>
      <c r="F1073">
        <v>1</v>
      </c>
      <c r="G1073">
        <v>5</v>
      </c>
      <c r="I1073" s="5">
        <v>8957</v>
      </c>
      <c r="L1073">
        <v>1</v>
      </c>
      <c r="M1073">
        <v>1</v>
      </c>
      <c r="N1073">
        <v>1</v>
      </c>
      <c r="P1073">
        <v>3</v>
      </c>
      <c r="R1073" s="5">
        <v>8957</v>
      </c>
      <c r="T1073">
        <v>1</v>
      </c>
      <c r="U1073">
        <v>1</v>
      </c>
      <c r="V1073">
        <v>2</v>
      </c>
      <c r="X1073" t="str">
        <f t="shared" si="34"/>
        <v>5-3-2</v>
      </c>
      <c r="AD1073" s="5">
        <v>91652</v>
      </c>
      <c r="AE1073">
        <v>1</v>
      </c>
      <c r="AF1073">
        <v>1</v>
      </c>
      <c r="AG1073">
        <v>1</v>
      </c>
      <c r="AH1073">
        <v>1</v>
      </c>
      <c r="AJ1073">
        <v>4</v>
      </c>
      <c r="AL1073" s="5">
        <v>91652</v>
      </c>
      <c r="AN1073">
        <v>1</v>
      </c>
      <c r="AO1073">
        <v>1</v>
      </c>
      <c r="AP1073">
        <v>1</v>
      </c>
      <c r="AS1073">
        <v>3</v>
      </c>
      <c r="AU1073" s="5">
        <v>91652</v>
      </c>
      <c r="AV1073">
        <v>1</v>
      </c>
      <c r="AW1073">
        <v>1</v>
      </c>
      <c r="AX1073">
        <v>1</v>
      </c>
      <c r="AY1073">
        <v>3</v>
      </c>
      <c r="BA1073" t="str">
        <f t="shared" si="35"/>
        <v>4-3-3</v>
      </c>
    </row>
    <row r="1074" spans="1:53" x14ac:dyDescent="0.4">
      <c r="A1074" s="5">
        <v>8972</v>
      </c>
      <c r="B1074">
        <v>1</v>
      </c>
      <c r="C1074">
        <v>1</v>
      </c>
      <c r="D1074">
        <v>1</v>
      </c>
      <c r="E1074">
        <v>1</v>
      </c>
      <c r="G1074">
        <v>4</v>
      </c>
      <c r="I1074" s="5">
        <v>8972</v>
      </c>
      <c r="K1074">
        <v>1</v>
      </c>
      <c r="L1074">
        <v>1</v>
      </c>
      <c r="M1074">
        <v>1</v>
      </c>
      <c r="N1074">
        <v>1</v>
      </c>
      <c r="P1074">
        <v>4</v>
      </c>
      <c r="R1074" s="5">
        <v>8972</v>
      </c>
      <c r="T1074">
        <v>1</v>
      </c>
      <c r="U1074">
        <v>1</v>
      </c>
      <c r="V1074">
        <v>2</v>
      </c>
      <c r="X1074" t="str">
        <f t="shared" si="34"/>
        <v>4-4-2</v>
      </c>
      <c r="AD1074" s="5">
        <v>91805</v>
      </c>
      <c r="AE1074">
        <v>1</v>
      </c>
      <c r="AF1074">
        <v>1</v>
      </c>
      <c r="AG1074">
        <v>1</v>
      </c>
      <c r="AH1074">
        <v>1</v>
      </c>
      <c r="AJ1074">
        <v>4</v>
      </c>
      <c r="AL1074" s="5">
        <v>91805</v>
      </c>
      <c r="AN1074">
        <v>1</v>
      </c>
      <c r="AO1074">
        <v>1</v>
      </c>
      <c r="AP1074">
        <v>1</v>
      </c>
      <c r="AQ1074">
        <v>1</v>
      </c>
      <c r="AS1074">
        <v>4</v>
      </c>
      <c r="AU1074" s="5">
        <v>91805</v>
      </c>
      <c r="AW1074">
        <v>1</v>
      </c>
      <c r="AX1074">
        <v>1</v>
      </c>
      <c r="AY1074">
        <v>2</v>
      </c>
      <c r="BA1074" t="str">
        <f t="shared" si="35"/>
        <v>4-4-2</v>
      </c>
    </row>
    <row r="1075" spans="1:53" x14ac:dyDescent="0.4">
      <c r="A1075" s="5">
        <v>8989</v>
      </c>
      <c r="B1075">
        <v>1</v>
      </c>
      <c r="C1075">
        <v>1</v>
      </c>
      <c r="D1075">
        <v>1</v>
      </c>
      <c r="E1075">
        <v>1</v>
      </c>
      <c r="G1075">
        <v>4</v>
      </c>
      <c r="I1075" s="5">
        <v>8989</v>
      </c>
      <c r="K1075">
        <v>1</v>
      </c>
      <c r="L1075">
        <v>1</v>
      </c>
      <c r="M1075">
        <v>1</v>
      </c>
      <c r="N1075">
        <v>1</v>
      </c>
      <c r="P1075">
        <v>4</v>
      </c>
      <c r="R1075" s="5">
        <v>8989</v>
      </c>
      <c r="T1075">
        <v>1</v>
      </c>
      <c r="U1075">
        <v>1</v>
      </c>
      <c r="V1075">
        <v>2</v>
      </c>
      <c r="X1075" t="str">
        <f t="shared" si="34"/>
        <v>4-4-2</v>
      </c>
      <c r="AD1075" s="5">
        <v>91843</v>
      </c>
      <c r="AE1075">
        <v>1</v>
      </c>
      <c r="AF1075">
        <v>1</v>
      </c>
      <c r="AG1075">
        <v>1</v>
      </c>
      <c r="AH1075">
        <v>1</v>
      </c>
      <c r="AJ1075">
        <v>4</v>
      </c>
      <c r="AL1075" s="5">
        <v>91843</v>
      </c>
      <c r="AN1075">
        <v>1</v>
      </c>
      <c r="AO1075">
        <v>1</v>
      </c>
      <c r="AP1075">
        <v>1</v>
      </c>
      <c r="AQ1075">
        <v>1</v>
      </c>
      <c r="AS1075">
        <v>4</v>
      </c>
      <c r="AU1075" s="5">
        <v>91843</v>
      </c>
      <c r="AW1075">
        <v>1</v>
      </c>
      <c r="AX1075">
        <v>1</v>
      </c>
      <c r="AY1075">
        <v>2</v>
      </c>
      <c r="BA1075" t="str">
        <f t="shared" si="35"/>
        <v>4-4-2</v>
      </c>
    </row>
    <row r="1076" spans="1:53" x14ac:dyDescent="0.4">
      <c r="A1076" s="5">
        <v>9018</v>
      </c>
      <c r="B1076">
        <v>1</v>
      </c>
      <c r="C1076">
        <v>1</v>
      </c>
      <c r="D1076">
        <v>1</v>
      </c>
      <c r="E1076">
        <v>1</v>
      </c>
      <c r="G1076">
        <v>4</v>
      </c>
      <c r="I1076" s="5">
        <v>9018</v>
      </c>
      <c r="K1076">
        <v>1</v>
      </c>
      <c r="L1076">
        <v>1</v>
      </c>
      <c r="M1076">
        <v>1</v>
      </c>
      <c r="N1076">
        <v>1</v>
      </c>
      <c r="P1076">
        <v>4</v>
      </c>
      <c r="R1076" s="5">
        <v>9018</v>
      </c>
      <c r="T1076">
        <v>1</v>
      </c>
      <c r="U1076">
        <v>1</v>
      </c>
      <c r="V1076">
        <v>2</v>
      </c>
      <c r="X1076" t="str">
        <f t="shared" si="34"/>
        <v>4-4-2</v>
      </c>
      <c r="AD1076" s="5">
        <v>91932</v>
      </c>
      <c r="AE1076">
        <v>1</v>
      </c>
      <c r="AF1076">
        <v>1</v>
      </c>
      <c r="AG1076">
        <v>1</v>
      </c>
      <c r="AH1076">
        <v>1</v>
      </c>
      <c r="AJ1076">
        <v>4</v>
      </c>
      <c r="AL1076" s="5">
        <v>91932</v>
      </c>
      <c r="AN1076">
        <v>1</v>
      </c>
      <c r="AO1076">
        <v>1</v>
      </c>
      <c r="AP1076">
        <v>1</v>
      </c>
      <c r="AQ1076">
        <v>1</v>
      </c>
      <c r="AS1076">
        <v>4</v>
      </c>
      <c r="AU1076" s="5">
        <v>91932</v>
      </c>
      <c r="AW1076">
        <v>1</v>
      </c>
      <c r="AX1076">
        <v>1</v>
      </c>
      <c r="AY1076">
        <v>2</v>
      </c>
      <c r="BA1076" t="str">
        <f t="shared" si="35"/>
        <v>4-4-2</v>
      </c>
    </row>
    <row r="1077" spans="1:53" x14ac:dyDescent="0.4">
      <c r="A1077" s="5">
        <v>9022</v>
      </c>
      <c r="B1077">
        <v>1</v>
      </c>
      <c r="C1077">
        <v>1</v>
      </c>
      <c r="D1077">
        <v>1</v>
      </c>
      <c r="G1077">
        <v>3</v>
      </c>
      <c r="I1077" s="5">
        <v>9022</v>
      </c>
      <c r="J1077">
        <v>1</v>
      </c>
      <c r="K1077">
        <v>1</v>
      </c>
      <c r="L1077">
        <v>1</v>
      </c>
      <c r="M1077">
        <v>1</v>
      </c>
      <c r="N1077">
        <v>1</v>
      </c>
      <c r="P1077">
        <v>5</v>
      </c>
      <c r="R1077" s="5">
        <v>9022</v>
      </c>
      <c r="T1077">
        <v>1</v>
      </c>
      <c r="U1077">
        <v>1</v>
      </c>
      <c r="V1077">
        <v>2</v>
      </c>
      <c r="X1077" t="str">
        <f t="shared" si="34"/>
        <v>3-5-2</v>
      </c>
      <c r="AD1077" s="5">
        <v>92162</v>
      </c>
      <c r="AE1077">
        <v>1</v>
      </c>
      <c r="AF1077">
        <v>1</v>
      </c>
      <c r="AG1077">
        <v>1</v>
      </c>
      <c r="AH1077">
        <v>1</v>
      </c>
      <c r="AJ1077">
        <v>4</v>
      </c>
      <c r="AL1077" s="5">
        <v>92162</v>
      </c>
      <c r="AN1077">
        <v>1</v>
      </c>
      <c r="AO1077">
        <v>1</v>
      </c>
      <c r="AP1077">
        <v>1</v>
      </c>
      <c r="AS1077">
        <v>3</v>
      </c>
      <c r="AU1077" s="5">
        <v>92162</v>
      </c>
      <c r="AV1077">
        <v>1</v>
      </c>
      <c r="AW1077">
        <v>1</v>
      </c>
      <c r="AX1077">
        <v>1</v>
      </c>
      <c r="AY1077">
        <v>3</v>
      </c>
      <c r="BA1077" t="str">
        <f t="shared" si="35"/>
        <v>4-3-3</v>
      </c>
    </row>
    <row r="1078" spans="1:53" x14ac:dyDescent="0.4">
      <c r="A1078" s="5">
        <v>9046</v>
      </c>
      <c r="B1078">
        <v>1</v>
      </c>
      <c r="C1078">
        <v>1</v>
      </c>
      <c r="D1078">
        <v>1</v>
      </c>
      <c r="E1078">
        <v>1</v>
      </c>
      <c r="G1078">
        <v>4</v>
      </c>
      <c r="I1078" s="5">
        <v>9046</v>
      </c>
      <c r="K1078">
        <v>1</v>
      </c>
      <c r="L1078">
        <v>1</v>
      </c>
      <c r="M1078">
        <v>1</v>
      </c>
      <c r="N1078">
        <v>1</v>
      </c>
      <c r="P1078">
        <v>4</v>
      </c>
      <c r="R1078" s="5">
        <v>9046</v>
      </c>
      <c r="T1078">
        <v>1</v>
      </c>
      <c r="U1078">
        <v>1</v>
      </c>
      <c r="V1078">
        <v>2</v>
      </c>
      <c r="X1078" t="str">
        <f t="shared" si="34"/>
        <v>4-4-2</v>
      </c>
      <c r="AD1078" s="5">
        <v>92251</v>
      </c>
      <c r="AE1078">
        <v>1</v>
      </c>
      <c r="AF1078">
        <v>1</v>
      </c>
      <c r="AG1078">
        <v>1</v>
      </c>
      <c r="AH1078">
        <v>1</v>
      </c>
      <c r="AJ1078">
        <v>4</v>
      </c>
      <c r="AL1078" s="5">
        <v>92251</v>
      </c>
      <c r="AN1078">
        <v>1</v>
      </c>
      <c r="AO1078">
        <v>1</v>
      </c>
      <c r="AP1078">
        <v>1</v>
      </c>
      <c r="AQ1078">
        <v>1</v>
      </c>
      <c r="AS1078">
        <v>4</v>
      </c>
      <c r="AU1078" s="5">
        <v>92251</v>
      </c>
      <c r="AW1078">
        <v>1</v>
      </c>
      <c r="AX1078">
        <v>1</v>
      </c>
      <c r="AY1078">
        <v>2</v>
      </c>
      <c r="BA1078" t="str">
        <f t="shared" si="35"/>
        <v>4-4-2</v>
      </c>
    </row>
    <row r="1079" spans="1:53" x14ac:dyDescent="0.4">
      <c r="A1079" s="5">
        <v>9057</v>
      </c>
      <c r="B1079">
        <v>1</v>
      </c>
      <c r="C1079">
        <v>1</v>
      </c>
      <c r="D1079">
        <v>1</v>
      </c>
      <c r="E1079">
        <v>1</v>
      </c>
      <c r="G1079">
        <v>4</v>
      </c>
      <c r="I1079" s="5">
        <v>9057</v>
      </c>
      <c r="K1079">
        <v>1</v>
      </c>
      <c r="L1079">
        <v>1</v>
      </c>
      <c r="M1079">
        <v>1</v>
      </c>
      <c r="P1079">
        <v>3</v>
      </c>
      <c r="R1079" s="5">
        <v>9057</v>
      </c>
      <c r="S1079">
        <v>1</v>
      </c>
      <c r="T1079">
        <v>1</v>
      </c>
      <c r="U1079">
        <v>1</v>
      </c>
      <c r="V1079">
        <v>3</v>
      </c>
      <c r="X1079" t="str">
        <f t="shared" si="34"/>
        <v>4-3-3</v>
      </c>
      <c r="AD1079" s="5">
        <v>92293</v>
      </c>
      <c r="AE1079">
        <v>1</v>
      </c>
      <c r="AF1079">
        <v>1</v>
      </c>
      <c r="AG1079">
        <v>1</v>
      </c>
      <c r="AJ1079">
        <v>3</v>
      </c>
      <c r="AL1079" s="5">
        <v>92293</v>
      </c>
      <c r="AM1079">
        <v>1</v>
      </c>
      <c r="AN1079">
        <v>1</v>
      </c>
      <c r="AO1079">
        <v>1</v>
      </c>
      <c r="AP1079">
        <v>1</v>
      </c>
      <c r="AS1079">
        <v>4</v>
      </c>
      <c r="AU1079" s="5">
        <v>92293</v>
      </c>
      <c r="AV1079">
        <v>1</v>
      </c>
      <c r="AW1079">
        <v>1</v>
      </c>
      <c r="AX1079">
        <v>1</v>
      </c>
      <c r="AY1079">
        <v>3</v>
      </c>
      <c r="BA1079" t="str">
        <f t="shared" si="35"/>
        <v>3-4-3</v>
      </c>
    </row>
    <row r="1080" spans="1:53" x14ac:dyDescent="0.4">
      <c r="A1080" s="5">
        <v>9070</v>
      </c>
      <c r="B1080">
        <v>1</v>
      </c>
      <c r="C1080">
        <v>1</v>
      </c>
      <c r="D1080">
        <v>1</v>
      </c>
      <c r="E1080">
        <v>1</v>
      </c>
      <c r="F1080">
        <v>1</v>
      </c>
      <c r="G1080">
        <v>5</v>
      </c>
      <c r="I1080" s="5">
        <v>9070</v>
      </c>
      <c r="L1080">
        <v>1</v>
      </c>
      <c r="M1080">
        <v>1</v>
      </c>
      <c r="N1080">
        <v>1</v>
      </c>
      <c r="P1080">
        <v>3</v>
      </c>
      <c r="R1080" s="5">
        <v>9070</v>
      </c>
      <c r="T1080">
        <v>1</v>
      </c>
      <c r="U1080">
        <v>1</v>
      </c>
      <c r="V1080">
        <v>2</v>
      </c>
      <c r="X1080" t="str">
        <f t="shared" si="34"/>
        <v>5-3-2</v>
      </c>
      <c r="AD1080" s="5">
        <v>92384</v>
      </c>
      <c r="AE1080">
        <v>1</v>
      </c>
      <c r="AF1080">
        <v>1</v>
      </c>
      <c r="AG1080">
        <v>1</v>
      </c>
      <c r="AH1080">
        <v>1</v>
      </c>
      <c r="AJ1080">
        <v>4</v>
      </c>
      <c r="AL1080" s="5">
        <v>92384</v>
      </c>
      <c r="AN1080">
        <v>1</v>
      </c>
      <c r="AO1080">
        <v>1</v>
      </c>
      <c r="AP1080">
        <v>1</v>
      </c>
      <c r="AQ1080">
        <v>1</v>
      </c>
      <c r="AS1080">
        <v>4</v>
      </c>
      <c r="AU1080" s="5">
        <v>92384</v>
      </c>
      <c r="AW1080">
        <v>1</v>
      </c>
      <c r="AX1080">
        <v>1</v>
      </c>
      <c r="AY1080">
        <v>2</v>
      </c>
      <c r="BA1080" t="str">
        <f t="shared" si="35"/>
        <v>4-4-2</v>
      </c>
    </row>
    <row r="1081" spans="1:53" x14ac:dyDescent="0.4">
      <c r="A1081" s="5">
        <v>9124</v>
      </c>
      <c r="B1081">
        <v>1</v>
      </c>
      <c r="C1081">
        <v>1</v>
      </c>
      <c r="D1081">
        <v>1</v>
      </c>
      <c r="E1081">
        <v>1</v>
      </c>
      <c r="G1081">
        <v>4</v>
      </c>
      <c r="I1081" s="5">
        <v>9124</v>
      </c>
      <c r="K1081">
        <v>1</v>
      </c>
      <c r="L1081">
        <v>1</v>
      </c>
      <c r="M1081">
        <v>1</v>
      </c>
      <c r="N1081">
        <v>1</v>
      </c>
      <c r="P1081">
        <v>4</v>
      </c>
      <c r="R1081" s="5">
        <v>9124</v>
      </c>
      <c r="T1081">
        <v>1</v>
      </c>
      <c r="U1081">
        <v>1</v>
      </c>
      <c r="V1081">
        <v>2</v>
      </c>
      <c r="X1081" t="str">
        <f t="shared" si="34"/>
        <v>4-4-2</v>
      </c>
      <c r="AD1081" s="5">
        <v>92408</v>
      </c>
      <c r="AE1081">
        <v>1</v>
      </c>
      <c r="AF1081">
        <v>1</v>
      </c>
      <c r="AG1081">
        <v>1</v>
      </c>
      <c r="AH1081">
        <v>1</v>
      </c>
      <c r="AJ1081">
        <v>4</v>
      </c>
      <c r="AL1081" s="5">
        <v>92408</v>
      </c>
      <c r="AN1081">
        <v>1</v>
      </c>
      <c r="AO1081">
        <v>1</v>
      </c>
      <c r="AP1081">
        <v>1</v>
      </c>
      <c r="AQ1081">
        <v>1</v>
      </c>
      <c r="AS1081">
        <v>4</v>
      </c>
      <c r="AU1081" s="5">
        <v>92408</v>
      </c>
      <c r="AW1081">
        <v>1</v>
      </c>
      <c r="AX1081">
        <v>1</v>
      </c>
      <c r="AY1081">
        <v>2</v>
      </c>
      <c r="BA1081" t="str">
        <f t="shared" si="35"/>
        <v>4-4-2</v>
      </c>
    </row>
    <row r="1082" spans="1:53" x14ac:dyDescent="0.4">
      <c r="A1082" s="5">
        <v>9140</v>
      </c>
      <c r="B1082">
        <v>1</v>
      </c>
      <c r="C1082">
        <v>1</v>
      </c>
      <c r="D1082">
        <v>1</v>
      </c>
      <c r="E1082">
        <v>1</v>
      </c>
      <c r="G1082">
        <v>4</v>
      </c>
      <c r="I1082" s="5">
        <v>9140</v>
      </c>
      <c r="K1082">
        <v>1</v>
      </c>
      <c r="L1082">
        <v>1</v>
      </c>
      <c r="M1082">
        <v>1</v>
      </c>
      <c r="N1082">
        <v>1</v>
      </c>
      <c r="P1082">
        <v>4</v>
      </c>
      <c r="R1082" s="5">
        <v>9140</v>
      </c>
      <c r="T1082">
        <v>1</v>
      </c>
      <c r="U1082">
        <v>1</v>
      </c>
      <c r="V1082">
        <v>2</v>
      </c>
      <c r="X1082" t="str">
        <f t="shared" si="34"/>
        <v>4-4-2</v>
      </c>
      <c r="AD1082" s="5">
        <v>92432</v>
      </c>
      <c r="AE1082">
        <v>1</v>
      </c>
      <c r="AF1082">
        <v>1</v>
      </c>
      <c r="AG1082">
        <v>1</v>
      </c>
      <c r="AH1082">
        <v>1</v>
      </c>
      <c r="AJ1082">
        <v>4</v>
      </c>
      <c r="AL1082" s="5">
        <v>92432</v>
      </c>
      <c r="AN1082">
        <v>1</v>
      </c>
      <c r="AO1082">
        <v>1</v>
      </c>
      <c r="AP1082">
        <v>1</v>
      </c>
      <c r="AQ1082">
        <v>1</v>
      </c>
      <c r="AS1082">
        <v>4</v>
      </c>
      <c r="AU1082" s="5">
        <v>92432</v>
      </c>
      <c r="AW1082">
        <v>1</v>
      </c>
      <c r="AX1082">
        <v>1</v>
      </c>
      <c r="AY1082">
        <v>2</v>
      </c>
      <c r="BA1082" t="str">
        <f t="shared" si="35"/>
        <v>4-4-2</v>
      </c>
    </row>
    <row r="1083" spans="1:53" x14ac:dyDescent="0.4">
      <c r="A1083" s="5">
        <v>9146</v>
      </c>
      <c r="B1083">
        <v>1</v>
      </c>
      <c r="C1083">
        <v>1</v>
      </c>
      <c r="D1083">
        <v>1</v>
      </c>
      <c r="E1083">
        <v>1</v>
      </c>
      <c r="G1083">
        <v>4</v>
      </c>
      <c r="I1083" s="5">
        <v>9146</v>
      </c>
      <c r="K1083">
        <v>1</v>
      </c>
      <c r="L1083">
        <v>1</v>
      </c>
      <c r="M1083">
        <v>1</v>
      </c>
      <c r="N1083">
        <v>1</v>
      </c>
      <c r="P1083">
        <v>4</v>
      </c>
      <c r="R1083" s="5">
        <v>9146</v>
      </c>
      <c r="T1083">
        <v>1</v>
      </c>
      <c r="U1083">
        <v>1</v>
      </c>
      <c r="V1083">
        <v>2</v>
      </c>
      <c r="X1083" t="str">
        <f t="shared" si="34"/>
        <v>4-4-2</v>
      </c>
      <c r="AD1083" s="5">
        <v>92449</v>
      </c>
      <c r="AE1083">
        <v>1</v>
      </c>
      <c r="AF1083">
        <v>1</v>
      </c>
      <c r="AG1083">
        <v>1</v>
      </c>
      <c r="AH1083">
        <v>1</v>
      </c>
      <c r="AJ1083">
        <v>4</v>
      </c>
      <c r="AL1083" s="5">
        <v>92449</v>
      </c>
      <c r="AN1083">
        <v>1</v>
      </c>
      <c r="AO1083">
        <v>1</v>
      </c>
      <c r="AP1083">
        <v>1</v>
      </c>
      <c r="AQ1083">
        <v>1</v>
      </c>
      <c r="AS1083">
        <v>4</v>
      </c>
      <c r="AU1083" s="5">
        <v>92449</v>
      </c>
      <c r="AW1083">
        <v>1</v>
      </c>
      <c r="AX1083">
        <v>1</v>
      </c>
      <c r="AY1083">
        <v>2</v>
      </c>
      <c r="BA1083" t="str">
        <f t="shared" si="35"/>
        <v>4-4-2</v>
      </c>
    </row>
    <row r="1084" spans="1:53" x14ac:dyDescent="0.4">
      <c r="A1084" s="5">
        <v>9157</v>
      </c>
      <c r="B1084">
        <v>1</v>
      </c>
      <c r="C1084">
        <v>1</v>
      </c>
      <c r="D1084">
        <v>1</v>
      </c>
      <c r="E1084">
        <v>1</v>
      </c>
      <c r="G1084">
        <v>4</v>
      </c>
      <c r="I1084" s="5">
        <v>9157</v>
      </c>
      <c r="K1084">
        <v>1</v>
      </c>
      <c r="L1084">
        <v>1</v>
      </c>
      <c r="M1084">
        <v>1</v>
      </c>
      <c r="N1084">
        <v>1</v>
      </c>
      <c r="P1084">
        <v>4</v>
      </c>
      <c r="R1084" s="5">
        <v>9157</v>
      </c>
      <c r="T1084">
        <v>1</v>
      </c>
      <c r="U1084">
        <v>1</v>
      </c>
      <c r="V1084">
        <v>2</v>
      </c>
      <c r="X1084" t="str">
        <f t="shared" si="34"/>
        <v>4-4-2</v>
      </c>
      <c r="AD1084" s="5">
        <v>92535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5</v>
      </c>
      <c r="AL1084" s="5">
        <v>92535</v>
      </c>
      <c r="AO1084">
        <v>1</v>
      </c>
      <c r="AP1084">
        <v>1</v>
      </c>
      <c r="AQ1084">
        <v>1</v>
      </c>
      <c r="AS1084">
        <v>3</v>
      </c>
      <c r="AU1084" s="5">
        <v>92535</v>
      </c>
      <c r="AW1084">
        <v>1</v>
      </c>
      <c r="AX1084">
        <v>1</v>
      </c>
      <c r="AY1084">
        <v>2</v>
      </c>
      <c r="BA1084" t="str">
        <f t="shared" si="35"/>
        <v>5-3-2</v>
      </c>
    </row>
    <row r="1085" spans="1:53" x14ac:dyDescent="0.4">
      <c r="A1085" s="5">
        <v>9159</v>
      </c>
      <c r="B1085">
        <v>1</v>
      </c>
      <c r="C1085">
        <v>1</v>
      </c>
      <c r="D1085">
        <v>1</v>
      </c>
      <c r="E1085">
        <v>1</v>
      </c>
      <c r="G1085">
        <v>4</v>
      </c>
      <c r="I1085" s="5">
        <v>9159</v>
      </c>
      <c r="K1085">
        <v>1</v>
      </c>
      <c r="L1085">
        <v>1</v>
      </c>
      <c r="M1085">
        <v>1</v>
      </c>
      <c r="N1085">
        <v>1</v>
      </c>
      <c r="P1085">
        <v>4</v>
      </c>
      <c r="R1085" s="5">
        <v>9159</v>
      </c>
      <c r="T1085">
        <v>1</v>
      </c>
      <c r="U1085">
        <v>1</v>
      </c>
      <c r="V1085">
        <v>2</v>
      </c>
      <c r="X1085" t="str">
        <f t="shared" si="34"/>
        <v>4-4-2</v>
      </c>
      <c r="AD1085" s="5">
        <v>92709</v>
      </c>
      <c r="AE1085">
        <v>1</v>
      </c>
      <c r="AF1085">
        <v>1</v>
      </c>
      <c r="AG1085">
        <v>1</v>
      </c>
      <c r="AH1085">
        <v>1</v>
      </c>
      <c r="AJ1085">
        <v>4</v>
      </c>
      <c r="AL1085" s="5">
        <v>92709</v>
      </c>
      <c r="AN1085">
        <v>1</v>
      </c>
      <c r="AO1085">
        <v>1</v>
      </c>
      <c r="AP1085">
        <v>1</v>
      </c>
      <c r="AQ1085">
        <v>1</v>
      </c>
      <c r="AS1085">
        <v>4</v>
      </c>
      <c r="AU1085" s="5">
        <v>92709</v>
      </c>
      <c r="AW1085">
        <v>1</v>
      </c>
      <c r="AX1085">
        <v>1</v>
      </c>
      <c r="AY1085">
        <v>2</v>
      </c>
      <c r="BA1085" t="str">
        <f t="shared" si="35"/>
        <v>4-4-2</v>
      </c>
    </row>
    <row r="1086" spans="1:53" x14ac:dyDescent="0.4">
      <c r="A1086" s="5">
        <v>9165</v>
      </c>
      <c r="B1086">
        <v>1</v>
      </c>
      <c r="C1086">
        <v>1</v>
      </c>
      <c r="D1086">
        <v>1</v>
      </c>
      <c r="E1086">
        <v>1</v>
      </c>
      <c r="F1086">
        <v>1</v>
      </c>
      <c r="G1086">
        <v>5</v>
      </c>
      <c r="I1086" s="5">
        <v>9165</v>
      </c>
      <c r="L1086">
        <v>1</v>
      </c>
      <c r="M1086">
        <v>1</v>
      </c>
      <c r="N1086">
        <v>1</v>
      </c>
      <c r="P1086">
        <v>3</v>
      </c>
      <c r="R1086" s="5">
        <v>9165</v>
      </c>
      <c r="T1086">
        <v>1</v>
      </c>
      <c r="U1086">
        <v>1</v>
      </c>
      <c r="V1086">
        <v>2</v>
      </c>
      <c r="X1086" t="str">
        <f t="shared" si="34"/>
        <v>5-3-2</v>
      </c>
      <c r="AD1086" s="5">
        <v>92808</v>
      </c>
      <c r="AE1086">
        <v>1</v>
      </c>
      <c r="AF1086">
        <v>1</v>
      </c>
      <c r="AG1086">
        <v>1</v>
      </c>
      <c r="AH1086">
        <v>1</v>
      </c>
      <c r="AJ1086">
        <v>4</v>
      </c>
      <c r="AL1086" s="5">
        <v>92808</v>
      </c>
      <c r="AN1086">
        <v>1</v>
      </c>
      <c r="AO1086">
        <v>1</v>
      </c>
      <c r="AP1086">
        <v>1</v>
      </c>
      <c r="AQ1086">
        <v>1</v>
      </c>
      <c r="AS1086">
        <v>4</v>
      </c>
      <c r="AU1086" s="5">
        <v>92808</v>
      </c>
      <c r="AW1086">
        <v>1</v>
      </c>
      <c r="AX1086">
        <v>1</v>
      </c>
      <c r="AY1086">
        <v>2</v>
      </c>
      <c r="BA1086" t="str">
        <f t="shared" si="35"/>
        <v>4-4-2</v>
      </c>
    </row>
    <row r="1087" spans="1:53" x14ac:dyDescent="0.4">
      <c r="A1087" s="5">
        <v>9171</v>
      </c>
      <c r="B1087">
        <v>1</v>
      </c>
      <c r="C1087">
        <v>1</v>
      </c>
      <c r="D1087">
        <v>1</v>
      </c>
      <c r="E1087">
        <v>1</v>
      </c>
      <c r="G1087">
        <v>4</v>
      </c>
      <c r="I1087" s="5">
        <v>9171</v>
      </c>
      <c r="K1087">
        <v>1</v>
      </c>
      <c r="L1087">
        <v>1</v>
      </c>
      <c r="M1087">
        <v>1</v>
      </c>
      <c r="N1087">
        <v>1</v>
      </c>
      <c r="P1087">
        <v>4</v>
      </c>
      <c r="R1087" s="5">
        <v>9171</v>
      </c>
      <c r="T1087">
        <v>1</v>
      </c>
      <c r="U1087">
        <v>1</v>
      </c>
      <c r="V1087">
        <v>2</v>
      </c>
      <c r="X1087" t="str">
        <f t="shared" si="34"/>
        <v>4-4-2</v>
      </c>
      <c r="AD1087" s="5">
        <v>92925</v>
      </c>
      <c r="AE1087">
        <v>1</v>
      </c>
      <c r="AF1087">
        <v>1</v>
      </c>
      <c r="AG1087">
        <v>1</v>
      </c>
      <c r="AH1087">
        <v>1</v>
      </c>
      <c r="AJ1087">
        <v>4</v>
      </c>
      <c r="AL1087" s="5">
        <v>92925</v>
      </c>
      <c r="AN1087">
        <v>1</v>
      </c>
      <c r="AO1087">
        <v>1</v>
      </c>
      <c r="AP1087">
        <v>1</v>
      </c>
      <c r="AQ1087">
        <v>1</v>
      </c>
      <c r="AS1087">
        <v>4</v>
      </c>
      <c r="AU1087" s="5">
        <v>92925</v>
      </c>
      <c r="AW1087">
        <v>1</v>
      </c>
      <c r="AX1087">
        <v>1</v>
      </c>
      <c r="AY1087">
        <v>2</v>
      </c>
      <c r="BA1087" t="str">
        <f t="shared" si="35"/>
        <v>4-4-2</v>
      </c>
    </row>
    <row r="1088" spans="1:53" x14ac:dyDescent="0.4">
      <c r="A1088" s="5">
        <v>9189</v>
      </c>
      <c r="B1088">
        <v>1</v>
      </c>
      <c r="C1088">
        <v>1</v>
      </c>
      <c r="D1088">
        <v>1</v>
      </c>
      <c r="E1088">
        <v>1</v>
      </c>
      <c r="G1088">
        <v>4</v>
      </c>
      <c r="I1088" s="5">
        <v>9189</v>
      </c>
      <c r="K1088">
        <v>1</v>
      </c>
      <c r="L1088">
        <v>1</v>
      </c>
      <c r="M1088">
        <v>1</v>
      </c>
      <c r="N1088">
        <v>1</v>
      </c>
      <c r="P1088">
        <v>4</v>
      </c>
      <c r="R1088" s="5">
        <v>9189</v>
      </c>
      <c r="T1088">
        <v>1</v>
      </c>
      <c r="U1088">
        <v>1</v>
      </c>
      <c r="V1088">
        <v>2</v>
      </c>
      <c r="X1088" t="str">
        <f t="shared" si="34"/>
        <v>4-4-2</v>
      </c>
      <c r="AD1088" s="5">
        <v>92963</v>
      </c>
      <c r="AE1088">
        <v>1</v>
      </c>
      <c r="AF1088">
        <v>1</v>
      </c>
      <c r="AG1088">
        <v>1</v>
      </c>
      <c r="AH1088">
        <v>1</v>
      </c>
      <c r="AJ1088">
        <v>4</v>
      </c>
      <c r="AL1088" s="5">
        <v>92963</v>
      </c>
      <c r="AN1088">
        <v>1</v>
      </c>
      <c r="AO1088">
        <v>1</v>
      </c>
      <c r="AP1088">
        <v>1</v>
      </c>
      <c r="AQ1088">
        <v>1</v>
      </c>
      <c r="AS1088">
        <v>4</v>
      </c>
      <c r="AU1088" s="5">
        <v>92963</v>
      </c>
      <c r="AW1088">
        <v>1</v>
      </c>
      <c r="AX1088">
        <v>1</v>
      </c>
      <c r="AY1088">
        <v>2</v>
      </c>
      <c r="BA1088" t="str">
        <f t="shared" si="35"/>
        <v>4-4-2</v>
      </c>
    </row>
    <row r="1089" spans="1:53" x14ac:dyDescent="0.4">
      <c r="A1089" s="5">
        <v>9269</v>
      </c>
      <c r="B1089">
        <v>1</v>
      </c>
      <c r="C1089">
        <v>1</v>
      </c>
      <c r="D1089">
        <v>1</v>
      </c>
      <c r="E1089">
        <v>1</v>
      </c>
      <c r="G1089">
        <v>4</v>
      </c>
      <c r="I1089" s="5">
        <v>9269</v>
      </c>
      <c r="K1089">
        <v>1</v>
      </c>
      <c r="L1089">
        <v>1</v>
      </c>
      <c r="M1089">
        <v>1</v>
      </c>
      <c r="N1089">
        <v>1</v>
      </c>
      <c r="P1089">
        <v>4</v>
      </c>
      <c r="R1089" s="5">
        <v>9269</v>
      </c>
      <c r="T1089">
        <v>1</v>
      </c>
      <c r="U1089">
        <v>1</v>
      </c>
      <c r="V1089">
        <v>2</v>
      </c>
      <c r="X1089" t="str">
        <f t="shared" si="34"/>
        <v>4-4-2</v>
      </c>
      <c r="AD1089" s="5">
        <v>93287</v>
      </c>
      <c r="AE1089">
        <v>1</v>
      </c>
      <c r="AF1089">
        <v>1</v>
      </c>
      <c r="AG1089">
        <v>1</v>
      </c>
      <c r="AH1089">
        <v>1</v>
      </c>
      <c r="AJ1089">
        <v>4</v>
      </c>
      <c r="AL1089" s="5">
        <v>93287</v>
      </c>
      <c r="AN1089">
        <v>1</v>
      </c>
      <c r="AO1089">
        <v>1</v>
      </c>
      <c r="AP1089">
        <v>1</v>
      </c>
      <c r="AQ1089">
        <v>1</v>
      </c>
      <c r="AS1089">
        <v>4</v>
      </c>
      <c r="AU1089" s="5">
        <v>93287</v>
      </c>
      <c r="AW1089">
        <v>1</v>
      </c>
      <c r="AX1089">
        <v>1</v>
      </c>
      <c r="AY1089">
        <v>2</v>
      </c>
      <c r="BA1089" t="str">
        <f t="shared" si="35"/>
        <v>4-4-2</v>
      </c>
    </row>
    <row r="1090" spans="1:53" x14ac:dyDescent="0.4">
      <c r="A1090" s="5">
        <v>9275</v>
      </c>
      <c r="B1090">
        <v>1</v>
      </c>
      <c r="C1090">
        <v>1</v>
      </c>
      <c r="D1090">
        <v>1</v>
      </c>
      <c r="E1090">
        <v>1</v>
      </c>
      <c r="G1090">
        <v>4</v>
      </c>
      <c r="I1090" s="5">
        <v>9275</v>
      </c>
      <c r="K1090">
        <v>1</v>
      </c>
      <c r="L1090">
        <v>1</v>
      </c>
      <c r="M1090">
        <v>1</v>
      </c>
      <c r="N1090">
        <v>1</v>
      </c>
      <c r="P1090">
        <v>4</v>
      </c>
      <c r="R1090" s="5">
        <v>9275</v>
      </c>
      <c r="T1090">
        <v>1</v>
      </c>
      <c r="U1090">
        <v>1</v>
      </c>
      <c r="V1090">
        <v>2</v>
      </c>
      <c r="X1090" t="str">
        <f t="shared" si="34"/>
        <v>4-4-2</v>
      </c>
      <c r="AD1090" s="5">
        <v>93547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5</v>
      </c>
      <c r="AL1090" s="5">
        <v>93547</v>
      </c>
      <c r="AO1090">
        <v>1</v>
      </c>
      <c r="AP1090">
        <v>1</v>
      </c>
      <c r="AQ1090">
        <v>1</v>
      </c>
      <c r="AS1090">
        <v>3</v>
      </c>
      <c r="AU1090" s="5">
        <v>93547</v>
      </c>
      <c r="AW1090">
        <v>1</v>
      </c>
      <c r="AX1090">
        <v>1</v>
      </c>
      <c r="AY1090">
        <v>2</v>
      </c>
      <c r="BA1090" t="str">
        <f t="shared" si="35"/>
        <v>5-3-2</v>
      </c>
    </row>
    <row r="1091" spans="1:53" x14ac:dyDescent="0.4">
      <c r="A1091" s="5">
        <v>9278</v>
      </c>
      <c r="B1091">
        <v>1</v>
      </c>
      <c r="C1091">
        <v>1</v>
      </c>
      <c r="D1091">
        <v>1</v>
      </c>
      <c r="E1091">
        <v>1</v>
      </c>
      <c r="F1091">
        <v>1</v>
      </c>
      <c r="G1091">
        <v>5</v>
      </c>
      <c r="I1091" s="5">
        <v>9278</v>
      </c>
      <c r="L1091">
        <v>1</v>
      </c>
      <c r="M1091">
        <v>1</v>
      </c>
      <c r="N1091">
        <v>1</v>
      </c>
      <c r="P1091">
        <v>3</v>
      </c>
      <c r="R1091" s="5">
        <v>9278</v>
      </c>
      <c r="T1091">
        <v>1</v>
      </c>
      <c r="U1091">
        <v>1</v>
      </c>
      <c r="V1091">
        <v>2</v>
      </c>
      <c r="X1091" t="str">
        <f t="shared" si="34"/>
        <v>5-3-2</v>
      </c>
      <c r="AD1091" s="5">
        <v>93611</v>
      </c>
      <c r="AE1091">
        <v>1</v>
      </c>
      <c r="AF1091">
        <v>1</v>
      </c>
      <c r="AG1091">
        <v>1</v>
      </c>
      <c r="AH1091">
        <v>1</v>
      </c>
      <c r="AJ1091">
        <v>4</v>
      </c>
      <c r="AL1091" s="5">
        <v>93611</v>
      </c>
      <c r="AN1091">
        <v>1</v>
      </c>
      <c r="AO1091">
        <v>1</v>
      </c>
      <c r="AP1091">
        <v>1</v>
      </c>
      <c r="AQ1091">
        <v>1</v>
      </c>
      <c r="AS1091">
        <v>4</v>
      </c>
      <c r="AU1091" s="5">
        <v>93611</v>
      </c>
      <c r="AW1091">
        <v>1</v>
      </c>
      <c r="AX1091">
        <v>1</v>
      </c>
      <c r="AY1091">
        <v>2</v>
      </c>
      <c r="BA1091" t="str">
        <f t="shared" si="35"/>
        <v>4-4-2</v>
      </c>
    </row>
    <row r="1092" spans="1:53" x14ac:dyDescent="0.4">
      <c r="A1092" s="5">
        <v>9280</v>
      </c>
      <c r="B1092">
        <v>1</v>
      </c>
      <c r="C1092">
        <v>1</v>
      </c>
      <c r="D1092">
        <v>1</v>
      </c>
      <c r="E1092">
        <v>1</v>
      </c>
      <c r="F1092">
        <v>1</v>
      </c>
      <c r="G1092">
        <v>5</v>
      </c>
      <c r="I1092" s="5">
        <v>9280</v>
      </c>
      <c r="L1092">
        <v>1</v>
      </c>
      <c r="M1092">
        <v>1</v>
      </c>
      <c r="N1092">
        <v>1</v>
      </c>
      <c r="P1092">
        <v>3</v>
      </c>
      <c r="R1092" s="5">
        <v>9280</v>
      </c>
      <c r="T1092">
        <v>1</v>
      </c>
      <c r="U1092">
        <v>1</v>
      </c>
      <c r="V1092">
        <v>2</v>
      </c>
      <c r="X1092" t="str">
        <f t="shared" si="34"/>
        <v>5-3-2</v>
      </c>
      <c r="AD1092" s="5">
        <v>93913</v>
      </c>
      <c r="AE1092">
        <v>1</v>
      </c>
      <c r="AF1092">
        <v>1</v>
      </c>
      <c r="AG1092">
        <v>1</v>
      </c>
      <c r="AJ1092">
        <v>3</v>
      </c>
      <c r="AL1092" s="5">
        <v>93913</v>
      </c>
      <c r="AM1092">
        <v>1</v>
      </c>
      <c r="AN1092">
        <v>1</v>
      </c>
      <c r="AO1092">
        <v>1</v>
      </c>
      <c r="AP1092">
        <v>1</v>
      </c>
      <c r="AS1092">
        <v>4</v>
      </c>
      <c r="AU1092" s="5">
        <v>93913</v>
      </c>
      <c r="AV1092">
        <v>1</v>
      </c>
      <c r="AW1092">
        <v>1</v>
      </c>
      <c r="AX1092">
        <v>1</v>
      </c>
      <c r="AY1092">
        <v>3</v>
      </c>
      <c r="BA1092" t="str">
        <f t="shared" si="35"/>
        <v>3-4-3</v>
      </c>
    </row>
    <row r="1093" spans="1:53" x14ac:dyDescent="0.4">
      <c r="A1093" s="5">
        <v>9303</v>
      </c>
      <c r="B1093">
        <v>1</v>
      </c>
      <c r="C1093">
        <v>1</v>
      </c>
      <c r="D1093">
        <v>1</v>
      </c>
      <c r="E1093">
        <v>1</v>
      </c>
      <c r="F1093">
        <v>1</v>
      </c>
      <c r="G1093">
        <v>5</v>
      </c>
      <c r="I1093" s="5">
        <v>9303</v>
      </c>
      <c r="L1093">
        <v>1</v>
      </c>
      <c r="M1093">
        <v>1</v>
      </c>
      <c r="N1093">
        <v>1</v>
      </c>
      <c r="P1093">
        <v>3</v>
      </c>
      <c r="R1093" s="5">
        <v>9303</v>
      </c>
      <c r="T1093">
        <v>1</v>
      </c>
      <c r="U1093">
        <v>1</v>
      </c>
      <c r="V1093">
        <v>2</v>
      </c>
      <c r="X1093" t="str">
        <f t="shared" si="34"/>
        <v>5-3-2</v>
      </c>
      <c r="AD1093" s="5">
        <v>94013</v>
      </c>
      <c r="AE1093">
        <v>1</v>
      </c>
      <c r="AF1093">
        <v>1</v>
      </c>
      <c r="AG1093">
        <v>1</v>
      </c>
      <c r="AH1093">
        <v>1</v>
      </c>
      <c r="AJ1093">
        <v>4</v>
      </c>
      <c r="AL1093" s="5">
        <v>94013</v>
      </c>
      <c r="AN1093">
        <v>1</v>
      </c>
      <c r="AO1093">
        <v>1</v>
      </c>
      <c r="AP1093">
        <v>1</v>
      </c>
      <c r="AQ1093">
        <v>1</v>
      </c>
      <c r="AS1093">
        <v>4</v>
      </c>
      <c r="AU1093" s="5">
        <v>94013</v>
      </c>
      <c r="AW1093">
        <v>1</v>
      </c>
      <c r="AX1093">
        <v>1</v>
      </c>
      <c r="AY1093">
        <v>2</v>
      </c>
      <c r="BA1093" t="str">
        <f t="shared" si="35"/>
        <v>4-4-2</v>
      </c>
    </row>
    <row r="1094" spans="1:53" x14ac:dyDescent="0.4">
      <c r="A1094" s="5">
        <v>9315</v>
      </c>
      <c r="B1094">
        <v>1</v>
      </c>
      <c r="C1094">
        <v>1</v>
      </c>
      <c r="D1094">
        <v>1</v>
      </c>
      <c r="E1094">
        <v>1</v>
      </c>
      <c r="G1094">
        <v>4</v>
      </c>
      <c r="I1094" s="5">
        <v>9315</v>
      </c>
      <c r="K1094">
        <v>1</v>
      </c>
      <c r="L1094">
        <v>1</v>
      </c>
      <c r="M1094">
        <v>1</v>
      </c>
      <c r="N1094">
        <v>1</v>
      </c>
      <c r="P1094">
        <v>4</v>
      </c>
      <c r="R1094" s="5">
        <v>9315</v>
      </c>
      <c r="T1094">
        <v>1</v>
      </c>
      <c r="U1094">
        <v>1</v>
      </c>
      <c r="V1094">
        <v>2</v>
      </c>
      <c r="X1094" t="str">
        <f t="shared" si="34"/>
        <v>4-4-2</v>
      </c>
      <c r="AD1094" s="5">
        <v>94109</v>
      </c>
      <c r="AE1094">
        <v>1</v>
      </c>
      <c r="AF1094">
        <v>1</v>
      </c>
      <c r="AG1094">
        <v>1</v>
      </c>
      <c r="AJ1094">
        <v>3</v>
      </c>
      <c r="AL1094" s="5">
        <v>94109</v>
      </c>
      <c r="AM1094">
        <v>1</v>
      </c>
      <c r="AN1094">
        <v>1</v>
      </c>
      <c r="AO1094">
        <v>1</v>
      </c>
      <c r="AP1094">
        <v>1</v>
      </c>
      <c r="AS1094">
        <v>4</v>
      </c>
      <c r="AU1094" s="5">
        <v>94109</v>
      </c>
      <c r="AV1094">
        <v>1</v>
      </c>
      <c r="AW1094">
        <v>1</v>
      </c>
      <c r="AX1094">
        <v>1</v>
      </c>
      <c r="AY1094">
        <v>3</v>
      </c>
      <c r="BA1094" t="str">
        <f t="shared" si="35"/>
        <v>3-4-3</v>
      </c>
    </row>
    <row r="1095" spans="1:53" x14ac:dyDescent="0.4">
      <c r="A1095" s="5">
        <v>9325</v>
      </c>
      <c r="B1095">
        <v>1</v>
      </c>
      <c r="C1095">
        <v>1</v>
      </c>
      <c r="D1095">
        <v>1</v>
      </c>
      <c r="E1095">
        <v>1</v>
      </c>
      <c r="G1095">
        <v>4</v>
      </c>
      <c r="I1095" s="5">
        <v>9325</v>
      </c>
      <c r="K1095">
        <v>1</v>
      </c>
      <c r="L1095">
        <v>1</v>
      </c>
      <c r="M1095">
        <v>1</v>
      </c>
      <c r="P1095">
        <v>3</v>
      </c>
      <c r="R1095" s="5">
        <v>9325</v>
      </c>
      <c r="S1095">
        <v>1</v>
      </c>
      <c r="T1095">
        <v>1</v>
      </c>
      <c r="U1095">
        <v>1</v>
      </c>
      <c r="V1095">
        <v>3</v>
      </c>
      <c r="X1095" t="str">
        <f t="shared" ref="X1095:X1158" si="36">G1095&amp;"-"&amp;P1095&amp;"-"&amp;V1095</f>
        <v>4-3-3</v>
      </c>
      <c r="AD1095" s="5">
        <v>94166</v>
      </c>
      <c r="AE1095">
        <v>1</v>
      </c>
      <c r="AF1095">
        <v>1</v>
      </c>
      <c r="AG1095">
        <v>1</v>
      </c>
      <c r="AH1095">
        <v>1</v>
      </c>
      <c r="AJ1095">
        <v>4</v>
      </c>
      <c r="AL1095" s="5">
        <v>94166</v>
      </c>
      <c r="AN1095">
        <v>1</v>
      </c>
      <c r="AO1095">
        <v>1</v>
      </c>
      <c r="AP1095">
        <v>1</v>
      </c>
      <c r="AQ1095">
        <v>1</v>
      </c>
      <c r="AS1095">
        <v>4</v>
      </c>
      <c r="AU1095" s="5">
        <v>94166</v>
      </c>
      <c r="AW1095">
        <v>1</v>
      </c>
      <c r="AX1095">
        <v>1</v>
      </c>
      <c r="AY1095">
        <v>2</v>
      </c>
      <c r="BA1095" t="str">
        <f t="shared" ref="BA1095:BA1158" si="37">AJ1095&amp;"-"&amp;AS1095&amp;"-"&amp;AY1095</f>
        <v>4-4-2</v>
      </c>
    </row>
    <row r="1096" spans="1:53" x14ac:dyDescent="0.4">
      <c r="A1096" s="5">
        <v>9326</v>
      </c>
      <c r="B1096">
        <v>1</v>
      </c>
      <c r="C1096">
        <v>1</v>
      </c>
      <c r="D1096">
        <v>1</v>
      </c>
      <c r="E1096">
        <v>1</v>
      </c>
      <c r="F1096">
        <v>1</v>
      </c>
      <c r="G1096">
        <v>5</v>
      </c>
      <c r="I1096" s="5">
        <v>9326</v>
      </c>
      <c r="L1096">
        <v>1</v>
      </c>
      <c r="M1096">
        <v>1</v>
      </c>
      <c r="N1096">
        <v>1</v>
      </c>
      <c r="P1096">
        <v>3</v>
      </c>
      <c r="R1096" s="5">
        <v>9326</v>
      </c>
      <c r="T1096">
        <v>1</v>
      </c>
      <c r="U1096">
        <v>1</v>
      </c>
      <c r="V1096">
        <v>2</v>
      </c>
      <c r="X1096" t="str">
        <f t="shared" si="36"/>
        <v>5-3-2</v>
      </c>
      <c r="AD1096" s="5">
        <v>94400</v>
      </c>
      <c r="AE1096">
        <v>1</v>
      </c>
      <c r="AF1096">
        <v>1</v>
      </c>
      <c r="AG1096">
        <v>1</v>
      </c>
      <c r="AJ1096">
        <v>3</v>
      </c>
      <c r="AL1096" s="5">
        <v>94400</v>
      </c>
      <c r="AM1096">
        <v>1</v>
      </c>
      <c r="AN1096">
        <v>1</v>
      </c>
      <c r="AO1096">
        <v>1</v>
      </c>
      <c r="AP1096">
        <v>1</v>
      </c>
      <c r="AQ1096">
        <v>1</v>
      </c>
      <c r="AS1096">
        <v>5</v>
      </c>
      <c r="AU1096" s="5">
        <v>94400</v>
      </c>
      <c r="AW1096">
        <v>1</v>
      </c>
      <c r="AX1096">
        <v>1</v>
      </c>
      <c r="AY1096">
        <v>2</v>
      </c>
      <c r="BA1096" t="str">
        <f t="shared" si="37"/>
        <v>3-5-2</v>
      </c>
    </row>
    <row r="1097" spans="1:53" x14ac:dyDescent="0.4">
      <c r="A1097" s="5">
        <v>9333</v>
      </c>
      <c r="B1097">
        <v>1</v>
      </c>
      <c r="C1097">
        <v>1</v>
      </c>
      <c r="D1097">
        <v>1</v>
      </c>
      <c r="E1097">
        <v>1</v>
      </c>
      <c r="G1097">
        <v>4</v>
      </c>
      <c r="I1097" s="5">
        <v>9333</v>
      </c>
      <c r="K1097">
        <v>1</v>
      </c>
      <c r="L1097">
        <v>1</v>
      </c>
      <c r="M1097">
        <v>1</v>
      </c>
      <c r="N1097">
        <v>1</v>
      </c>
      <c r="P1097">
        <v>4</v>
      </c>
      <c r="R1097" s="5">
        <v>9333</v>
      </c>
      <c r="T1097">
        <v>1</v>
      </c>
      <c r="U1097">
        <v>1</v>
      </c>
      <c r="V1097">
        <v>2</v>
      </c>
      <c r="X1097" t="str">
        <f t="shared" si="36"/>
        <v>4-4-2</v>
      </c>
      <c r="AD1097" s="5">
        <v>94531</v>
      </c>
      <c r="AE1097">
        <v>1</v>
      </c>
      <c r="AF1097">
        <v>1</v>
      </c>
      <c r="AG1097">
        <v>1</v>
      </c>
      <c r="AH1097">
        <v>1</v>
      </c>
      <c r="AJ1097">
        <v>4</v>
      </c>
      <c r="AL1097" s="5">
        <v>94531</v>
      </c>
      <c r="AN1097">
        <v>1</v>
      </c>
      <c r="AO1097">
        <v>1</v>
      </c>
      <c r="AP1097">
        <v>1</v>
      </c>
      <c r="AQ1097">
        <v>1</v>
      </c>
      <c r="AS1097">
        <v>4</v>
      </c>
      <c r="AU1097" s="5">
        <v>94531</v>
      </c>
      <c r="AW1097">
        <v>1</v>
      </c>
      <c r="AX1097">
        <v>1</v>
      </c>
      <c r="AY1097">
        <v>2</v>
      </c>
      <c r="BA1097" t="str">
        <f t="shared" si="37"/>
        <v>4-4-2</v>
      </c>
    </row>
    <row r="1098" spans="1:53" x14ac:dyDescent="0.4">
      <c r="A1098" s="5">
        <v>9343</v>
      </c>
      <c r="B1098">
        <v>1</v>
      </c>
      <c r="C1098">
        <v>1</v>
      </c>
      <c r="D1098">
        <v>1</v>
      </c>
      <c r="E1098">
        <v>1</v>
      </c>
      <c r="F1098">
        <v>1</v>
      </c>
      <c r="G1098">
        <v>5</v>
      </c>
      <c r="I1098" s="5">
        <v>9343</v>
      </c>
      <c r="L1098">
        <v>1</v>
      </c>
      <c r="M1098">
        <v>1</v>
      </c>
      <c r="N1098">
        <v>1</v>
      </c>
      <c r="P1098">
        <v>3</v>
      </c>
      <c r="R1098" s="5">
        <v>9343</v>
      </c>
      <c r="T1098">
        <v>1</v>
      </c>
      <c r="U1098">
        <v>1</v>
      </c>
      <c r="V1098">
        <v>2</v>
      </c>
      <c r="X1098" t="str">
        <f t="shared" si="36"/>
        <v>5-3-2</v>
      </c>
      <c r="AD1098" s="5">
        <v>94603</v>
      </c>
      <c r="AE1098">
        <v>1</v>
      </c>
      <c r="AF1098">
        <v>1</v>
      </c>
      <c r="AG1098">
        <v>1</v>
      </c>
      <c r="AH1098">
        <v>1</v>
      </c>
      <c r="AJ1098">
        <v>4</v>
      </c>
      <c r="AL1098" s="5">
        <v>94603</v>
      </c>
      <c r="AN1098">
        <v>1</v>
      </c>
      <c r="AO1098">
        <v>1</v>
      </c>
      <c r="AP1098">
        <v>1</v>
      </c>
      <c r="AQ1098">
        <v>1</v>
      </c>
      <c r="AS1098">
        <v>4</v>
      </c>
      <c r="AU1098" s="5">
        <v>94603</v>
      </c>
      <c r="AW1098">
        <v>1</v>
      </c>
      <c r="AX1098">
        <v>1</v>
      </c>
      <c r="AY1098">
        <v>2</v>
      </c>
      <c r="BA1098" t="str">
        <f t="shared" si="37"/>
        <v>4-4-2</v>
      </c>
    </row>
    <row r="1099" spans="1:53" x14ac:dyDescent="0.4">
      <c r="A1099" s="5">
        <v>9364</v>
      </c>
      <c r="B1099">
        <v>1</v>
      </c>
      <c r="C1099">
        <v>1</v>
      </c>
      <c r="D1099">
        <v>1</v>
      </c>
      <c r="E1099">
        <v>1</v>
      </c>
      <c r="F1099">
        <v>1</v>
      </c>
      <c r="G1099">
        <v>5</v>
      </c>
      <c r="I1099" s="5">
        <v>9364</v>
      </c>
      <c r="L1099">
        <v>1</v>
      </c>
      <c r="M1099">
        <v>1</v>
      </c>
      <c r="N1099">
        <v>1</v>
      </c>
      <c r="P1099">
        <v>3</v>
      </c>
      <c r="R1099" s="5">
        <v>9364</v>
      </c>
      <c r="T1099">
        <v>1</v>
      </c>
      <c r="U1099">
        <v>1</v>
      </c>
      <c r="V1099">
        <v>2</v>
      </c>
      <c r="X1099" t="str">
        <f t="shared" si="36"/>
        <v>5-3-2</v>
      </c>
      <c r="AD1099" s="5">
        <v>94927</v>
      </c>
      <c r="AE1099">
        <v>1</v>
      </c>
      <c r="AF1099">
        <v>1</v>
      </c>
      <c r="AG1099">
        <v>1</v>
      </c>
      <c r="AH1099">
        <v>1</v>
      </c>
      <c r="AI1099">
        <v>1</v>
      </c>
      <c r="AJ1099">
        <v>5</v>
      </c>
      <c r="AL1099" s="5">
        <v>94927</v>
      </c>
      <c r="AO1099">
        <v>1</v>
      </c>
      <c r="AP1099">
        <v>1</v>
      </c>
      <c r="AQ1099">
        <v>1</v>
      </c>
      <c r="AS1099">
        <v>3</v>
      </c>
      <c r="AU1099" s="5">
        <v>94927</v>
      </c>
      <c r="AW1099">
        <v>1</v>
      </c>
      <c r="AX1099">
        <v>1</v>
      </c>
      <c r="AY1099">
        <v>2</v>
      </c>
      <c r="BA1099" t="str">
        <f t="shared" si="37"/>
        <v>5-3-2</v>
      </c>
    </row>
    <row r="1100" spans="1:53" x14ac:dyDescent="0.4">
      <c r="A1100" s="5">
        <v>9369</v>
      </c>
      <c r="B1100">
        <v>1</v>
      </c>
      <c r="C1100">
        <v>1</v>
      </c>
      <c r="D1100">
        <v>1</v>
      </c>
      <c r="E1100">
        <v>1</v>
      </c>
      <c r="G1100">
        <v>4</v>
      </c>
      <c r="I1100" s="5">
        <v>9369</v>
      </c>
      <c r="K1100">
        <v>1</v>
      </c>
      <c r="L1100">
        <v>1</v>
      </c>
      <c r="M1100">
        <v>1</v>
      </c>
      <c r="N1100">
        <v>1</v>
      </c>
      <c r="P1100">
        <v>4</v>
      </c>
      <c r="R1100" s="5">
        <v>9369</v>
      </c>
      <c r="T1100">
        <v>1</v>
      </c>
      <c r="U1100">
        <v>1</v>
      </c>
      <c r="V1100">
        <v>2</v>
      </c>
      <c r="X1100" t="str">
        <f t="shared" si="36"/>
        <v>4-4-2</v>
      </c>
      <c r="AD1100" s="5">
        <v>94977</v>
      </c>
      <c r="AE1100">
        <v>1</v>
      </c>
      <c r="AF1100">
        <v>1</v>
      </c>
      <c r="AG1100">
        <v>1</v>
      </c>
      <c r="AH1100">
        <v>1</v>
      </c>
      <c r="AJ1100">
        <v>4</v>
      </c>
      <c r="AL1100" s="5">
        <v>94977</v>
      </c>
      <c r="AN1100">
        <v>1</v>
      </c>
      <c r="AO1100">
        <v>1</v>
      </c>
      <c r="AP1100">
        <v>1</v>
      </c>
      <c r="AQ1100">
        <v>1</v>
      </c>
      <c r="AS1100">
        <v>4</v>
      </c>
      <c r="AU1100" s="5">
        <v>94977</v>
      </c>
      <c r="AW1100">
        <v>1</v>
      </c>
      <c r="AX1100">
        <v>1</v>
      </c>
      <c r="AY1100">
        <v>2</v>
      </c>
      <c r="BA1100" t="str">
        <f t="shared" si="37"/>
        <v>4-4-2</v>
      </c>
    </row>
    <row r="1101" spans="1:53" x14ac:dyDescent="0.4">
      <c r="A1101" s="5">
        <v>9376</v>
      </c>
      <c r="B1101">
        <v>1</v>
      </c>
      <c r="C1101">
        <v>1</v>
      </c>
      <c r="D1101">
        <v>1</v>
      </c>
      <c r="E1101">
        <v>1</v>
      </c>
      <c r="G1101">
        <v>4</v>
      </c>
      <c r="I1101" s="5">
        <v>9376</v>
      </c>
      <c r="K1101">
        <v>1</v>
      </c>
      <c r="L1101">
        <v>1</v>
      </c>
      <c r="M1101">
        <v>1</v>
      </c>
      <c r="N1101">
        <v>1</v>
      </c>
      <c r="P1101">
        <v>4</v>
      </c>
      <c r="R1101" s="5">
        <v>9376</v>
      </c>
      <c r="T1101">
        <v>1</v>
      </c>
      <c r="U1101">
        <v>1</v>
      </c>
      <c r="V1101">
        <v>2</v>
      </c>
      <c r="X1101" t="str">
        <f t="shared" si="36"/>
        <v>4-4-2</v>
      </c>
      <c r="AD1101" s="5">
        <v>95052</v>
      </c>
      <c r="AE1101">
        <v>1</v>
      </c>
      <c r="AF1101">
        <v>1</v>
      </c>
      <c r="AG1101">
        <v>1</v>
      </c>
      <c r="AH1101">
        <v>1</v>
      </c>
      <c r="AJ1101">
        <v>4</v>
      </c>
      <c r="AL1101" s="5">
        <v>95052</v>
      </c>
      <c r="AN1101">
        <v>1</v>
      </c>
      <c r="AO1101">
        <v>1</v>
      </c>
      <c r="AP1101">
        <v>1</v>
      </c>
      <c r="AQ1101">
        <v>1</v>
      </c>
      <c r="AS1101">
        <v>4</v>
      </c>
      <c r="AU1101" s="5">
        <v>95052</v>
      </c>
      <c r="AW1101">
        <v>1</v>
      </c>
      <c r="AX1101">
        <v>1</v>
      </c>
      <c r="AY1101">
        <v>2</v>
      </c>
      <c r="BA1101" t="str">
        <f t="shared" si="37"/>
        <v>4-4-2</v>
      </c>
    </row>
    <row r="1102" spans="1:53" x14ac:dyDescent="0.4">
      <c r="A1102" s="5">
        <v>9379</v>
      </c>
      <c r="B1102">
        <v>1</v>
      </c>
      <c r="C1102">
        <v>1</v>
      </c>
      <c r="D1102">
        <v>1</v>
      </c>
      <c r="E1102">
        <v>1</v>
      </c>
      <c r="F1102">
        <v>1</v>
      </c>
      <c r="G1102">
        <v>5</v>
      </c>
      <c r="I1102" s="5">
        <v>9379</v>
      </c>
      <c r="L1102">
        <v>1</v>
      </c>
      <c r="M1102">
        <v>1</v>
      </c>
      <c r="N1102">
        <v>1</v>
      </c>
      <c r="O1102">
        <v>1</v>
      </c>
      <c r="P1102">
        <v>4</v>
      </c>
      <c r="R1102" s="5">
        <v>9379</v>
      </c>
      <c r="U1102">
        <v>1</v>
      </c>
      <c r="V1102">
        <v>1</v>
      </c>
      <c r="X1102" t="str">
        <f t="shared" si="36"/>
        <v>5-4-1</v>
      </c>
      <c r="AD1102" s="5">
        <v>95364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5</v>
      </c>
      <c r="AL1102" s="5">
        <v>95364</v>
      </c>
      <c r="AO1102">
        <v>1</v>
      </c>
      <c r="AP1102">
        <v>1</v>
      </c>
      <c r="AQ1102">
        <v>1</v>
      </c>
      <c r="AS1102">
        <v>3</v>
      </c>
      <c r="AU1102" s="5">
        <v>95364</v>
      </c>
      <c r="AW1102">
        <v>1</v>
      </c>
      <c r="AX1102">
        <v>1</v>
      </c>
      <c r="AY1102">
        <v>2</v>
      </c>
      <c r="BA1102" t="str">
        <f t="shared" si="37"/>
        <v>5-3-2</v>
      </c>
    </row>
    <row r="1103" spans="1:53" x14ac:dyDescent="0.4">
      <c r="A1103" s="5">
        <v>9396</v>
      </c>
      <c r="B1103">
        <v>1</v>
      </c>
      <c r="C1103">
        <v>1</v>
      </c>
      <c r="D1103">
        <v>1</v>
      </c>
      <c r="E1103">
        <v>1</v>
      </c>
      <c r="G1103">
        <v>4</v>
      </c>
      <c r="I1103" s="5">
        <v>9396</v>
      </c>
      <c r="K1103">
        <v>1</v>
      </c>
      <c r="L1103">
        <v>1</v>
      </c>
      <c r="M1103">
        <v>1</v>
      </c>
      <c r="N1103">
        <v>1</v>
      </c>
      <c r="P1103">
        <v>4</v>
      </c>
      <c r="R1103" s="5">
        <v>9396</v>
      </c>
      <c r="T1103">
        <v>1</v>
      </c>
      <c r="U1103">
        <v>1</v>
      </c>
      <c r="V1103">
        <v>2</v>
      </c>
      <c r="X1103" t="str">
        <f t="shared" si="36"/>
        <v>4-4-2</v>
      </c>
      <c r="AD1103" s="5">
        <v>95370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5</v>
      </c>
      <c r="AL1103" s="5">
        <v>95370</v>
      </c>
      <c r="AO1103">
        <v>1</v>
      </c>
      <c r="AP1103">
        <v>1</v>
      </c>
      <c r="AQ1103">
        <v>1</v>
      </c>
      <c r="AS1103">
        <v>3</v>
      </c>
      <c r="AU1103" s="5">
        <v>95370</v>
      </c>
      <c r="AW1103">
        <v>1</v>
      </c>
      <c r="AX1103">
        <v>1</v>
      </c>
      <c r="AY1103">
        <v>2</v>
      </c>
      <c r="BA1103" t="str">
        <f t="shared" si="37"/>
        <v>5-3-2</v>
      </c>
    </row>
    <row r="1104" spans="1:53" x14ac:dyDescent="0.4">
      <c r="A1104" s="5">
        <v>9404</v>
      </c>
      <c r="B1104">
        <v>1</v>
      </c>
      <c r="C1104">
        <v>1</v>
      </c>
      <c r="D1104">
        <v>1</v>
      </c>
      <c r="E1104">
        <v>1</v>
      </c>
      <c r="G1104">
        <v>4</v>
      </c>
      <c r="I1104" s="5">
        <v>9404</v>
      </c>
      <c r="K1104">
        <v>1</v>
      </c>
      <c r="L1104">
        <v>1</v>
      </c>
      <c r="M1104">
        <v>1</v>
      </c>
      <c r="N1104">
        <v>1</v>
      </c>
      <c r="P1104">
        <v>4</v>
      </c>
      <c r="R1104" s="5">
        <v>9404</v>
      </c>
      <c r="T1104">
        <v>1</v>
      </c>
      <c r="U1104">
        <v>1</v>
      </c>
      <c r="V1104">
        <v>2</v>
      </c>
      <c r="X1104" t="str">
        <f t="shared" si="36"/>
        <v>4-4-2</v>
      </c>
      <c r="AD1104" s="5">
        <v>95535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5</v>
      </c>
      <c r="AL1104" s="5">
        <v>95535</v>
      </c>
      <c r="AO1104">
        <v>1</v>
      </c>
      <c r="AP1104">
        <v>1</v>
      </c>
      <c r="AQ1104">
        <v>1</v>
      </c>
      <c r="AR1104">
        <v>1</v>
      </c>
      <c r="AS1104">
        <v>4</v>
      </c>
      <c r="AU1104" s="5">
        <v>95535</v>
      </c>
      <c r="AX1104">
        <v>1</v>
      </c>
      <c r="AY1104">
        <v>1</v>
      </c>
      <c r="BA1104" t="str">
        <f t="shared" si="37"/>
        <v>5-4-1</v>
      </c>
    </row>
    <row r="1105" spans="1:53" x14ac:dyDescent="0.4">
      <c r="A1105" s="5">
        <v>9405</v>
      </c>
      <c r="B1105">
        <v>1</v>
      </c>
      <c r="C1105">
        <v>1</v>
      </c>
      <c r="D1105">
        <v>1</v>
      </c>
      <c r="E1105">
        <v>1</v>
      </c>
      <c r="F1105">
        <v>1</v>
      </c>
      <c r="G1105">
        <v>5</v>
      </c>
      <c r="I1105" s="5">
        <v>9405</v>
      </c>
      <c r="L1105">
        <v>1</v>
      </c>
      <c r="M1105">
        <v>1</v>
      </c>
      <c r="N1105">
        <v>1</v>
      </c>
      <c r="P1105">
        <v>3</v>
      </c>
      <c r="R1105" s="5">
        <v>9405</v>
      </c>
      <c r="T1105">
        <v>1</v>
      </c>
      <c r="U1105">
        <v>1</v>
      </c>
      <c r="V1105">
        <v>2</v>
      </c>
      <c r="X1105" t="str">
        <f t="shared" si="36"/>
        <v>5-3-2</v>
      </c>
      <c r="AD1105" s="5">
        <v>95692</v>
      </c>
      <c r="AE1105">
        <v>1</v>
      </c>
      <c r="AF1105">
        <v>1</v>
      </c>
      <c r="AG1105">
        <v>1</v>
      </c>
      <c r="AH1105">
        <v>1</v>
      </c>
      <c r="AJ1105">
        <v>4</v>
      </c>
      <c r="AL1105" s="5">
        <v>95692</v>
      </c>
      <c r="AN1105">
        <v>1</v>
      </c>
      <c r="AO1105">
        <v>1</v>
      </c>
      <c r="AP1105">
        <v>1</v>
      </c>
      <c r="AQ1105">
        <v>1</v>
      </c>
      <c r="AS1105">
        <v>4</v>
      </c>
      <c r="AU1105" s="5">
        <v>95692</v>
      </c>
      <c r="AW1105">
        <v>1</v>
      </c>
      <c r="AX1105">
        <v>1</v>
      </c>
      <c r="AY1105">
        <v>2</v>
      </c>
      <c r="BA1105" t="str">
        <f t="shared" si="37"/>
        <v>4-4-2</v>
      </c>
    </row>
    <row r="1106" spans="1:53" x14ac:dyDescent="0.4">
      <c r="A1106" s="5">
        <v>9406</v>
      </c>
      <c r="B1106">
        <v>1</v>
      </c>
      <c r="C1106">
        <v>1</v>
      </c>
      <c r="D1106">
        <v>1</v>
      </c>
      <c r="E1106">
        <v>1</v>
      </c>
      <c r="G1106">
        <v>4</v>
      </c>
      <c r="I1106" s="5">
        <v>9406</v>
      </c>
      <c r="K1106">
        <v>1</v>
      </c>
      <c r="L1106">
        <v>1</v>
      </c>
      <c r="M1106">
        <v>1</v>
      </c>
      <c r="N1106">
        <v>1</v>
      </c>
      <c r="P1106">
        <v>4</v>
      </c>
      <c r="R1106" s="5">
        <v>9406</v>
      </c>
      <c r="T1106">
        <v>1</v>
      </c>
      <c r="U1106">
        <v>1</v>
      </c>
      <c r="V1106">
        <v>2</v>
      </c>
      <c r="X1106" t="str">
        <f t="shared" si="36"/>
        <v>4-4-2</v>
      </c>
      <c r="AD1106" s="5">
        <v>95765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5</v>
      </c>
      <c r="AL1106" s="5">
        <v>95765</v>
      </c>
      <c r="AO1106">
        <v>1</v>
      </c>
      <c r="AP1106">
        <v>1</v>
      </c>
      <c r="AQ1106">
        <v>1</v>
      </c>
      <c r="AS1106">
        <v>3</v>
      </c>
      <c r="AU1106" s="5">
        <v>95765</v>
      </c>
      <c r="AW1106">
        <v>1</v>
      </c>
      <c r="AX1106">
        <v>1</v>
      </c>
      <c r="AY1106">
        <v>2</v>
      </c>
      <c r="BA1106" t="str">
        <f t="shared" si="37"/>
        <v>5-3-2</v>
      </c>
    </row>
    <row r="1107" spans="1:53" x14ac:dyDescent="0.4">
      <c r="A1107" s="5">
        <v>9454</v>
      </c>
      <c r="B1107">
        <v>1</v>
      </c>
      <c r="C1107">
        <v>1</v>
      </c>
      <c r="D1107">
        <v>1</v>
      </c>
      <c r="E1107">
        <v>1</v>
      </c>
      <c r="F1107">
        <v>1</v>
      </c>
      <c r="G1107">
        <v>5</v>
      </c>
      <c r="I1107" s="5">
        <v>9454</v>
      </c>
      <c r="L1107">
        <v>1</v>
      </c>
      <c r="M1107">
        <v>1</v>
      </c>
      <c r="N1107">
        <v>1</v>
      </c>
      <c r="P1107">
        <v>3</v>
      </c>
      <c r="R1107" s="5">
        <v>9454</v>
      </c>
      <c r="T1107">
        <v>1</v>
      </c>
      <c r="U1107">
        <v>1</v>
      </c>
      <c r="V1107">
        <v>2</v>
      </c>
      <c r="X1107" t="str">
        <f t="shared" si="36"/>
        <v>5-3-2</v>
      </c>
      <c r="AD1107" s="5">
        <v>95782</v>
      </c>
      <c r="AE1107">
        <v>1</v>
      </c>
      <c r="AF1107">
        <v>1</v>
      </c>
      <c r="AG1107">
        <v>1</v>
      </c>
      <c r="AH1107">
        <v>1</v>
      </c>
      <c r="AJ1107">
        <v>4</v>
      </c>
      <c r="AL1107" s="5">
        <v>95782</v>
      </c>
      <c r="AN1107">
        <v>1</v>
      </c>
      <c r="AO1107">
        <v>1</v>
      </c>
      <c r="AP1107">
        <v>1</v>
      </c>
      <c r="AQ1107">
        <v>1</v>
      </c>
      <c r="AS1107">
        <v>4</v>
      </c>
      <c r="AU1107" s="5">
        <v>95782</v>
      </c>
      <c r="AW1107">
        <v>1</v>
      </c>
      <c r="AX1107">
        <v>1</v>
      </c>
      <c r="AY1107">
        <v>2</v>
      </c>
      <c r="BA1107" t="str">
        <f t="shared" si="37"/>
        <v>4-4-2</v>
      </c>
    </row>
    <row r="1108" spans="1:53" x14ac:dyDescent="0.4">
      <c r="A1108" s="5">
        <v>9457</v>
      </c>
      <c r="B1108">
        <v>1</v>
      </c>
      <c r="C1108">
        <v>1</v>
      </c>
      <c r="D1108">
        <v>1</v>
      </c>
      <c r="E1108">
        <v>1</v>
      </c>
      <c r="G1108">
        <v>4</v>
      </c>
      <c r="I1108" s="5">
        <v>9457</v>
      </c>
      <c r="K1108">
        <v>1</v>
      </c>
      <c r="L1108">
        <v>1</v>
      </c>
      <c r="M1108">
        <v>1</v>
      </c>
      <c r="N1108">
        <v>1</v>
      </c>
      <c r="P1108">
        <v>4</v>
      </c>
      <c r="R1108" s="5">
        <v>9457</v>
      </c>
      <c r="T1108">
        <v>1</v>
      </c>
      <c r="U1108">
        <v>1</v>
      </c>
      <c r="V1108">
        <v>2</v>
      </c>
      <c r="X1108" t="str">
        <f t="shared" si="36"/>
        <v>4-4-2</v>
      </c>
      <c r="AD1108" s="5">
        <v>96112</v>
      </c>
      <c r="AE1108">
        <v>1</v>
      </c>
      <c r="AF1108">
        <v>1</v>
      </c>
      <c r="AG1108">
        <v>1</v>
      </c>
      <c r="AH1108">
        <v>1</v>
      </c>
      <c r="AJ1108">
        <v>4</v>
      </c>
      <c r="AL1108" s="5">
        <v>96112</v>
      </c>
      <c r="AN1108">
        <v>1</v>
      </c>
      <c r="AO1108">
        <v>1</v>
      </c>
      <c r="AP1108">
        <v>1</v>
      </c>
      <c r="AQ1108">
        <v>1</v>
      </c>
      <c r="AR1108">
        <v>1</v>
      </c>
      <c r="AS1108">
        <v>5</v>
      </c>
      <c r="AU1108" s="5">
        <v>96112</v>
      </c>
      <c r="AX1108">
        <v>1</v>
      </c>
      <c r="AY1108">
        <v>1</v>
      </c>
      <c r="BA1108" t="str">
        <f t="shared" si="37"/>
        <v>4-5-1</v>
      </c>
    </row>
    <row r="1109" spans="1:53" x14ac:dyDescent="0.4">
      <c r="A1109" s="5">
        <v>9494</v>
      </c>
      <c r="B1109">
        <v>1</v>
      </c>
      <c r="C1109">
        <v>1</v>
      </c>
      <c r="D1109">
        <v>1</v>
      </c>
      <c r="E1109">
        <v>1</v>
      </c>
      <c r="G1109">
        <v>4</v>
      </c>
      <c r="I1109" s="5">
        <v>9494</v>
      </c>
      <c r="K1109">
        <v>1</v>
      </c>
      <c r="L1109">
        <v>1</v>
      </c>
      <c r="M1109">
        <v>1</v>
      </c>
      <c r="N1109">
        <v>1</v>
      </c>
      <c r="P1109">
        <v>4</v>
      </c>
      <c r="R1109" s="5">
        <v>9494</v>
      </c>
      <c r="T1109">
        <v>1</v>
      </c>
      <c r="U1109">
        <v>1</v>
      </c>
      <c r="V1109">
        <v>2</v>
      </c>
      <c r="X1109" t="str">
        <f t="shared" si="36"/>
        <v>4-4-2</v>
      </c>
      <c r="AD1109" s="5">
        <v>96125</v>
      </c>
      <c r="AE1109">
        <v>1</v>
      </c>
      <c r="AF1109">
        <v>1</v>
      </c>
      <c r="AG1109">
        <v>1</v>
      </c>
      <c r="AH1109">
        <v>1</v>
      </c>
      <c r="AJ1109">
        <v>4</v>
      </c>
      <c r="AL1109" s="5">
        <v>96125</v>
      </c>
      <c r="AN1109">
        <v>1</v>
      </c>
      <c r="AO1109">
        <v>1</v>
      </c>
      <c r="AP1109">
        <v>1</v>
      </c>
      <c r="AQ1109">
        <v>1</v>
      </c>
      <c r="AS1109">
        <v>4</v>
      </c>
      <c r="AU1109" s="5">
        <v>96125</v>
      </c>
      <c r="AW1109">
        <v>1</v>
      </c>
      <c r="AX1109">
        <v>1</v>
      </c>
      <c r="AY1109">
        <v>2</v>
      </c>
      <c r="BA1109" t="str">
        <f t="shared" si="37"/>
        <v>4-4-2</v>
      </c>
    </row>
    <row r="1110" spans="1:53" x14ac:dyDescent="0.4">
      <c r="A1110" s="5">
        <v>9510</v>
      </c>
      <c r="B1110">
        <v>1</v>
      </c>
      <c r="C1110">
        <v>1</v>
      </c>
      <c r="D1110">
        <v>1</v>
      </c>
      <c r="E1110">
        <v>1</v>
      </c>
      <c r="G1110">
        <v>4</v>
      </c>
      <c r="I1110" s="5">
        <v>9510</v>
      </c>
      <c r="K1110">
        <v>1</v>
      </c>
      <c r="L1110">
        <v>1</v>
      </c>
      <c r="M1110">
        <v>1</v>
      </c>
      <c r="N1110">
        <v>1</v>
      </c>
      <c r="P1110">
        <v>4</v>
      </c>
      <c r="R1110" s="5">
        <v>9510</v>
      </c>
      <c r="T1110">
        <v>1</v>
      </c>
      <c r="U1110">
        <v>1</v>
      </c>
      <c r="V1110">
        <v>2</v>
      </c>
      <c r="X1110" t="str">
        <f t="shared" si="36"/>
        <v>4-4-2</v>
      </c>
      <c r="AD1110" s="5">
        <v>96136</v>
      </c>
      <c r="AE1110">
        <v>1</v>
      </c>
      <c r="AF1110">
        <v>1</v>
      </c>
      <c r="AG1110">
        <v>1</v>
      </c>
      <c r="AH1110">
        <v>1</v>
      </c>
      <c r="AJ1110">
        <v>4</v>
      </c>
      <c r="AL1110" s="5">
        <v>96136</v>
      </c>
      <c r="AN1110">
        <v>1</v>
      </c>
      <c r="AO1110">
        <v>1</v>
      </c>
      <c r="AP1110">
        <v>1</v>
      </c>
      <c r="AQ1110">
        <v>1</v>
      </c>
      <c r="AS1110">
        <v>4</v>
      </c>
      <c r="AU1110" s="5">
        <v>96136</v>
      </c>
      <c r="AW1110">
        <v>1</v>
      </c>
      <c r="AX1110">
        <v>1</v>
      </c>
      <c r="AY1110">
        <v>2</v>
      </c>
      <c r="BA1110" t="str">
        <f t="shared" si="37"/>
        <v>4-4-2</v>
      </c>
    </row>
    <row r="1111" spans="1:53" x14ac:dyDescent="0.4">
      <c r="A1111" s="5">
        <v>9533</v>
      </c>
      <c r="B1111">
        <v>1</v>
      </c>
      <c r="C1111">
        <v>1</v>
      </c>
      <c r="D1111">
        <v>1</v>
      </c>
      <c r="E1111">
        <v>1</v>
      </c>
      <c r="G1111">
        <v>4</v>
      </c>
      <c r="I1111" s="5">
        <v>9533</v>
      </c>
      <c r="K1111">
        <v>1</v>
      </c>
      <c r="L1111">
        <v>1</v>
      </c>
      <c r="M1111">
        <v>1</v>
      </c>
      <c r="N1111">
        <v>1</v>
      </c>
      <c r="P1111">
        <v>4</v>
      </c>
      <c r="R1111" s="5">
        <v>9533</v>
      </c>
      <c r="T1111">
        <v>1</v>
      </c>
      <c r="U1111">
        <v>1</v>
      </c>
      <c r="V1111">
        <v>2</v>
      </c>
      <c r="X1111" t="str">
        <f t="shared" si="36"/>
        <v>4-4-2</v>
      </c>
      <c r="AD1111" s="5">
        <v>96192</v>
      </c>
      <c r="AE1111">
        <v>1</v>
      </c>
      <c r="AF1111">
        <v>1</v>
      </c>
      <c r="AG1111">
        <v>1</v>
      </c>
      <c r="AJ1111">
        <v>3</v>
      </c>
      <c r="AL1111" s="5">
        <v>96192</v>
      </c>
      <c r="AM1111">
        <v>1</v>
      </c>
      <c r="AN1111">
        <v>1</v>
      </c>
      <c r="AO1111">
        <v>1</v>
      </c>
      <c r="AP1111">
        <v>1</v>
      </c>
      <c r="AQ1111">
        <v>1</v>
      </c>
      <c r="AS1111">
        <v>5</v>
      </c>
      <c r="AU1111" s="5">
        <v>96192</v>
      </c>
      <c r="AW1111">
        <v>1</v>
      </c>
      <c r="AX1111">
        <v>1</v>
      </c>
      <c r="AY1111">
        <v>2</v>
      </c>
      <c r="BA1111" t="str">
        <f t="shared" si="37"/>
        <v>3-5-2</v>
      </c>
    </row>
    <row r="1112" spans="1:53" x14ac:dyDescent="0.4">
      <c r="A1112" s="5">
        <v>9538</v>
      </c>
      <c r="B1112">
        <v>1</v>
      </c>
      <c r="C1112">
        <v>1</v>
      </c>
      <c r="D1112">
        <v>1</v>
      </c>
      <c r="E1112">
        <v>1</v>
      </c>
      <c r="G1112">
        <v>4</v>
      </c>
      <c r="I1112" s="5">
        <v>9538</v>
      </c>
      <c r="K1112">
        <v>1</v>
      </c>
      <c r="L1112">
        <v>1</v>
      </c>
      <c r="M1112">
        <v>1</v>
      </c>
      <c r="N1112">
        <v>1</v>
      </c>
      <c r="P1112">
        <v>4</v>
      </c>
      <c r="R1112" s="5">
        <v>9538</v>
      </c>
      <c r="T1112">
        <v>1</v>
      </c>
      <c r="U1112">
        <v>1</v>
      </c>
      <c r="V1112">
        <v>2</v>
      </c>
      <c r="X1112" t="str">
        <f t="shared" si="36"/>
        <v>4-4-2</v>
      </c>
      <c r="AD1112" s="5">
        <v>96220</v>
      </c>
      <c r="AE1112">
        <v>1</v>
      </c>
      <c r="AF1112">
        <v>1</v>
      </c>
      <c r="AG1112">
        <v>1</v>
      </c>
      <c r="AH1112">
        <v>1</v>
      </c>
      <c r="AJ1112">
        <v>4</v>
      </c>
      <c r="AL1112" s="5">
        <v>96220</v>
      </c>
      <c r="AN1112">
        <v>1</v>
      </c>
      <c r="AO1112">
        <v>1</v>
      </c>
      <c r="AP1112">
        <v>1</v>
      </c>
      <c r="AQ1112">
        <v>1</v>
      </c>
      <c r="AS1112">
        <v>4</v>
      </c>
      <c r="AU1112" s="5">
        <v>96220</v>
      </c>
      <c r="AW1112">
        <v>1</v>
      </c>
      <c r="AX1112">
        <v>1</v>
      </c>
      <c r="AY1112">
        <v>2</v>
      </c>
      <c r="BA1112" t="str">
        <f t="shared" si="37"/>
        <v>4-4-2</v>
      </c>
    </row>
    <row r="1113" spans="1:53" x14ac:dyDescent="0.4">
      <c r="A1113" s="5">
        <v>9555</v>
      </c>
      <c r="B1113">
        <v>1</v>
      </c>
      <c r="C1113">
        <v>1</v>
      </c>
      <c r="D1113">
        <v>1</v>
      </c>
      <c r="E1113">
        <v>1</v>
      </c>
      <c r="G1113">
        <v>4</v>
      </c>
      <c r="I1113" s="5">
        <v>9555</v>
      </c>
      <c r="K1113">
        <v>1</v>
      </c>
      <c r="L1113">
        <v>1</v>
      </c>
      <c r="M1113">
        <v>1</v>
      </c>
      <c r="N1113">
        <v>1</v>
      </c>
      <c r="P1113">
        <v>4</v>
      </c>
      <c r="R1113" s="5">
        <v>9555</v>
      </c>
      <c r="T1113">
        <v>1</v>
      </c>
      <c r="U1113">
        <v>1</v>
      </c>
      <c r="V1113">
        <v>2</v>
      </c>
      <c r="X1113" t="str">
        <f t="shared" si="36"/>
        <v>4-4-2</v>
      </c>
      <c r="AD1113" s="5">
        <v>96258</v>
      </c>
      <c r="AE1113">
        <v>1</v>
      </c>
      <c r="AF1113">
        <v>1</v>
      </c>
      <c r="AG1113">
        <v>1</v>
      </c>
      <c r="AJ1113">
        <v>3</v>
      </c>
      <c r="AL1113" s="5">
        <v>96258</v>
      </c>
      <c r="AM1113">
        <v>1</v>
      </c>
      <c r="AN1113">
        <v>1</v>
      </c>
      <c r="AO1113">
        <v>1</v>
      </c>
      <c r="AP1113">
        <v>1</v>
      </c>
      <c r="AQ1113">
        <v>1</v>
      </c>
      <c r="AS1113">
        <v>5</v>
      </c>
      <c r="AU1113" s="5">
        <v>96258</v>
      </c>
      <c r="AW1113">
        <v>1</v>
      </c>
      <c r="AX1113">
        <v>1</v>
      </c>
      <c r="AY1113">
        <v>2</v>
      </c>
      <c r="BA1113" t="str">
        <f t="shared" si="37"/>
        <v>3-5-2</v>
      </c>
    </row>
    <row r="1114" spans="1:53" x14ac:dyDescent="0.4">
      <c r="A1114" s="5">
        <v>9563</v>
      </c>
      <c r="B1114">
        <v>1</v>
      </c>
      <c r="C1114">
        <v>1</v>
      </c>
      <c r="D1114">
        <v>1</v>
      </c>
      <c r="G1114">
        <v>3</v>
      </c>
      <c r="I1114" s="5">
        <v>9563</v>
      </c>
      <c r="J1114">
        <v>1</v>
      </c>
      <c r="K1114">
        <v>1</v>
      </c>
      <c r="L1114">
        <v>1</v>
      </c>
      <c r="M1114">
        <v>1</v>
      </c>
      <c r="N1114">
        <v>1</v>
      </c>
      <c r="P1114">
        <v>5</v>
      </c>
      <c r="R1114" s="5">
        <v>9563</v>
      </c>
      <c r="T1114">
        <v>1</v>
      </c>
      <c r="U1114">
        <v>1</v>
      </c>
      <c r="V1114">
        <v>2</v>
      </c>
      <c r="X1114" t="str">
        <f t="shared" si="36"/>
        <v>3-5-2</v>
      </c>
      <c r="AD1114" s="5">
        <v>96346</v>
      </c>
      <c r="AE1114">
        <v>1</v>
      </c>
      <c r="AF1114">
        <v>1</v>
      </c>
      <c r="AG1114">
        <v>1</v>
      </c>
      <c r="AH1114">
        <v>1</v>
      </c>
      <c r="AJ1114">
        <v>4</v>
      </c>
      <c r="AL1114" s="5">
        <v>96346</v>
      </c>
      <c r="AN1114">
        <v>1</v>
      </c>
      <c r="AO1114">
        <v>1</v>
      </c>
      <c r="AP1114">
        <v>1</v>
      </c>
      <c r="AQ1114">
        <v>1</v>
      </c>
      <c r="AS1114">
        <v>4</v>
      </c>
      <c r="AU1114" s="5">
        <v>96346</v>
      </c>
      <c r="AW1114">
        <v>1</v>
      </c>
      <c r="AX1114">
        <v>1</v>
      </c>
      <c r="AY1114">
        <v>2</v>
      </c>
      <c r="BA1114" t="str">
        <f t="shared" si="37"/>
        <v>4-4-2</v>
      </c>
    </row>
    <row r="1115" spans="1:53" x14ac:dyDescent="0.4">
      <c r="A1115" s="5">
        <v>9564</v>
      </c>
      <c r="B1115">
        <v>1</v>
      </c>
      <c r="C1115">
        <v>1</v>
      </c>
      <c r="D1115">
        <v>1</v>
      </c>
      <c r="E1115">
        <v>1</v>
      </c>
      <c r="G1115">
        <v>4</v>
      </c>
      <c r="I1115" s="5">
        <v>9564</v>
      </c>
      <c r="K1115">
        <v>1</v>
      </c>
      <c r="L1115">
        <v>1</v>
      </c>
      <c r="M1115">
        <v>1</v>
      </c>
      <c r="P1115">
        <v>3</v>
      </c>
      <c r="R1115" s="5">
        <v>9564</v>
      </c>
      <c r="S1115">
        <v>1</v>
      </c>
      <c r="T1115">
        <v>1</v>
      </c>
      <c r="U1115">
        <v>1</v>
      </c>
      <c r="V1115">
        <v>3</v>
      </c>
      <c r="X1115" t="str">
        <f t="shared" si="36"/>
        <v>4-3-3</v>
      </c>
      <c r="AD1115" s="5">
        <v>96353</v>
      </c>
      <c r="AE1115">
        <v>1</v>
      </c>
      <c r="AF1115">
        <v>1</v>
      </c>
      <c r="AG1115">
        <v>1</v>
      </c>
      <c r="AH1115">
        <v>1</v>
      </c>
      <c r="AJ1115">
        <v>4</v>
      </c>
      <c r="AL1115" s="5">
        <v>96353</v>
      </c>
      <c r="AN1115">
        <v>1</v>
      </c>
      <c r="AO1115">
        <v>1</v>
      </c>
      <c r="AP1115">
        <v>1</v>
      </c>
      <c r="AQ1115">
        <v>1</v>
      </c>
      <c r="AS1115">
        <v>4</v>
      </c>
      <c r="AU1115" s="5">
        <v>96353</v>
      </c>
      <c r="AW1115">
        <v>1</v>
      </c>
      <c r="AX1115">
        <v>1</v>
      </c>
      <c r="AY1115">
        <v>2</v>
      </c>
      <c r="BA1115" t="str">
        <f t="shared" si="37"/>
        <v>4-4-2</v>
      </c>
    </row>
    <row r="1116" spans="1:53" x14ac:dyDescent="0.4">
      <c r="A1116" s="5">
        <v>9568</v>
      </c>
      <c r="B1116">
        <v>1</v>
      </c>
      <c r="C1116">
        <v>1</v>
      </c>
      <c r="D1116">
        <v>1</v>
      </c>
      <c r="G1116">
        <v>3</v>
      </c>
      <c r="I1116" s="5">
        <v>9568</v>
      </c>
      <c r="J1116">
        <v>1</v>
      </c>
      <c r="K1116">
        <v>1</v>
      </c>
      <c r="L1116">
        <v>1</v>
      </c>
      <c r="M1116">
        <v>1</v>
      </c>
      <c r="N1116">
        <v>1</v>
      </c>
      <c r="P1116">
        <v>5</v>
      </c>
      <c r="R1116" s="5">
        <v>9568</v>
      </c>
      <c r="T1116">
        <v>1</v>
      </c>
      <c r="U1116">
        <v>1</v>
      </c>
      <c r="V1116">
        <v>2</v>
      </c>
      <c r="X1116" t="str">
        <f t="shared" si="36"/>
        <v>3-5-2</v>
      </c>
      <c r="AD1116" s="5">
        <v>96408</v>
      </c>
      <c r="AE1116">
        <v>1</v>
      </c>
      <c r="AF1116">
        <v>1</v>
      </c>
      <c r="AG1116">
        <v>1</v>
      </c>
      <c r="AH1116">
        <v>1</v>
      </c>
      <c r="AJ1116">
        <v>4</v>
      </c>
      <c r="AL1116" s="5">
        <v>96408</v>
      </c>
      <c r="AN1116">
        <v>1</v>
      </c>
      <c r="AO1116">
        <v>1</v>
      </c>
      <c r="AP1116">
        <v>1</v>
      </c>
      <c r="AS1116">
        <v>3</v>
      </c>
      <c r="AU1116" s="5">
        <v>96408</v>
      </c>
      <c r="AV1116">
        <v>1</v>
      </c>
      <c r="AW1116">
        <v>1</v>
      </c>
      <c r="AX1116">
        <v>1</v>
      </c>
      <c r="AY1116">
        <v>3</v>
      </c>
      <c r="BA1116" t="str">
        <f t="shared" si="37"/>
        <v>4-3-3</v>
      </c>
    </row>
    <row r="1117" spans="1:53" x14ac:dyDescent="0.4">
      <c r="A1117" s="5">
        <v>9569</v>
      </c>
      <c r="B1117">
        <v>1</v>
      </c>
      <c r="C1117">
        <v>1</v>
      </c>
      <c r="D1117">
        <v>1</v>
      </c>
      <c r="E1117">
        <v>1</v>
      </c>
      <c r="G1117">
        <v>4</v>
      </c>
      <c r="I1117" s="5">
        <v>9569</v>
      </c>
      <c r="K1117">
        <v>1</v>
      </c>
      <c r="L1117">
        <v>1</v>
      </c>
      <c r="M1117">
        <v>1</v>
      </c>
      <c r="N1117">
        <v>1</v>
      </c>
      <c r="P1117">
        <v>4</v>
      </c>
      <c r="R1117" s="5">
        <v>9569</v>
      </c>
      <c r="T1117">
        <v>1</v>
      </c>
      <c r="U1117">
        <v>1</v>
      </c>
      <c r="V1117">
        <v>2</v>
      </c>
      <c r="X1117" t="str">
        <f t="shared" si="36"/>
        <v>4-4-2</v>
      </c>
      <c r="AD1117" s="5">
        <v>96484</v>
      </c>
      <c r="AE1117">
        <v>1</v>
      </c>
      <c r="AF1117">
        <v>1</v>
      </c>
      <c r="AG1117">
        <v>1</v>
      </c>
      <c r="AH1117">
        <v>1</v>
      </c>
      <c r="AI1117">
        <v>1</v>
      </c>
      <c r="AJ1117">
        <v>5</v>
      </c>
      <c r="AL1117" s="5">
        <v>96484</v>
      </c>
      <c r="AO1117">
        <v>1</v>
      </c>
      <c r="AP1117">
        <v>1</v>
      </c>
      <c r="AQ1117">
        <v>1</v>
      </c>
      <c r="AS1117">
        <v>3</v>
      </c>
      <c r="AU1117" s="5">
        <v>96484</v>
      </c>
      <c r="AW1117">
        <v>1</v>
      </c>
      <c r="AX1117">
        <v>1</v>
      </c>
      <c r="AY1117">
        <v>2</v>
      </c>
      <c r="BA1117" t="str">
        <f t="shared" si="37"/>
        <v>5-3-2</v>
      </c>
    </row>
    <row r="1118" spans="1:53" x14ac:dyDescent="0.4">
      <c r="A1118" s="5">
        <v>9594</v>
      </c>
      <c r="B1118">
        <v>1</v>
      </c>
      <c r="C1118">
        <v>1</v>
      </c>
      <c r="D1118">
        <v>1</v>
      </c>
      <c r="E1118">
        <v>1</v>
      </c>
      <c r="F1118">
        <v>1</v>
      </c>
      <c r="G1118">
        <v>5</v>
      </c>
      <c r="I1118" s="5">
        <v>9594</v>
      </c>
      <c r="L1118">
        <v>1</v>
      </c>
      <c r="M1118">
        <v>1</v>
      </c>
      <c r="N1118">
        <v>1</v>
      </c>
      <c r="P1118">
        <v>3</v>
      </c>
      <c r="R1118" s="5">
        <v>9594</v>
      </c>
      <c r="T1118">
        <v>1</v>
      </c>
      <c r="U1118">
        <v>1</v>
      </c>
      <c r="V1118">
        <v>2</v>
      </c>
      <c r="X1118" t="str">
        <f t="shared" si="36"/>
        <v>5-3-2</v>
      </c>
      <c r="AD1118" s="5">
        <v>96707</v>
      </c>
      <c r="AE1118">
        <v>1</v>
      </c>
      <c r="AF1118">
        <v>1</v>
      </c>
      <c r="AG1118">
        <v>1</v>
      </c>
      <c r="AJ1118">
        <v>3</v>
      </c>
      <c r="AL1118" s="5">
        <v>96707</v>
      </c>
      <c r="AM1118">
        <v>1</v>
      </c>
      <c r="AN1118">
        <v>1</v>
      </c>
      <c r="AO1118">
        <v>1</v>
      </c>
      <c r="AP1118">
        <v>1</v>
      </c>
      <c r="AQ1118">
        <v>1</v>
      </c>
      <c r="AS1118">
        <v>5</v>
      </c>
      <c r="AU1118" s="5">
        <v>96707</v>
      </c>
      <c r="AW1118">
        <v>1</v>
      </c>
      <c r="AX1118">
        <v>1</v>
      </c>
      <c r="AY1118">
        <v>2</v>
      </c>
      <c r="BA1118" t="str">
        <f t="shared" si="37"/>
        <v>3-5-2</v>
      </c>
    </row>
    <row r="1119" spans="1:53" x14ac:dyDescent="0.4">
      <c r="A1119" s="5">
        <v>9602</v>
      </c>
      <c r="B1119">
        <v>1</v>
      </c>
      <c r="C1119">
        <v>1</v>
      </c>
      <c r="D1119">
        <v>1</v>
      </c>
      <c r="E1119">
        <v>1</v>
      </c>
      <c r="F1119">
        <v>1</v>
      </c>
      <c r="G1119">
        <v>5</v>
      </c>
      <c r="I1119" s="5">
        <v>9602</v>
      </c>
      <c r="L1119">
        <v>1</v>
      </c>
      <c r="M1119">
        <v>1</v>
      </c>
      <c r="N1119">
        <v>1</v>
      </c>
      <c r="P1119">
        <v>3</v>
      </c>
      <c r="R1119" s="5">
        <v>9602</v>
      </c>
      <c r="T1119">
        <v>1</v>
      </c>
      <c r="U1119">
        <v>1</v>
      </c>
      <c r="V1119">
        <v>2</v>
      </c>
      <c r="X1119" t="str">
        <f t="shared" si="36"/>
        <v>5-3-2</v>
      </c>
      <c r="AD1119" s="5">
        <v>96878</v>
      </c>
      <c r="AE1119">
        <v>1</v>
      </c>
      <c r="AF1119">
        <v>1</v>
      </c>
      <c r="AG1119">
        <v>1</v>
      </c>
      <c r="AH1119">
        <v>1</v>
      </c>
      <c r="AJ1119">
        <v>4</v>
      </c>
      <c r="AL1119" s="5">
        <v>96878</v>
      </c>
      <c r="AN1119">
        <v>1</v>
      </c>
      <c r="AO1119">
        <v>1</v>
      </c>
      <c r="AP1119">
        <v>1</v>
      </c>
      <c r="AQ1119">
        <v>1</v>
      </c>
      <c r="AS1119">
        <v>4</v>
      </c>
      <c r="AU1119" s="5">
        <v>96878</v>
      </c>
      <c r="AW1119">
        <v>1</v>
      </c>
      <c r="AX1119">
        <v>1</v>
      </c>
      <c r="AY1119">
        <v>2</v>
      </c>
      <c r="BA1119" t="str">
        <f t="shared" si="37"/>
        <v>4-4-2</v>
      </c>
    </row>
    <row r="1120" spans="1:53" x14ac:dyDescent="0.4">
      <c r="A1120" s="5">
        <v>9607</v>
      </c>
      <c r="B1120">
        <v>1</v>
      </c>
      <c r="C1120">
        <v>1</v>
      </c>
      <c r="D1120">
        <v>1</v>
      </c>
      <c r="E1120">
        <v>1</v>
      </c>
      <c r="G1120">
        <v>4</v>
      </c>
      <c r="I1120" s="5">
        <v>9607</v>
      </c>
      <c r="K1120">
        <v>1</v>
      </c>
      <c r="L1120">
        <v>1</v>
      </c>
      <c r="M1120">
        <v>1</v>
      </c>
      <c r="N1120">
        <v>1</v>
      </c>
      <c r="P1120">
        <v>4</v>
      </c>
      <c r="R1120" s="5">
        <v>9607</v>
      </c>
      <c r="T1120">
        <v>1</v>
      </c>
      <c r="U1120">
        <v>1</v>
      </c>
      <c r="V1120">
        <v>2</v>
      </c>
      <c r="X1120" t="str">
        <f t="shared" si="36"/>
        <v>4-4-2</v>
      </c>
      <c r="AD1120" s="5">
        <v>96951</v>
      </c>
      <c r="AE1120">
        <v>1</v>
      </c>
      <c r="AF1120">
        <v>1</v>
      </c>
      <c r="AG1120">
        <v>1</v>
      </c>
      <c r="AH1120">
        <v>1</v>
      </c>
      <c r="AJ1120">
        <v>4</v>
      </c>
      <c r="AL1120" s="5">
        <v>96951</v>
      </c>
      <c r="AN1120">
        <v>1</v>
      </c>
      <c r="AO1120">
        <v>1</v>
      </c>
      <c r="AP1120">
        <v>1</v>
      </c>
      <c r="AQ1120">
        <v>1</v>
      </c>
      <c r="AS1120">
        <v>4</v>
      </c>
      <c r="AU1120" s="5">
        <v>96951</v>
      </c>
      <c r="AW1120">
        <v>1</v>
      </c>
      <c r="AX1120">
        <v>1</v>
      </c>
      <c r="AY1120">
        <v>2</v>
      </c>
      <c r="BA1120" t="str">
        <f t="shared" si="37"/>
        <v>4-4-2</v>
      </c>
    </row>
    <row r="1121" spans="1:53" x14ac:dyDescent="0.4">
      <c r="A1121" s="5">
        <v>9624</v>
      </c>
      <c r="B1121">
        <v>1</v>
      </c>
      <c r="C1121">
        <v>1</v>
      </c>
      <c r="D1121">
        <v>1</v>
      </c>
      <c r="G1121">
        <v>3</v>
      </c>
      <c r="I1121" s="5">
        <v>9624</v>
      </c>
      <c r="J1121">
        <v>1</v>
      </c>
      <c r="K1121">
        <v>1</v>
      </c>
      <c r="L1121">
        <v>1</v>
      </c>
      <c r="M1121">
        <v>1</v>
      </c>
      <c r="P1121">
        <v>4</v>
      </c>
      <c r="R1121" s="5">
        <v>9624</v>
      </c>
      <c r="S1121">
        <v>1</v>
      </c>
      <c r="T1121">
        <v>1</v>
      </c>
      <c r="U1121">
        <v>1</v>
      </c>
      <c r="V1121">
        <v>3</v>
      </c>
      <c r="X1121" t="str">
        <f t="shared" si="36"/>
        <v>3-4-3</v>
      </c>
      <c r="AD1121" s="5">
        <v>97006</v>
      </c>
      <c r="AE1121">
        <v>1</v>
      </c>
      <c r="AF1121">
        <v>1</v>
      </c>
      <c r="AG1121">
        <v>1</v>
      </c>
      <c r="AJ1121">
        <v>3</v>
      </c>
      <c r="AL1121" s="5">
        <v>97006</v>
      </c>
      <c r="AM1121">
        <v>1</v>
      </c>
      <c r="AN1121">
        <v>1</v>
      </c>
      <c r="AO1121">
        <v>1</v>
      </c>
      <c r="AP1121">
        <v>1</v>
      </c>
      <c r="AS1121">
        <v>4</v>
      </c>
      <c r="AU1121" s="5">
        <v>97006</v>
      </c>
      <c r="AV1121">
        <v>1</v>
      </c>
      <c r="AW1121">
        <v>1</v>
      </c>
      <c r="AX1121">
        <v>1</v>
      </c>
      <c r="AY1121">
        <v>3</v>
      </c>
      <c r="BA1121" t="str">
        <f t="shared" si="37"/>
        <v>3-4-3</v>
      </c>
    </row>
    <row r="1122" spans="1:53" x14ac:dyDescent="0.4">
      <c r="A1122" s="5">
        <v>9625</v>
      </c>
      <c r="B1122">
        <v>1</v>
      </c>
      <c r="C1122">
        <v>1</v>
      </c>
      <c r="D1122">
        <v>1</v>
      </c>
      <c r="E1122">
        <v>1</v>
      </c>
      <c r="F1122">
        <v>1</v>
      </c>
      <c r="G1122">
        <v>5</v>
      </c>
      <c r="I1122" s="5">
        <v>9625</v>
      </c>
      <c r="L1122">
        <v>1</v>
      </c>
      <c r="M1122">
        <v>1</v>
      </c>
      <c r="N1122">
        <v>1</v>
      </c>
      <c r="P1122">
        <v>3</v>
      </c>
      <c r="R1122" s="5">
        <v>9625</v>
      </c>
      <c r="T1122">
        <v>1</v>
      </c>
      <c r="U1122">
        <v>1</v>
      </c>
      <c r="V1122">
        <v>2</v>
      </c>
      <c r="X1122" t="str">
        <f t="shared" si="36"/>
        <v>5-3-2</v>
      </c>
      <c r="AD1122" s="5">
        <v>97092</v>
      </c>
      <c r="AE1122">
        <v>1</v>
      </c>
      <c r="AF1122">
        <v>1</v>
      </c>
      <c r="AG1122">
        <v>1</v>
      </c>
      <c r="AH1122">
        <v>1</v>
      </c>
      <c r="AJ1122">
        <v>4</v>
      </c>
      <c r="AL1122" s="5">
        <v>97092</v>
      </c>
      <c r="AN1122">
        <v>1</v>
      </c>
      <c r="AO1122">
        <v>1</v>
      </c>
      <c r="AP1122">
        <v>1</v>
      </c>
      <c r="AQ1122">
        <v>1</v>
      </c>
      <c r="AS1122">
        <v>4</v>
      </c>
      <c r="AU1122" s="5">
        <v>97092</v>
      </c>
      <c r="AW1122">
        <v>1</v>
      </c>
      <c r="AX1122">
        <v>1</v>
      </c>
      <c r="AY1122">
        <v>2</v>
      </c>
      <c r="BA1122" t="str">
        <f t="shared" si="37"/>
        <v>4-4-2</v>
      </c>
    </row>
    <row r="1123" spans="1:53" x14ac:dyDescent="0.4">
      <c r="A1123" s="5">
        <v>9641</v>
      </c>
      <c r="B1123">
        <v>1</v>
      </c>
      <c r="C1123">
        <v>1</v>
      </c>
      <c r="D1123">
        <v>1</v>
      </c>
      <c r="E1123">
        <v>1</v>
      </c>
      <c r="G1123">
        <v>4</v>
      </c>
      <c r="I1123" s="5">
        <v>9641</v>
      </c>
      <c r="K1123">
        <v>1</v>
      </c>
      <c r="L1123">
        <v>1</v>
      </c>
      <c r="M1123">
        <v>1</v>
      </c>
      <c r="P1123">
        <v>3</v>
      </c>
      <c r="R1123" s="5">
        <v>9641</v>
      </c>
      <c r="S1123">
        <v>1</v>
      </c>
      <c r="T1123">
        <v>1</v>
      </c>
      <c r="U1123">
        <v>1</v>
      </c>
      <c r="V1123">
        <v>3</v>
      </c>
      <c r="X1123" t="str">
        <f t="shared" si="36"/>
        <v>4-3-3</v>
      </c>
      <c r="AD1123" s="5">
        <v>97103</v>
      </c>
      <c r="AE1123">
        <v>1</v>
      </c>
      <c r="AF1123">
        <v>1</v>
      </c>
      <c r="AG1123">
        <v>1</v>
      </c>
      <c r="AH1123">
        <v>1</v>
      </c>
      <c r="AJ1123">
        <v>4</v>
      </c>
      <c r="AL1123" s="5">
        <v>97103</v>
      </c>
      <c r="AN1123">
        <v>1</v>
      </c>
      <c r="AO1123">
        <v>1</v>
      </c>
      <c r="AP1123">
        <v>1</v>
      </c>
      <c r="AQ1123">
        <v>1</v>
      </c>
      <c r="AS1123">
        <v>4</v>
      </c>
      <c r="AU1123" s="5">
        <v>97103</v>
      </c>
      <c r="AW1123">
        <v>1</v>
      </c>
      <c r="AX1123">
        <v>1</v>
      </c>
      <c r="AY1123">
        <v>2</v>
      </c>
      <c r="BA1123" t="str">
        <f t="shared" si="37"/>
        <v>4-4-2</v>
      </c>
    </row>
    <row r="1124" spans="1:53" x14ac:dyDescent="0.4">
      <c r="A1124" s="5">
        <v>9649</v>
      </c>
      <c r="B1124">
        <v>1</v>
      </c>
      <c r="C1124">
        <v>1</v>
      </c>
      <c r="D1124">
        <v>1</v>
      </c>
      <c r="E1124">
        <v>1</v>
      </c>
      <c r="G1124">
        <v>4</v>
      </c>
      <c r="I1124" s="5">
        <v>9649</v>
      </c>
      <c r="K1124">
        <v>1</v>
      </c>
      <c r="L1124">
        <v>1</v>
      </c>
      <c r="M1124">
        <v>1</v>
      </c>
      <c r="N1124">
        <v>1</v>
      </c>
      <c r="P1124">
        <v>4</v>
      </c>
      <c r="R1124" s="5">
        <v>9649</v>
      </c>
      <c r="T1124">
        <v>1</v>
      </c>
      <c r="U1124">
        <v>1</v>
      </c>
      <c r="V1124">
        <v>2</v>
      </c>
      <c r="X1124" t="str">
        <f t="shared" si="36"/>
        <v>4-4-2</v>
      </c>
      <c r="AD1124" s="5">
        <v>97238</v>
      </c>
      <c r="AE1124">
        <v>1</v>
      </c>
      <c r="AF1124">
        <v>1</v>
      </c>
      <c r="AG1124">
        <v>1</v>
      </c>
      <c r="AH1124">
        <v>1</v>
      </c>
      <c r="AJ1124">
        <v>4</v>
      </c>
      <c r="AL1124" s="5">
        <v>97238</v>
      </c>
      <c r="AN1124">
        <v>1</v>
      </c>
      <c r="AO1124">
        <v>1</v>
      </c>
      <c r="AP1124">
        <v>1</v>
      </c>
      <c r="AQ1124">
        <v>1</v>
      </c>
      <c r="AS1124">
        <v>4</v>
      </c>
      <c r="AU1124" s="5">
        <v>97238</v>
      </c>
      <c r="AW1124">
        <v>1</v>
      </c>
      <c r="AX1124">
        <v>1</v>
      </c>
      <c r="AY1124">
        <v>2</v>
      </c>
      <c r="BA1124" t="str">
        <f t="shared" si="37"/>
        <v>4-4-2</v>
      </c>
    </row>
    <row r="1125" spans="1:53" x14ac:dyDescent="0.4">
      <c r="A1125" s="5">
        <v>9654</v>
      </c>
      <c r="B1125">
        <v>1</v>
      </c>
      <c r="C1125">
        <v>1</v>
      </c>
      <c r="D1125">
        <v>1</v>
      </c>
      <c r="G1125">
        <v>3</v>
      </c>
      <c r="I1125" s="5">
        <v>9654</v>
      </c>
      <c r="J1125">
        <v>1</v>
      </c>
      <c r="K1125">
        <v>1</v>
      </c>
      <c r="L1125">
        <v>1</v>
      </c>
      <c r="M1125">
        <v>1</v>
      </c>
      <c r="N1125">
        <v>1</v>
      </c>
      <c r="P1125">
        <v>5</v>
      </c>
      <c r="R1125" s="5">
        <v>9654</v>
      </c>
      <c r="T1125">
        <v>1</v>
      </c>
      <c r="U1125">
        <v>1</v>
      </c>
      <c r="V1125">
        <v>2</v>
      </c>
      <c r="X1125" t="str">
        <f t="shared" si="36"/>
        <v>3-5-2</v>
      </c>
      <c r="AD1125" s="5">
        <v>97347</v>
      </c>
      <c r="AE1125">
        <v>1</v>
      </c>
      <c r="AF1125">
        <v>1</v>
      </c>
      <c r="AG1125">
        <v>1</v>
      </c>
      <c r="AH1125">
        <v>1</v>
      </c>
      <c r="AI1125">
        <v>1</v>
      </c>
      <c r="AJ1125">
        <v>5</v>
      </c>
      <c r="AL1125" s="5">
        <v>97347</v>
      </c>
      <c r="AO1125">
        <v>1</v>
      </c>
      <c r="AP1125">
        <v>1</v>
      </c>
      <c r="AQ1125">
        <v>1</v>
      </c>
      <c r="AR1125">
        <v>1</v>
      </c>
      <c r="AS1125">
        <v>4</v>
      </c>
      <c r="AU1125" s="5">
        <v>97347</v>
      </c>
      <c r="AX1125">
        <v>1</v>
      </c>
      <c r="AY1125">
        <v>1</v>
      </c>
      <c r="BA1125" t="str">
        <f t="shared" si="37"/>
        <v>5-4-1</v>
      </c>
    </row>
    <row r="1126" spans="1:53" x14ac:dyDescent="0.4">
      <c r="A1126" s="5">
        <v>9668</v>
      </c>
      <c r="B1126">
        <v>1</v>
      </c>
      <c r="C1126">
        <v>1</v>
      </c>
      <c r="D1126">
        <v>1</v>
      </c>
      <c r="E1126">
        <v>1</v>
      </c>
      <c r="F1126">
        <v>1</v>
      </c>
      <c r="G1126">
        <v>5</v>
      </c>
      <c r="I1126" s="5">
        <v>9668</v>
      </c>
      <c r="L1126">
        <v>1</v>
      </c>
      <c r="M1126">
        <v>1</v>
      </c>
      <c r="N1126">
        <v>1</v>
      </c>
      <c r="P1126">
        <v>3</v>
      </c>
      <c r="R1126" s="5">
        <v>9668</v>
      </c>
      <c r="T1126">
        <v>1</v>
      </c>
      <c r="U1126">
        <v>1</v>
      </c>
      <c r="V1126">
        <v>2</v>
      </c>
      <c r="X1126" t="str">
        <f t="shared" si="36"/>
        <v>5-3-2</v>
      </c>
      <c r="AD1126" s="5">
        <v>97409</v>
      </c>
      <c r="AE1126">
        <v>1</v>
      </c>
      <c r="AF1126">
        <v>1</v>
      </c>
      <c r="AG1126">
        <v>1</v>
      </c>
      <c r="AH1126">
        <v>1</v>
      </c>
      <c r="AJ1126">
        <v>4</v>
      </c>
      <c r="AL1126" s="5">
        <v>97409</v>
      </c>
      <c r="AN1126">
        <v>1</v>
      </c>
      <c r="AO1126">
        <v>1</v>
      </c>
      <c r="AP1126">
        <v>1</v>
      </c>
      <c r="AQ1126">
        <v>1</v>
      </c>
      <c r="AS1126">
        <v>4</v>
      </c>
      <c r="AU1126" s="5">
        <v>97409</v>
      </c>
      <c r="AW1126">
        <v>1</v>
      </c>
      <c r="AX1126">
        <v>1</v>
      </c>
      <c r="AY1126">
        <v>2</v>
      </c>
      <c r="BA1126" t="str">
        <f t="shared" si="37"/>
        <v>4-4-2</v>
      </c>
    </row>
    <row r="1127" spans="1:53" x14ac:dyDescent="0.4">
      <c r="A1127" s="5">
        <v>9675</v>
      </c>
      <c r="B1127">
        <v>1</v>
      </c>
      <c r="C1127">
        <v>1</v>
      </c>
      <c r="D1127">
        <v>1</v>
      </c>
      <c r="G1127">
        <v>3</v>
      </c>
      <c r="I1127" s="5">
        <v>9675</v>
      </c>
      <c r="J1127">
        <v>1</v>
      </c>
      <c r="K1127">
        <v>1</v>
      </c>
      <c r="L1127">
        <v>1</v>
      </c>
      <c r="M1127">
        <v>1</v>
      </c>
      <c r="N1127">
        <v>1</v>
      </c>
      <c r="P1127">
        <v>5</v>
      </c>
      <c r="R1127" s="5">
        <v>9675</v>
      </c>
      <c r="T1127">
        <v>1</v>
      </c>
      <c r="U1127">
        <v>1</v>
      </c>
      <c r="V1127">
        <v>2</v>
      </c>
      <c r="X1127" t="str">
        <f t="shared" si="36"/>
        <v>3-5-2</v>
      </c>
      <c r="AD1127" s="5">
        <v>97422</v>
      </c>
      <c r="AE1127">
        <v>1</v>
      </c>
      <c r="AF1127">
        <v>1</v>
      </c>
      <c r="AG1127">
        <v>1</v>
      </c>
      <c r="AH1127">
        <v>1</v>
      </c>
      <c r="AJ1127">
        <v>4</v>
      </c>
      <c r="AL1127" s="5">
        <v>97422</v>
      </c>
      <c r="AN1127">
        <v>1</v>
      </c>
      <c r="AO1127">
        <v>1</v>
      </c>
      <c r="AP1127">
        <v>1</v>
      </c>
      <c r="AQ1127">
        <v>1</v>
      </c>
      <c r="AS1127">
        <v>4</v>
      </c>
      <c r="AU1127" s="5">
        <v>97422</v>
      </c>
      <c r="AW1127">
        <v>1</v>
      </c>
      <c r="AX1127">
        <v>1</v>
      </c>
      <c r="AY1127">
        <v>2</v>
      </c>
      <c r="BA1127" t="str">
        <f t="shared" si="37"/>
        <v>4-4-2</v>
      </c>
    </row>
    <row r="1128" spans="1:53" x14ac:dyDescent="0.4">
      <c r="A1128" s="5">
        <v>9732</v>
      </c>
      <c r="B1128">
        <v>1</v>
      </c>
      <c r="C1128">
        <v>1</v>
      </c>
      <c r="D1128">
        <v>1</v>
      </c>
      <c r="E1128">
        <v>1</v>
      </c>
      <c r="G1128">
        <v>4</v>
      </c>
      <c r="I1128" s="5">
        <v>9732</v>
      </c>
      <c r="K1128">
        <v>1</v>
      </c>
      <c r="L1128">
        <v>1</v>
      </c>
      <c r="M1128">
        <v>1</v>
      </c>
      <c r="N1128">
        <v>1</v>
      </c>
      <c r="P1128">
        <v>4</v>
      </c>
      <c r="R1128" s="5">
        <v>9732</v>
      </c>
      <c r="T1128">
        <v>1</v>
      </c>
      <c r="U1128">
        <v>1</v>
      </c>
      <c r="V1128">
        <v>2</v>
      </c>
      <c r="X1128" t="str">
        <f t="shared" si="36"/>
        <v>4-4-2</v>
      </c>
      <c r="AD1128" s="5">
        <v>97442</v>
      </c>
      <c r="AE1128">
        <v>1</v>
      </c>
      <c r="AF1128">
        <v>1</v>
      </c>
      <c r="AG1128">
        <v>1</v>
      </c>
      <c r="AH1128">
        <v>1</v>
      </c>
      <c r="AJ1128">
        <v>4</v>
      </c>
      <c r="AL1128" s="5">
        <v>97442</v>
      </c>
      <c r="AN1128">
        <v>1</v>
      </c>
      <c r="AO1128">
        <v>1</v>
      </c>
      <c r="AP1128">
        <v>1</v>
      </c>
      <c r="AQ1128">
        <v>1</v>
      </c>
      <c r="AS1128">
        <v>4</v>
      </c>
      <c r="AU1128" s="5">
        <v>97442</v>
      </c>
      <c r="AW1128">
        <v>1</v>
      </c>
      <c r="AX1128">
        <v>1</v>
      </c>
      <c r="AY1128">
        <v>2</v>
      </c>
      <c r="BA1128" t="str">
        <f t="shared" si="37"/>
        <v>4-4-2</v>
      </c>
    </row>
    <row r="1129" spans="1:53" x14ac:dyDescent="0.4">
      <c r="A1129" s="5">
        <v>9755</v>
      </c>
      <c r="B1129">
        <v>1</v>
      </c>
      <c r="C1129">
        <v>1</v>
      </c>
      <c r="D1129">
        <v>1</v>
      </c>
      <c r="E1129">
        <v>1</v>
      </c>
      <c r="G1129">
        <v>4</v>
      </c>
      <c r="I1129" s="5">
        <v>9755</v>
      </c>
      <c r="K1129">
        <v>1</v>
      </c>
      <c r="L1129">
        <v>1</v>
      </c>
      <c r="M1129">
        <v>1</v>
      </c>
      <c r="P1129">
        <v>3</v>
      </c>
      <c r="R1129" s="5">
        <v>9755</v>
      </c>
      <c r="S1129">
        <v>1</v>
      </c>
      <c r="T1129">
        <v>1</v>
      </c>
      <c r="U1129">
        <v>1</v>
      </c>
      <c r="V1129">
        <v>3</v>
      </c>
      <c r="X1129" t="str">
        <f t="shared" si="36"/>
        <v>4-3-3</v>
      </c>
      <c r="AD1129" s="5">
        <v>97459</v>
      </c>
      <c r="AE1129">
        <v>1</v>
      </c>
      <c r="AF1129">
        <v>1</v>
      </c>
      <c r="AG1129">
        <v>1</v>
      </c>
      <c r="AH1129">
        <v>1</v>
      </c>
      <c r="AJ1129">
        <v>4</v>
      </c>
      <c r="AL1129" s="5">
        <v>97459</v>
      </c>
      <c r="AN1129">
        <v>1</v>
      </c>
      <c r="AO1129">
        <v>1</v>
      </c>
      <c r="AP1129">
        <v>1</v>
      </c>
      <c r="AQ1129">
        <v>1</v>
      </c>
      <c r="AS1129">
        <v>4</v>
      </c>
      <c r="AU1129" s="5">
        <v>97459</v>
      </c>
      <c r="AW1129">
        <v>1</v>
      </c>
      <c r="AX1129">
        <v>1</v>
      </c>
      <c r="AY1129">
        <v>2</v>
      </c>
      <c r="BA1129" t="str">
        <f t="shared" si="37"/>
        <v>4-4-2</v>
      </c>
    </row>
    <row r="1130" spans="1:53" x14ac:dyDescent="0.4">
      <c r="A1130" s="5">
        <v>9765</v>
      </c>
      <c r="B1130">
        <v>1</v>
      </c>
      <c r="C1130">
        <v>1</v>
      </c>
      <c r="D1130">
        <v>1</v>
      </c>
      <c r="E1130">
        <v>1</v>
      </c>
      <c r="F1130">
        <v>1</v>
      </c>
      <c r="G1130">
        <v>5</v>
      </c>
      <c r="I1130" s="5">
        <v>9765</v>
      </c>
      <c r="L1130">
        <v>1</v>
      </c>
      <c r="M1130">
        <v>1</v>
      </c>
      <c r="N1130">
        <v>1</v>
      </c>
      <c r="P1130">
        <v>3</v>
      </c>
      <c r="R1130" s="5">
        <v>9765</v>
      </c>
      <c r="T1130">
        <v>1</v>
      </c>
      <c r="U1130">
        <v>1</v>
      </c>
      <c r="V1130">
        <v>2</v>
      </c>
      <c r="X1130" t="str">
        <f t="shared" si="36"/>
        <v>5-3-2</v>
      </c>
      <c r="AD1130" s="5">
        <v>97566</v>
      </c>
      <c r="AE1130">
        <v>1</v>
      </c>
      <c r="AF1130">
        <v>1</v>
      </c>
      <c r="AG1130">
        <v>1</v>
      </c>
      <c r="AH1130">
        <v>1</v>
      </c>
      <c r="AJ1130">
        <v>4</v>
      </c>
      <c r="AL1130" s="5">
        <v>97566</v>
      </c>
      <c r="AN1130">
        <v>1</v>
      </c>
      <c r="AO1130">
        <v>1</v>
      </c>
      <c r="AP1130">
        <v>1</v>
      </c>
      <c r="AQ1130">
        <v>1</v>
      </c>
      <c r="AS1130">
        <v>4</v>
      </c>
      <c r="AU1130" s="5">
        <v>97566</v>
      </c>
      <c r="AW1130">
        <v>1</v>
      </c>
      <c r="AX1130">
        <v>1</v>
      </c>
      <c r="AY1130">
        <v>2</v>
      </c>
      <c r="BA1130" t="str">
        <f t="shared" si="37"/>
        <v>4-4-2</v>
      </c>
    </row>
    <row r="1131" spans="1:53" x14ac:dyDescent="0.4">
      <c r="A1131" s="5">
        <v>9778</v>
      </c>
      <c r="B1131">
        <v>1</v>
      </c>
      <c r="C1131">
        <v>1</v>
      </c>
      <c r="D1131">
        <v>1</v>
      </c>
      <c r="E1131">
        <v>1</v>
      </c>
      <c r="G1131">
        <v>4</v>
      </c>
      <c r="I1131" s="5">
        <v>9778</v>
      </c>
      <c r="K1131">
        <v>1</v>
      </c>
      <c r="L1131">
        <v>1</v>
      </c>
      <c r="M1131">
        <v>1</v>
      </c>
      <c r="N1131">
        <v>1</v>
      </c>
      <c r="P1131">
        <v>4</v>
      </c>
      <c r="R1131" s="5">
        <v>9778</v>
      </c>
      <c r="T1131">
        <v>1</v>
      </c>
      <c r="U1131">
        <v>1</v>
      </c>
      <c r="V1131">
        <v>2</v>
      </c>
      <c r="X1131" t="str">
        <f t="shared" si="36"/>
        <v>4-4-2</v>
      </c>
      <c r="AD1131" s="5">
        <v>97603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5</v>
      </c>
      <c r="AL1131" s="5">
        <v>97603</v>
      </c>
      <c r="AO1131">
        <v>1</v>
      </c>
      <c r="AP1131">
        <v>1</v>
      </c>
      <c r="AQ1131">
        <v>1</v>
      </c>
      <c r="AS1131">
        <v>3</v>
      </c>
      <c r="AU1131" s="5">
        <v>97603</v>
      </c>
      <c r="AW1131">
        <v>1</v>
      </c>
      <c r="AX1131">
        <v>1</v>
      </c>
      <c r="AY1131">
        <v>2</v>
      </c>
      <c r="BA1131" t="str">
        <f t="shared" si="37"/>
        <v>5-3-2</v>
      </c>
    </row>
    <row r="1132" spans="1:53" x14ac:dyDescent="0.4">
      <c r="A1132" s="5">
        <v>9780</v>
      </c>
      <c r="B1132">
        <v>1</v>
      </c>
      <c r="C1132">
        <v>1</v>
      </c>
      <c r="D1132">
        <v>1</v>
      </c>
      <c r="E1132">
        <v>1</v>
      </c>
      <c r="G1132">
        <v>4</v>
      </c>
      <c r="I1132" s="5">
        <v>9780</v>
      </c>
      <c r="K1132">
        <v>1</v>
      </c>
      <c r="L1132">
        <v>1</v>
      </c>
      <c r="M1132">
        <v>1</v>
      </c>
      <c r="N1132">
        <v>1</v>
      </c>
      <c r="P1132">
        <v>4</v>
      </c>
      <c r="R1132" s="5">
        <v>9780</v>
      </c>
      <c r="T1132">
        <v>1</v>
      </c>
      <c r="U1132">
        <v>1</v>
      </c>
      <c r="V1132">
        <v>2</v>
      </c>
      <c r="X1132" t="str">
        <f t="shared" si="36"/>
        <v>4-4-2</v>
      </c>
      <c r="AD1132" s="5">
        <v>97900</v>
      </c>
      <c r="AE1132">
        <v>1</v>
      </c>
      <c r="AF1132">
        <v>1</v>
      </c>
      <c r="AG1132">
        <v>1</v>
      </c>
      <c r="AJ1132">
        <v>3</v>
      </c>
      <c r="AL1132" s="5">
        <v>97900</v>
      </c>
      <c r="AM1132">
        <v>1</v>
      </c>
      <c r="AN1132">
        <v>1</v>
      </c>
      <c r="AO1132">
        <v>1</v>
      </c>
      <c r="AP1132">
        <v>1</v>
      </c>
      <c r="AS1132">
        <v>4</v>
      </c>
      <c r="AU1132" s="5">
        <v>97900</v>
      </c>
      <c r="AV1132">
        <v>1</v>
      </c>
      <c r="AW1132">
        <v>1</v>
      </c>
      <c r="AX1132">
        <v>1</v>
      </c>
      <c r="AY1132">
        <v>3</v>
      </c>
      <c r="BA1132" t="str">
        <f t="shared" si="37"/>
        <v>3-4-3</v>
      </c>
    </row>
    <row r="1133" spans="1:53" x14ac:dyDescent="0.4">
      <c r="A1133" s="5">
        <v>9792</v>
      </c>
      <c r="B1133">
        <v>1</v>
      </c>
      <c r="C1133">
        <v>1</v>
      </c>
      <c r="D1133">
        <v>1</v>
      </c>
      <c r="E1133">
        <v>1</v>
      </c>
      <c r="F1133">
        <v>1</v>
      </c>
      <c r="G1133">
        <v>5</v>
      </c>
      <c r="I1133" s="5">
        <v>9792</v>
      </c>
      <c r="L1133">
        <v>1</v>
      </c>
      <c r="M1133">
        <v>1</v>
      </c>
      <c r="N1133">
        <v>1</v>
      </c>
      <c r="P1133">
        <v>3</v>
      </c>
      <c r="R1133" s="5">
        <v>9792</v>
      </c>
      <c r="T1133">
        <v>1</v>
      </c>
      <c r="U1133">
        <v>1</v>
      </c>
      <c r="V1133">
        <v>2</v>
      </c>
      <c r="X1133" t="str">
        <f t="shared" si="36"/>
        <v>5-3-2</v>
      </c>
      <c r="AD1133" s="5">
        <v>97986</v>
      </c>
      <c r="AE1133">
        <v>1</v>
      </c>
      <c r="AF1133">
        <v>1</v>
      </c>
      <c r="AG1133">
        <v>1</v>
      </c>
      <c r="AJ1133">
        <v>3</v>
      </c>
      <c r="AL1133" s="5">
        <v>97986</v>
      </c>
      <c r="AM1133">
        <v>1</v>
      </c>
      <c r="AN1133">
        <v>1</v>
      </c>
      <c r="AO1133">
        <v>1</v>
      </c>
      <c r="AP1133">
        <v>1</v>
      </c>
      <c r="AS1133">
        <v>4</v>
      </c>
      <c r="AU1133" s="5">
        <v>97986</v>
      </c>
      <c r="AV1133">
        <v>1</v>
      </c>
      <c r="AW1133">
        <v>1</v>
      </c>
      <c r="AX1133">
        <v>1</v>
      </c>
      <c r="AY1133">
        <v>3</v>
      </c>
      <c r="BA1133" t="str">
        <f t="shared" si="37"/>
        <v>3-4-3</v>
      </c>
    </row>
    <row r="1134" spans="1:53" x14ac:dyDescent="0.4">
      <c r="A1134" s="5">
        <v>9800</v>
      </c>
      <c r="B1134">
        <v>1</v>
      </c>
      <c r="C1134">
        <v>1</v>
      </c>
      <c r="D1134">
        <v>1</v>
      </c>
      <c r="E1134">
        <v>1</v>
      </c>
      <c r="G1134">
        <v>4</v>
      </c>
      <c r="I1134" s="5">
        <v>9800</v>
      </c>
      <c r="K1134">
        <v>1</v>
      </c>
      <c r="L1134">
        <v>1</v>
      </c>
      <c r="M1134">
        <v>1</v>
      </c>
      <c r="N1134">
        <v>1</v>
      </c>
      <c r="P1134">
        <v>4</v>
      </c>
      <c r="R1134" s="5">
        <v>9800</v>
      </c>
      <c r="T1134">
        <v>1</v>
      </c>
      <c r="U1134">
        <v>1</v>
      </c>
      <c r="V1134">
        <v>2</v>
      </c>
      <c r="X1134" t="str">
        <f t="shared" si="36"/>
        <v>4-4-2</v>
      </c>
      <c r="AD1134" s="5">
        <v>98022</v>
      </c>
      <c r="AE1134">
        <v>1</v>
      </c>
      <c r="AF1134">
        <v>1</v>
      </c>
      <c r="AG1134">
        <v>1</v>
      </c>
      <c r="AH1134">
        <v>1</v>
      </c>
      <c r="AJ1134">
        <v>4</v>
      </c>
      <c r="AL1134" s="5">
        <v>98022</v>
      </c>
      <c r="AN1134">
        <v>1</v>
      </c>
      <c r="AO1134">
        <v>1</v>
      </c>
      <c r="AP1134">
        <v>1</v>
      </c>
      <c r="AQ1134">
        <v>1</v>
      </c>
      <c r="AS1134">
        <v>4</v>
      </c>
      <c r="AU1134" s="5">
        <v>98022</v>
      </c>
      <c r="AW1134">
        <v>1</v>
      </c>
      <c r="AX1134">
        <v>1</v>
      </c>
      <c r="AY1134">
        <v>2</v>
      </c>
      <c r="BA1134" t="str">
        <f t="shared" si="37"/>
        <v>4-4-2</v>
      </c>
    </row>
    <row r="1135" spans="1:53" x14ac:dyDescent="0.4">
      <c r="A1135" s="5">
        <v>9812</v>
      </c>
      <c r="B1135">
        <v>1</v>
      </c>
      <c r="C1135">
        <v>1</v>
      </c>
      <c r="D1135">
        <v>1</v>
      </c>
      <c r="E1135">
        <v>1</v>
      </c>
      <c r="G1135">
        <v>4</v>
      </c>
      <c r="I1135" s="5">
        <v>9812</v>
      </c>
      <c r="K1135">
        <v>1</v>
      </c>
      <c r="L1135">
        <v>1</v>
      </c>
      <c r="M1135">
        <v>1</v>
      </c>
      <c r="N1135">
        <v>1</v>
      </c>
      <c r="P1135">
        <v>4</v>
      </c>
      <c r="R1135" s="5">
        <v>9812</v>
      </c>
      <c r="T1135">
        <v>1</v>
      </c>
      <c r="U1135">
        <v>1</v>
      </c>
      <c r="V1135">
        <v>2</v>
      </c>
      <c r="X1135" t="str">
        <f t="shared" si="36"/>
        <v>4-4-2</v>
      </c>
      <c r="AD1135" s="5">
        <v>98032</v>
      </c>
      <c r="AE1135">
        <v>1</v>
      </c>
      <c r="AF1135">
        <v>1</v>
      </c>
      <c r="AG1135">
        <v>1</v>
      </c>
      <c r="AJ1135">
        <v>3</v>
      </c>
      <c r="AL1135" s="5">
        <v>98032</v>
      </c>
      <c r="AM1135">
        <v>1</v>
      </c>
      <c r="AN1135">
        <v>1</v>
      </c>
      <c r="AO1135">
        <v>1</v>
      </c>
      <c r="AP1135">
        <v>1</v>
      </c>
      <c r="AQ1135">
        <v>1</v>
      </c>
      <c r="AS1135">
        <v>5</v>
      </c>
      <c r="AU1135" s="5">
        <v>98032</v>
      </c>
      <c r="AW1135">
        <v>1</v>
      </c>
      <c r="AX1135">
        <v>1</v>
      </c>
      <c r="AY1135">
        <v>2</v>
      </c>
      <c r="BA1135" t="str">
        <f t="shared" si="37"/>
        <v>3-5-2</v>
      </c>
    </row>
    <row r="1136" spans="1:53" x14ac:dyDescent="0.4">
      <c r="A1136" s="5">
        <v>9822</v>
      </c>
      <c r="B1136">
        <v>1</v>
      </c>
      <c r="C1136">
        <v>1</v>
      </c>
      <c r="D1136">
        <v>1</v>
      </c>
      <c r="E1136">
        <v>1</v>
      </c>
      <c r="G1136">
        <v>4</v>
      </c>
      <c r="I1136" s="5">
        <v>9822</v>
      </c>
      <c r="K1136">
        <v>1</v>
      </c>
      <c r="L1136">
        <v>1</v>
      </c>
      <c r="M1136">
        <v>1</v>
      </c>
      <c r="P1136">
        <v>3</v>
      </c>
      <c r="R1136" s="5">
        <v>9822</v>
      </c>
      <c r="S1136">
        <v>1</v>
      </c>
      <c r="T1136">
        <v>1</v>
      </c>
      <c r="U1136">
        <v>1</v>
      </c>
      <c r="V1136">
        <v>3</v>
      </c>
      <c r="X1136" t="str">
        <f t="shared" si="36"/>
        <v>4-3-3</v>
      </c>
      <c r="AD1136" s="5">
        <v>98118</v>
      </c>
      <c r="AE1136">
        <v>1</v>
      </c>
      <c r="AF1136">
        <v>1</v>
      </c>
      <c r="AG1136">
        <v>1</v>
      </c>
      <c r="AH1136">
        <v>1</v>
      </c>
      <c r="AJ1136">
        <v>4</v>
      </c>
      <c r="AL1136" s="5">
        <v>98118</v>
      </c>
      <c r="AN1136">
        <v>1</v>
      </c>
      <c r="AO1136">
        <v>1</v>
      </c>
      <c r="AP1136">
        <v>1</v>
      </c>
      <c r="AQ1136">
        <v>1</v>
      </c>
      <c r="AS1136">
        <v>4</v>
      </c>
      <c r="AU1136" s="5">
        <v>98118</v>
      </c>
      <c r="AW1136">
        <v>1</v>
      </c>
      <c r="AX1136">
        <v>1</v>
      </c>
      <c r="AY1136">
        <v>2</v>
      </c>
      <c r="BA1136" t="str">
        <f t="shared" si="37"/>
        <v>4-4-2</v>
      </c>
    </row>
    <row r="1137" spans="1:53" x14ac:dyDescent="0.4">
      <c r="A1137" s="5">
        <v>9823</v>
      </c>
      <c r="B1137">
        <v>1</v>
      </c>
      <c r="C1137">
        <v>1</v>
      </c>
      <c r="D1137">
        <v>1</v>
      </c>
      <c r="E1137">
        <v>1</v>
      </c>
      <c r="G1137">
        <v>4</v>
      </c>
      <c r="I1137" s="5">
        <v>9823</v>
      </c>
      <c r="K1137">
        <v>1</v>
      </c>
      <c r="L1137">
        <v>1</v>
      </c>
      <c r="M1137">
        <v>1</v>
      </c>
      <c r="N1137">
        <v>1</v>
      </c>
      <c r="P1137">
        <v>4</v>
      </c>
      <c r="R1137" s="5">
        <v>9823</v>
      </c>
      <c r="T1137">
        <v>1</v>
      </c>
      <c r="U1137">
        <v>1</v>
      </c>
      <c r="V1137">
        <v>2</v>
      </c>
      <c r="X1137" t="str">
        <f t="shared" si="36"/>
        <v>4-4-2</v>
      </c>
      <c r="AD1137" s="5">
        <v>98141</v>
      </c>
      <c r="AE1137">
        <v>1</v>
      </c>
      <c r="AF1137">
        <v>1</v>
      </c>
      <c r="AG1137">
        <v>1</v>
      </c>
      <c r="AH1137">
        <v>1</v>
      </c>
      <c r="AJ1137">
        <v>4</v>
      </c>
      <c r="AL1137" s="5">
        <v>98141</v>
      </c>
      <c r="AN1137">
        <v>1</v>
      </c>
      <c r="AO1137">
        <v>1</v>
      </c>
      <c r="AP1137">
        <v>1</v>
      </c>
      <c r="AQ1137">
        <v>1</v>
      </c>
      <c r="AS1137">
        <v>4</v>
      </c>
      <c r="AU1137" s="5">
        <v>98141</v>
      </c>
      <c r="AW1137">
        <v>1</v>
      </c>
      <c r="AX1137">
        <v>1</v>
      </c>
      <c r="AY1137">
        <v>2</v>
      </c>
      <c r="BA1137" t="str">
        <f t="shared" si="37"/>
        <v>4-4-2</v>
      </c>
    </row>
    <row r="1138" spans="1:53" x14ac:dyDescent="0.4">
      <c r="A1138" s="5">
        <v>9826</v>
      </c>
      <c r="B1138">
        <v>1</v>
      </c>
      <c r="C1138">
        <v>1</v>
      </c>
      <c r="D1138">
        <v>1</v>
      </c>
      <c r="E1138">
        <v>1</v>
      </c>
      <c r="F1138">
        <v>1</v>
      </c>
      <c r="G1138">
        <v>5</v>
      </c>
      <c r="I1138" s="5">
        <v>9826</v>
      </c>
      <c r="L1138">
        <v>1</v>
      </c>
      <c r="M1138">
        <v>1</v>
      </c>
      <c r="N1138">
        <v>1</v>
      </c>
      <c r="P1138">
        <v>3</v>
      </c>
      <c r="R1138" s="5">
        <v>9826</v>
      </c>
      <c r="T1138">
        <v>1</v>
      </c>
      <c r="U1138">
        <v>1</v>
      </c>
      <c r="V1138">
        <v>2</v>
      </c>
      <c r="X1138" t="str">
        <f t="shared" si="36"/>
        <v>5-3-2</v>
      </c>
      <c r="AD1138" s="5">
        <v>98243</v>
      </c>
      <c r="AE1138">
        <v>1</v>
      </c>
      <c r="AF1138">
        <v>1</v>
      </c>
      <c r="AG1138">
        <v>1</v>
      </c>
      <c r="AJ1138">
        <v>3</v>
      </c>
      <c r="AL1138" s="5">
        <v>98243</v>
      </c>
      <c r="AM1138">
        <v>1</v>
      </c>
      <c r="AN1138">
        <v>1</v>
      </c>
      <c r="AO1138">
        <v>1</v>
      </c>
      <c r="AP1138">
        <v>1</v>
      </c>
      <c r="AQ1138">
        <v>1</v>
      </c>
      <c r="AS1138">
        <v>5</v>
      </c>
      <c r="AU1138" s="5">
        <v>98243</v>
      </c>
      <c r="AW1138">
        <v>1</v>
      </c>
      <c r="AX1138">
        <v>1</v>
      </c>
      <c r="AY1138">
        <v>2</v>
      </c>
      <c r="BA1138" t="str">
        <f t="shared" si="37"/>
        <v>3-5-2</v>
      </c>
    </row>
    <row r="1139" spans="1:53" x14ac:dyDescent="0.4">
      <c r="A1139" s="5">
        <v>9840</v>
      </c>
      <c r="B1139">
        <v>1</v>
      </c>
      <c r="C1139">
        <v>1</v>
      </c>
      <c r="D1139">
        <v>1</v>
      </c>
      <c r="E1139">
        <v>1</v>
      </c>
      <c r="G1139">
        <v>4</v>
      </c>
      <c r="I1139" s="5">
        <v>9840</v>
      </c>
      <c r="K1139">
        <v>1</v>
      </c>
      <c r="L1139">
        <v>1</v>
      </c>
      <c r="M1139">
        <v>1</v>
      </c>
      <c r="N1139">
        <v>1</v>
      </c>
      <c r="P1139">
        <v>4</v>
      </c>
      <c r="R1139" s="5">
        <v>9840</v>
      </c>
      <c r="T1139">
        <v>1</v>
      </c>
      <c r="U1139">
        <v>1</v>
      </c>
      <c r="V1139">
        <v>2</v>
      </c>
      <c r="X1139" t="str">
        <f t="shared" si="36"/>
        <v>4-4-2</v>
      </c>
      <c r="AD1139" s="5">
        <v>98264</v>
      </c>
      <c r="AE1139">
        <v>1</v>
      </c>
      <c r="AF1139">
        <v>1</v>
      </c>
      <c r="AG1139">
        <v>1</v>
      </c>
      <c r="AJ1139">
        <v>3</v>
      </c>
      <c r="AL1139" s="5">
        <v>98264</v>
      </c>
      <c r="AM1139">
        <v>1</v>
      </c>
      <c r="AN1139">
        <v>1</v>
      </c>
      <c r="AO1139">
        <v>1</v>
      </c>
      <c r="AP1139">
        <v>1</v>
      </c>
      <c r="AQ1139">
        <v>1</v>
      </c>
      <c r="AS1139">
        <v>5</v>
      </c>
      <c r="AU1139" s="5">
        <v>98264</v>
      </c>
      <c r="AW1139">
        <v>1</v>
      </c>
      <c r="AX1139">
        <v>1</v>
      </c>
      <c r="AY1139">
        <v>2</v>
      </c>
      <c r="BA1139" t="str">
        <f t="shared" si="37"/>
        <v>3-5-2</v>
      </c>
    </row>
    <row r="1140" spans="1:53" x14ac:dyDescent="0.4">
      <c r="A1140" s="5">
        <v>9857</v>
      </c>
      <c r="B1140">
        <v>1</v>
      </c>
      <c r="C1140">
        <v>1</v>
      </c>
      <c r="D1140">
        <v>1</v>
      </c>
      <c r="E1140">
        <v>1</v>
      </c>
      <c r="G1140">
        <v>4</v>
      </c>
      <c r="I1140" s="5">
        <v>9857</v>
      </c>
      <c r="K1140">
        <v>1</v>
      </c>
      <c r="L1140">
        <v>1</v>
      </c>
      <c r="M1140">
        <v>1</v>
      </c>
      <c r="N1140">
        <v>1</v>
      </c>
      <c r="P1140">
        <v>4</v>
      </c>
      <c r="R1140" s="5">
        <v>9857</v>
      </c>
      <c r="T1140">
        <v>1</v>
      </c>
      <c r="U1140">
        <v>1</v>
      </c>
      <c r="V1140">
        <v>2</v>
      </c>
      <c r="X1140" t="str">
        <f t="shared" si="36"/>
        <v>4-4-2</v>
      </c>
      <c r="AD1140" s="5">
        <v>98345</v>
      </c>
      <c r="AE1140">
        <v>1</v>
      </c>
      <c r="AF1140">
        <v>1</v>
      </c>
      <c r="AG1140">
        <v>1</v>
      </c>
      <c r="AH1140">
        <v>1</v>
      </c>
      <c r="AJ1140">
        <v>4</v>
      </c>
      <c r="AL1140" s="5">
        <v>98345</v>
      </c>
      <c r="AN1140">
        <v>1</v>
      </c>
      <c r="AO1140">
        <v>1</v>
      </c>
      <c r="AP1140">
        <v>1</v>
      </c>
      <c r="AQ1140">
        <v>1</v>
      </c>
      <c r="AS1140">
        <v>4</v>
      </c>
      <c r="AU1140" s="5">
        <v>98345</v>
      </c>
      <c r="AW1140">
        <v>1</v>
      </c>
      <c r="AX1140">
        <v>1</v>
      </c>
      <c r="AY1140">
        <v>2</v>
      </c>
      <c r="BA1140" t="str">
        <f t="shared" si="37"/>
        <v>4-4-2</v>
      </c>
    </row>
    <row r="1141" spans="1:53" x14ac:dyDescent="0.4">
      <c r="A1141" s="5">
        <v>9877</v>
      </c>
      <c r="B1141">
        <v>1</v>
      </c>
      <c r="C1141">
        <v>1</v>
      </c>
      <c r="D1141">
        <v>1</v>
      </c>
      <c r="E1141">
        <v>1</v>
      </c>
      <c r="G1141">
        <v>4</v>
      </c>
      <c r="I1141" s="5">
        <v>9877</v>
      </c>
      <c r="K1141">
        <v>1</v>
      </c>
      <c r="L1141">
        <v>1</v>
      </c>
      <c r="M1141">
        <v>1</v>
      </c>
      <c r="N1141">
        <v>1</v>
      </c>
      <c r="P1141">
        <v>4</v>
      </c>
      <c r="R1141" s="5">
        <v>9877</v>
      </c>
      <c r="T1141">
        <v>1</v>
      </c>
      <c r="U1141">
        <v>1</v>
      </c>
      <c r="V1141">
        <v>2</v>
      </c>
      <c r="X1141" t="str">
        <f t="shared" si="36"/>
        <v>4-4-2</v>
      </c>
      <c r="AD1141" s="5">
        <v>98482</v>
      </c>
      <c r="AE1141">
        <v>1</v>
      </c>
      <c r="AF1141">
        <v>1</v>
      </c>
      <c r="AG1141">
        <v>1</v>
      </c>
      <c r="AH1141">
        <v>1</v>
      </c>
      <c r="AJ1141">
        <v>4</v>
      </c>
      <c r="AL1141" s="5">
        <v>98482</v>
      </c>
      <c r="AN1141">
        <v>1</v>
      </c>
      <c r="AO1141">
        <v>1</v>
      </c>
      <c r="AP1141">
        <v>1</v>
      </c>
      <c r="AQ1141">
        <v>1</v>
      </c>
      <c r="AS1141">
        <v>4</v>
      </c>
      <c r="AU1141" s="5">
        <v>98482</v>
      </c>
      <c r="AW1141">
        <v>1</v>
      </c>
      <c r="AX1141">
        <v>1</v>
      </c>
      <c r="AY1141">
        <v>2</v>
      </c>
      <c r="BA1141" t="str">
        <f t="shared" si="37"/>
        <v>4-4-2</v>
      </c>
    </row>
    <row r="1142" spans="1:53" x14ac:dyDescent="0.4">
      <c r="A1142" s="5">
        <v>9884</v>
      </c>
      <c r="B1142">
        <v>1</v>
      </c>
      <c r="C1142">
        <v>1</v>
      </c>
      <c r="D1142">
        <v>1</v>
      </c>
      <c r="E1142">
        <v>1</v>
      </c>
      <c r="G1142">
        <v>4</v>
      </c>
      <c r="I1142" s="5">
        <v>9884</v>
      </c>
      <c r="K1142">
        <v>1</v>
      </c>
      <c r="L1142">
        <v>1</v>
      </c>
      <c r="M1142">
        <v>1</v>
      </c>
      <c r="N1142">
        <v>1</v>
      </c>
      <c r="P1142">
        <v>4</v>
      </c>
      <c r="R1142" s="5">
        <v>9884</v>
      </c>
      <c r="T1142">
        <v>1</v>
      </c>
      <c r="U1142">
        <v>1</v>
      </c>
      <c r="V1142">
        <v>2</v>
      </c>
      <c r="X1142" t="str">
        <f t="shared" si="36"/>
        <v>4-4-2</v>
      </c>
      <c r="AD1142" s="5">
        <v>98532</v>
      </c>
      <c r="AE1142">
        <v>1</v>
      </c>
      <c r="AF1142">
        <v>1</v>
      </c>
      <c r="AG1142">
        <v>1</v>
      </c>
      <c r="AH1142">
        <v>1</v>
      </c>
      <c r="AJ1142">
        <v>4</v>
      </c>
      <c r="AL1142" s="5">
        <v>98532</v>
      </c>
      <c r="AN1142">
        <v>1</v>
      </c>
      <c r="AO1142">
        <v>1</v>
      </c>
      <c r="AP1142">
        <v>1</v>
      </c>
      <c r="AQ1142">
        <v>1</v>
      </c>
      <c r="AS1142">
        <v>4</v>
      </c>
      <c r="AU1142" s="5">
        <v>98532</v>
      </c>
      <c r="AW1142">
        <v>1</v>
      </c>
      <c r="AX1142">
        <v>1</v>
      </c>
      <c r="AY1142">
        <v>2</v>
      </c>
      <c r="BA1142" t="str">
        <f t="shared" si="37"/>
        <v>4-4-2</v>
      </c>
    </row>
    <row r="1143" spans="1:53" x14ac:dyDescent="0.4">
      <c r="A1143" s="5">
        <v>9891</v>
      </c>
      <c r="B1143">
        <v>1</v>
      </c>
      <c r="C1143">
        <v>1</v>
      </c>
      <c r="D1143">
        <v>1</v>
      </c>
      <c r="E1143">
        <v>1</v>
      </c>
      <c r="G1143">
        <v>4</v>
      </c>
      <c r="I1143" s="5">
        <v>9891</v>
      </c>
      <c r="K1143">
        <v>1</v>
      </c>
      <c r="L1143">
        <v>1</v>
      </c>
      <c r="M1143">
        <v>1</v>
      </c>
      <c r="N1143">
        <v>1</v>
      </c>
      <c r="P1143">
        <v>4</v>
      </c>
      <c r="R1143" s="5">
        <v>9891</v>
      </c>
      <c r="T1143">
        <v>1</v>
      </c>
      <c r="U1143">
        <v>1</v>
      </c>
      <c r="V1143">
        <v>2</v>
      </c>
      <c r="X1143" t="str">
        <f t="shared" si="36"/>
        <v>4-4-2</v>
      </c>
      <c r="AD1143" s="5">
        <v>98672</v>
      </c>
      <c r="AE1143">
        <v>1</v>
      </c>
      <c r="AF1143">
        <v>1</v>
      </c>
      <c r="AG1143">
        <v>1</v>
      </c>
      <c r="AH1143">
        <v>1</v>
      </c>
      <c r="AJ1143">
        <v>4</v>
      </c>
      <c r="AL1143" s="5">
        <v>98672</v>
      </c>
      <c r="AN1143">
        <v>1</v>
      </c>
      <c r="AO1143">
        <v>1</v>
      </c>
      <c r="AP1143">
        <v>1</v>
      </c>
      <c r="AQ1143">
        <v>1</v>
      </c>
      <c r="AS1143">
        <v>4</v>
      </c>
      <c r="AU1143" s="5">
        <v>98672</v>
      </c>
      <c r="AW1143">
        <v>1</v>
      </c>
      <c r="AX1143">
        <v>1</v>
      </c>
      <c r="AY1143">
        <v>2</v>
      </c>
      <c r="BA1143" t="str">
        <f t="shared" si="37"/>
        <v>4-4-2</v>
      </c>
    </row>
    <row r="1144" spans="1:53" x14ac:dyDescent="0.4">
      <c r="A1144" s="5">
        <v>9904</v>
      </c>
      <c r="B1144">
        <v>1</v>
      </c>
      <c r="C1144">
        <v>1</v>
      </c>
      <c r="D1144">
        <v>1</v>
      </c>
      <c r="E1144">
        <v>1</v>
      </c>
      <c r="G1144">
        <v>4</v>
      </c>
      <c r="I1144" s="5">
        <v>9904</v>
      </c>
      <c r="K1144">
        <v>1</v>
      </c>
      <c r="L1144">
        <v>1</v>
      </c>
      <c r="M1144">
        <v>1</v>
      </c>
      <c r="N1144">
        <v>1</v>
      </c>
      <c r="P1144">
        <v>4</v>
      </c>
      <c r="R1144" s="5">
        <v>9904</v>
      </c>
      <c r="T1144">
        <v>1</v>
      </c>
      <c r="U1144">
        <v>1</v>
      </c>
      <c r="V1144">
        <v>2</v>
      </c>
      <c r="X1144" t="str">
        <f t="shared" si="36"/>
        <v>4-4-2</v>
      </c>
      <c r="AD1144" s="5">
        <v>98727</v>
      </c>
      <c r="AE1144">
        <v>1</v>
      </c>
      <c r="AF1144">
        <v>1</v>
      </c>
      <c r="AG1144">
        <v>1</v>
      </c>
      <c r="AH1144">
        <v>1</v>
      </c>
      <c r="AJ1144">
        <v>4</v>
      </c>
      <c r="AL1144" s="5">
        <v>98727</v>
      </c>
      <c r="AN1144">
        <v>1</v>
      </c>
      <c r="AO1144">
        <v>1</v>
      </c>
      <c r="AP1144">
        <v>1</v>
      </c>
      <c r="AQ1144">
        <v>1</v>
      </c>
      <c r="AS1144">
        <v>4</v>
      </c>
      <c r="AU1144" s="5">
        <v>98727</v>
      </c>
      <c r="AW1144">
        <v>1</v>
      </c>
      <c r="AX1144">
        <v>1</v>
      </c>
      <c r="AY1144">
        <v>2</v>
      </c>
      <c r="BA1144" t="str">
        <f t="shared" si="37"/>
        <v>4-4-2</v>
      </c>
    </row>
    <row r="1145" spans="1:53" x14ac:dyDescent="0.4">
      <c r="A1145" s="5">
        <v>9936</v>
      </c>
      <c r="B1145">
        <v>1</v>
      </c>
      <c r="C1145">
        <v>1</v>
      </c>
      <c r="D1145">
        <v>1</v>
      </c>
      <c r="E1145">
        <v>1</v>
      </c>
      <c r="G1145">
        <v>4</v>
      </c>
      <c r="I1145" s="5">
        <v>9936</v>
      </c>
      <c r="K1145">
        <v>1</v>
      </c>
      <c r="L1145">
        <v>1</v>
      </c>
      <c r="M1145">
        <v>1</v>
      </c>
      <c r="N1145">
        <v>1</v>
      </c>
      <c r="P1145">
        <v>4</v>
      </c>
      <c r="R1145" s="5">
        <v>9936</v>
      </c>
      <c r="T1145">
        <v>1</v>
      </c>
      <c r="U1145">
        <v>1</v>
      </c>
      <c r="V1145">
        <v>2</v>
      </c>
      <c r="X1145" t="str">
        <f t="shared" si="36"/>
        <v>4-4-2</v>
      </c>
      <c r="AD1145" s="5">
        <v>98978</v>
      </c>
      <c r="AE1145">
        <v>1</v>
      </c>
      <c r="AF1145">
        <v>1</v>
      </c>
      <c r="AG1145">
        <v>1</v>
      </c>
      <c r="AH1145">
        <v>1</v>
      </c>
      <c r="AJ1145">
        <v>4</v>
      </c>
      <c r="AL1145" s="5">
        <v>98978</v>
      </c>
      <c r="AN1145">
        <v>1</v>
      </c>
      <c r="AO1145">
        <v>1</v>
      </c>
      <c r="AP1145">
        <v>1</v>
      </c>
      <c r="AQ1145">
        <v>1</v>
      </c>
      <c r="AS1145">
        <v>4</v>
      </c>
      <c r="AU1145" s="5">
        <v>98978</v>
      </c>
      <c r="AW1145">
        <v>1</v>
      </c>
      <c r="AX1145">
        <v>1</v>
      </c>
      <c r="AY1145">
        <v>2</v>
      </c>
      <c r="BA1145" t="str">
        <f t="shared" si="37"/>
        <v>4-4-2</v>
      </c>
    </row>
    <row r="1146" spans="1:53" x14ac:dyDescent="0.4">
      <c r="A1146" s="5">
        <v>9959</v>
      </c>
      <c r="B1146">
        <v>1</v>
      </c>
      <c r="C1146">
        <v>1</v>
      </c>
      <c r="D1146">
        <v>1</v>
      </c>
      <c r="E1146">
        <v>1</v>
      </c>
      <c r="G1146">
        <v>4</v>
      </c>
      <c r="I1146" s="5">
        <v>9959</v>
      </c>
      <c r="K1146">
        <v>1</v>
      </c>
      <c r="L1146">
        <v>1</v>
      </c>
      <c r="M1146">
        <v>1</v>
      </c>
      <c r="N1146">
        <v>1</v>
      </c>
      <c r="P1146">
        <v>4</v>
      </c>
      <c r="R1146" s="5">
        <v>9959</v>
      </c>
      <c r="T1146">
        <v>1</v>
      </c>
      <c r="U1146">
        <v>1</v>
      </c>
      <c r="V1146">
        <v>2</v>
      </c>
      <c r="X1146" t="str">
        <f t="shared" si="36"/>
        <v>4-4-2</v>
      </c>
      <c r="AD1146" s="5">
        <v>98989</v>
      </c>
      <c r="AE1146">
        <v>1</v>
      </c>
      <c r="AF1146">
        <v>1</v>
      </c>
      <c r="AG1146">
        <v>1</v>
      </c>
      <c r="AJ1146">
        <v>3</v>
      </c>
      <c r="AL1146" s="5">
        <v>98989</v>
      </c>
      <c r="AM1146">
        <v>1</v>
      </c>
      <c r="AN1146">
        <v>1</v>
      </c>
      <c r="AO1146">
        <v>1</v>
      </c>
      <c r="AP1146">
        <v>1</v>
      </c>
      <c r="AQ1146">
        <v>1</v>
      </c>
      <c r="AS1146">
        <v>5</v>
      </c>
      <c r="AU1146" s="5">
        <v>98989</v>
      </c>
      <c r="AW1146">
        <v>1</v>
      </c>
      <c r="AX1146">
        <v>1</v>
      </c>
      <c r="AY1146">
        <v>2</v>
      </c>
      <c r="BA1146" t="str">
        <f t="shared" si="37"/>
        <v>3-5-2</v>
      </c>
    </row>
    <row r="1147" spans="1:53" x14ac:dyDescent="0.4">
      <c r="A1147" s="5">
        <v>9970</v>
      </c>
      <c r="B1147">
        <v>1</v>
      </c>
      <c r="C1147">
        <v>1</v>
      </c>
      <c r="D1147">
        <v>1</v>
      </c>
      <c r="E1147">
        <v>1</v>
      </c>
      <c r="F1147">
        <v>1</v>
      </c>
      <c r="G1147">
        <v>5</v>
      </c>
      <c r="I1147" s="5">
        <v>9970</v>
      </c>
      <c r="L1147">
        <v>1</v>
      </c>
      <c r="M1147">
        <v>1</v>
      </c>
      <c r="N1147">
        <v>1</v>
      </c>
      <c r="P1147">
        <v>3</v>
      </c>
      <c r="R1147" s="5">
        <v>9970</v>
      </c>
      <c r="T1147">
        <v>1</v>
      </c>
      <c r="U1147">
        <v>1</v>
      </c>
      <c r="V1147">
        <v>2</v>
      </c>
      <c r="X1147" t="str">
        <f t="shared" si="36"/>
        <v>5-3-2</v>
      </c>
      <c r="AD1147" s="5">
        <v>99024</v>
      </c>
      <c r="AE1147">
        <v>1</v>
      </c>
      <c r="AF1147">
        <v>1</v>
      </c>
      <c r="AG1147">
        <v>1</v>
      </c>
      <c r="AJ1147">
        <v>3</v>
      </c>
      <c r="AL1147" s="5">
        <v>99024</v>
      </c>
      <c r="AM1147">
        <v>1</v>
      </c>
      <c r="AN1147">
        <v>1</v>
      </c>
      <c r="AO1147">
        <v>1</v>
      </c>
      <c r="AP1147">
        <v>1</v>
      </c>
      <c r="AS1147">
        <v>4</v>
      </c>
      <c r="AU1147" s="5">
        <v>99024</v>
      </c>
      <c r="AV1147">
        <v>1</v>
      </c>
      <c r="AW1147">
        <v>1</v>
      </c>
      <c r="AX1147">
        <v>1</v>
      </c>
      <c r="AY1147">
        <v>3</v>
      </c>
      <c r="BA1147" t="str">
        <f t="shared" si="37"/>
        <v>3-4-3</v>
      </c>
    </row>
    <row r="1148" spans="1:53" x14ac:dyDescent="0.4">
      <c r="A1148" s="5">
        <v>9999</v>
      </c>
      <c r="B1148">
        <v>1</v>
      </c>
      <c r="C1148">
        <v>1</v>
      </c>
      <c r="D1148">
        <v>1</v>
      </c>
      <c r="E1148">
        <v>1</v>
      </c>
      <c r="F1148">
        <v>1</v>
      </c>
      <c r="G1148">
        <v>5</v>
      </c>
      <c r="I1148" s="5">
        <v>9999</v>
      </c>
      <c r="L1148">
        <v>1</v>
      </c>
      <c r="M1148">
        <v>1</v>
      </c>
      <c r="N1148">
        <v>1</v>
      </c>
      <c r="P1148">
        <v>3</v>
      </c>
      <c r="R1148" s="5">
        <v>9999</v>
      </c>
      <c r="T1148">
        <v>1</v>
      </c>
      <c r="U1148">
        <v>1</v>
      </c>
      <c r="V1148">
        <v>2</v>
      </c>
      <c r="X1148" t="str">
        <f t="shared" si="36"/>
        <v>5-3-2</v>
      </c>
      <c r="AD1148" s="5">
        <v>99071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5</v>
      </c>
      <c r="AL1148" s="5">
        <v>99071</v>
      </c>
      <c r="AO1148">
        <v>1</v>
      </c>
      <c r="AP1148">
        <v>1</v>
      </c>
      <c r="AQ1148">
        <v>1</v>
      </c>
      <c r="AS1148">
        <v>3</v>
      </c>
      <c r="AU1148" s="5">
        <v>99071</v>
      </c>
      <c r="AW1148">
        <v>1</v>
      </c>
      <c r="AX1148">
        <v>1</v>
      </c>
      <c r="AY1148">
        <v>2</v>
      </c>
      <c r="BA1148" t="str">
        <f t="shared" si="37"/>
        <v>5-3-2</v>
      </c>
    </row>
    <row r="1149" spans="1:53" x14ac:dyDescent="0.4">
      <c r="A1149" s="5">
        <v>10004</v>
      </c>
      <c r="B1149">
        <v>1</v>
      </c>
      <c r="C1149">
        <v>1</v>
      </c>
      <c r="D1149">
        <v>1</v>
      </c>
      <c r="E1149">
        <v>1</v>
      </c>
      <c r="G1149">
        <v>4</v>
      </c>
      <c r="I1149" s="5">
        <v>10004</v>
      </c>
      <c r="K1149">
        <v>1</v>
      </c>
      <c r="L1149">
        <v>1</v>
      </c>
      <c r="M1149">
        <v>1</v>
      </c>
      <c r="N1149">
        <v>1</v>
      </c>
      <c r="P1149">
        <v>4</v>
      </c>
      <c r="R1149" s="5">
        <v>10004</v>
      </c>
      <c r="T1149">
        <v>1</v>
      </c>
      <c r="U1149">
        <v>1</v>
      </c>
      <c r="V1149">
        <v>2</v>
      </c>
      <c r="X1149" t="str">
        <f t="shared" si="36"/>
        <v>4-4-2</v>
      </c>
      <c r="AD1149" s="5">
        <v>99192</v>
      </c>
      <c r="AE1149">
        <v>1</v>
      </c>
      <c r="AF1149">
        <v>1</v>
      </c>
      <c r="AG1149">
        <v>1</v>
      </c>
      <c r="AH1149">
        <v>1</v>
      </c>
      <c r="AJ1149">
        <v>4</v>
      </c>
      <c r="AL1149" s="5">
        <v>99192</v>
      </c>
      <c r="AN1149">
        <v>1</v>
      </c>
      <c r="AO1149">
        <v>1</v>
      </c>
      <c r="AP1149">
        <v>1</v>
      </c>
      <c r="AQ1149">
        <v>1</v>
      </c>
      <c r="AS1149">
        <v>4</v>
      </c>
      <c r="AU1149" s="5">
        <v>99192</v>
      </c>
      <c r="AW1149">
        <v>1</v>
      </c>
      <c r="AX1149">
        <v>1</v>
      </c>
      <c r="AY1149">
        <v>2</v>
      </c>
      <c r="BA1149" t="str">
        <f t="shared" si="37"/>
        <v>4-4-2</v>
      </c>
    </row>
    <row r="1150" spans="1:53" x14ac:dyDescent="0.4">
      <c r="A1150" s="5">
        <v>10020</v>
      </c>
      <c r="B1150">
        <v>1</v>
      </c>
      <c r="C1150">
        <v>1</v>
      </c>
      <c r="D1150">
        <v>1</v>
      </c>
      <c r="E1150">
        <v>1</v>
      </c>
      <c r="G1150">
        <v>4</v>
      </c>
      <c r="I1150" s="5">
        <v>10020</v>
      </c>
      <c r="K1150">
        <v>1</v>
      </c>
      <c r="L1150">
        <v>1</v>
      </c>
      <c r="M1150">
        <v>1</v>
      </c>
      <c r="N1150">
        <v>1</v>
      </c>
      <c r="P1150">
        <v>4</v>
      </c>
      <c r="R1150" s="5">
        <v>10020</v>
      </c>
      <c r="T1150">
        <v>1</v>
      </c>
      <c r="U1150">
        <v>1</v>
      </c>
      <c r="V1150">
        <v>2</v>
      </c>
      <c r="X1150" t="str">
        <f t="shared" si="36"/>
        <v>4-4-2</v>
      </c>
      <c r="AD1150" s="5">
        <v>99413</v>
      </c>
      <c r="AE1150">
        <v>1</v>
      </c>
      <c r="AF1150">
        <v>1</v>
      </c>
      <c r="AG1150">
        <v>1</v>
      </c>
      <c r="AH1150">
        <v>1</v>
      </c>
      <c r="AJ1150">
        <v>4</v>
      </c>
      <c r="AL1150" s="5">
        <v>99413</v>
      </c>
      <c r="AN1150">
        <v>1</v>
      </c>
      <c r="AO1150">
        <v>1</v>
      </c>
      <c r="AP1150">
        <v>1</v>
      </c>
      <c r="AQ1150">
        <v>1</v>
      </c>
      <c r="AS1150">
        <v>4</v>
      </c>
      <c r="AU1150" s="5">
        <v>99413</v>
      </c>
      <c r="AW1150">
        <v>1</v>
      </c>
      <c r="AX1150">
        <v>1</v>
      </c>
      <c r="AY1150">
        <v>2</v>
      </c>
      <c r="BA1150" t="str">
        <f t="shared" si="37"/>
        <v>4-4-2</v>
      </c>
    </row>
    <row r="1151" spans="1:53" x14ac:dyDescent="0.4">
      <c r="A1151" s="5">
        <v>10045</v>
      </c>
      <c r="B1151">
        <v>1</v>
      </c>
      <c r="C1151">
        <v>1</v>
      </c>
      <c r="D1151">
        <v>1</v>
      </c>
      <c r="E1151">
        <v>1</v>
      </c>
      <c r="G1151">
        <v>4</v>
      </c>
      <c r="I1151" s="5">
        <v>10045</v>
      </c>
      <c r="K1151">
        <v>1</v>
      </c>
      <c r="L1151">
        <v>1</v>
      </c>
      <c r="M1151">
        <v>1</v>
      </c>
      <c r="N1151">
        <v>1</v>
      </c>
      <c r="P1151">
        <v>4</v>
      </c>
      <c r="R1151" s="5">
        <v>10045</v>
      </c>
      <c r="T1151">
        <v>1</v>
      </c>
      <c r="U1151">
        <v>1</v>
      </c>
      <c r="V1151">
        <v>2</v>
      </c>
      <c r="X1151" t="str">
        <f t="shared" si="36"/>
        <v>4-4-2</v>
      </c>
      <c r="AD1151" s="5">
        <v>99670</v>
      </c>
      <c r="AE1151">
        <v>1</v>
      </c>
      <c r="AF1151">
        <v>1</v>
      </c>
      <c r="AG1151">
        <v>1</v>
      </c>
      <c r="AH1151">
        <v>1</v>
      </c>
      <c r="AJ1151">
        <v>4</v>
      </c>
      <c r="AL1151" s="5">
        <v>99670</v>
      </c>
      <c r="AN1151">
        <v>1</v>
      </c>
      <c r="AO1151">
        <v>1</v>
      </c>
      <c r="AP1151">
        <v>1</v>
      </c>
      <c r="AS1151">
        <v>3</v>
      </c>
      <c r="AU1151" s="5">
        <v>99670</v>
      </c>
      <c r="AV1151">
        <v>1</v>
      </c>
      <c r="AW1151">
        <v>1</v>
      </c>
      <c r="AX1151">
        <v>1</v>
      </c>
      <c r="AY1151">
        <v>3</v>
      </c>
      <c r="BA1151" t="str">
        <f t="shared" si="37"/>
        <v>4-3-3</v>
      </c>
    </row>
    <row r="1152" spans="1:53" x14ac:dyDescent="0.4">
      <c r="A1152" s="5">
        <v>10111</v>
      </c>
      <c r="B1152">
        <v>1</v>
      </c>
      <c r="C1152">
        <v>1</v>
      </c>
      <c r="D1152">
        <v>1</v>
      </c>
      <c r="E1152">
        <v>1</v>
      </c>
      <c r="G1152">
        <v>4</v>
      </c>
      <c r="I1152" s="5">
        <v>10111</v>
      </c>
      <c r="K1152">
        <v>1</v>
      </c>
      <c r="L1152">
        <v>1</v>
      </c>
      <c r="M1152">
        <v>1</v>
      </c>
      <c r="N1152">
        <v>1</v>
      </c>
      <c r="P1152">
        <v>4</v>
      </c>
      <c r="R1152" s="5">
        <v>10111</v>
      </c>
      <c r="T1152">
        <v>1</v>
      </c>
      <c r="U1152">
        <v>1</v>
      </c>
      <c r="V1152">
        <v>2</v>
      </c>
      <c r="X1152" t="str">
        <f t="shared" si="36"/>
        <v>4-4-2</v>
      </c>
      <c r="AD1152" s="5">
        <v>99897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5</v>
      </c>
      <c r="AL1152" s="5">
        <v>99897</v>
      </c>
      <c r="AO1152">
        <v>1</v>
      </c>
      <c r="AP1152">
        <v>1</v>
      </c>
      <c r="AQ1152">
        <v>1</v>
      </c>
      <c r="AR1152">
        <v>1</v>
      </c>
      <c r="AS1152">
        <v>4</v>
      </c>
      <c r="AU1152" s="5">
        <v>99897</v>
      </c>
      <c r="AX1152">
        <v>1</v>
      </c>
      <c r="AY1152">
        <v>1</v>
      </c>
      <c r="BA1152" t="str">
        <f t="shared" si="37"/>
        <v>5-4-1</v>
      </c>
    </row>
    <row r="1153" spans="1:53" x14ac:dyDescent="0.4">
      <c r="A1153" s="5">
        <v>10146</v>
      </c>
      <c r="B1153">
        <v>1</v>
      </c>
      <c r="C1153">
        <v>1</v>
      </c>
      <c r="D1153">
        <v>1</v>
      </c>
      <c r="E1153">
        <v>1</v>
      </c>
      <c r="F1153">
        <v>1</v>
      </c>
      <c r="G1153">
        <v>5</v>
      </c>
      <c r="I1153" s="5">
        <v>10146</v>
      </c>
      <c r="L1153">
        <v>1</v>
      </c>
      <c r="M1153">
        <v>1</v>
      </c>
      <c r="N1153">
        <v>1</v>
      </c>
      <c r="P1153">
        <v>3</v>
      </c>
      <c r="R1153" s="5">
        <v>10146</v>
      </c>
      <c r="T1153">
        <v>1</v>
      </c>
      <c r="U1153">
        <v>1</v>
      </c>
      <c r="V1153">
        <v>2</v>
      </c>
      <c r="X1153" t="str">
        <f t="shared" si="36"/>
        <v>5-3-2</v>
      </c>
      <c r="AD1153" s="5">
        <v>99911</v>
      </c>
      <c r="AE1153">
        <v>1</v>
      </c>
      <c r="AF1153">
        <v>1</v>
      </c>
      <c r="AG1153">
        <v>1</v>
      </c>
      <c r="AH1153">
        <v>1</v>
      </c>
      <c r="AJ1153">
        <v>4</v>
      </c>
      <c r="AL1153" s="5">
        <v>99911</v>
      </c>
      <c r="AN1153">
        <v>1</v>
      </c>
      <c r="AO1153">
        <v>1</v>
      </c>
      <c r="AP1153">
        <v>1</v>
      </c>
      <c r="AS1153">
        <v>3</v>
      </c>
      <c r="AU1153" s="5">
        <v>99911</v>
      </c>
      <c r="AV1153">
        <v>1</v>
      </c>
      <c r="AW1153">
        <v>1</v>
      </c>
      <c r="AX1153">
        <v>1</v>
      </c>
      <c r="AY1153">
        <v>3</v>
      </c>
      <c r="BA1153" t="str">
        <f t="shared" si="37"/>
        <v>4-3-3</v>
      </c>
    </row>
    <row r="1154" spans="1:53" x14ac:dyDescent="0.4">
      <c r="A1154" s="5">
        <v>10150</v>
      </c>
      <c r="B1154">
        <v>1</v>
      </c>
      <c r="C1154">
        <v>1</v>
      </c>
      <c r="D1154">
        <v>1</v>
      </c>
      <c r="E1154">
        <v>1</v>
      </c>
      <c r="G1154">
        <v>4</v>
      </c>
      <c r="I1154" s="5">
        <v>10150</v>
      </c>
      <c r="K1154">
        <v>1</v>
      </c>
      <c r="L1154">
        <v>1</v>
      </c>
      <c r="M1154">
        <v>1</v>
      </c>
      <c r="N1154">
        <v>1</v>
      </c>
      <c r="P1154">
        <v>4</v>
      </c>
      <c r="R1154" s="5">
        <v>10150</v>
      </c>
      <c r="T1154">
        <v>1</v>
      </c>
      <c r="U1154">
        <v>1</v>
      </c>
      <c r="V1154">
        <v>2</v>
      </c>
      <c r="X1154" t="str">
        <f t="shared" si="36"/>
        <v>4-4-2</v>
      </c>
      <c r="AD1154" s="5">
        <v>100063</v>
      </c>
      <c r="AE1154">
        <v>1</v>
      </c>
      <c r="AF1154">
        <v>1</v>
      </c>
      <c r="AG1154">
        <v>1</v>
      </c>
      <c r="AH1154">
        <v>1</v>
      </c>
      <c r="AJ1154">
        <v>4</v>
      </c>
      <c r="AL1154" s="5">
        <v>100063</v>
      </c>
      <c r="AN1154">
        <v>1</v>
      </c>
      <c r="AO1154">
        <v>1</v>
      </c>
      <c r="AP1154">
        <v>1</v>
      </c>
      <c r="AQ1154">
        <v>1</v>
      </c>
      <c r="AS1154">
        <v>4</v>
      </c>
      <c r="AU1154" s="5">
        <v>100063</v>
      </c>
      <c r="AW1154">
        <v>1</v>
      </c>
      <c r="AX1154">
        <v>1</v>
      </c>
      <c r="AY1154">
        <v>2</v>
      </c>
      <c r="BA1154" t="str">
        <f t="shared" si="37"/>
        <v>4-4-2</v>
      </c>
    </row>
    <row r="1155" spans="1:53" x14ac:dyDescent="0.4">
      <c r="A1155" s="5">
        <v>10159</v>
      </c>
      <c r="B1155">
        <v>1</v>
      </c>
      <c r="C1155">
        <v>1</v>
      </c>
      <c r="D1155">
        <v>1</v>
      </c>
      <c r="E1155">
        <v>1</v>
      </c>
      <c r="G1155">
        <v>4</v>
      </c>
      <c r="I1155" s="5">
        <v>10159</v>
      </c>
      <c r="K1155">
        <v>1</v>
      </c>
      <c r="L1155">
        <v>1</v>
      </c>
      <c r="M1155">
        <v>1</v>
      </c>
      <c r="N1155">
        <v>1</v>
      </c>
      <c r="P1155">
        <v>4</v>
      </c>
      <c r="R1155" s="5">
        <v>10159</v>
      </c>
      <c r="T1155">
        <v>1</v>
      </c>
      <c r="U1155">
        <v>1</v>
      </c>
      <c r="V1155">
        <v>2</v>
      </c>
      <c r="X1155" t="str">
        <f t="shared" si="36"/>
        <v>4-4-2</v>
      </c>
      <c r="AD1155" s="5">
        <v>100220</v>
      </c>
      <c r="AE1155">
        <v>1</v>
      </c>
      <c r="AF1155">
        <v>1</v>
      </c>
      <c r="AG1155">
        <v>1</v>
      </c>
      <c r="AJ1155">
        <v>3</v>
      </c>
      <c r="AL1155" s="5">
        <v>100220</v>
      </c>
      <c r="AM1155">
        <v>1</v>
      </c>
      <c r="AN1155">
        <v>1</v>
      </c>
      <c r="AO1155">
        <v>1</v>
      </c>
      <c r="AP1155">
        <v>1</v>
      </c>
      <c r="AQ1155">
        <v>1</v>
      </c>
      <c r="AS1155">
        <v>5</v>
      </c>
      <c r="AU1155" s="5">
        <v>100220</v>
      </c>
      <c r="AW1155">
        <v>1</v>
      </c>
      <c r="AX1155">
        <v>1</v>
      </c>
      <c r="AY1155">
        <v>2</v>
      </c>
      <c r="BA1155" t="str">
        <f t="shared" si="37"/>
        <v>3-5-2</v>
      </c>
    </row>
    <row r="1156" spans="1:53" x14ac:dyDescent="0.4">
      <c r="A1156" s="5">
        <v>10163</v>
      </c>
      <c r="B1156">
        <v>1</v>
      </c>
      <c r="C1156">
        <v>1</v>
      </c>
      <c r="D1156">
        <v>1</v>
      </c>
      <c r="E1156">
        <v>1</v>
      </c>
      <c r="G1156">
        <v>4</v>
      </c>
      <c r="I1156" s="5">
        <v>10163</v>
      </c>
      <c r="K1156">
        <v>1</v>
      </c>
      <c r="L1156">
        <v>1</v>
      </c>
      <c r="M1156">
        <v>1</v>
      </c>
      <c r="N1156">
        <v>1</v>
      </c>
      <c r="P1156">
        <v>4</v>
      </c>
      <c r="R1156" s="5">
        <v>10163</v>
      </c>
      <c r="T1156">
        <v>1</v>
      </c>
      <c r="U1156">
        <v>1</v>
      </c>
      <c r="V1156">
        <v>2</v>
      </c>
      <c r="X1156" t="str">
        <f t="shared" si="36"/>
        <v>4-4-2</v>
      </c>
      <c r="AD1156" s="5">
        <v>100337</v>
      </c>
      <c r="AE1156">
        <v>1</v>
      </c>
      <c r="AF1156">
        <v>1</v>
      </c>
      <c r="AG1156">
        <v>1</v>
      </c>
      <c r="AH1156">
        <v>1</v>
      </c>
      <c r="AJ1156">
        <v>4</v>
      </c>
      <c r="AL1156" s="5">
        <v>100337</v>
      </c>
      <c r="AN1156">
        <v>1</v>
      </c>
      <c r="AO1156">
        <v>1</v>
      </c>
      <c r="AP1156">
        <v>1</v>
      </c>
      <c r="AQ1156">
        <v>1</v>
      </c>
      <c r="AS1156">
        <v>4</v>
      </c>
      <c r="AU1156" s="5">
        <v>100337</v>
      </c>
      <c r="AW1156">
        <v>1</v>
      </c>
      <c r="AX1156">
        <v>1</v>
      </c>
      <c r="AY1156">
        <v>2</v>
      </c>
      <c r="BA1156" t="str">
        <f t="shared" si="37"/>
        <v>4-4-2</v>
      </c>
    </row>
    <row r="1157" spans="1:53" x14ac:dyDescent="0.4">
      <c r="A1157" s="5">
        <v>10186</v>
      </c>
      <c r="B1157">
        <v>1</v>
      </c>
      <c r="C1157">
        <v>1</v>
      </c>
      <c r="D1157">
        <v>1</v>
      </c>
      <c r="E1157">
        <v>1</v>
      </c>
      <c r="F1157">
        <v>1</v>
      </c>
      <c r="G1157">
        <v>5</v>
      </c>
      <c r="I1157" s="5">
        <v>10186</v>
      </c>
      <c r="L1157">
        <v>1</v>
      </c>
      <c r="M1157">
        <v>1</v>
      </c>
      <c r="N1157">
        <v>1</v>
      </c>
      <c r="P1157">
        <v>3</v>
      </c>
      <c r="R1157" s="5">
        <v>10186</v>
      </c>
      <c r="T1157">
        <v>1</v>
      </c>
      <c r="U1157">
        <v>1</v>
      </c>
      <c r="V1157">
        <v>2</v>
      </c>
      <c r="X1157" t="str">
        <f t="shared" si="36"/>
        <v>5-3-2</v>
      </c>
      <c r="AD1157" s="5">
        <v>100428</v>
      </c>
      <c r="AE1157">
        <v>1</v>
      </c>
      <c r="AF1157">
        <v>1</v>
      </c>
      <c r="AG1157">
        <v>1</v>
      </c>
      <c r="AH1157">
        <v>1</v>
      </c>
      <c r="AJ1157">
        <v>4</v>
      </c>
      <c r="AL1157" s="5">
        <v>100428</v>
      </c>
      <c r="AN1157">
        <v>1</v>
      </c>
      <c r="AO1157">
        <v>1</v>
      </c>
      <c r="AP1157">
        <v>1</v>
      </c>
      <c r="AQ1157">
        <v>1</v>
      </c>
      <c r="AR1157">
        <v>1</v>
      </c>
      <c r="AS1157">
        <v>5</v>
      </c>
      <c r="AU1157" s="5">
        <v>100428</v>
      </c>
      <c r="AX1157">
        <v>1</v>
      </c>
      <c r="AY1157">
        <v>1</v>
      </c>
      <c r="BA1157" t="str">
        <f t="shared" si="37"/>
        <v>4-5-1</v>
      </c>
    </row>
    <row r="1158" spans="1:53" x14ac:dyDescent="0.4">
      <c r="A1158" s="5">
        <v>10211</v>
      </c>
      <c r="B1158">
        <v>1</v>
      </c>
      <c r="C1158">
        <v>1</v>
      </c>
      <c r="D1158">
        <v>1</v>
      </c>
      <c r="E1158">
        <v>1</v>
      </c>
      <c r="G1158">
        <v>4</v>
      </c>
      <c r="I1158" s="5">
        <v>10211</v>
      </c>
      <c r="K1158">
        <v>1</v>
      </c>
      <c r="L1158">
        <v>1</v>
      </c>
      <c r="M1158">
        <v>1</v>
      </c>
      <c r="N1158">
        <v>1</v>
      </c>
      <c r="P1158">
        <v>4</v>
      </c>
      <c r="R1158" s="5">
        <v>10211</v>
      </c>
      <c r="T1158">
        <v>1</v>
      </c>
      <c r="U1158">
        <v>1</v>
      </c>
      <c r="V1158">
        <v>2</v>
      </c>
      <c r="X1158" t="str">
        <f t="shared" si="36"/>
        <v>4-4-2</v>
      </c>
      <c r="AD1158" s="5">
        <v>100558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5</v>
      </c>
      <c r="AL1158" s="5">
        <v>100558</v>
      </c>
      <c r="AO1158">
        <v>1</v>
      </c>
      <c r="AP1158">
        <v>1</v>
      </c>
      <c r="AQ1158">
        <v>1</v>
      </c>
      <c r="AS1158">
        <v>3</v>
      </c>
      <c r="AU1158" s="5">
        <v>100558</v>
      </c>
      <c r="AW1158">
        <v>1</v>
      </c>
      <c r="AX1158">
        <v>1</v>
      </c>
      <c r="AY1158">
        <v>2</v>
      </c>
      <c r="BA1158" t="str">
        <f t="shared" si="37"/>
        <v>5-3-2</v>
      </c>
    </row>
    <row r="1159" spans="1:53" x14ac:dyDescent="0.4">
      <c r="A1159" s="5">
        <v>10231</v>
      </c>
      <c r="B1159">
        <v>1</v>
      </c>
      <c r="C1159">
        <v>1</v>
      </c>
      <c r="D1159">
        <v>1</v>
      </c>
      <c r="E1159">
        <v>1</v>
      </c>
      <c r="F1159">
        <v>1</v>
      </c>
      <c r="G1159">
        <v>5</v>
      </c>
      <c r="I1159" s="5">
        <v>10231</v>
      </c>
      <c r="L1159">
        <v>1</v>
      </c>
      <c r="M1159">
        <v>1</v>
      </c>
      <c r="N1159">
        <v>1</v>
      </c>
      <c r="P1159">
        <v>3</v>
      </c>
      <c r="R1159" s="5">
        <v>10231</v>
      </c>
      <c r="T1159">
        <v>1</v>
      </c>
      <c r="U1159">
        <v>1</v>
      </c>
      <c r="V1159">
        <v>2</v>
      </c>
      <c r="X1159" t="str">
        <f t="shared" ref="X1159:X1222" si="38">G1159&amp;"-"&amp;P1159&amp;"-"&amp;V1159</f>
        <v>5-3-2</v>
      </c>
      <c r="AD1159" s="5">
        <v>100588</v>
      </c>
      <c r="AE1159">
        <v>1</v>
      </c>
      <c r="AF1159">
        <v>1</v>
      </c>
      <c r="AG1159">
        <v>1</v>
      </c>
      <c r="AH1159">
        <v>1</v>
      </c>
      <c r="AJ1159">
        <v>4</v>
      </c>
      <c r="AL1159" s="5">
        <v>100588</v>
      </c>
      <c r="AN1159">
        <v>1</v>
      </c>
      <c r="AO1159">
        <v>1</v>
      </c>
      <c r="AP1159">
        <v>1</v>
      </c>
      <c r="AQ1159">
        <v>1</v>
      </c>
      <c r="AS1159">
        <v>4</v>
      </c>
      <c r="AU1159" s="5">
        <v>100588</v>
      </c>
      <c r="AW1159">
        <v>1</v>
      </c>
      <c r="AX1159">
        <v>1</v>
      </c>
      <c r="AY1159">
        <v>2</v>
      </c>
      <c r="BA1159" t="str">
        <f t="shared" ref="BA1159:BA1222" si="39">AJ1159&amp;"-"&amp;AS1159&amp;"-"&amp;AY1159</f>
        <v>4-4-2</v>
      </c>
    </row>
    <row r="1160" spans="1:53" x14ac:dyDescent="0.4">
      <c r="A1160" s="5">
        <v>10241</v>
      </c>
      <c r="B1160">
        <v>1</v>
      </c>
      <c r="C1160">
        <v>1</v>
      </c>
      <c r="D1160">
        <v>1</v>
      </c>
      <c r="E1160">
        <v>1</v>
      </c>
      <c r="G1160">
        <v>4</v>
      </c>
      <c r="I1160" s="5">
        <v>10241</v>
      </c>
      <c r="K1160">
        <v>1</v>
      </c>
      <c r="L1160">
        <v>1</v>
      </c>
      <c r="M1160">
        <v>1</v>
      </c>
      <c r="N1160">
        <v>1</v>
      </c>
      <c r="P1160">
        <v>4</v>
      </c>
      <c r="R1160" s="5">
        <v>10241</v>
      </c>
      <c r="T1160">
        <v>1</v>
      </c>
      <c r="U1160">
        <v>1</v>
      </c>
      <c r="V1160">
        <v>2</v>
      </c>
      <c r="X1160" t="str">
        <f t="shared" si="38"/>
        <v>4-4-2</v>
      </c>
      <c r="AD1160" s="5">
        <v>100749</v>
      </c>
      <c r="AE1160">
        <v>1</v>
      </c>
      <c r="AF1160">
        <v>1</v>
      </c>
      <c r="AG1160">
        <v>1</v>
      </c>
      <c r="AH1160">
        <v>1</v>
      </c>
      <c r="AJ1160">
        <v>4</v>
      </c>
      <c r="AL1160" s="5">
        <v>100749</v>
      </c>
      <c r="AN1160">
        <v>1</v>
      </c>
      <c r="AO1160">
        <v>1</v>
      </c>
      <c r="AP1160">
        <v>1</v>
      </c>
      <c r="AQ1160">
        <v>1</v>
      </c>
      <c r="AS1160">
        <v>4</v>
      </c>
      <c r="AU1160" s="5">
        <v>100749</v>
      </c>
      <c r="AW1160">
        <v>1</v>
      </c>
      <c r="AX1160">
        <v>1</v>
      </c>
      <c r="AY1160">
        <v>2</v>
      </c>
      <c r="BA1160" t="str">
        <f t="shared" si="39"/>
        <v>4-4-2</v>
      </c>
    </row>
    <row r="1161" spans="1:53" x14ac:dyDescent="0.4">
      <c r="A1161" s="5">
        <v>10253</v>
      </c>
      <c r="B1161">
        <v>1</v>
      </c>
      <c r="C1161">
        <v>1</v>
      </c>
      <c r="D1161">
        <v>1</v>
      </c>
      <c r="E1161">
        <v>1</v>
      </c>
      <c r="F1161">
        <v>1</v>
      </c>
      <c r="G1161">
        <v>5</v>
      </c>
      <c r="I1161" s="5">
        <v>10253</v>
      </c>
      <c r="L1161">
        <v>1</v>
      </c>
      <c r="M1161">
        <v>1</v>
      </c>
      <c r="N1161">
        <v>1</v>
      </c>
      <c r="P1161">
        <v>3</v>
      </c>
      <c r="R1161" s="5">
        <v>10253</v>
      </c>
      <c r="T1161">
        <v>1</v>
      </c>
      <c r="U1161">
        <v>1</v>
      </c>
      <c r="V1161">
        <v>2</v>
      </c>
      <c r="X1161" t="str">
        <f t="shared" si="38"/>
        <v>5-3-2</v>
      </c>
      <c r="AD1161" s="5">
        <v>100888</v>
      </c>
      <c r="AE1161">
        <v>1</v>
      </c>
      <c r="AF1161">
        <v>1</v>
      </c>
      <c r="AG1161">
        <v>1</v>
      </c>
      <c r="AH1161">
        <v>1</v>
      </c>
      <c r="AJ1161">
        <v>4</v>
      </c>
      <c r="AL1161" s="5">
        <v>100888</v>
      </c>
      <c r="AN1161">
        <v>1</v>
      </c>
      <c r="AO1161">
        <v>1</v>
      </c>
      <c r="AP1161">
        <v>1</v>
      </c>
      <c r="AQ1161">
        <v>1</v>
      </c>
      <c r="AS1161">
        <v>4</v>
      </c>
      <c r="AU1161" s="5">
        <v>100888</v>
      </c>
      <c r="AW1161">
        <v>1</v>
      </c>
      <c r="AX1161">
        <v>1</v>
      </c>
      <c r="AY1161">
        <v>2</v>
      </c>
      <c r="BA1161" t="str">
        <f t="shared" si="39"/>
        <v>4-4-2</v>
      </c>
    </row>
    <row r="1162" spans="1:53" x14ac:dyDescent="0.4">
      <c r="A1162" s="5">
        <v>10261</v>
      </c>
      <c r="B1162">
        <v>1</v>
      </c>
      <c r="C1162">
        <v>1</v>
      </c>
      <c r="D1162">
        <v>1</v>
      </c>
      <c r="E1162">
        <v>1</v>
      </c>
      <c r="G1162">
        <v>4</v>
      </c>
      <c r="I1162" s="5">
        <v>10261</v>
      </c>
      <c r="K1162">
        <v>1</v>
      </c>
      <c r="L1162">
        <v>1</v>
      </c>
      <c r="M1162">
        <v>1</v>
      </c>
      <c r="N1162">
        <v>1</v>
      </c>
      <c r="P1162">
        <v>4</v>
      </c>
      <c r="R1162" s="5">
        <v>10261</v>
      </c>
      <c r="T1162">
        <v>1</v>
      </c>
      <c r="U1162">
        <v>1</v>
      </c>
      <c r="V1162">
        <v>2</v>
      </c>
      <c r="X1162" t="str">
        <f t="shared" si="38"/>
        <v>4-4-2</v>
      </c>
      <c r="AD1162" s="5">
        <v>100926</v>
      </c>
      <c r="AE1162">
        <v>1</v>
      </c>
      <c r="AF1162">
        <v>1</v>
      </c>
      <c r="AG1162">
        <v>1</v>
      </c>
      <c r="AH1162">
        <v>1</v>
      </c>
      <c r="AJ1162">
        <v>4</v>
      </c>
      <c r="AL1162" s="5">
        <v>100926</v>
      </c>
      <c r="AN1162">
        <v>1</v>
      </c>
      <c r="AO1162">
        <v>1</v>
      </c>
      <c r="AP1162">
        <v>1</v>
      </c>
      <c r="AQ1162">
        <v>1</v>
      </c>
      <c r="AS1162">
        <v>4</v>
      </c>
      <c r="AU1162" s="5">
        <v>100926</v>
      </c>
      <c r="AW1162">
        <v>1</v>
      </c>
      <c r="AX1162">
        <v>1</v>
      </c>
      <c r="AY1162">
        <v>2</v>
      </c>
      <c r="BA1162" t="str">
        <f t="shared" si="39"/>
        <v>4-4-2</v>
      </c>
    </row>
    <row r="1163" spans="1:53" x14ac:dyDescent="0.4">
      <c r="A1163" s="5">
        <v>10264</v>
      </c>
      <c r="B1163">
        <v>1</v>
      </c>
      <c r="C1163">
        <v>1</v>
      </c>
      <c r="D1163">
        <v>1</v>
      </c>
      <c r="E1163">
        <v>1</v>
      </c>
      <c r="G1163">
        <v>4</v>
      </c>
      <c r="I1163" s="5">
        <v>10264</v>
      </c>
      <c r="K1163">
        <v>1</v>
      </c>
      <c r="L1163">
        <v>1</v>
      </c>
      <c r="M1163">
        <v>1</v>
      </c>
      <c r="N1163">
        <v>1</v>
      </c>
      <c r="P1163">
        <v>4</v>
      </c>
      <c r="R1163" s="5">
        <v>10264</v>
      </c>
      <c r="T1163">
        <v>1</v>
      </c>
      <c r="U1163">
        <v>1</v>
      </c>
      <c r="V1163">
        <v>2</v>
      </c>
      <c r="X1163" t="str">
        <f t="shared" si="38"/>
        <v>4-4-2</v>
      </c>
      <c r="AD1163" s="5">
        <v>100960</v>
      </c>
      <c r="AE1163">
        <v>1</v>
      </c>
      <c r="AF1163">
        <v>1</v>
      </c>
      <c r="AG1163">
        <v>1</v>
      </c>
      <c r="AH1163">
        <v>1</v>
      </c>
      <c r="AJ1163">
        <v>4</v>
      </c>
      <c r="AL1163" s="5">
        <v>100960</v>
      </c>
      <c r="AN1163">
        <v>1</v>
      </c>
      <c r="AO1163">
        <v>1</v>
      </c>
      <c r="AP1163">
        <v>1</v>
      </c>
      <c r="AQ1163">
        <v>1</v>
      </c>
      <c r="AS1163">
        <v>4</v>
      </c>
      <c r="AU1163" s="5">
        <v>100960</v>
      </c>
      <c r="AW1163">
        <v>1</v>
      </c>
      <c r="AX1163">
        <v>1</v>
      </c>
      <c r="AY1163">
        <v>2</v>
      </c>
      <c r="BA1163" t="str">
        <f t="shared" si="39"/>
        <v>4-4-2</v>
      </c>
    </row>
    <row r="1164" spans="1:53" x14ac:dyDescent="0.4">
      <c r="A1164" s="5">
        <v>10278</v>
      </c>
      <c r="B1164">
        <v>1</v>
      </c>
      <c r="C1164">
        <v>1</v>
      </c>
      <c r="D1164">
        <v>1</v>
      </c>
      <c r="E1164">
        <v>1</v>
      </c>
      <c r="G1164">
        <v>4</v>
      </c>
      <c r="I1164" s="5">
        <v>10278</v>
      </c>
      <c r="K1164">
        <v>1</v>
      </c>
      <c r="L1164">
        <v>1</v>
      </c>
      <c r="M1164">
        <v>1</v>
      </c>
      <c r="N1164">
        <v>1</v>
      </c>
      <c r="P1164">
        <v>4</v>
      </c>
      <c r="R1164" s="5">
        <v>10278</v>
      </c>
      <c r="T1164">
        <v>1</v>
      </c>
      <c r="U1164">
        <v>1</v>
      </c>
      <c r="V1164">
        <v>2</v>
      </c>
      <c r="X1164" t="str">
        <f t="shared" si="38"/>
        <v>4-4-2</v>
      </c>
      <c r="AD1164" s="5">
        <v>101102</v>
      </c>
      <c r="AE1164">
        <v>1</v>
      </c>
      <c r="AF1164">
        <v>1</v>
      </c>
      <c r="AG1164">
        <v>1</v>
      </c>
      <c r="AH1164">
        <v>1</v>
      </c>
      <c r="AJ1164">
        <v>4</v>
      </c>
      <c r="AL1164" s="5">
        <v>101102</v>
      </c>
      <c r="AN1164">
        <v>1</v>
      </c>
      <c r="AO1164">
        <v>1</v>
      </c>
      <c r="AP1164">
        <v>1</v>
      </c>
      <c r="AQ1164">
        <v>1</v>
      </c>
      <c r="AS1164">
        <v>4</v>
      </c>
      <c r="AU1164" s="5">
        <v>101102</v>
      </c>
      <c r="AW1164">
        <v>1</v>
      </c>
      <c r="AX1164">
        <v>1</v>
      </c>
      <c r="AY1164">
        <v>2</v>
      </c>
      <c r="BA1164" t="str">
        <f t="shared" si="39"/>
        <v>4-4-2</v>
      </c>
    </row>
    <row r="1165" spans="1:53" x14ac:dyDescent="0.4">
      <c r="A1165" s="5">
        <v>10282</v>
      </c>
      <c r="B1165">
        <v>1</v>
      </c>
      <c r="C1165">
        <v>1</v>
      </c>
      <c r="D1165">
        <v>1</v>
      </c>
      <c r="E1165">
        <v>1</v>
      </c>
      <c r="G1165">
        <v>4</v>
      </c>
      <c r="I1165" s="5">
        <v>10282</v>
      </c>
      <c r="K1165">
        <v>1</v>
      </c>
      <c r="L1165">
        <v>1</v>
      </c>
      <c r="M1165">
        <v>1</v>
      </c>
      <c r="N1165">
        <v>1</v>
      </c>
      <c r="P1165">
        <v>4</v>
      </c>
      <c r="R1165" s="5">
        <v>10282</v>
      </c>
      <c r="T1165">
        <v>1</v>
      </c>
      <c r="U1165">
        <v>1</v>
      </c>
      <c r="V1165">
        <v>2</v>
      </c>
      <c r="X1165" t="str">
        <f t="shared" si="38"/>
        <v>4-4-2</v>
      </c>
      <c r="AD1165" s="5">
        <v>101137</v>
      </c>
      <c r="AE1165">
        <v>1</v>
      </c>
      <c r="AF1165">
        <v>1</v>
      </c>
      <c r="AG1165">
        <v>1</v>
      </c>
      <c r="AH1165">
        <v>1</v>
      </c>
      <c r="AJ1165">
        <v>4</v>
      </c>
      <c r="AL1165" s="5">
        <v>101137</v>
      </c>
      <c r="AN1165">
        <v>1</v>
      </c>
      <c r="AO1165">
        <v>1</v>
      </c>
      <c r="AP1165">
        <v>1</v>
      </c>
      <c r="AQ1165">
        <v>1</v>
      </c>
      <c r="AS1165">
        <v>4</v>
      </c>
      <c r="AU1165" s="5">
        <v>101137</v>
      </c>
      <c r="AW1165">
        <v>1</v>
      </c>
      <c r="AX1165">
        <v>1</v>
      </c>
      <c r="AY1165">
        <v>2</v>
      </c>
      <c r="BA1165" t="str">
        <f t="shared" si="39"/>
        <v>4-4-2</v>
      </c>
    </row>
    <row r="1166" spans="1:53" x14ac:dyDescent="0.4">
      <c r="A1166" s="5">
        <v>10290</v>
      </c>
      <c r="B1166">
        <v>1</v>
      </c>
      <c r="C1166">
        <v>1</v>
      </c>
      <c r="D1166">
        <v>1</v>
      </c>
      <c r="E1166">
        <v>1</v>
      </c>
      <c r="F1166">
        <v>1</v>
      </c>
      <c r="G1166">
        <v>5</v>
      </c>
      <c r="I1166" s="5">
        <v>10290</v>
      </c>
      <c r="L1166">
        <v>1</v>
      </c>
      <c r="M1166">
        <v>1</v>
      </c>
      <c r="N1166">
        <v>1</v>
      </c>
      <c r="P1166">
        <v>3</v>
      </c>
      <c r="R1166" s="5">
        <v>10290</v>
      </c>
      <c r="T1166">
        <v>1</v>
      </c>
      <c r="U1166">
        <v>1</v>
      </c>
      <c r="V1166">
        <v>2</v>
      </c>
      <c r="X1166" t="str">
        <f t="shared" si="38"/>
        <v>5-3-2</v>
      </c>
      <c r="AD1166" s="5">
        <v>101519</v>
      </c>
      <c r="AE1166">
        <v>1</v>
      </c>
      <c r="AF1166">
        <v>1</v>
      </c>
      <c r="AG1166">
        <v>1</v>
      </c>
      <c r="AJ1166">
        <v>3</v>
      </c>
      <c r="AL1166" s="5">
        <v>101519</v>
      </c>
      <c r="AM1166">
        <v>1</v>
      </c>
      <c r="AN1166">
        <v>1</v>
      </c>
      <c r="AO1166">
        <v>1</v>
      </c>
      <c r="AP1166">
        <v>1</v>
      </c>
      <c r="AQ1166">
        <v>1</v>
      </c>
      <c r="AS1166">
        <v>5</v>
      </c>
      <c r="AU1166" s="5">
        <v>101519</v>
      </c>
      <c r="AW1166">
        <v>1</v>
      </c>
      <c r="AX1166">
        <v>1</v>
      </c>
      <c r="AY1166">
        <v>2</v>
      </c>
      <c r="BA1166" t="str">
        <f t="shared" si="39"/>
        <v>3-5-2</v>
      </c>
    </row>
    <row r="1167" spans="1:53" x14ac:dyDescent="0.4">
      <c r="A1167" s="5">
        <v>10295</v>
      </c>
      <c r="B1167">
        <v>1</v>
      </c>
      <c r="C1167">
        <v>1</v>
      </c>
      <c r="D1167">
        <v>1</v>
      </c>
      <c r="E1167">
        <v>1</v>
      </c>
      <c r="G1167">
        <v>4</v>
      </c>
      <c r="I1167" s="5">
        <v>10295</v>
      </c>
      <c r="K1167">
        <v>1</v>
      </c>
      <c r="L1167">
        <v>1</v>
      </c>
      <c r="M1167">
        <v>1</v>
      </c>
      <c r="N1167">
        <v>1</v>
      </c>
      <c r="P1167">
        <v>4</v>
      </c>
      <c r="R1167" s="5">
        <v>10295</v>
      </c>
      <c r="T1167">
        <v>1</v>
      </c>
      <c r="U1167">
        <v>1</v>
      </c>
      <c r="V1167">
        <v>2</v>
      </c>
      <c r="X1167" t="str">
        <f t="shared" si="38"/>
        <v>4-4-2</v>
      </c>
      <c r="AD1167" s="5">
        <v>101630</v>
      </c>
      <c r="AE1167">
        <v>1</v>
      </c>
      <c r="AF1167">
        <v>1</v>
      </c>
      <c r="AG1167">
        <v>1</v>
      </c>
      <c r="AH1167">
        <v>1</v>
      </c>
      <c r="AJ1167">
        <v>4</v>
      </c>
      <c r="AL1167" s="5">
        <v>101630</v>
      </c>
      <c r="AN1167">
        <v>1</v>
      </c>
      <c r="AO1167">
        <v>1</v>
      </c>
      <c r="AP1167">
        <v>1</v>
      </c>
      <c r="AQ1167">
        <v>1</v>
      </c>
      <c r="AS1167">
        <v>4</v>
      </c>
      <c r="AU1167" s="5">
        <v>101630</v>
      </c>
      <c r="AW1167">
        <v>1</v>
      </c>
      <c r="AX1167">
        <v>1</v>
      </c>
      <c r="AY1167">
        <v>2</v>
      </c>
      <c r="BA1167" t="str">
        <f t="shared" si="39"/>
        <v>4-4-2</v>
      </c>
    </row>
    <row r="1168" spans="1:53" x14ac:dyDescent="0.4">
      <c r="A1168" s="5">
        <v>10312</v>
      </c>
      <c r="B1168">
        <v>1</v>
      </c>
      <c r="C1168">
        <v>1</v>
      </c>
      <c r="D1168">
        <v>1</v>
      </c>
      <c r="E1168">
        <v>1</v>
      </c>
      <c r="G1168">
        <v>4</v>
      </c>
      <c r="I1168" s="5">
        <v>10312</v>
      </c>
      <c r="K1168">
        <v>1</v>
      </c>
      <c r="L1168">
        <v>1</v>
      </c>
      <c r="M1168">
        <v>1</v>
      </c>
      <c r="N1168">
        <v>1</v>
      </c>
      <c r="P1168">
        <v>4</v>
      </c>
      <c r="R1168" s="5">
        <v>10312</v>
      </c>
      <c r="T1168">
        <v>1</v>
      </c>
      <c r="U1168">
        <v>1</v>
      </c>
      <c r="V1168">
        <v>2</v>
      </c>
      <c r="X1168" t="str">
        <f t="shared" si="38"/>
        <v>4-4-2</v>
      </c>
      <c r="AD1168" s="5">
        <v>101639</v>
      </c>
      <c r="AE1168">
        <v>1</v>
      </c>
      <c r="AF1168">
        <v>1</v>
      </c>
      <c r="AG1168">
        <v>1</v>
      </c>
      <c r="AH1168">
        <v>1</v>
      </c>
      <c r="AJ1168">
        <v>4</v>
      </c>
      <c r="AL1168" s="5">
        <v>101639</v>
      </c>
      <c r="AN1168">
        <v>1</v>
      </c>
      <c r="AO1168">
        <v>1</v>
      </c>
      <c r="AP1168">
        <v>1</v>
      </c>
      <c r="AQ1168">
        <v>1</v>
      </c>
      <c r="AS1168">
        <v>4</v>
      </c>
      <c r="AU1168" s="5">
        <v>101639</v>
      </c>
      <c r="AW1168">
        <v>1</v>
      </c>
      <c r="AX1168">
        <v>1</v>
      </c>
      <c r="AY1168">
        <v>2</v>
      </c>
      <c r="BA1168" t="str">
        <f t="shared" si="39"/>
        <v>4-4-2</v>
      </c>
    </row>
    <row r="1169" spans="1:53" x14ac:dyDescent="0.4">
      <c r="A1169" s="5">
        <v>10338</v>
      </c>
      <c r="B1169">
        <v>1</v>
      </c>
      <c r="C1169">
        <v>1</v>
      </c>
      <c r="D1169">
        <v>1</v>
      </c>
      <c r="E1169">
        <v>1</v>
      </c>
      <c r="G1169">
        <v>4</v>
      </c>
      <c r="I1169" s="5">
        <v>10338</v>
      </c>
      <c r="K1169">
        <v>1</v>
      </c>
      <c r="L1169">
        <v>1</v>
      </c>
      <c r="M1169">
        <v>1</v>
      </c>
      <c r="N1169">
        <v>1</v>
      </c>
      <c r="P1169">
        <v>4</v>
      </c>
      <c r="R1169" s="5">
        <v>10338</v>
      </c>
      <c r="T1169">
        <v>1</v>
      </c>
      <c r="U1169">
        <v>1</v>
      </c>
      <c r="V1169">
        <v>2</v>
      </c>
      <c r="X1169" t="str">
        <f t="shared" si="38"/>
        <v>4-4-2</v>
      </c>
      <c r="AD1169" s="5">
        <v>101741</v>
      </c>
      <c r="AE1169">
        <v>1</v>
      </c>
      <c r="AF1169">
        <v>1</v>
      </c>
      <c r="AG1169">
        <v>1</v>
      </c>
      <c r="AH1169">
        <v>1</v>
      </c>
      <c r="AI1169">
        <v>1</v>
      </c>
      <c r="AJ1169">
        <v>5</v>
      </c>
      <c r="AL1169" s="5">
        <v>101741</v>
      </c>
      <c r="AO1169">
        <v>1</v>
      </c>
      <c r="AP1169">
        <v>1</v>
      </c>
      <c r="AQ1169">
        <v>1</v>
      </c>
      <c r="AS1169">
        <v>3</v>
      </c>
      <c r="AU1169" s="5">
        <v>101741</v>
      </c>
      <c r="AW1169">
        <v>1</v>
      </c>
      <c r="AX1169">
        <v>1</v>
      </c>
      <c r="AY1169">
        <v>2</v>
      </c>
      <c r="BA1169" t="str">
        <f t="shared" si="39"/>
        <v>5-3-2</v>
      </c>
    </row>
    <row r="1170" spans="1:53" x14ac:dyDescent="0.4">
      <c r="A1170" s="5">
        <v>10340</v>
      </c>
      <c r="B1170">
        <v>1</v>
      </c>
      <c r="C1170">
        <v>1</v>
      </c>
      <c r="D1170">
        <v>1</v>
      </c>
      <c r="E1170">
        <v>1</v>
      </c>
      <c r="G1170">
        <v>4</v>
      </c>
      <c r="I1170" s="5">
        <v>10340</v>
      </c>
      <c r="K1170">
        <v>1</v>
      </c>
      <c r="L1170">
        <v>1</v>
      </c>
      <c r="M1170">
        <v>1</v>
      </c>
      <c r="N1170">
        <v>1</v>
      </c>
      <c r="P1170">
        <v>4</v>
      </c>
      <c r="R1170" s="5">
        <v>10340</v>
      </c>
      <c r="T1170">
        <v>1</v>
      </c>
      <c r="U1170">
        <v>1</v>
      </c>
      <c r="V1170">
        <v>2</v>
      </c>
      <c r="X1170" t="str">
        <f t="shared" si="38"/>
        <v>4-4-2</v>
      </c>
      <c r="AD1170" s="5">
        <v>101907</v>
      </c>
      <c r="AE1170">
        <v>1</v>
      </c>
      <c r="AF1170">
        <v>1</v>
      </c>
      <c r="AG1170">
        <v>1</v>
      </c>
      <c r="AH1170">
        <v>1</v>
      </c>
      <c r="AJ1170">
        <v>4</v>
      </c>
      <c r="AL1170" s="5">
        <v>101907</v>
      </c>
      <c r="AN1170">
        <v>1</v>
      </c>
      <c r="AO1170">
        <v>1</v>
      </c>
      <c r="AP1170">
        <v>1</v>
      </c>
      <c r="AQ1170">
        <v>1</v>
      </c>
      <c r="AS1170">
        <v>4</v>
      </c>
      <c r="AU1170" s="5">
        <v>101907</v>
      </c>
      <c r="AW1170">
        <v>1</v>
      </c>
      <c r="AX1170">
        <v>1</v>
      </c>
      <c r="AY1170">
        <v>2</v>
      </c>
      <c r="BA1170" t="str">
        <f t="shared" si="39"/>
        <v>4-4-2</v>
      </c>
    </row>
    <row r="1171" spans="1:53" x14ac:dyDescent="0.4">
      <c r="A1171" s="5">
        <v>10345</v>
      </c>
      <c r="B1171">
        <v>1</v>
      </c>
      <c r="C1171">
        <v>1</v>
      </c>
      <c r="D1171">
        <v>1</v>
      </c>
      <c r="E1171">
        <v>1</v>
      </c>
      <c r="G1171">
        <v>4</v>
      </c>
      <c r="I1171" s="5">
        <v>10345</v>
      </c>
      <c r="K1171">
        <v>1</v>
      </c>
      <c r="L1171">
        <v>1</v>
      </c>
      <c r="M1171">
        <v>1</v>
      </c>
      <c r="N1171">
        <v>1</v>
      </c>
      <c r="P1171">
        <v>4</v>
      </c>
      <c r="R1171" s="5">
        <v>10345</v>
      </c>
      <c r="T1171">
        <v>1</v>
      </c>
      <c r="U1171">
        <v>1</v>
      </c>
      <c r="V1171">
        <v>2</v>
      </c>
      <c r="X1171" t="str">
        <f t="shared" si="38"/>
        <v>4-4-2</v>
      </c>
      <c r="AD1171" s="5">
        <v>101978</v>
      </c>
      <c r="AE1171">
        <v>1</v>
      </c>
      <c r="AF1171">
        <v>1</v>
      </c>
      <c r="AG1171">
        <v>1</v>
      </c>
      <c r="AH1171">
        <v>1</v>
      </c>
      <c r="AJ1171">
        <v>4</v>
      </c>
      <c r="AL1171" s="5">
        <v>101978</v>
      </c>
      <c r="AN1171">
        <v>1</v>
      </c>
      <c r="AO1171">
        <v>1</v>
      </c>
      <c r="AP1171">
        <v>1</v>
      </c>
      <c r="AQ1171">
        <v>1</v>
      </c>
      <c r="AS1171">
        <v>4</v>
      </c>
      <c r="AU1171" s="5">
        <v>101978</v>
      </c>
      <c r="AW1171">
        <v>1</v>
      </c>
      <c r="AX1171">
        <v>1</v>
      </c>
      <c r="AY1171">
        <v>2</v>
      </c>
      <c r="BA1171" t="str">
        <f t="shared" si="39"/>
        <v>4-4-2</v>
      </c>
    </row>
    <row r="1172" spans="1:53" x14ac:dyDescent="0.4">
      <c r="A1172" s="5">
        <v>10354</v>
      </c>
      <c r="B1172">
        <v>1</v>
      </c>
      <c r="C1172">
        <v>1</v>
      </c>
      <c r="D1172">
        <v>1</v>
      </c>
      <c r="E1172">
        <v>1</v>
      </c>
      <c r="G1172">
        <v>4</v>
      </c>
      <c r="I1172" s="5">
        <v>10354</v>
      </c>
      <c r="K1172">
        <v>1</v>
      </c>
      <c r="L1172">
        <v>1</v>
      </c>
      <c r="M1172">
        <v>1</v>
      </c>
      <c r="N1172">
        <v>1</v>
      </c>
      <c r="P1172">
        <v>4</v>
      </c>
      <c r="R1172" s="5">
        <v>10354</v>
      </c>
      <c r="T1172">
        <v>1</v>
      </c>
      <c r="U1172">
        <v>1</v>
      </c>
      <c r="V1172">
        <v>2</v>
      </c>
      <c r="X1172" t="str">
        <f t="shared" si="38"/>
        <v>4-4-2</v>
      </c>
      <c r="AD1172" s="5">
        <v>102572</v>
      </c>
      <c r="AE1172">
        <v>1</v>
      </c>
      <c r="AF1172">
        <v>1</v>
      </c>
      <c r="AG1172">
        <v>1</v>
      </c>
      <c r="AH1172">
        <v>1</v>
      </c>
      <c r="AJ1172">
        <v>4</v>
      </c>
      <c r="AL1172" s="5">
        <v>102572</v>
      </c>
      <c r="AN1172">
        <v>1</v>
      </c>
      <c r="AO1172">
        <v>1</v>
      </c>
      <c r="AP1172">
        <v>1</v>
      </c>
      <c r="AQ1172">
        <v>1</v>
      </c>
      <c r="AS1172">
        <v>4</v>
      </c>
      <c r="AU1172" s="5">
        <v>102572</v>
      </c>
      <c r="AW1172">
        <v>1</v>
      </c>
      <c r="AX1172">
        <v>1</v>
      </c>
      <c r="AY1172">
        <v>2</v>
      </c>
      <c r="BA1172" t="str">
        <f t="shared" si="39"/>
        <v>4-4-2</v>
      </c>
    </row>
    <row r="1173" spans="1:53" x14ac:dyDescent="0.4">
      <c r="A1173" s="5">
        <v>10357</v>
      </c>
      <c r="B1173">
        <v>1</v>
      </c>
      <c r="C1173">
        <v>1</v>
      </c>
      <c r="D1173">
        <v>1</v>
      </c>
      <c r="E1173">
        <v>1</v>
      </c>
      <c r="F1173">
        <v>1</v>
      </c>
      <c r="G1173">
        <v>5</v>
      </c>
      <c r="I1173" s="5">
        <v>10357</v>
      </c>
      <c r="L1173">
        <v>1</v>
      </c>
      <c r="M1173">
        <v>1</v>
      </c>
      <c r="N1173">
        <v>1</v>
      </c>
      <c r="P1173">
        <v>3</v>
      </c>
      <c r="R1173" s="5">
        <v>10357</v>
      </c>
      <c r="T1173">
        <v>1</v>
      </c>
      <c r="U1173">
        <v>1</v>
      </c>
      <c r="V1173">
        <v>2</v>
      </c>
      <c r="X1173" t="str">
        <f t="shared" si="38"/>
        <v>5-3-2</v>
      </c>
      <c r="AD1173" s="5">
        <v>102716</v>
      </c>
      <c r="AE1173">
        <v>1</v>
      </c>
      <c r="AF1173">
        <v>1</v>
      </c>
      <c r="AG1173">
        <v>1</v>
      </c>
      <c r="AJ1173">
        <v>3</v>
      </c>
      <c r="AL1173" s="5">
        <v>102716</v>
      </c>
      <c r="AM1173">
        <v>1</v>
      </c>
      <c r="AN1173">
        <v>1</v>
      </c>
      <c r="AO1173">
        <v>1</v>
      </c>
      <c r="AP1173">
        <v>1</v>
      </c>
      <c r="AS1173">
        <v>4</v>
      </c>
      <c r="AU1173" s="5">
        <v>102716</v>
      </c>
      <c r="AV1173">
        <v>1</v>
      </c>
      <c r="AW1173">
        <v>1</v>
      </c>
      <c r="AX1173">
        <v>1</v>
      </c>
      <c r="AY1173">
        <v>3</v>
      </c>
      <c r="BA1173" t="str">
        <f t="shared" si="39"/>
        <v>3-4-3</v>
      </c>
    </row>
    <row r="1174" spans="1:53" x14ac:dyDescent="0.4">
      <c r="A1174" s="5">
        <v>10374</v>
      </c>
      <c r="B1174">
        <v>1</v>
      </c>
      <c r="C1174">
        <v>1</v>
      </c>
      <c r="D1174">
        <v>1</v>
      </c>
      <c r="E1174">
        <v>1</v>
      </c>
      <c r="G1174">
        <v>4</v>
      </c>
      <c r="I1174" s="5">
        <v>10374</v>
      </c>
      <c r="K1174">
        <v>1</v>
      </c>
      <c r="L1174">
        <v>1</v>
      </c>
      <c r="M1174">
        <v>1</v>
      </c>
      <c r="N1174">
        <v>1</v>
      </c>
      <c r="P1174">
        <v>4</v>
      </c>
      <c r="R1174" s="5">
        <v>10374</v>
      </c>
      <c r="T1174">
        <v>1</v>
      </c>
      <c r="U1174">
        <v>1</v>
      </c>
      <c r="V1174">
        <v>2</v>
      </c>
      <c r="X1174" t="str">
        <f t="shared" si="38"/>
        <v>4-4-2</v>
      </c>
      <c r="AD1174" s="5">
        <v>102725</v>
      </c>
      <c r="AE1174">
        <v>1</v>
      </c>
      <c r="AF1174">
        <v>1</v>
      </c>
      <c r="AG1174">
        <v>1</v>
      </c>
      <c r="AH1174">
        <v>1</v>
      </c>
      <c r="AJ1174">
        <v>4</v>
      </c>
      <c r="AL1174" s="5">
        <v>102725</v>
      </c>
      <c r="AN1174">
        <v>1</v>
      </c>
      <c r="AO1174">
        <v>1</v>
      </c>
      <c r="AP1174">
        <v>1</v>
      </c>
      <c r="AQ1174">
        <v>1</v>
      </c>
      <c r="AS1174">
        <v>4</v>
      </c>
      <c r="AU1174" s="5">
        <v>102725</v>
      </c>
      <c r="AW1174">
        <v>1</v>
      </c>
      <c r="AX1174">
        <v>1</v>
      </c>
      <c r="AY1174">
        <v>2</v>
      </c>
      <c r="BA1174" t="str">
        <f t="shared" si="39"/>
        <v>4-4-2</v>
      </c>
    </row>
    <row r="1175" spans="1:53" x14ac:dyDescent="0.4">
      <c r="A1175" s="5">
        <v>10379</v>
      </c>
      <c r="B1175">
        <v>1</v>
      </c>
      <c r="C1175">
        <v>1</v>
      </c>
      <c r="D1175">
        <v>1</v>
      </c>
      <c r="E1175">
        <v>1</v>
      </c>
      <c r="G1175">
        <v>4</v>
      </c>
      <c r="I1175" s="5">
        <v>10379</v>
      </c>
      <c r="K1175">
        <v>1</v>
      </c>
      <c r="L1175">
        <v>1</v>
      </c>
      <c r="M1175">
        <v>1</v>
      </c>
      <c r="N1175">
        <v>1</v>
      </c>
      <c r="P1175">
        <v>4</v>
      </c>
      <c r="R1175" s="5">
        <v>10379</v>
      </c>
      <c r="T1175">
        <v>1</v>
      </c>
      <c r="U1175">
        <v>1</v>
      </c>
      <c r="V1175">
        <v>2</v>
      </c>
      <c r="X1175" t="str">
        <f t="shared" si="38"/>
        <v>4-4-2</v>
      </c>
      <c r="AD1175" s="5">
        <v>102735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5</v>
      </c>
      <c r="AL1175" s="5">
        <v>102735</v>
      </c>
      <c r="AO1175">
        <v>1</v>
      </c>
      <c r="AP1175">
        <v>1</v>
      </c>
      <c r="AQ1175">
        <v>1</v>
      </c>
      <c r="AS1175">
        <v>3</v>
      </c>
      <c r="AU1175" s="5">
        <v>102735</v>
      </c>
      <c r="AW1175">
        <v>1</v>
      </c>
      <c r="AX1175">
        <v>1</v>
      </c>
      <c r="AY1175">
        <v>2</v>
      </c>
      <c r="BA1175" t="str">
        <f t="shared" si="39"/>
        <v>5-3-2</v>
      </c>
    </row>
    <row r="1176" spans="1:53" x14ac:dyDescent="0.4">
      <c r="A1176" s="5">
        <v>10381</v>
      </c>
      <c r="B1176">
        <v>1</v>
      </c>
      <c r="C1176">
        <v>1</v>
      </c>
      <c r="D1176">
        <v>1</v>
      </c>
      <c r="E1176">
        <v>1</v>
      </c>
      <c r="G1176">
        <v>4</v>
      </c>
      <c r="I1176" s="5">
        <v>10381</v>
      </c>
      <c r="K1176">
        <v>1</v>
      </c>
      <c r="L1176">
        <v>1</v>
      </c>
      <c r="M1176">
        <v>1</v>
      </c>
      <c r="N1176">
        <v>1</v>
      </c>
      <c r="O1176">
        <v>1</v>
      </c>
      <c r="P1176">
        <v>5</v>
      </c>
      <c r="R1176" s="5">
        <v>10381</v>
      </c>
      <c r="U1176">
        <v>1</v>
      </c>
      <c r="V1176">
        <v>1</v>
      </c>
      <c r="X1176" t="str">
        <f t="shared" si="38"/>
        <v>4-5-1</v>
      </c>
      <c r="AD1176" s="5">
        <v>102763</v>
      </c>
      <c r="AE1176">
        <v>1</v>
      </c>
      <c r="AF1176">
        <v>1</v>
      </c>
      <c r="AG1176">
        <v>1</v>
      </c>
      <c r="AH1176">
        <v>1</v>
      </c>
      <c r="AJ1176">
        <v>4</v>
      </c>
      <c r="AL1176" s="5">
        <v>102763</v>
      </c>
      <c r="AN1176">
        <v>1</v>
      </c>
      <c r="AO1176">
        <v>1</v>
      </c>
      <c r="AP1176">
        <v>1</v>
      </c>
      <c r="AQ1176">
        <v>1</v>
      </c>
      <c r="AS1176">
        <v>4</v>
      </c>
      <c r="AU1176" s="5">
        <v>102763</v>
      </c>
      <c r="AW1176">
        <v>1</v>
      </c>
      <c r="AX1176">
        <v>1</v>
      </c>
      <c r="AY1176">
        <v>2</v>
      </c>
      <c r="BA1176" t="str">
        <f t="shared" si="39"/>
        <v>4-4-2</v>
      </c>
    </row>
    <row r="1177" spans="1:53" x14ac:dyDescent="0.4">
      <c r="A1177" s="5">
        <v>10389</v>
      </c>
      <c r="B1177">
        <v>1</v>
      </c>
      <c r="C1177">
        <v>1</v>
      </c>
      <c r="D1177">
        <v>1</v>
      </c>
      <c r="E1177">
        <v>1</v>
      </c>
      <c r="G1177">
        <v>4</v>
      </c>
      <c r="I1177" s="5">
        <v>10389</v>
      </c>
      <c r="K1177">
        <v>1</v>
      </c>
      <c r="L1177">
        <v>1</v>
      </c>
      <c r="M1177">
        <v>1</v>
      </c>
      <c r="N1177">
        <v>1</v>
      </c>
      <c r="P1177">
        <v>4</v>
      </c>
      <c r="R1177" s="5">
        <v>10389</v>
      </c>
      <c r="T1177">
        <v>1</v>
      </c>
      <c r="U1177">
        <v>1</v>
      </c>
      <c r="V1177">
        <v>2</v>
      </c>
      <c r="X1177" t="str">
        <f t="shared" si="38"/>
        <v>4-4-2</v>
      </c>
      <c r="AD1177" s="5">
        <v>102793</v>
      </c>
      <c r="AE1177">
        <v>1</v>
      </c>
      <c r="AF1177">
        <v>1</v>
      </c>
      <c r="AG1177">
        <v>1</v>
      </c>
      <c r="AH1177">
        <v>1</v>
      </c>
      <c r="AJ1177">
        <v>4</v>
      </c>
      <c r="AL1177" s="5">
        <v>102793</v>
      </c>
      <c r="AN1177">
        <v>1</v>
      </c>
      <c r="AO1177">
        <v>1</v>
      </c>
      <c r="AP1177">
        <v>1</v>
      </c>
      <c r="AQ1177">
        <v>1</v>
      </c>
      <c r="AS1177">
        <v>4</v>
      </c>
      <c r="AU1177" s="5">
        <v>102793</v>
      </c>
      <c r="AW1177">
        <v>1</v>
      </c>
      <c r="AX1177">
        <v>1</v>
      </c>
      <c r="AY1177">
        <v>2</v>
      </c>
      <c r="BA1177" t="str">
        <f t="shared" si="39"/>
        <v>4-4-2</v>
      </c>
    </row>
    <row r="1178" spans="1:53" x14ac:dyDescent="0.4">
      <c r="A1178" s="5">
        <v>10434</v>
      </c>
      <c r="B1178">
        <v>1</v>
      </c>
      <c r="C1178">
        <v>1</v>
      </c>
      <c r="D1178">
        <v>1</v>
      </c>
      <c r="E1178">
        <v>1</v>
      </c>
      <c r="F1178">
        <v>1</v>
      </c>
      <c r="G1178">
        <v>5</v>
      </c>
      <c r="I1178" s="5">
        <v>10434</v>
      </c>
      <c r="L1178">
        <v>1</v>
      </c>
      <c r="M1178">
        <v>1</v>
      </c>
      <c r="N1178">
        <v>1</v>
      </c>
      <c r="P1178">
        <v>3</v>
      </c>
      <c r="R1178" s="5">
        <v>10434</v>
      </c>
      <c r="T1178">
        <v>1</v>
      </c>
      <c r="U1178">
        <v>1</v>
      </c>
      <c r="V1178">
        <v>2</v>
      </c>
      <c r="X1178" t="str">
        <f t="shared" si="38"/>
        <v>5-3-2</v>
      </c>
      <c r="AD1178" s="5">
        <v>102849</v>
      </c>
      <c r="AE1178">
        <v>1</v>
      </c>
      <c r="AF1178">
        <v>1</v>
      </c>
      <c r="AG1178">
        <v>1</v>
      </c>
      <c r="AH1178">
        <v>1</v>
      </c>
      <c r="AJ1178">
        <v>4</v>
      </c>
      <c r="AL1178" s="5">
        <v>102849</v>
      </c>
      <c r="AN1178">
        <v>1</v>
      </c>
      <c r="AO1178">
        <v>1</v>
      </c>
      <c r="AP1178">
        <v>1</v>
      </c>
      <c r="AS1178">
        <v>3</v>
      </c>
      <c r="AU1178" s="5">
        <v>102849</v>
      </c>
      <c r="AV1178">
        <v>1</v>
      </c>
      <c r="AW1178">
        <v>1</v>
      </c>
      <c r="AX1178">
        <v>1</v>
      </c>
      <c r="AY1178">
        <v>3</v>
      </c>
      <c r="BA1178" t="str">
        <f t="shared" si="39"/>
        <v>4-3-3</v>
      </c>
    </row>
    <row r="1179" spans="1:53" x14ac:dyDescent="0.4">
      <c r="A1179" s="5">
        <v>10441</v>
      </c>
      <c r="B1179">
        <v>1</v>
      </c>
      <c r="C1179">
        <v>1</v>
      </c>
      <c r="D1179">
        <v>1</v>
      </c>
      <c r="E1179">
        <v>1</v>
      </c>
      <c r="G1179">
        <v>4</v>
      </c>
      <c r="I1179" s="5">
        <v>10441</v>
      </c>
      <c r="K1179">
        <v>1</v>
      </c>
      <c r="L1179">
        <v>1</v>
      </c>
      <c r="M1179">
        <v>1</v>
      </c>
      <c r="N1179">
        <v>1</v>
      </c>
      <c r="P1179">
        <v>4</v>
      </c>
      <c r="R1179" s="5">
        <v>10441</v>
      </c>
      <c r="T1179">
        <v>1</v>
      </c>
      <c r="U1179">
        <v>1</v>
      </c>
      <c r="V1179">
        <v>2</v>
      </c>
      <c r="X1179" t="str">
        <f t="shared" si="38"/>
        <v>4-4-2</v>
      </c>
      <c r="AD1179" s="5">
        <v>102950</v>
      </c>
      <c r="AE1179">
        <v>1</v>
      </c>
      <c r="AF1179">
        <v>1</v>
      </c>
      <c r="AG1179">
        <v>1</v>
      </c>
      <c r="AH1179">
        <v>1</v>
      </c>
      <c r="AJ1179">
        <v>4</v>
      </c>
      <c r="AL1179" s="5">
        <v>102950</v>
      </c>
      <c r="AN1179">
        <v>1</v>
      </c>
      <c r="AO1179">
        <v>1</v>
      </c>
      <c r="AP1179">
        <v>1</v>
      </c>
      <c r="AQ1179">
        <v>1</v>
      </c>
      <c r="AS1179">
        <v>4</v>
      </c>
      <c r="AU1179" s="5">
        <v>102950</v>
      </c>
      <c r="AW1179">
        <v>1</v>
      </c>
      <c r="AX1179">
        <v>1</v>
      </c>
      <c r="AY1179">
        <v>2</v>
      </c>
      <c r="BA1179" t="str">
        <f t="shared" si="39"/>
        <v>4-4-2</v>
      </c>
    </row>
    <row r="1180" spans="1:53" x14ac:dyDescent="0.4">
      <c r="A1180" s="5">
        <v>10444</v>
      </c>
      <c r="B1180">
        <v>1</v>
      </c>
      <c r="C1180">
        <v>1</v>
      </c>
      <c r="D1180">
        <v>1</v>
      </c>
      <c r="E1180">
        <v>1</v>
      </c>
      <c r="G1180">
        <v>4</v>
      </c>
      <c r="I1180" s="5">
        <v>10444</v>
      </c>
      <c r="K1180">
        <v>1</v>
      </c>
      <c r="L1180">
        <v>1</v>
      </c>
      <c r="M1180">
        <v>1</v>
      </c>
      <c r="N1180">
        <v>1</v>
      </c>
      <c r="P1180">
        <v>4</v>
      </c>
      <c r="R1180" s="5">
        <v>10444</v>
      </c>
      <c r="T1180">
        <v>1</v>
      </c>
      <c r="U1180">
        <v>1</v>
      </c>
      <c r="V1180">
        <v>2</v>
      </c>
      <c r="X1180" t="str">
        <f t="shared" si="38"/>
        <v>4-4-2</v>
      </c>
      <c r="AD1180" s="5">
        <v>103088</v>
      </c>
      <c r="AE1180">
        <v>1</v>
      </c>
      <c r="AF1180">
        <v>1</v>
      </c>
      <c r="AG1180">
        <v>1</v>
      </c>
      <c r="AJ1180">
        <v>3</v>
      </c>
      <c r="AL1180" s="5">
        <v>103088</v>
      </c>
      <c r="AM1180">
        <v>1</v>
      </c>
      <c r="AN1180">
        <v>1</v>
      </c>
      <c r="AO1180">
        <v>1</v>
      </c>
      <c r="AP1180">
        <v>1</v>
      </c>
      <c r="AS1180">
        <v>4</v>
      </c>
      <c r="AU1180" s="5">
        <v>103088</v>
      </c>
      <c r="AV1180">
        <v>1</v>
      </c>
      <c r="AW1180">
        <v>1</v>
      </c>
      <c r="AX1180">
        <v>1</v>
      </c>
      <c r="AY1180">
        <v>3</v>
      </c>
      <c r="BA1180" t="str">
        <f t="shared" si="39"/>
        <v>3-4-3</v>
      </c>
    </row>
    <row r="1181" spans="1:53" x14ac:dyDescent="0.4">
      <c r="A1181" s="5">
        <v>10445</v>
      </c>
      <c r="B1181">
        <v>1</v>
      </c>
      <c r="C1181">
        <v>1</v>
      </c>
      <c r="D1181">
        <v>1</v>
      </c>
      <c r="E1181">
        <v>1</v>
      </c>
      <c r="F1181">
        <v>1</v>
      </c>
      <c r="G1181">
        <v>5</v>
      </c>
      <c r="I1181" s="5">
        <v>10445</v>
      </c>
      <c r="L1181">
        <v>1</v>
      </c>
      <c r="M1181">
        <v>1</v>
      </c>
      <c r="N1181">
        <v>1</v>
      </c>
      <c r="P1181">
        <v>3</v>
      </c>
      <c r="R1181" s="5">
        <v>10445</v>
      </c>
      <c r="T1181">
        <v>1</v>
      </c>
      <c r="U1181">
        <v>1</v>
      </c>
      <c r="V1181">
        <v>2</v>
      </c>
      <c r="X1181" t="str">
        <f t="shared" si="38"/>
        <v>5-3-2</v>
      </c>
      <c r="AD1181" s="5">
        <v>103290</v>
      </c>
      <c r="AE1181">
        <v>1</v>
      </c>
      <c r="AF1181">
        <v>1</v>
      </c>
      <c r="AG1181">
        <v>1</v>
      </c>
      <c r="AH1181">
        <v>1</v>
      </c>
      <c r="AJ1181">
        <v>4</v>
      </c>
      <c r="AL1181" s="5">
        <v>103290</v>
      </c>
      <c r="AN1181">
        <v>1</v>
      </c>
      <c r="AO1181">
        <v>1</v>
      </c>
      <c r="AP1181">
        <v>1</v>
      </c>
      <c r="AS1181">
        <v>3</v>
      </c>
      <c r="AU1181" s="5">
        <v>103290</v>
      </c>
      <c r="AV1181">
        <v>1</v>
      </c>
      <c r="AW1181">
        <v>1</v>
      </c>
      <c r="AX1181">
        <v>1</v>
      </c>
      <c r="AY1181">
        <v>3</v>
      </c>
      <c r="BA1181" t="str">
        <f t="shared" si="39"/>
        <v>4-3-3</v>
      </c>
    </row>
    <row r="1182" spans="1:53" x14ac:dyDescent="0.4">
      <c r="A1182" s="5">
        <v>10454</v>
      </c>
      <c r="B1182">
        <v>1</v>
      </c>
      <c r="C1182">
        <v>1</v>
      </c>
      <c r="D1182">
        <v>1</v>
      </c>
      <c r="E1182">
        <v>1</v>
      </c>
      <c r="G1182">
        <v>4</v>
      </c>
      <c r="I1182" s="5">
        <v>10454</v>
      </c>
      <c r="K1182">
        <v>1</v>
      </c>
      <c r="L1182">
        <v>1</v>
      </c>
      <c r="M1182">
        <v>1</v>
      </c>
      <c r="N1182">
        <v>1</v>
      </c>
      <c r="P1182">
        <v>4</v>
      </c>
      <c r="R1182" s="5">
        <v>10454</v>
      </c>
      <c r="T1182">
        <v>1</v>
      </c>
      <c r="U1182">
        <v>1</v>
      </c>
      <c r="V1182">
        <v>2</v>
      </c>
      <c r="X1182" t="str">
        <f t="shared" si="38"/>
        <v>4-4-2</v>
      </c>
      <c r="AD1182" s="5">
        <v>103331</v>
      </c>
      <c r="AE1182">
        <v>1</v>
      </c>
      <c r="AF1182">
        <v>1</v>
      </c>
      <c r="AG1182">
        <v>1</v>
      </c>
      <c r="AJ1182">
        <v>3</v>
      </c>
      <c r="AL1182" s="5">
        <v>103331</v>
      </c>
      <c r="AM1182">
        <v>1</v>
      </c>
      <c r="AN1182">
        <v>1</v>
      </c>
      <c r="AO1182">
        <v>1</v>
      </c>
      <c r="AP1182">
        <v>1</v>
      </c>
      <c r="AQ1182">
        <v>1</v>
      </c>
      <c r="AS1182">
        <v>5</v>
      </c>
      <c r="AU1182" s="5">
        <v>103331</v>
      </c>
      <c r="AW1182">
        <v>1</v>
      </c>
      <c r="AX1182">
        <v>1</v>
      </c>
      <c r="AY1182">
        <v>2</v>
      </c>
      <c r="BA1182" t="str">
        <f t="shared" si="39"/>
        <v>3-5-2</v>
      </c>
    </row>
    <row r="1183" spans="1:53" x14ac:dyDescent="0.4">
      <c r="A1183" s="5">
        <v>10459</v>
      </c>
      <c r="B1183">
        <v>1</v>
      </c>
      <c r="C1183">
        <v>1</v>
      </c>
      <c r="D1183">
        <v>1</v>
      </c>
      <c r="E1183">
        <v>1</v>
      </c>
      <c r="G1183">
        <v>4</v>
      </c>
      <c r="I1183" s="5">
        <v>10459</v>
      </c>
      <c r="K1183">
        <v>1</v>
      </c>
      <c r="L1183">
        <v>1</v>
      </c>
      <c r="M1183">
        <v>1</v>
      </c>
      <c r="N1183">
        <v>1</v>
      </c>
      <c r="P1183">
        <v>4</v>
      </c>
      <c r="R1183" s="5">
        <v>10459</v>
      </c>
      <c r="T1183">
        <v>1</v>
      </c>
      <c r="U1183">
        <v>1</v>
      </c>
      <c r="V1183">
        <v>2</v>
      </c>
      <c r="X1183" t="str">
        <f t="shared" si="38"/>
        <v>4-4-2</v>
      </c>
      <c r="AD1183" s="5">
        <v>103354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5</v>
      </c>
      <c r="AL1183" s="5">
        <v>103354</v>
      </c>
      <c r="AO1183">
        <v>1</v>
      </c>
      <c r="AP1183">
        <v>1</v>
      </c>
      <c r="AQ1183">
        <v>1</v>
      </c>
      <c r="AS1183">
        <v>3</v>
      </c>
      <c r="AU1183" s="5">
        <v>103354</v>
      </c>
      <c r="AW1183">
        <v>1</v>
      </c>
      <c r="AX1183">
        <v>1</v>
      </c>
      <c r="AY1183">
        <v>2</v>
      </c>
      <c r="BA1183" t="str">
        <f t="shared" si="39"/>
        <v>5-3-2</v>
      </c>
    </row>
    <row r="1184" spans="1:53" x14ac:dyDescent="0.4">
      <c r="A1184" s="5">
        <v>10471</v>
      </c>
      <c r="B1184">
        <v>1</v>
      </c>
      <c r="C1184">
        <v>1</v>
      </c>
      <c r="D1184">
        <v>1</v>
      </c>
      <c r="E1184">
        <v>1</v>
      </c>
      <c r="F1184">
        <v>1</v>
      </c>
      <c r="G1184">
        <v>5</v>
      </c>
      <c r="I1184" s="5">
        <v>10471</v>
      </c>
      <c r="L1184">
        <v>1</v>
      </c>
      <c r="M1184">
        <v>1</v>
      </c>
      <c r="N1184">
        <v>1</v>
      </c>
      <c r="P1184">
        <v>3</v>
      </c>
      <c r="R1184" s="5">
        <v>10471</v>
      </c>
      <c r="T1184">
        <v>1</v>
      </c>
      <c r="U1184">
        <v>1</v>
      </c>
      <c r="V1184">
        <v>2</v>
      </c>
      <c r="X1184" t="str">
        <f t="shared" si="38"/>
        <v>5-3-2</v>
      </c>
      <c r="AD1184" s="5">
        <v>103454</v>
      </c>
      <c r="AE1184">
        <v>1</v>
      </c>
      <c r="AF1184">
        <v>1</v>
      </c>
      <c r="AG1184">
        <v>1</v>
      </c>
      <c r="AJ1184">
        <v>3</v>
      </c>
      <c r="AL1184" s="5">
        <v>103454</v>
      </c>
      <c r="AM1184">
        <v>1</v>
      </c>
      <c r="AN1184">
        <v>1</v>
      </c>
      <c r="AO1184">
        <v>1</v>
      </c>
      <c r="AP1184">
        <v>1</v>
      </c>
      <c r="AS1184">
        <v>4</v>
      </c>
      <c r="AU1184" s="5">
        <v>103454</v>
      </c>
      <c r="AV1184">
        <v>1</v>
      </c>
      <c r="AW1184">
        <v>1</v>
      </c>
      <c r="AX1184">
        <v>1</v>
      </c>
      <c r="AY1184">
        <v>3</v>
      </c>
      <c r="BA1184" t="str">
        <f t="shared" si="39"/>
        <v>3-4-3</v>
      </c>
    </row>
    <row r="1185" spans="1:53" x14ac:dyDescent="0.4">
      <c r="A1185" s="5">
        <v>10497</v>
      </c>
      <c r="B1185">
        <v>1</v>
      </c>
      <c r="C1185">
        <v>1</v>
      </c>
      <c r="D1185">
        <v>1</v>
      </c>
      <c r="E1185">
        <v>1</v>
      </c>
      <c r="G1185">
        <v>4</v>
      </c>
      <c r="I1185" s="5">
        <v>10497</v>
      </c>
      <c r="K1185">
        <v>1</v>
      </c>
      <c r="L1185">
        <v>1</v>
      </c>
      <c r="M1185">
        <v>1</v>
      </c>
      <c r="N1185">
        <v>1</v>
      </c>
      <c r="P1185">
        <v>4</v>
      </c>
      <c r="R1185" s="5">
        <v>10497</v>
      </c>
      <c r="T1185">
        <v>1</v>
      </c>
      <c r="U1185">
        <v>1</v>
      </c>
      <c r="V1185">
        <v>2</v>
      </c>
      <c r="X1185" t="str">
        <f t="shared" si="38"/>
        <v>4-4-2</v>
      </c>
      <c r="AD1185" s="5">
        <v>103496</v>
      </c>
      <c r="AE1185">
        <v>1</v>
      </c>
      <c r="AF1185">
        <v>1</v>
      </c>
      <c r="AG1185">
        <v>1</v>
      </c>
      <c r="AH1185">
        <v>1</v>
      </c>
      <c r="AJ1185">
        <v>4</v>
      </c>
      <c r="AL1185" s="5">
        <v>103496</v>
      </c>
      <c r="AN1185">
        <v>1</v>
      </c>
      <c r="AO1185">
        <v>1</v>
      </c>
      <c r="AP1185">
        <v>1</v>
      </c>
      <c r="AS1185">
        <v>3</v>
      </c>
      <c r="AU1185" s="5">
        <v>103496</v>
      </c>
      <c r="AV1185">
        <v>1</v>
      </c>
      <c r="AW1185">
        <v>1</v>
      </c>
      <c r="AX1185">
        <v>1</v>
      </c>
      <c r="AY1185">
        <v>3</v>
      </c>
      <c r="BA1185" t="str">
        <f t="shared" si="39"/>
        <v>4-3-3</v>
      </c>
    </row>
    <row r="1186" spans="1:53" x14ac:dyDescent="0.4">
      <c r="A1186" s="5">
        <v>10508</v>
      </c>
      <c r="B1186">
        <v>1</v>
      </c>
      <c r="C1186">
        <v>1</v>
      </c>
      <c r="D1186">
        <v>1</v>
      </c>
      <c r="E1186">
        <v>1</v>
      </c>
      <c r="F1186">
        <v>1</v>
      </c>
      <c r="G1186">
        <v>5</v>
      </c>
      <c r="I1186" s="5">
        <v>10508</v>
      </c>
      <c r="L1186">
        <v>1</v>
      </c>
      <c r="M1186">
        <v>1</v>
      </c>
      <c r="N1186">
        <v>1</v>
      </c>
      <c r="P1186">
        <v>3</v>
      </c>
      <c r="R1186" s="5">
        <v>10508</v>
      </c>
      <c r="T1186">
        <v>1</v>
      </c>
      <c r="U1186">
        <v>1</v>
      </c>
      <c r="V1186">
        <v>2</v>
      </c>
      <c r="X1186" t="str">
        <f t="shared" si="38"/>
        <v>5-3-2</v>
      </c>
      <c r="AD1186" s="5">
        <v>103550</v>
      </c>
      <c r="AE1186">
        <v>1</v>
      </c>
      <c r="AF1186">
        <v>1</v>
      </c>
      <c r="AG1186">
        <v>1</v>
      </c>
      <c r="AH1186">
        <v>1</v>
      </c>
      <c r="AJ1186">
        <v>4</v>
      </c>
      <c r="AL1186" s="5">
        <v>103550</v>
      </c>
      <c r="AN1186">
        <v>1</v>
      </c>
      <c r="AO1186">
        <v>1</v>
      </c>
      <c r="AP1186">
        <v>1</v>
      </c>
      <c r="AQ1186">
        <v>1</v>
      </c>
      <c r="AS1186">
        <v>4</v>
      </c>
      <c r="AU1186" s="5">
        <v>103550</v>
      </c>
      <c r="AW1186">
        <v>1</v>
      </c>
      <c r="AX1186">
        <v>1</v>
      </c>
      <c r="AY1186">
        <v>2</v>
      </c>
      <c r="BA1186" t="str">
        <f t="shared" si="39"/>
        <v>4-4-2</v>
      </c>
    </row>
    <row r="1187" spans="1:53" x14ac:dyDescent="0.4">
      <c r="A1187" s="5">
        <v>10533</v>
      </c>
      <c r="B1187">
        <v>1</v>
      </c>
      <c r="C1187">
        <v>1</v>
      </c>
      <c r="D1187">
        <v>1</v>
      </c>
      <c r="E1187">
        <v>1</v>
      </c>
      <c r="F1187">
        <v>1</v>
      </c>
      <c r="G1187">
        <v>5</v>
      </c>
      <c r="I1187" s="5">
        <v>10533</v>
      </c>
      <c r="L1187">
        <v>1</v>
      </c>
      <c r="M1187">
        <v>1</v>
      </c>
      <c r="N1187">
        <v>1</v>
      </c>
      <c r="P1187">
        <v>3</v>
      </c>
      <c r="R1187" s="5">
        <v>10533</v>
      </c>
      <c r="T1187">
        <v>1</v>
      </c>
      <c r="U1187">
        <v>1</v>
      </c>
      <c r="V1187">
        <v>2</v>
      </c>
      <c r="X1187" t="str">
        <f t="shared" si="38"/>
        <v>5-3-2</v>
      </c>
      <c r="AD1187" s="5">
        <v>103919</v>
      </c>
      <c r="AE1187">
        <v>1</v>
      </c>
      <c r="AF1187">
        <v>1</v>
      </c>
      <c r="AG1187">
        <v>1</v>
      </c>
      <c r="AH1187">
        <v>1</v>
      </c>
      <c r="AJ1187">
        <v>4</v>
      </c>
      <c r="AL1187" s="5">
        <v>103919</v>
      </c>
      <c r="AN1187">
        <v>1</v>
      </c>
      <c r="AO1187">
        <v>1</v>
      </c>
      <c r="AP1187">
        <v>1</v>
      </c>
      <c r="AQ1187">
        <v>1</v>
      </c>
      <c r="AS1187">
        <v>4</v>
      </c>
      <c r="AU1187" s="5">
        <v>103919</v>
      </c>
      <c r="AW1187">
        <v>1</v>
      </c>
      <c r="AX1187">
        <v>1</v>
      </c>
      <c r="AY1187">
        <v>2</v>
      </c>
      <c r="BA1187" t="str">
        <f t="shared" si="39"/>
        <v>4-4-2</v>
      </c>
    </row>
    <row r="1188" spans="1:53" x14ac:dyDescent="0.4">
      <c r="A1188" s="5">
        <v>10568</v>
      </c>
      <c r="B1188">
        <v>1</v>
      </c>
      <c r="C1188">
        <v>1</v>
      </c>
      <c r="D1188">
        <v>1</v>
      </c>
      <c r="E1188">
        <v>1</v>
      </c>
      <c r="G1188">
        <v>4</v>
      </c>
      <c r="I1188" s="5">
        <v>10568</v>
      </c>
      <c r="K1188">
        <v>1</v>
      </c>
      <c r="L1188">
        <v>1</v>
      </c>
      <c r="M1188">
        <v>1</v>
      </c>
      <c r="N1188">
        <v>1</v>
      </c>
      <c r="P1188">
        <v>4</v>
      </c>
      <c r="R1188" s="5">
        <v>10568</v>
      </c>
      <c r="T1188">
        <v>1</v>
      </c>
      <c r="U1188">
        <v>1</v>
      </c>
      <c r="V1188">
        <v>2</v>
      </c>
      <c r="X1188" t="str">
        <f t="shared" si="38"/>
        <v>4-4-2</v>
      </c>
      <c r="AD1188" s="5">
        <v>104038</v>
      </c>
      <c r="AE1188">
        <v>1</v>
      </c>
      <c r="AF1188">
        <v>1</v>
      </c>
      <c r="AG1188">
        <v>1</v>
      </c>
      <c r="AH1188">
        <v>1</v>
      </c>
      <c r="AJ1188">
        <v>4</v>
      </c>
      <c r="AL1188" s="5">
        <v>104038</v>
      </c>
      <c r="AN1188">
        <v>1</v>
      </c>
      <c r="AO1188">
        <v>1</v>
      </c>
      <c r="AP1188">
        <v>1</v>
      </c>
      <c r="AQ1188">
        <v>1</v>
      </c>
      <c r="AS1188">
        <v>4</v>
      </c>
      <c r="AU1188" s="5">
        <v>104038</v>
      </c>
      <c r="AW1188">
        <v>1</v>
      </c>
      <c r="AX1188">
        <v>1</v>
      </c>
      <c r="AY1188">
        <v>2</v>
      </c>
      <c r="BA1188" t="str">
        <f t="shared" si="39"/>
        <v>4-4-2</v>
      </c>
    </row>
    <row r="1189" spans="1:53" x14ac:dyDescent="0.4">
      <c r="A1189" s="5">
        <v>10617</v>
      </c>
      <c r="B1189">
        <v>1</v>
      </c>
      <c r="C1189">
        <v>1</v>
      </c>
      <c r="D1189">
        <v>1</v>
      </c>
      <c r="E1189">
        <v>1</v>
      </c>
      <c r="F1189">
        <v>1</v>
      </c>
      <c r="G1189">
        <v>5</v>
      </c>
      <c r="I1189" s="5">
        <v>10617</v>
      </c>
      <c r="L1189">
        <v>1</v>
      </c>
      <c r="M1189">
        <v>1</v>
      </c>
      <c r="N1189">
        <v>1</v>
      </c>
      <c r="P1189">
        <v>3</v>
      </c>
      <c r="R1189" s="5">
        <v>10617</v>
      </c>
      <c r="T1189">
        <v>1</v>
      </c>
      <c r="U1189">
        <v>1</v>
      </c>
      <c r="V1189">
        <v>2</v>
      </c>
      <c r="X1189" t="str">
        <f t="shared" si="38"/>
        <v>5-3-2</v>
      </c>
      <c r="AD1189" s="5">
        <v>104106</v>
      </c>
      <c r="AE1189">
        <v>1</v>
      </c>
      <c r="AF1189">
        <v>1</v>
      </c>
      <c r="AG1189">
        <v>1</v>
      </c>
      <c r="AH1189">
        <v>1</v>
      </c>
      <c r="AJ1189">
        <v>4</v>
      </c>
      <c r="AL1189" s="5">
        <v>104106</v>
      </c>
      <c r="AN1189">
        <v>1</v>
      </c>
      <c r="AO1189">
        <v>1</v>
      </c>
      <c r="AP1189">
        <v>1</v>
      </c>
      <c r="AQ1189">
        <v>1</v>
      </c>
      <c r="AS1189">
        <v>4</v>
      </c>
      <c r="AU1189" s="5">
        <v>104106</v>
      </c>
      <c r="AW1189">
        <v>1</v>
      </c>
      <c r="AX1189">
        <v>1</v>
      </c>
      <c r="AY1189">
        <v>2</v>
      </c>
      <c r="BA1189" t="str">
        <f t="shared" si="39"/>
        <v>4-4-2</v>
      </c>
    </row>
    <row r="1190" spans="1:53" x14ac:dyDescent="0.4">
      <c r="A1190" s="5">
        <v>10621</v>
      </c>
      <c r="B1190">
        <v>1</v>
      </c>
      <c r="C1190">
        <v>1</v>
      </c>
      <c r="D1190">
        <v>1</v>
      </c>
      <c r="E1190">
        <v>1</v>
      </c>
      <c r="G1190">
        <v>4</v>
      </c>
      <c r="I1190" s="5">
        <v>10621</v>
      </c>
      <c r="K1190">
        <v>1</v>
      </c>
      <c r="L1190">
        <v>1</v>
      </c>
      <c r="M1190">
        <v>1</v>
      </c>
      <c r="N1190">
        <v>1</v>
      </c>
      <c r="P1190">
        <v>4</v>
      </c>
      <c r="R1190" s="5">
        <v>10621</v>
      </c>
      <c r="T1190">
        <v>1</v>
      </c>
      <c r="U1190">
        <v>1</v>
      </c>
      <c r="V1190">
        <v>2</v>
      </c>
      <c r="X1190" t="str">
        <f t="shared" si="38"/>
        <v>4-4-2</v>
      </c>
      <c r="AD1190" s="5">
        <v>104377</v>
      </c>
      <c r="AE1190">
        <v>1</v>
      </c>
      <c r="AF1190">
        <v>1</v>
      </c>
      <c r="AG1190">
        <v>1</v>
      </c>
      <c r="AH1190">
        <v>1</v>
      </c>
      <c r="AJ1190">
        <v>4</v>
      </c>
      <c r="AL1190" s="5">
        <v>104377</v>
      </c>
      <c r="AN1190">
        <v>1</v>
      </c>
      <c r="AO1190">
        <v>1</v>
      </c>
      <c r="AP1190">
        <v>1</v>
      </c>
      <c r="AQ1190">
        <v>1</v>
      </c>
      <c r="AS1190">
        <v>4</v>
      </c>
      <c r="AU1190" s="5">
        <v>104377</v>
      </c>
      <c r="AW1190">
        <v>1</v>
      </c>
      <c r="AX1190">
        <v>1</v>
      </c>
      <c r="AY1190">
        <v>2</v>
      </c>
      <c r="BA1190" t="str">
        <f t="shared" si="39"/>
        <v>4-4-2</v>
      </c>
    </row>
    <row r="1191" spans="1:53" x14ac:dyDescent="0.4">
      <c r="A1191" s="5">
        <v>10626</v>
      </c>
      <c r="B1191">
        <v>1</v>
      </c>
      <c r="C1191">
        <v>1</v>
      </c>
      <c r="D1191">
        <v>1</v>
      </c>
      <c r="E1191">
        <v>1</v>
      </c>
      <c r="G1191">
        <v>4</v>
      </c>
      <c r="I1191" s="5">
        <v>10626</v>
      </c>
      <c r="K1191">
        <v>1</v>
      </c>
      <c r="L1191">
        <v>1</v>
      </c>
      <c r="M1191">
        <v>1</v>
      </c>
      <c r="N1191">
        <v>1</v>
      </c>
      <c r="P1191">
        <v>4</v>
      </c>
      <c r="R1191" s="5">
        <v>10626</v>
      </c>
      <c r="T1191">
        <v>1</v>
      </c>
      <c r="U1191">
        <v>1</v>
      </c>
      <c r="V1191">
        <v>2</v>
      </c>
      <c r="X1191" t="str">
        <f t="shared" si="38"/>
        <v>4-4-2</v>
      </c>
      <c r="AD1191" s="5">
        <v>104481</v>
      </c>
      <c r="AE1191">
        <v>1</v>
      </c>
      <c r="AF1191">
        <v>1</v>
      </c>
      <c r="AG1191">
        <v>1</v>
      </c>
      <c r="AH1191">
        <v>1</v>
      </c>
      <c r="AJ1191">
        <v>4</v>
      </c>
      <c r="AL1191" s="5">
        <v>104481</v>
      </c>
      <c r="AN1191">
        <v>1</v>
      </c>
      <c r="AO1191">
        <v>1</v>
      </c>
      <c r="AP1191">
        <v>1</v>
      </c>
      <c r="AQ1191">
        <v>1</v>
      </c>
      <c r="AS1191">
        <v>4</v>
      </c>
      <c r="AU1191" s="5">
        <v>104481</v>
      </c>
      <c r="AW1191">
        <v>1</v>
      </c>
      <c r="AX1191">
        <v>1</v>
      </c>
      <c r="AY1191">
        <v>2</v>
      </c>
      <c r="BA1191" t="str">
        <f t="shared" si="39"/>
        <v>4-4-2</v>
      </c>
    </row>
    <row r="1192" spans="1:53" x14ac:dyDescent="0.4">
      <c r="A1192" s="5">
        <v>10635</v>
      </c>
      <c r="B1192">
        <v>1</v>
      </c>
      <c r="C1192">
        <v>1</v>
      </c>
      <c r="D1192">
        <v>1</v>
      </c>
      <c r="E1192">
        <v>1</v>
      </c>
      <c r="G1192">
        <v>4</v>
      </c>
      <c r="I1192" s="5">
        <v>10635</v>
      </c>
      <c r="K1192">
        <v>1</v>
      </c>
      <c r="L1192">
        <v>1</v>
      </c>
      <c r="M1192">
        <v>1</v>
      </c>
      <c r="P1192">
        <v>3</v>
      </c>
      <c r="R1192" s="5">
        <v>10635</v>
      </c>
      <c r="S1192">
        <v>1</v>
      </c>
      <c r="T1192">
        <v>1</v>
      </c>
      <c r="U1192">
        <v>1</v>
      </c>
      <c r="V1192">
        <v>3</v>
      </c>
      <c r="X1192" t="str">
        <f t="shared" si="38"/>
        <v>4-3-3</v>
      </c>
      <c r="AD1192" s="5">
        <v>104558</v>
      </c>
      <c r="AE1192">
        <v>1</v>
      </c>
      <c r="AF1192">
        <v>1</v>
      </c>
      <c r="AG1192">
        <v>1</v>
      </c>
      <c r="AH1192">
        <v>1</v>
      </c>
      <c r="AJ1192">
        <v>4</v>
      </c>
      <c r="AL1192" s="5">
        <v>104558</v>
      </c>
      <c r="AN1192">
        <v>1</v>
      </c>
      <c r="AO1192">
        <v>1</v>
      </c>
      <c r="AP1192">
        <v>1</v>
      </c>
      <c r="AQ1192">
        <v>1</v>
      </c>
      <c r="AS1192">
        <v>4</v>
      </c>
      <c r="AU1192" s="5">
        <v>104558</v>
      </c>
      <c r="AW1192">
        <v>1</v>
      </c>
      <c r="AX1192">
        <v>1</v>
      </c>
      <c r="AY1192">
        <v>2</v>
      </c>
      <c r="BA1192" t="str">
        <f t="shared" si="39"/>
        <v>4-4-2</v>
      </c>
    </row>
    <row r="1193" spans="1:53" x14ac:dyDescent="0.4">
      <c r="A1193" s="5">
        <v>10641</v>
      </c>
      <c r="B1193">
        <v>1</v>
      </c>
      <c r="C1193">
        <v>1</v>
      </c>
      <c r="D1193">
        <v>1</v>
      </c>
      <c r="E1193">
        <v>1</v>
      </c>
      <c r="F1193">
        <v>1</v>
      </c>
      <c r="G1193">
        <v>5</v>
      </c>
      <c r="I1193" s="5">
        <v>10641</v>
      </c>
      <c r="L1193">
        <v>1</v>
      </c>
      <c r="M1193">
        <v>1</v>
      </c>
      <c r="N1193">
        <v>1</v>
      </c>
      <c r="P1193">
        <v>3</v>
      </c>
      <c r="R1193" s="5">
        <v>10641</v>
      </c>
      <c r="T1193">
        <v>1</v>
      </c>
      <c r="U1193">
        <v>1</v>
      </c>
      <c r="V1193">
        <v>2</v>
      </c>
      <c r="X1193" t="str">
        <f t="shared" si="38"/>
        <v>5-3-2</v>
      </c>
      <c r="AD1193" s="5">
        <v>104664</v>
      </c>
      <c r="AE1193">
        <v>1</v>
      </c>
      <c r="AF1193">
        <v>1</v>
      </c>
      <c r="AG1193">
        <v>1</v>
      </c>
      <c r="AH1193">
        <v>1</v>
      </c>
      <c r="AJ1193">
        <v>4</v>
      </c>
      <c r="AL1193" s="5">
        <v>104664</v>
      </c>
      <c r="AN1193">
        <v>1</v>
      </c>
      <c r="AO1193">
        <v>1</v>
      </c>
      <c r="AP1193">
        <v>1</v>
      </c>
      <c r="AQ1193">
        <v>1</v>
      </c>
      <c r="AS1193">
        <v>4</v>
      </c>
      <c r="AU1193" s="5">
        <v>104664</v>
      </c>
      <c r="AW1193">
        <v>1</v>
      </c>
      <c r="AX1193">
        <v>1</v>
      </c>
      <c r="AY1193">
        <v>2</v>
      </c>
      <c r="BA1193" t="str">
        <f t="shared" si="39"/>
        <v>4-4-2</v>
      </c>
    </row>
    <row r="1194" spans="1:53" x14ac:dyDescent="0.4">
      <c r="A1194" s="5">
        <v>10648</v>
      </c>
      <c r="B1194">
        <v>1</v>
      </c>
      <c r="C1194">
        <v>1</v>
      </c>
      <c r="D1194">
        <v>1</v>
      </c>
      <c r="E1194">
        <v>1</v>
      </c>
      <c r="G1194">
        <v>4</v>
      </c>
      <c r="I1194" s="5">
        <v>10648</v>
      </c>
      <c r="K1194">
        <v>1</v>
      </c>
      <c r="L1194">
        <v>1</v>
      </c>
      <c r="M1194">
        <v>1</v>
      </c>
      <c r="N1194">
        <v>1</v>
      </c>
      <c r="P1194">
        <v>4</v>
      </c>
      <c r="R1194" s="5">
        <v>10648</v>
      </c>
      <c r="T1194">
        <v>1</v>
      </c>
      <c r="U1194">
        <v>1</v>
      </c>
      <c r="V1194">
        <v>2</v>
      </c>
      <c r="X1194" t="str">
        <f t="shared" si="38"/>
        <v>4-4-2</v>
      </c>
      <c r="AD1194" s="5">
        <v>104705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5</v>
      </c>
      <c r="AL1194" s="5">
        <v>104705</v>
      </c>
      <c r="AO1194">
        <v>1</v>
      </c>
      <c r="AP1194">
        <v>1</v>
      </c>
      <c r="AQ1194">
        <v>1</v>
      </c>
      <c r="AS1194">
        <v>3</v>
      </c>
      <c r="AU1194" s="5">
        <v>104705</v>
      </c>
      <c r="AW1194">
        <v>1</v>
      </c>
      <c r="AX1194">
        <v>1</v>
      </c>
      <c r="AY1194">
        <v>2</v>
      </c>
      <c r="BA1194" t="str">
        <f t="shared" si="39"/>
        <v>5-3-2</v>
      </c>
    </row>
    <row r="1195" spans="1:53" x14ac:dyDescent="0.4">
      <c r="A1195" s="5">
        <v>10652</v>
      </c>
      <c r="B1195">
        <v>1</v>
      </c>
      <c r="C1195">
        <v>1</v>
      </c>
      <c r="D1195">
        <v>1</v>
      </c>
      <c r="E1195">
        <v>1</v>
      </c>
      <c r="G1195">
        <v>4</v>
      </c>
      <c r="I1195" s="5">
        <v>10652</v>
      </c>
      <c r="K1195">
        <v>1</v>
      </c>
      <c r="L1195">
        <v>1</v>
      </c>
      <c r="M1195">
        <v>1</v>
      </c>
      <c r="N1195">
        <v>1</v>
      </c>
      <c r="P1195">
        <v>4</v>
      </c>
      <c r="R1195" s="5">
        <v>10652</v>
      </c>
      <c r="T1195">
        <v>1</v>
      </c>
      <c r="U1195">
        <v>1</v>
      </c>
      <c r="V1195">
        <v>2</v>
      </c>
      <c r="X1195" t="str">
        <f t="shared" si="38"/>
        <v>4-4-2</v>
      </c>
      <c r="AD1195" s="5">
        <v>104717</v>
      </c>
      <c r="AE1195">
        <v>1</v>
      </c>
      <c r="AF1195">
        <v>1</v>
      </c>
      <c r="AG1195">
        <v>1</v>
      </c>
      <c r="AH1195">
        <v>1</v>
      </c>
      <c r="AJ1195">
        <v>4</v>
      </c>
      <c r="AL1195" s="5">
        <v>104717</v>
      </c>
      <c r="AN1195">
        <v>1</v>
      </c>
      <c r="AO1195">
        <v>1</v>
      </c>
      <c r="AP1195">
        <v>1</v>
      </c>
      <c r="AQ1195">
        <v>1</v>
      </c>
      <c r="AS1195">
        <v>4</v>
      </c>
      <c r="AU1195" s="5">
        <v>104717</v>
      </c>
      <c r="AW1195">
        <v>1</v>
      </c>
      <c r="AX1195">
        <v>1</v>
      </c>
      <c r="AY1195">
        <v>2</v>
      </c>
      <c r="BA1195" t="str">
        <f t="shared" si="39"/>
        <v>4-4-2</v>
      </c>
    </row>
    <row r="1196" spans="1:53" x14ac:dyDescent="0.4">
      <c r="A1196" s="5">
        <v>10656</v>
      </c>
      <c r="B1196">
        <v>1</v>
      </c>
      <c r="C1196">
        <v>1</v>
      </c>
      <c r="D1196">
        <v>1</v>
      </c>
      <c r="E1196">
        <v>1</v>
      </c>
      <c r="G1196">
        <v>4</v>
      </c>
      <c r="I1196" s="5">
        <v>10656</v>
      </c>
      <c r="K1196">
        <v>1</v>
      </c>
      <c r="L1196">
        <v>1</v>
      </c>
      <c r="M1196">
        <v>1</v>
      </c>
      <c r="N1196">
        <v>1</v>
      </c>
      <c r="P1196">
        <v>4</v>
      </c>
      <c r="R1196" s="5">
        <v>10656</v>
      </c>
      <c r="T1196">
        <v>1</v>
      </c>
      <c r="U1196">
        <v>1</v>
      </c>
      <c r="V1196">
        <v>2</v>
      </c>
      <c r="X1196" t="str">
        <f t="shared" si="38"/>
        <v>4-4-2</v>
      </c>
      <c r="AD1196" s="5">
        <v>104807</v>
      </c>
      <c r="AE1196">
        <v>1</v>
      </c>
      <c r="AF1196">
        <v>1</v>
      </c>
      <c r="AG1196">
        <v>1</v>
      </c>
      <c r="AH1196">
        <v>1</v>
      </c>
      <c r="AJ1196">
        <v>4</v>
      </c>
      <c r="AL1196" s="5">
        <v>104807</v>
      </c>
      <c r="AN1196">
        <v>1</v>
      </c>
      <c r="AO1196">
        <v>1</v>
      </c>
      <c r="AP1196">
        <v>1</v>
      </c>
      <c r="AQ1196">
        <v>1</v>
      </c>
      <c r="AS1196">
        <v>4</v>
      </c>
      <c r="AU1196" s="5">
        <v>104807</v>
      </c>
      <c r="AW1196">
        <v>1</v>
      </c>
      <c r="AX1196">
        <v>1</v>
      </c>
      <c r="AY1196">
        <v>2</v>
      </c>
      <c r="BA1196" t="str">
        <f t="shared" si="39"/>
        <v>4-4-2</v>
      </c>
    </row>
    <row r="1197" spans="1:53" x14ac:dyDescent="0.4">
      <c r="A1197" s="5">
        <v>10672</v>
      </c>
      <c r="B1197">
        <v>1</v>
      </c>
      <c r="C1197">
        <v>1</v>
      </c>
      <c r="D1197">
        <v>1</v>
      </c>
      <c r="E1197">
        <v>1</v>
      </c>
      <c r="G1197">
        <v>4</v>
      </c>
      <c r="I1197" s="5">
        <v>10672</v>
      </c>
      <c r="K1197">
        <v>1</v>
      </c>
      <c r="L1197">
        <v>1</v>
      </c>
      <c r="M1197">
        <v>1</v>
      </c>
      <c r="N1197">
        <v>1</v>
      </c>
      <c r="P1197">
        <v>4</v>
      </c>
      <c r="R1197" s="5">
        <v>10672</v>
      </c>
      <c r="T1197">
        <v>1</v>
      </c>
      <c r="U1197">
        <v>1</v>
      </c>
      <c r="V1197">
        <v>2</v>
      </c>
      <c r="X1197" t="str">
        <f t="shared" si="38"/>
        <v>4-4-2</v>
      </c>
      <c r="AD1197" s="5">
        <v>104845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5</v>
      </c>
      <c r="AL1197" s="5">
        <v>104845</v>
      </c>
      <c r="AO1197">
        <v>1</v>
      </c>
      <c r="AP1197">
        <v>1</v>
      </c>
      <c r="AQ1197">
        <v>1</v>
      </c>
      <c r="AS1197">
        <v>3</v>
      </c>
      <c r="AU1197" s="5">
        <v>104845</v>
      </c>
      <c r="AW1197">
        <v>1</v>
      </c>
      <c r="AX1197">
        <v>1</v>
      </c>
      <c r="AY1197">
        <v>2</v>
      </c>
      <c r="BA1197" t="str">
        <f t="shared" si="39"/>
        <v>5-3-2</v>
      </c>
    </row>
    <row r="1198" spans="1:53" x14ac:dyDescent="0.4">
      <c r="A1198" s="5">
        <v>10676</v>
      </c>
      <c r="B1198">
        <v>1</v>
      </c>
      <c r="C1198">
        <v>1</v>
      </c>
      <c r="D1198">
        <v>1</v>
      </c>
      <c r="E1198">
        <v>1</v>
      </c>
      <c r="F1198">
        <v>1</v>
      </c>
      <c r="G1198">
        <v>5</v>
      </c>
      <c r="I1198" s="5">
        <v>10676</v>
      </c>
      <c r="L1198">
        <v>1</v>
      </c>
      <c r="M1198">
        <v>1</v>
      </c>
      <c r="N1198">
        <v>1</v>
      </c>
      <c r="P1198">
        <v>3</v>
      </c>
      <c r="R1198" s="5">
        <v>10676</v>
      </c>
      <c r="T1198">
        <v>1</v>
      </c>
      <c r="U1198">
        <v>1</v>
      </c>
      <c r="V1198">
        <v>2</v>
      </c>
      <c r="X1198" t="str">
        <f t="shared" si="38"/>
        <v>5-3-2</v>
      </c>
      <c r="AD1198" s="5">
        <v>104915</v>
      </c>
      <c r="AE1198">
        <v>1</v>
      </c>
      <c r="AF1198">
        <v>1</v>
      </c>
      <c r="AG1198">
        <v>1</v>
      </c>
      <c r="AJ1198">
        <v>3</v>
      </c>
      <c r="AL1198" s="5">
        <v>104915</v>
      </c>
      <c r="AM1198">
        <v>1</v>
      </c>
      <c r="AN1198">
        <v>1</v>
      </c>
      <c r="AO1198">
        <v>1</v>
      </c>
      <c r="AP1198">
        <v>1</v>
      </c>
      <c r="AS1198">
        <v>4</v>
      </c>
      <c r="AU1198" s="5">
        <v>104915</v>
      </c>
      <c r="AV1198">
        <v>1</v>
      </c>
      <c r="AW1198">
        <v>1</v>
      </c>
      <c r="AX1198">
        <v>1</v>
      </c>
      <c r="AY1198">
        <v>3</v>
      </c>
      <c r="BA1198" t="str">
        <f t="shared" si="39"/>
        <v>3-4-3</v>
      </c>
    </row>
    <row r="1199" spans="1:53" x14ac:dyDescent="0.4">
      <c r="A1199" s="5">
        <v>10701</v>
      </c>
      <c r="B1199">
        <v>1</v>
      </c>
      <c r="C1199">
        <v>1</v>
      </c>
      <c r="D1199">
        <v>1</v>
      </c>
      <c r="E1199">
        <v>1</v>
      </c>
      <c r="G1199">
        <v>4</v>
      </c>
      <c r="I1199" s="5">
        <v>10701</v>
      </c>
      <c r="K1199">
        <v>1</v>
      </c>
      <c r="L1199">
        <v>1</v>
      </c>
      <c r="M1199">
        <v>1</v>
      </c>
      <c r="N1199">
        <v>1</v>
      </c>
      <c r="P1199">
        <v>4</v>
      </c>
      <c r="R1199" s="5">
        <v>10701</v>
      </c>
      <c r="T1199">
        <v>1</v>
      </c>
      <c r="U1199">
        <v>1</v>
      </c>
      <c r="V1199">
        <v>2</v>
      </c>
      <c r="X1199" t="str">
        <f t="shared" si="38"/>
        <v>4-4-2</v>
      </c>
      <c r="AD1199" s="5">
        <v>105270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5</v>
      </c>
      <c r="AL1199" s="5">
        <v>105270</v>
      </c>
      <c r="AO1199">
        <v>1</v>
      </c>
      <c r="AP1199">
        <v>1</v>
      </c>
      <c r="AQ1199">
        <v>1</v>
      </c>
      <c r="AS1199">
        <v>3</v>
      </c>
      <c r="AU1199" s="5">
        <v>105270</v>
      </c>
      <c r="AW1199">
        <v>1</v>
      </c>
      <c r="AX1199">
        <v>1</v>
      </c>
      <c r="AY1199">
        <v>2</v>
      </c>
      <c r="BA1199" t="str">
        <f t="shared" si="39"/>
        <v>5-3-2</v>
      </c>
    </row>
    <row r="1200" spans="1:53" x14ac:dyDescent="0.4">
      <c r="A1200" s="5">
        <v>10703</v>
      </c>
      <c r="B1200">
        <v>1</v>
      </c>
      <c r="C1200">
        <v>1</v>
      </c>
      <c r="D1200">
        <v>1</v>
      </c>
      <c r="E1200">
        <v>1</v>
      </c>
      <c r="G1200">
        <v>4</v>
      </c>
      <c r="I1200" s="5">
        <v>10703</v>
      </c>
      <c r="K1200">
        <v>1</v>
      </c>
      <c r="L1200">
        <v>1</v>
      </c>
      <c r="M1200">
        <v>1</v>
      </c>
      <c r="N1200">
        <v>1</v>
      </c>
      <c r="P1200">
        <v>4</v>
      </c>
      <c r="R1200" s="5">
        <v>10703</v>
      </c>
      <c r="T1200">
        <v>1</v>
      </c>
      <c r="U1200">
        <v>1</v>
      </c>
      <c r="V1200">
        <v>2</v>
      </c>
      <c r="X1200" t="str">
        <f t="shared" si="38"/>
        <v>4-4-2</v>
      </c>
      <c r="AD1200" s="5">
        <v>105298</v>
      </c>
      <c r="AE1200">
        <v>1</v>
      </c>
      <c r="AF1200">
        <v>1</v>
      </c>
      <c r="AG1200">
        <v>1</v>
      </c>
      <c r="AH1200">
        <v>1</v>
      </c>
      <c r="AJ1200">
        <v>4</v>
      </c>
      <c r="AL1200" s="5">
        <v>105298</v>
      </c>
      <c r="AN1200">
        <v>1</v>
      </c>
      <c r="AO1200">
        <v>1</v>
      </c>
      <c r="AP1200">
        <v>1</v>
      </c>
      <c r="AQ1200">
        <v>1</v>
      </c>
      <c r="AS1200">
        <v>4</v>
      </c>
      <c r="AU1200" s="5">
        <v>105298</v>
      </c>
      <c r="AW1200">
        <v>1</v>
      </c>
      <c r="AX1200">
        <v>1</v>
      </c>
      <c r="AY1200">
        <v>2</v>
      </c>
      <c r="BA1200" t="str">
        <f t="shared" si="39"/>
        <v>4-4-2</v>
      </c>
    </row>
    <row r="1201" spans="1:53" x14ac:dyDescent="0.4">
      <c r="A1201" s="5">
        <v>10708</v>
      </c>
      <c r="B1201">
        <v>1</v>
      </c>
      <c r="C1201">
        <v>1</v>
      </c>
      <c r="D1201">
        <v>1</v>
      </c>
      <c r="E1201">
        <v>1</v>
      </c>
      <c r="F1201">
        <v>1</v>
      </c>
      <c r="G1201">
        <v>5</v>
      </c>
      <c r="I1201" s="5">
        <v>10708</v>
      </c>
      <c r="L1201">
        <v>1</v>
      </c>
      <c r="M1201">
        <v>1</v>
      </c>
      <c r="N1201">
        <v>1</v>
      </c>
      <c r="P1201">
        <v>3</v>
      </c>
      <c r="R1201" s="5">
        <v>10708</v>
      </c>
      <c r="T1201">
        <v>1</v>
      </c>
      <c r="U1201">
        <v>1</v>
      </c>
      <c r="V1201">
        <v>2</v>
      </c>
      <c r="X1201" t="str">
        <f t="shared" si="38"/>
        <v>5-3-2</v>
      </c>
      <c r="AD1201" s="5">
        <v>105658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5</v>
      </c>
      <c r="AL1201" s="5">
        <v>105658</v>
      </c>
      <c r="AO1201">
        <v>1</v>
      </c>
      <c r="AP1201">
        <v>1</v>
      </c>
      <c r="AQ1201">
        <v>1</v>
      </c>
      <c r="AS1201">
        <v>3</v>
      </c>
      <c r="AU1201" s="5">
        <v>105658</v>
      </c>
      <c r="AW1201">
        <v>1</v>
      </c>
      <c r="AX1201">
        <v>1</v>
      </c>
      <c r="AY1201">
        <v>2</v>
      </c>
      <c r="BA1201" t="str">
        <f t="shared" si="39"/>
        <v>5-3-2</v>
      </c>
    </row>
    <row r="1202" spans="1:53" x14ac:dyDescent="0.4">
      <c r="A1202" s="5">
        <v>10711</v>
      </c>
      <c r="B1202">
        <v>1</v>
      </c>
      <c r="C1202">
        <v>1</v>
      </c>
      <c r="D1202">
        <v>1</v>
      </c>
      <c r="E1202">
        <v>1</v>
      </c>
      <c r="F1202">
        <v>1</v>
      </c>
      <c r="G1202">
        <v>5</v>
      </c>
      <c r="I1202" s="5">
        <v>10711</v>
      </c>
      <c r="L1202">
        <v>1</v>
      </c>
      <c r="M1202">
        <v>1</v>
      </c>
      <c r="N1202">
        <v>1</v>
      </c>
      <c r="P1202">
        <v>3</v>
      </c>
      <c r="R1202" s="5">
        <v>10711</v>
      </c>
      <c r="T1202">
        <v>1</v>
      </c>
      <c r="U1202">
        <v>1</v>
      </c>
      <c r="V1202">
        <v>2</v>
      </c>
      <c r="X1202" t="str">
        <f t="shared" si="38"/>
        <v>5-3-2</v>
      </c>
      <c r="AD1202" s="5">
        <v>105737</v>
      </c>
      <c r="AE1202">
        <v>1</v>
      </c>
      <c r="AF1202">
        <v>1</v>
      </c>
      <c r="AG1202">
        <v>1</v>
      </c>
      <c r="AJ1202">
        <v>3</v>
      </c>
      <c r="AL1202" s="5">
        <v>105737</v>
      </c>
      <c r="AM1202">
        <v>1</v>
      </c>
      <c r="AN1202">
        <v>1</v>
      </c>
      <c r="AO1202">
        <v>1</v>
      </c>
      <c r="AP1202">
        <v>1</v>
      </c>
      <c r="AS1202">
        <v>4</v>
      </c>
      <c r="AU1202" s="5">
        <v>105737</v>
      </c>
      <c r="AV1202">
        <v>1</v>
      </c>
      <c r="AW1202">
        <v>1</v>
      </c>
      <c r="AX1202">
        <v>1</v>
      </c>
      <c r="AY1202">
        <v>3</v>
      </c>
      <c r="BA1202" t="str">
        <f t="shared" si="39"/>
        <v>3-4-3</v>
      </c>
    </row>
    <row r="1203" spans="1:53" x14ac:dyDescent="0.4">
      <c r="A1203" s="5">
        <v>10721</v>
      </c>
      <c r="B1203">
        <v>1</v>
      </c>
      <c r="C1203">
        <v>1</v>
      </c>
      <c r="D1203">
        <v>1</v>
      </c>
      <c r="E1203">
        <v>1</v>
      </c>
      <c r="G1203">
        <v>4</v>
      </c>
      <c r="I1203" s="5">
        <v>10721</v>
      </c>
      <c r="K1203">
        <v>1</v>
      </c>
      <c r="L1203">
        <v>1</v>
      </c>
      <c r="M1203">
        <v>1</v>
      </c>
      <c r="N1203">
        <v>1</v>
      </c>
      <c r="P1203">
        <v>4</v>
      </c>
      <c r="R1203" s="5">
        <v>10721</v>
      </c>
      <c r="T1203">
        <v>1</v>
      </c>
      <c r="U1203">
        <v>1</v>
      </c>
      <c r="V1203">
        <v>2</v>
      </c>
      <c r="X1203" t="str">
        <f t="shared" si="38"/>
        <v>4-4-2</v>
      </c>
      <c r="AD1203" s="5">
        <v>105877</v>
      </c>
      <c r="AE1203">
        <v>1</v>
      </c>
      <c r="AF1203">
        <v>1</v>
      </c>
      <c r="AG1203">
        <v>1</v>
      </c>
      <c r="AH1203">
        <v>1</v>
      </c>
      <c r="AJ1203">
        <v>4</v>
      </c>
      <c r="AL1203" s="5">
        <v>105877</v>
      </c>
      <c r="AN1203">
        <v>1</v>
      </c>
      <c r="AO1203">
        <v>1</v>
      </c>
      <c r="AP1203">
        <v>1</v>
      </c>
      <c r="AS1203">
        <v>3</v>
      </c>
      <c r="AU1203" s="5">
        <v>105877</v>
      </c>
      <c r="AV1203">
        <v>1</v>
      </c>
      <c r="AW1203">
        <v>1</v>
      </c>
      <c r="AX1203">
        <v>1</v>
      </c>
      <c r="AY1203">
        <v>3</v>
      </c>
      <c r="BA1203" t="str">
        <f t="shared" si="39"/>
        <v>4-3-3</v>
      </c>
    </row>
    <row r="1204" spans="1:53" x14ac:dyDescent="0.4">
      <c r="A1204" s="5">
        <v>10730</v>
      </c>
      <c r="B1204">
        <v>1</v>
      </c>
      <c r="C1204">
        <v>1</v>
      </c>
      <c r="D1204">
        <v>1</v>
      </c>
      <c r="E1204">
        <v>1</v>
      </c>
      <c r="G1204">
        <v>4</v>
      </c>
      <c r="I1204" s="5">
        <v>10730</v>
      </c>
      <c r="K1204">
        <v>1</v>
      </c>
      <c r="L1204">
        <v>1</v>
      </c>
      <c r="M1204">
        <v>1</v>
      </c>
      <c r="N1204">
        <v>1</v>
      </c>
      <c r="P1204">
        <v>4</v>
      </c>
      <c r="R1204" s="5">
        <v>10730</v>
      </c>
      <c r="T1204">
        <v>1</v>
      </c>
      <c r="U1204">
        <v>1</v>
      </c>
      <c r="V1204">
        <v>2</v>
      </c>
      <c r="X1204" t="str">
        <f t="shared" si="38"/>
        <v>4-4-2</v>
      </c>
      <c r="AD1204" s="5">
        <v>105928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5</v>
      </c>
      <c r="AL1204" s="5">
        <v>105928</v>
      </c>
      <c r="AO1204">
        <v>1</v>
      </c>
      <c r="AP1204">
        <v>1</v>
      </c>
      <c r="AQ1204">
        <v>1</v>
      </c>
      <c r="AS1204">
        <v>3</v>
      </c>
      <c r="AU1204" s="5">
        <v>105928</v>
      </c>
      <c r="AW1204">
        <v>1</v>
      </c>
      <c r="AX1204">
        <v>1</v>
      </c>
      <c r="AY1204">
        <v>2</v>
      </c>
      <c r="BA1204" t="str">
        <f t="shared" si="39"/>
        <v>5-3-2</v>
      </c>
    </row>
    <row r="1205" spans="1:53" x14ac:dyDescent="0.4">
      <c r="A1205" s="5">
        <v>10734</v>
      </c>
      <c r="B1205">
        <v>1</v>
      </c>
      <c r="C1205">
        <v>1</v>
      </c>
      <c r="D1205">
        <v>1</v>
      </c>
      <c r="E1205">
        <v>1</v>
      </c>
      <c r="F1205">
        <v>1</v>
      </c>
      <c r="G1205">
        <v>5</v>
      </c>
      <c r="I1205" s="5">
        <v>10734</v>
      </c>
      <c r="L1205">
        <v>1</v>
      </c>
      <c r="M1205">
        <v>1</v>
      </c>
      <c r="N1205">
        <v>1</v>
      </c>
      <c r="P1205">
        <v>3</v>
      </c>
      <c r="R1205" s="5">
        <v>10734</v>
      </c>
      <c r="T1205">
        <v>1</v>
      </c>
      <c r="U1205">
        <v>1</v>
      </c>
      <c r="V1205">
        <v>2</v>
      </c>
      <c r="X1205" t="str">
        <f t="shared" si="38"/>
        <v>5-3-2</v>
      </c>
      <c r="AD1205" s="5">
        <v>106045</v>
      </c>
      <c r="AE1205">
        <v>1</v>
      </c>
      <c r="AF1205">
        <v>1</v>
      </c>
      <c r="AG1205">
        <v>1</v>
      </c>
      <c r="AH1205">
        <v>1</v>
      </c>
      <c r="AJ1205">
        <v>4</v>
      </c>
      <c r="AL1205" s="5">
        <v>106045</v>
      </c>
      <c r="AN1205">
        <v>1</v>
      </c>
      <c r="AO1205">
        <v>1</v>
      </c>
      <c r="AP1205">
        <v>1</v>
      </c>
      <c r="AQ1205">
        <v>1</v>
      </c>
      <c r="AS1205">
        <v>4</v>
      </c>
      <c r="AU1205" s="5">
        <v>106045</v>
      </c>
      <c r="AW1205">
        <v>1</v>
      </c>
      <c r="AX1205">
        <v>1</v>
      </c>
      <c r="AY1205">
        <v>2</v>
      </c>
      <c r="BA1205" t="str">
        <f t="shared" si="39"/>
        <v>4-4-2</v>
      </c>
    </row>
    <row r="1206" spans="1:53" x14ac:dyDescent="0.4">
      <c r="A1206" s="5">
        <v>10738</v>
      </c>
      <c r="B1206">
        <v>1</v>
      </c>
      <c r="C1206">
        <v>1</v>
      </c>
      <c r="D1206">
        <v>1</v>
      </c>
      <c r="G1206">
        <v>3</v>
      </c>
      <c r="I1206" s="5">
        <v>10738</v>
      </c>
      <c r="J1206">
        <v>1</v>
      </c>
      <c r="K1206">
        <v>1</v>
      </c>
      <c r="L1206">
        <v>1</v>
      </c>
      <c r="M1206">
        <v>1</v>
      </c>
      <c r="P1206">
        <v>4</v>
      </c>
      <c r="R1206" s="5">
        <v>10738</v>
      </c>
      <c r="S1206">
        <v>1</v>
      </c>
      <c r="T1206">
        <v>1</v>
      </c>
      <c r="U1206">
        <v>1</v>
      </c>
      <c r="V1206">
        <v>3</v>
      </c>
      <c r="X1206" t="str">
        <f t="shared" si="38"/>
        <v>3-4-3</v>
      </c>
      <c r="AD1206" s="5">
        <v>106244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5</v>
      </c>
      <c r="AL1206" s="5">
        <v>106244</v>
      </c>
      <c r="AO1206">
        <v>1</v>
      </c>
      <c r="AP1206">
        <v>1</v>
      </c>
      <c r="AQ1206">
        <v>1</v>
      </c>
      <c r="AS1206">
        <v>3</v>
      </c>
      <c r="AU1206" s="5">
        <v>106244</v>
      </c>
      <c r="AW1206">
        <v>1</v>
      </c>
      <c r="AX1206">
        <v>1</v>
      </c>
      <c r="AY1206">
        <v>2</v>
      </c>
      <c r="BA1206" t="str">
        <f t="shared" si="39"/>
        <v>5-3-2</v>
      </c>
    </row>
    <row r="1207" spans="1:53" x14ac:dyDescent="0.4">
      <c r="A1207" s="5">
        <v>10756</v>
      </c>
      <c r="B1207">
        <v>1</v>
      </c>
      <c r="C1207">
        <v>1</v>
      </c>
      <c r="D1207">
        <v>1</v>
      </c>
      <c r="E1207">
        <v>1</v>
      </c>
      <c r="F1207">
        <v>1</v>
      </c>
      <c r="G1207">
        <v>5</v>
      </c>
      <c r="I1207" s="5">
        <v>10756</v>
      </c>
      <c r="L1207">
        <v>1</v>
      </c>
      <c r="M1207">
        <v>1</v>
      </c>
      <c r="N1207">
        <v>1</v>
      </c>
      <c r="P1207">
        <v>3</v>
      </c>
      <c r="R1207" s="5">
        <v>10756</v>
      </c>
      <c r="T1207">
        <v>1</v>
      </c>
      <c r="U1207">
        <v>1</v>
      </c>
      <c r="V1207">
        <v>2</v>
      </c>
      <c r="X1207" t="str">
        <f t="shared" si="38"/>
        <v>5-3-2</v>
      </c>
      <c r="AD1207" s="5">
        <v>106314</v>
      </c>
      <c r="AE1207">
        <v>1</v>
      </c>
      <c r="AF1207">
        <v>1</v>
      </c>
      <c r="AG1207">
        <v>1</v>
      </c>
      <c r="AH1207">
        <v>1</v>
      </c>
      <c r="AJ1207">
        <v>4</v>
      </c>
      <c r="AL1207" s="5">
        <v>106314</v>
      </c>
      <c r="AN1207">
        <v>1</v>
      </c>
      <c r="AO1207">
        <v>1</v>
      </c>
      <c r="AP1207">
        <v>1</v>
      </c>
      <c r="AQ1207">
        <v>1</v>
      </c>
      <c r="AS1207">
        <v>4</v>
      </c>
      <c r="AU1207" s="5">
        <v>106314</v>
      </c>
      <c r="AW1207">
        <v>1</v>
      </c>
      <c r="AX1207">
        <v>1</v>
      </c>
      <c r="AY1207">
        <v>2</v>
      </c>
      <c r="BA1207" t="str">
        <f t="shared" si="39"/>
        <v>4-4-2</v>
      </c>
    </row>
    <row r="1208" spans="1:53" x14ac:dyDescent="0.4">
      <c r="A1208" s="5">
        <v>10774</v>
      </c>
      <c r="B1208">
        <v>1</v>
      </c>
      <c r="C1208">
        <v>1</v>
      </c>
      <c r="D1208">
        <v>1</v>
      </c>
      <c r="E1208">
        <v>1</v>
      </c>
      <c r="G1208">
        <v>4</v>
      </c>
      <c r="I1208" s="5">
        <v>10774</v>
      </c>
      <c r="K1208">
        <v>1</v>
      </c>
      <c r="L1208">
        <v>1</v>
      </c>
      <c r="M1208">
        <v>1</v>
      </c>
      <c r="N1208">
        <v>1</v>
      </c>
      <c r="P1208">
        <v>4</v>
      </c>
      <c r="R1208" s="5">
        <v>10774</v>
      </c>
      <c r="T1208">
        <v>1</v>
      </c>
      <c r="U1208">
        <v>1</v>
      </c>
      <c r="V1208">
        <v>2</v>
      </c>
      <c r="X1208" t="str">
        <f t="shared" si="38"/>
        <v>4-4-2</v>
      </c>
      <c r="AD1208" s="5">
        <v>106429</v>
      </c>
      <c r="AE1208">
        <v>1</v>
      </c>
      <c r="AF1208">
        <v>1</v>
      </c>
      <c r="AG1208">
        <v>1</v>
      </c>
      <c r="AH1208">
        <v>1</v>
      </c>
      <c r="AJ1208">
        <v>4</v>
      </c>
      <c r="AL1208" s="5">
        <v>106429</v>
      </c>
      <c r="AN1208">
        <v>1</v>
      </c>
      <c r="AO1208">
        <v>1</v>
      </c>
      <c r="AP1208">
        <v>1</v>
      </c>
      <c r="AQ1208">
        <v>1</v>
      </c>
      <c r="AS1208">
        <v>4</v>
      </c>
      <c r="AU1208" s="5">
        <v>106429</v>
      </c>
      <c r="AW1208">
        <v>1</v>
      </c>
      <c r="AX1208">
        <v>1</v>
      </c>
      <c r="AY1208">
        <v>2</v>
      </c>
      <c r="BA1208" t="str">
        <f t="shared" si="39"/>
        <v>4-4-2</v>
      </c>
    </row>
    <row r="1209" spans="1:53" x14ac:dyDescent="0.4">
      <c r="A1209" s="5">
        <v>10790</v>
      </c>
      <c r="B1209">
        <v>1</v>
      </c>
      <c r="C1209">
        <v>1</v>
      </c>
      <c r="D1209">
        <v>1</v>
      </c>
      <c r="E1209">
        <v>1</v>
      </c>
      <c r="G1209">
        <v>4</v>
      </c>
      <c r="I1209" s="5">
        <v>10790</v>
      </c>
      <c r="K1209">
        <v>1</v>
      </c>
      <c r="L1209">
        <v>1</v>
      </c>
      <c r="M1209">
        <v>1</v>
      </c>
      <c r="N1209">
        <v>1</v>
      </c>
      <c r="P1209">
        <v>4</v>
      </c>
      <c r="R1209" s="5">
        <v>10790</v>
      </c>
      <c r="T1209">
        <v>1</v>
      </c>
      <c r="U1209">
        <v>1</v>
      </c>
      <c r="V1209">
        <v>2</v>
      </c>
      <c r="X1209" t="str">
        <f t="shared" si="38"/>
        <v>4-4-2</v>
      </c>
      <c r="AD1209" s="5">
        <v>106463</v>
      </c>
      <c r="AE1209">
        <v>1</v>
      </c>
      <c r="AF1209">
        <v>1</v>
      </c>
      <c r="AG1209">
        <v>1</v>
      </c>
      <c r="AH1209">
        <v>1</v>
      </c>
      <c r="AJ1209">
        <v>4</v>
      </c>
      <c r="AL1209" s="5">
        <v>106463</v>
      </c>
      <c r="AN1209">
        <v>1</v>
      </c>
      <c r="AO1209">
        <v>1</v>
      </c>
      <c r="AP1209">
        <v>1</v>
      </c>
      <c r="AQ1209">
        <v>1</v>
      </c>
      <c r="AR1209">
        <v>1</v>
      </c>
      <c r="AS1209">
        <v>5</v>
      </c>
      <c r="AU1209" s="5">
        <v>106463</v>
      </c>
      <c r="AX1209">
        <v>1</v>
      </c>
      <c r="AY1209">
        <v>1</v>
      </c>
      <c r="BA1209" t="str">
        <f t="shared" si="39"/>
        <v>4-5-1</v>
      </c>
    </row>
    <row r="1210" spans="1:53" x14ac:dyDescent="0.4">
      <c r="A1210" s="5">
        <v>10792</v>
      </c>
      <c r="B1210">
        <v>1</v>
      </c>
      <c r="C1210">
        <v>1</v>
      </c>
      <c r="D1210">
        <v>1</v>
      </c>
      <c r="E1210">
        <v>1</v>
      </c>
      <c r="G1210">
        <v>4</v>
      </c>
      <c r="I1210" s="5">
        <v>10792</v>
      </c>
      <c r="K1210">
        <v>1</v>
      </c>
      <c r="L1210">
        <v>1</v>
      </c>
      <c r="M1210">
        <v>1</v>
      </c>
      <c r="N1210">
        <v>1</v>
      </c>
      <c r="P1210">
        <v>4</v>
      </c>
      <c r="R1210" s="5">
        <v>10792</v>
      </c>
      <c r="T1210">
        <v>1</v>
      </c>
      <c r="U1210">
        <v>1</v>
      </c>
      <c r="V1210">
        <v>2</v>
      </c>
      <c r="X1210" t="str">
        <f t="shared" si="38"/>
        <v>4-4-2</v>
      </c>
      <c r="AD1210" s="5">
        <v>106658</v>
      </c>
      <c r="AE1210">
        <v>1</v>
      </c>
      <c r="AF1210">
        <v>1</v>
      </c>
      <c r="AG1210">
        <v>1</v>
      </c>
      <c r="AH1210">
        <v>1</v>
      </c>
      <c r="AJ1210">
        <v>4</v>
      </c>
      <c r="AL1210" s="5">
        <v>106658</v>
      </c>
      <c r="AN1210">
        <v>1</v>
      </c>
      <c r="AO1210">
        <v>1</v>
      </c>
      <c r="AP1210">
        <v>1</v>
      </c>
      <c r="AQ1210">
        <v>1</v>
      </c>
      <c r="AS1210">
        <v>4</v>
      </c>
      <c r="AU1210" s="5">
        <v>106658</v>
      </c>
      <c r="AW1210">
        <v>1</v>
      </c>
      <c r="AX1210">
        <v>1</v>
      </c>
      <c r="AY1210">
        <v>2</v>
      </c>
      <c r="BA1210" t="str">
        <f t="shared" si="39"/>
        <v>4-4-2</v>
      </c>
    </row>
    <row r="1211" spans="1:53" x14ac:dyDescent="0.4">
      <c r="A1211" s="5">
        <v>10795</v>
      </c>
      <c r="B1211">
        <v>1</v>
      </c>
      <c r="C1211">
        <v>1</v>
      </c>
      <c r="D1211">
        <v>1</v>
      </c>
      <c r="E1211">
        <v>1</v>
      </c>
      <c r="G1211">
        <v>4</v>
      </c>
      <c r="I1211" s="5">
        <v>10795</v>
      </c>
      <c r="K1211">
        <v>1</v>
      </c>
      <c r="L1211">
        <v>1</v>
      </c>
      <c r="M1211">
        <v>1</v>
      </c>
      <c r="N1211">
        <v>1</v>
      </c>
      <c r="P1211">
        <v>4</v>
      </c>
      <c r="R1211" s="5">
        <v>10795</v>
      </c>
      <c r="T1211">
        <v>1</v>
      </c>
      <c r="U1211">
        <v>1</v>
      </c>
      <c r="V1211">
        <v>2</v>
      </c>
      <c r="X1211" t="str">
        <f t="shared" si="38"/>
        <v>4-4-2</v>
      </c>
      <c r="AD1211" s="5">
        <v>106823</v>
      </c>
      <c r="AE1211">
        <v>1</v>
      </c>
      <c r="AF1211">
        <v>1</v>
      </c>
      <c r="AG1211">
        <v>1</v>
      </c>
      <c r="AH1211">
        <v>1</v>
      </c>
      <c r="AI1211">
        <v>1</v>
      </c>
      <c r="AJ1211">
        <v>5</v>
      </c>
      <c r="AL1211" s="5">
        <v>106823</v>
      </c>
      <c r="AO1211">
        <v>1</v>
      </c>
      <c r="AP1211">
        <v>1</v>
      </c>
      <c r="AQ1211">
        <v>1</v>
      </c>
      <c r="AS1211">
        <v>3</v>
      </c>
      <c r="AU1211" s="5">
        <v>106823</v>
      </c>
      <c r="AW1211">
        <v>1</v>
      </c>
      <c r="AX1211">
        <v>1</v>
      </c>
      <c r="AY1211">
        <v>2</v>
      </c>
      <c r="BA1211" t="str">
        <f t="shared" si="39"/>
        <v>5-3-2</v>
      </c>
    </row>
    <row r="1212" spans="1:53" x14ac:dyDescent="0.4">
      <c r="A1212" s="5">
        <v>10796</v>
      </c>
      <c r="B1212">
        <v>1</v>
      </c>
      <c r="C1212">
        <v>1</v>
      </c>
      <c r="D1212">
        <v>1</v>
      </c>
      <c r="E1212">
        <v>1</v>
      </c>
      <c r="G1212">
        <v>4</v>
      </c>
      <c r="I1212" s="5">
        <v>10796</v>
      </c>
      <c r="K1212">
        <v>1</v>
      </c>
      <c r="L1212">
        <v>1</v>
      </c>
      <c r="M1212">
        <v>1</v>
      </c>
      <c r="N1212">
        <v>1</v>
      </c>
      <c r="P1212">
        <v>4</v>
      </c>
      <c r="R1212" s="5">
        <v>10796</v>
      </c>
      <c r="T1212">
        <v>1</v>
      </c>
      <c r="U1212">
        <v>1</v>
      </c>
      <c r="V1212">
        <v>2</v>
      </c>
      <c r="X1212" t="str">
        <f t="shared" si="38"/>
        <v>4-4-2</v>
      </c>
      <c r="AD1212" s="5">
        <v>107068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5</v>
      </c>
      <c r="AL1212" s="5">
        <v>107068</v>
      </c>
      <c r="AO1212">
        <v>1</v>
      </c>
      <c r="AP1212">
        <v>1</v>
      </c>
      <c r="AQ1212">
        <v>1</v>
      </c>
      <c r="AS1212">
        <v>3</v>
      </c>
      <c r="AU1212" s="5">
        <v>107068</v>
      </c>
      <c r="AW1212">
        <v>1</v>
      </c>
      <c r="AX1212">
        <v>1</v>
      </c>
      <c r="AY1212">
        <v>2</v>
      </c>
      <c r="BA1212" t="str">
        <f t="shared" si="39"/>
        <v>5-3-2</v>
      </c>
    </row>
    <row r="1213" spans="1:53" x14ac:dyDescent="0.4">
      <c r="A1213" s="5">
        <v>10817</v>
      </c>
      <c r="B1213">
        <v>1</v>
      </c>
      <c r="C1213">
        <v>1</v>
      </c>
      <c r="D1213">
        <v>1</v>
      </c>
      <c r="E1213">
        <v>1</v>
      </c>
      <c r="G1213">
        <v>4</v>
      </c>
      <c r="I1213" s="5">
        <v>10817</v>
      </c>
      <c r="K1213">
        <v>1</v>
      </c>
      <c r="L1213">
        <v>1</v>
      </c>
      <c r="M1213">
        <v>1</v>
      </c>
      <c r="N1213">
        <v>1</v>
      </c>
      <c r="P1213">
        <v>4</v>
      </c>
      <c r="R1213" s="5">
        <v>10817</v>
      </c>
      <c r="T1213">
        <v>1</v>
      </c>
      <c r="U1213">
        <v>1</v>
      </c>
      <c r="V1213">
        <v>2</v>
      </c>
      <c r="X1213" t="str">
        <f t="shared" si="38"/>
        <v>4-4-2</v>
      </c>
      <c r="AD1213" s="5">
        <v>107146</v>
      </c>
      <c r="AE1213">
        <v>1</v>
      </c>
      <c r="AF1213">
        <v>1</v>
      </c>
      <c r="AG1213">
        <v>1</v>
      </c>
      <c r="AH1213">
        <v>1</v>
      </c>
      <c r="AJ1213">
        <v>4</v>
      </c>
      <c r="AL1213" s="5">
        <v>107146</v>
      </c>
      <c r="AN1213">
        <v>1</v>
      </c>
      <c r="AO1213">
        <v>1</v>
      </c>
      <c r="AP1213">
        <v>1</v>
      </c>
      <c r="AQ1213">
        <v>1</v>
      </c>
      <c r="AR1213">
        <v>1</v>
      </c>
      <c r="AS1213">
        <v>5</v>
      </c>
      <c r="AU1213" s="5">
        <v>107146</v>
      </c>
      <c r="AX1213">
        <v>1</v>
      </c>
      <c r="AY1213">
        <v>1</v>
      </c>
      <c r="BA1213" t="str">
        <f t="shared" si="39"/>
        <v>4-5-1</v>
      </c>
    </row>
    <row r="1214" spans="1:53" x14ac:dyDescent="0.4">
      <c r="A1214" s="5">
        <v>10851</v>
      </c>
      <c r="B1214">
        <v>1</v>
      </c>
      <c r="C1214">
        <v>1</v>
      </c>
      <c r="D1214">
        <v>1</v>
      </c>
      <c r="E1214">
        <v>1</v>
      </c>
      <c r="G1214">
        <v>4</v>
      </c>
      <c r="I1214" s="5">
        <v>10851</v>
      </c>
      <c r="K1214">
        <v>1</v>
      </c>
      <c r="L1214">
        <v>1</v>
      </c>
      <c r="M1214">
        <v>1</v>
      </c>
      <c r="P1214">
        <v>3</v>
      </c>
      <c r="R1214" s="5">
        <v>10851</v>
      </c>
      <c r="S1214">
        <v>1</v>
      </c>
      <c r="T1214">
        <v>1</v>
      </c>
      <c r="U1214">
        <v>1</v>
      </c>
      <c r="V1214">
        <v>3</v>
      </c>
      <c r="X1214" t="str">
        <f t="shared" si="38"/>
        <v>4-3-3</v>
      </c>
      <c r="AD1214" s="5">
        <v>107182</v>
      </c>
      <c r="AE1214">
        <v>1</v>
      </c>
      <c r="AF1214">
        <v>1</v>
      </c>
      <c r="AG1214">
        <v>1</v>
      </c>
      <c r="AH1214">
        <v>1</v>
      </c>
      <c r="AJ1214">
        <v>4</v>
      </c>
      <c r="AL1214" s="5">
        <v>107182</v>
      </c>
      <c r="AN1214">
        <v>1</v>
      </c>
      <c r="AO1214">
        <v>1</v>
      </c>
      <c r="AP1214">
        <v>1</v>
      </c>
      <c r="AQ1214">
        <v>1</v>
      </c>
      <c r="AS1214">
        <v>4</v>
      </c>
      <c r="AU1214" s="5">
        <v>107182</v>
      </c>
      <c r="AW1214">
        <v>1</v>
      </c>
      <c r="AX1214">
        <v>1</v>
      </c>
      <c r="AY1214">
        <v>2</v>
      </c>
      <c r="BA1214" t="str">
        <f t="shared" si="39"/>
        <v>4-4-2</v>
      </c>
    </row>
    <row r="1215" spans="1:53" x14ac:dyDescent="0.4">
      <c r="A1215" s="5">
        <v>10854</v>
      </c>
      <c r="B1215">
        <v>1</v>
      </c>
      <c r="C1215">
        <v>1</v>
      </c>
      <c r="D1215">
        <v>1</v>
      </c>
      <c r="E1215">
        <v>1</v>
      </c>
      <c r="G1215">
        <v>4</v>
      </c>
      <c r="I1215" s="5">
        <v>10854</v>
      </c>
      <c r="K1215">
        <v>1</v>
      </c>
      <c r="L1215">
        <v>1</v>
      </c>
      <c r="M1215">
        <v>1</v>
      </c>
      <c r="N1215">
        <v>1</v>
      </c>
      <c r="P1215">
        <v>4</v>
      </c>
      <c r="R1215" s="5">
        <v>10854</v>
      </c>
      <c r="T1215">
        <v>1</v>
      </c>
      <c r="U1215">
        <v>1</v>
      </c>
      <c r="V1215">
        <v>2</v>
      </c>
      <c r="X1215" t="str">
        <f t="shared" si="38"/>
        <v>4-4-2</v>
      </c>
      <c r="AD1215" s="5">
        <v>107513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5</v>
      </c>
      <c r="AL1215" s="5">
        <v>107513</v>
      </c>
      <c r="AO1215">
        <v>1</v>
      </c>
      <c r="AP1215">
        <v>1</v>
      </c>
      <c r="AQ1215">
        <v>1</v>
      </c>
      <c r="AS1215">
        <v>3</v>
      </c>
      <c r="AU1215" s="5">
        <v>107513</v>
      </c>
      <c r="AW1215">
        <v>1</v>
      </c>
      <c r="AX1215">
        <v>1</v>
      </c>
      <c r="AY1215">
        <v>2</v>
      </c>
      <c r="BA1215" t="str">
        <f t="shared" si="39"/>
        <v>5-3-2</v>
      </c>
    </row>
    <row r="1216" spans="1:53" x14ac:dyDescent="0.4">
      <c r="A1216" s="5">
        <v>10862</v>
      </c>
      <c r="B1216">
        <v>1</v>
      </c>
      <c r="C1216">
        <v>1</v>
      </c>
      <c r="D1216">
        <v>1</v>
      </c>
      <c r="E1216">
        <v>1</v>
      </c>
      <c r="G1216">
        <v>4</v>
      </c>
      <c r="I1216" s="5">
        <v>10862</v>
      </c>
      <c r="K1216">
        <v>1</v>
      </c>
      <c r="L1216">
        <v>1</v>
      </c>
      <c r="M1216">
        <v>1</v>
      </c>
      <c r="N1216">
        <v>1</v>
      </c>
      <c r="P1216">
        <v>4</v>
      </c>
      <c r="R1216" s="5">
        <v>10862</v>
      </c>
      <c r="T1216">
        <v>1</v>
      </c>
      <c r="U1216">
        <v>1</v>
      </c>
      <c r="V1216">
        <v>2</v>
      </c>
      <c r="X1216" t="str">
        <f t="shared" si="38"/>
        <v>4-4-2</v>
      </c>
      <c r="AD1216" s="5">
        <v>107659</v>
      </c>
      <c r="AE1216">
        <v>1</v>
      </c>
      <c r="AF1216">
        <v>1</v>
      </c>
      <c r="AG1216">
        <v>1</v>
      </c>
      <c r="AH1216">
        <v>1</v>
      </c>
      <c r="AJ1216">
        <v>4</v>
      </c>
      <c r="AL1216" s="5">
        <v>107659</v>
      </c>
      <c r="AN1216">
        <v>1</v>
      </c>
      <c r="AO1216">
        <v>1</v>
      </c>
      <c r="AP1216">
        <v>1</v>
      </c>
      <c r="AQ1216">
        <v>1</v>
      </c>
      <c r="AS1216">
        <v>4</v>
      </c>
      <c r="AU1216" s="5">
        <v>107659</v>
      </c>
      <c r="AW1216">
        <v>1</v>
      </c>
      <c r="AX1216">
        <v>1</v>
      </c>
      <c r="AY1216">
        <v>2</v>
      </c>
      <c r="BA1216" t="str">
        <f t="shared" si="39"/>
        <v>4-4-2</v>
      </c>
    </row>
    <row r="1217" spans="1:53" x14ac:dyDescent="0.4">
      <c r="A1217" s="5">
        <v>10868</v>
      </c>
      <c r="B1217">
        <v>1</v>
      </c>
      <c r="C1217">
        <v>1</v>
      </c>
      <c r="D1217">
        <v>1</v>
      </c>
      <c r="E1217">
        <v>1</v>
      </c>
      <c r="G1217">
        <v>4</v>
      </c>
      <c r="I1217" s="5">
        <v>10868</v>
      </c>
      <c r="K1217">
        <v>1</v>
      </c>
      <c r="L1217">
        <v>1</v>
      </c>
      <c r="M1217">
        <v>1</v>
      </c>
      <c r="N1217">
        <v>1</v>
      </c>
      <c r="P1217">
        <v>4</v>
      </c>
      <c r="R1217" s="5">
        <v>10868</v>
      </c>
      <c r="T1217">
        <v>1</v>
      </c>
      <c r="U1217">
        <v>1</v>
      </c>
      <c r="V1217">
        <v>2</v>
      </c>
      <c r="X1217" t="str">
        <f t="shared" si="38"/>
        <v>4-4-2</v>
      </c>
      <c r="AD1217" s="5">
        <v>107727</v>
      </c>
      <c r="AE1217">
        <v>1</v>
      </c>
      <c r="AF1217">
        <v>1</v>
      </c>
      <c r="AG1217">
        <v>1</v>
      </c>
      <c r="AH1217">
        <v>1</v>
      </c>
      <c r="AJ1217">
        <v>4</v>
      </c>
      <c r="AL1217" s="5">
        <v>107727</v>
      </c>
      <c r="AN1217">
        <v>1</v>
      </c>
      <c r="AO1217">
        <v>1</v>
      </c>
      <c r="AP1217">
        <v>1</v>
      </c>
      <c r="AQ1217">
        <v>1</v>
      </c>
      <c r="AS1217">
        <v>4</v>
      </c>
      <c r="AU1217" s="5">
        <v>107727</v>
      </c>
      <c r="AW1217">
        <v>1</v>
      </c>
      <c r="AX1217">
        <v>1</v>
      </c>
      <c r="AY1217">
        <v>2</v>
      </c>
      <c r="BA1217" t="str">
        <f t="shared" si="39"/>
        <v>4-4-2</v>
      </c>
    </row>
    <row r="1218" spans="1:53" x14ac:dyDescent="0.4">
      <c r="A1218" s="5">
        <v>10880</v>
      </c>
      <c r="B1218">
        <v>1</v>
      </c>
      <c r="C1218">
        <v>1</v>
      </c>
      <c r="D1218">
        <v>1</v>
      </c>
      <c r="E1218">
        <v>1</v>
      </c>
      <c r="G1218">
        <v>4</v>
      </c>
      <c r="I1218" s="5">
        <v>10880</v>
      </c>
      <c r="K1218">
        <v>1</v>
      </c>
      <c r="L1218">
        <v>1</v>
      </c>
      <c r="M1218">
        <v>1</v>
      </c>
      <c r="N1218">
        <v>1</v>
      </c>
      <c r="P1218">
        <v>4</v>
      </c>
      <c r="R1218" s="5">
        <v>10880</v>
      </c>
      <c r="T1218">
        <v>1</v>
      </c>
      <c r="U1218">
        <v>1</v>
      </c>
      <c r="V1218">
        <v>2</v>
      </c>
      <c r="X1218" t="str">
        <f t="shared" si="38"/>
        <v>4-4-2</v>
      </c>
      <c r="AD1218" s="5">
        <v>107859</v>
      </c>
      <c r="AE1218">
        <v>1</v>
      </c>
      <c r="AF1218">
        <v>1</v>
      </c>
      <c r="AG1218">
        <v>1</v>
      </c>
      <c r="AH1218">
        <v>1</v>
      </c>
      <c r="AJ1218">
        <v>4</v>
      </c>
      <c r="AL1218" s="5">
        <v>107859</v>
      </c>
      <c r="AN1218">
        <v>1</v>
      </c>
      <c r="AO1218">
        <v>1</v>
      </c>
      <c r="AP1218">
        <v>1</v>
      </c>
      <c r="AQ1218">
        <v>1</v>
      </c>
      <c r="AS1218">
        <v>4</v>
      </c>
      <c r="AU1218" s="5">
        <v>107859</v>
      </c>
      <c r="AW1218">
        <v>1</v>
      </c>
      <c r="AX1218">
        <v>1</v>
      </c>
      <c r="AY1218">
        <v>2</v>
      </c>
      <c r="BA1218" t="str">
        <f t="shared" si="39"/>
        <v>4-4-2</v>
      </c>
    </row>
    <row r="1219" spans="1:53" x14ac:dyDescent="0.4">
      <c r="A1219" s="5">
        <v>10900</v>
      </c>
      <c r="B1219">
        <v>1</v>
      </c>
      <c r="C1219">
        <v>1</v>
      </c>
      <c r="D1219">
        <v>1</v>
      </c>
      <c r="E1219">
        <v>1</v>
      </c>
      <c r="G1219">
        <v>4</v>
      </c>
      <c r="I1219" s="5">
        <v>10900</v>
      </c>
      <c r="K1219">
        <v>1</v>
      </c>
      <c r="L1219">
        <v>1</v>
      </c>
      <c r="M1219">
        <v>1</v>
      </c>
      <c r="N1219">
        <v>1</v>
      </c>
      <c r="P1219">
        <v>4</v>
      </c>
      <c r="R1219" s="5">
        <v>10900</v>
      </c>
      <c r="T1219">
        <v>1</v>
      </c>
      <c r="U1219">
        <v>1</v>
      </c>
      <c r="V1219">
        <v>2</v>
      </c>
      <c r="X1219" t="str">
        <f t="shared" si="38"/>
        <v>4-4-2</v>
      </c>
      <c r="AD1219" s="5">
        <v>108292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5</v>
      </c>
      <c r="AL1219" s="5">
        <v>108292</v>
      </c>
      <c r="AO1219">
        <v>1</v>
      </c>
      <c r="AP1219">
        <v>1</v>
      </c>
      <c r="AQ1219">
        <v>1</v>
      </c>
      <c r="AS1219">
        <v>3</v>
      </c>
      <c r="AU1219" s="5">
        <v>108292</v>
      </c>
      <c r="AW1219">
        <v>1</v>
      </c>
      <c r="AX1219">
        <v>1</v>
      </c>
      <c r="AY1219">
        <v>2</v>
      </c>
      <c r="BA1219" t="str">
        <f t="shared" si="39"/>
        <v>5-3-2</v>
      </c>
    </row>
    <row r="1220" spans="1:53" x14ac:dyDescent="0.4">
      <c r="A1220" s="5">
        <v>10912</v>
      </c>
      <c r="B1220">
        <v>1</v>
      </c>
      <c r="C1220">
        <v>1</v>
      </c>
      <c r="D1220">
        <v>1</v>
      </c>
      <c r="E1220">
        <v>1</v>
      </c>
      <c r="F1220">
        <v>1</v>
      </c>
      <c r="G1220">
        <v>5</v>
      </c>
      <c r="I1220" s="5">
        <v>10912</v>
      </c>
      <c r="L1220">
        <v>1</v>
      </c>
      <c r="M1220">
        <v>1</v>
      </c>
      <c r="N1220">
        <v>1</v>
      </c>
      <c r="P1220">
        <v>3</v>
      </c>
      <c r="R1220" s="5">
        <v>10912</v>
      </c>
      <c r="T1220">
        <v>1</v>
      </c>
      <c r="U1220">
        <v>1</v>
      </c>
      <c r="V1220">
        <v>2</v>
      </c>
      <c r="X1220" t="str">
        <f t="shared" si="38"/>
        <v>5-3-2</v>
      </c>
      <c r="AD1220" s="5">
        <v>108314</v>
      </c>
      <c r="AE1220">
        <v>1</v>
      </c>
      <c r="AF1220">
        <v>1</v>
      </c>
      <c r="AG1220">
        <v>1</v>
      </c>
      <c r="AH1220">
        <v>1</v>
      </c>
      <c r="AJ1220">
        <v>4</v>
      </c>
      <c r="AL1220" s="5">
        <v>108314</v>
      </c>
      <c r="AN1220">
        <v>1</v>
      </c>
      <c r="AO1220">
        <v>1</v>
      </c>
      <c r="AP1220">
        <v>1</v>
      </c>
      <c r="AQ1220">
        <v>1</v>
      </c>
      <c r="AS1220">
        <v>4</v>
      </c>
      <c r="AU1220" s="5">
        <v>108314</v>
      </c>
      <c r="AW1220">
        <v>1</v>
      </c>
      <c r="AX1220">
        <v>1</v>
      </c>
      <c r="AY1220">
        <v>2</v>
      </c>
      <c r="BA1220" t="str">
        <f t="shared" si="39"/>
        <v>4-4-2</v>
      </c>
    </row>
    <row r="1221" spans="1:53" x14ac:dyDescent="0.4">
      <c r="A1221" s="5">
        <v>10916</v>
      </c>
      <c r="B1221">
        <v>1</v>
      </c>
      <c r="C1221">
        <v>1</v>
      </c>
      <c r="D1221">
        <v>1</v>
      </c>
      <c r="E1221">
        <v>1</v>
      </c>
      <c r="F1221">
        <v>1</v>
      </c>
      <c r="G1221">
        <v>5</v>
      </c>
      <c r="I1221" s="5">
        <v>10916</v>
      </c>
      <c r="L1221">
        <v>1</v>
      </c>
      <c r="M1221">
        <v>1</v>
      </c>
      <c r="N1221">
        <v>1</v>
      </c>
      <c r="P1221">
        <v>3</v>
      </c>
      <c r="R1221" s="5">
        <v>10916</v>
      </c>
      <c r="T1221">
        <v>1</v>
      </c>
      <c r="U1221">
        <v>1</v>
      </c>
      <c r="V1221">
        <v>2</v>
      </c>
      <c r="X1221" t="str">
        <f t="shared" si="38"/>
        <v>5-3-2</v>
      </c>
      <c r="AD1221" s="5">
        <v>108447</v>
      </c>
      <c r="AE1221">
        <v>1</v>
      </c>
      <c r="AF1221">
        <v>1</v>
      </c>
      <c r="AG1221">
        <v>1</v>
      </c>
      <c r="AH1221">
        <v>1</v>
      </c>
      <c r="AJ1221">
        <v>4</v>
      </c>
      <c r="AL1221" s="5">
        <v>108447</v>
      </c>
      <c r="AN1221">
        <v>1</v>
      </c>
      <c r="AO1221">
        <v>1</v>
      </c>
      <c r="AP1221">
        <v>1</v>
      </c>
      <c r="AQ1221">
        <v>1</v>
      </c>
      <c r="AS1221">
        <v>4</v>
      </c>
      <c r="AU1221" s="5">
        <v>108447</v>
      </c>
      <c r="AW1221">
        <v>1</v>
      </c>
      <c r="AX1221">
        <v>1</v>
      </c>
      <c r="AY1221">
        <v>2</v>
      </c>
      <c r="BA1221" t="str">
        <f t="shared" si="39"/>
        <v>4-4-2</v>
      </c>
    </row>
    <row r="1222" spans="1:53" x14ac:dyDescent="0.4">
      <c r="A1222" s="5">
        <v>10946</v>
      </c>
      <c r="B1222">
        <v>1</v>
      </c>
      <c r="C1222">
        <v>1</v>
      </c>
      <c r="D1222">
        <v>1</v>
      </c>
      <c r="E1222">
        <v>1</v>
      </c>
      <c r="G1222">
        <v>4</v>
      </c>
      <c r="I1222" s="5">
        <v>10946</v>
      </c>
      <c r="K1222">
        <v>1</v>
      </c>
      <c r="L1222">
        <v>1</v>
      </c>
      <c r="M1222">
        <v>1</v>
      </c>
      <c r="N1222">
        <v>1</v>
      </c>
      <c r="P1222">
        <v>4</v>
      </c>
      <c r="R1222" s="5">
        <v>10946</v>
      </c>
      <c r="T1222">
        <v>1</v>
      </c>
      <c r="U1222">
        <v>1</v>
      </c>
      <c r="V1222">
        <v>2</v>
      </c>
      <c r="X1222" t="str">
        <f t="shared" si="38"/>
        <v>4-4-2</v>
      </c>
      <c r="AD1222" s="5">
        <v>108485</v>
      </c>
      <c r="AE1222">
        <v>1</v>
      </c>
      <c r="AF1222">
        <v>1</v>
      </c>
      <c r="AG1222">
        <v>1</v>
      </c>
      <c r="AJ1222">
        <v>3</v>
      </c>
      <c r="AL1222" s="5">
        <v>108485</v>
      </c>
      <c r="AM1222">
        <v>1</v>
      </c>
      <c r="AN1222">
        <v>1</v>
      </c>
      <c r="AO1222">
        <v>1</v>
      </c>
      <c r="AP1222">
        <v>1</v>
      </c>
      <c r="AQ1222">
        <v>1</v>
      </c>
      <c r="AS1222">
        <v>5</v>
      </c>
      <c r="AU1222" s="5">
        <v>108485</v>
      </c>
      <c r="AW1222">
        <v>1</v>
      </c>
      <c r="AX1222">
        <v>1</v>
      </c>
      <c r="AY1222">
        <v>2</v>
      </c>
      <c r="BA1222" t="str">
        <f t="shared" si="39"/>
        <v>3-5-2</v>
      </c>
    </row>
    <row r="1223" spans="1:53" x14ac:dyDescent="0.4">
      <c r="A1223" s="5">
        <v>10972</v>
      </c>
      <c r="B1223">
        <v>1</v>
      </c>
      <c r="C1223">
        <v>1</v>
      </c>
      <c r="D1223">
        <v>1</v>
      </c>
      <c r="E1223">
        <v>1</v>
      </c>
      <c r="G1223">
        <v>4</v>
      </c>
      <c r="I1223" s="5">
        <v>10972</v>
      </c>
      <c r="K1223">
        <v>1</v>
      </c>
      <c r="L1223">
        <v>1</v>
      </c>
      <c r="M1223">
        <v>1</v>
      </c>
      <c r="N1223">
        <v>1</v>
      </c>
      <c r="P1223">
        <v>4</v>
      </c>
      <c r="R1223" s="5">
        <v>10972</v>
      </c>
      <c r="T1223">
        <v>1</v>
      </c>
      <c r="U1223">
        <v>1</v>
      </c>
      <c r="V1223">
        <v>2</v>
      </c>
      <c r="X1223" t="str">
        <f t="shared" ref="X1223:X1286" si="40">G1223&amp;"-"&amp;P1223&amp;"-"&amp;V1223</f>
        <v>4-4-2</v>
      </c>
      <c r="AD1223" s="5">
        <v>108491</v>
      </c>
      <c r="AE1223">
        <v>1</v>
      </c>
      <c r="AF1223">
        <v>1</v>
      </c>
      <c r="AG1223">
        <v>1</v>
      </c>
      <c r="AH1223">
        <v>1</v>
      </c>
      <c r="AJ1223">
        <v>4</v>
      </c>
      <c r="AL1223" s="5">
        <v>108491</v>
      </c>
      <c r="AN1223">
        <v>1</v>
      </c>
      <c r="AO1223">
        <v>1</v>
      </c>
      <c r="AP1223">
        <v>1</v>
      </c>
      <c r="AQ1223">
        <v>1</v>
      </c>
      <c r="AS1223">
        <v>4</v>
      </c>
      <c r="AU1223" s="5">
        <v>108491</v>
      </c>
      <c r="AW1223">
        <v>1</v>
      </c>
      <c r="AX1223">
        <v>1</v>
      </c>
      <c r="AY1223">
        <v>2</v>
      </c>
      <c r="BA1223" t="str">
        <f t="shared" ref="BA1223:BA1286" si="41">AJ1223&amp;"-"&amp;AS1223&amp;"-"&amp;AY1223</f>
        <v>4-4-2</v>
      </c>
    </row>
    <row r="1224" spans="1:53" x14ac:dyDescent="0.4">
      <c r="A1224" s="5">
        <v>10992</v>
      </c>
      <c r="B1224">
        <v>1</v>
      </c>
      <c r="C1224">
        <v>1</v>
      </c>
      <c r="D1224">
        <v>1</v>
      </c>
      <c r="E1224">
        <v>1</v>
      </c>
      <c r="G1224">
        <v>4</v>
      </c>
      <c r="I1224" s="5">
        <v>10992</v>
      </c>
      <c r="K1224">
        <v>1</v>
      </c>
      <c r="L1224">
        <v>1</v>
      </c>
      <c r="M1224">
        <v>1</v>
      </c>
      <c r="N1224">
        <v>1</v>
      </c>
      <c r="P1224">
        <v>4</v>
      </c>
      <c r="R1224" s="5">
        <v>10992</v>
      </c>
      <c r="T1224">
        <v>1</v>
      </c>
      <c r="U1224">
        <v>1</v>
      </c>
      <c r="V1224">
        <v>2</v>
      </c>
      <c r="X1224" t="str">
        <f t="shared" si="40"/>
        <v>4-4-2</v>
      </c>
      <c r="AD1224" s="5">
        <v>108638</v>
      </c>
      <c r="AE1224">
        <v>1</v>
      </c>
      <c r="AF1224">
        <v>1</v>
      </c>
      <c r="AG1224">
        <v>1</v>
      </c>
      <c r="AJ1224">
        <v>3</v>
      </c>
      <c r="AL1224" s="5">
        <v>108638</v>
      </c>
      <c r="AM1224">
        <v>1</v>
      </c>
      <c r="AN1224">
        <v>1</v>
      </c>
      <c r="AO1224">
        <v>1</v>
      </c>
      <c r="AP1224">
        <v>1</v>
      </c>
      <c r="AQ1224">
        <v>1</v>
      </c>
      <c r="AS1224">
        <v>5</v>
      </c>
      <c r="AU1224" s="5">
        <v>108638</v>
      </c>
      <c r="AW1224">
        <v>1</v>
      </c>
      <c r="AX1224">
        <v>1</v>
      </c>
      <c r="AY1224">
        <v>2</v>
      </c>
      <c r="BA1224" t="str">
        <f t="shared" si="41"/>
        <v>3-5-2</v>
      </c>
    </row>
    <row r="1225" spans="1:53" x14ac:dyDescent="0.4">
      <c r="A1225" s="5">
        <v>11007</v>
      </c>
      <c r="B1225">
        <v>1</v>
      </c>
      <c r="C1225">
        <v>1</v>
      </c>
      <c r="D1225">
        <v>1</v>
      </c>
      <c r="E1225">
        <v>1</v>
      </c>
      <c r="F1225">
        <v>1</v>
      </c>
      <c r="G1225">
        <v>5</v>
      </c>
      <c r="I1225" s="5">
        <v>11007</v>
      </c>
      <c r="L1225">
        <v>1</v>
      </c>
      <c r="M1225">
        <v>1</v>
      </c>
      <c r="N1225">
        <v>1</v>
      </c>
      <c r="P1225">
        <v>3</v>
      </c>
      <c r="R1225" s="5">
        <v>11007</v>
      </c>
      <c r="T1225">
        <v>1</v>
      </c>
      <c r="U1225">
        <v>1</v>
      </c>
      <c r="V1225">
        <v>2</v>
      </c>
      <c r="X1225" t="str">
        <f t="shared" si="40"/>
        <v>5-3-2</v>
      </c>
      <c r="AD1225" s="5">
        <v>108706</v>
      </c>
      <c r="AE1225">
        <v>1</v>
      </c>
      <c r="AF1225">
        <v>1</v>
      </c>
      <c r="AG1225">
        <v>1</v>
      </c>
      <c r="AH1225">
        <v>1</v>
      </c>
      <c r="AJ1225">
        <v>4</v>
      </c>
      <c r="AL1225" s="5">
        <v>108706</v>
      </c>
      <c r="AN1225">
        <v>1</v>
      </c>
      <c r="AO1225">
        <v>1</v>
      </c>
      <c r="AP1225">
        <v>1</v>
      </c>
      <c r="AQ1225">
        <v>1</v>
      </c>
      <c r="AS1225">
        <v>4</v>
      </c>
      <c r="AU1225" s="5">
        <v>108706</v>
      </c>
      <c r="AW1225">
        <v>1</v>
      </c>
      <c r="AX1225">
        <v>1</v>
      </c>
      <c r="AY1225">
        <v>2</v>
      </c>
      <c r="BA1225" t="str">
        <f t="shared" si="41"/>
        <v>4-4-2</v>
      </c>
    </row>
    <row r="1226" spans="1:53" x14ac:dyDescent="0.4">
      <c r="A1226" s="5">
        <v>11037</v>
      </c>
      <c r="B1226">
        <v>1</v>
      </c>
      <c r="C1226">
        <v>1</v>
      </c>
      <c r="D1226">
        <v>1</v>
      </c>
      <c r="E1226">
        <v>1</v>
      </c>
      <c r="F1226">
        <v>1</v>
      </c>
      <c r="G1226">
        <v>5</v>
      </c>
      <c r="I1226" s="5">
        <v>11037</v>
      </c>
      <c r="L1226">
        <v>1</v>
      </c>
      <c r="M1226">
        <v>1</v>
      </c>
      <c r="N1226">
        <v>1</v>
      </c>
      <c r="O1226">
        <v>1</v>
      </c>
      <c r="P1226">
        <v>4</v>
      </c>
      <c r="R1226" s="5">
        <v>11037</v>
      </c>
      <c r="U1226">
        <v>1</v>
      </c>
      <c r="V1226">
        <v>1</v>
      </c>
      <c r="X1226" t="str">
        <f t="shared" si="40"/>
        <v>5-4-1</v>
      </c>
      <c r="AD1226" s="5">
        <v>108750</v>
      </c>
      <c r="AE1226">
        <v>1</v>
      </c>
      <c r="AF1226">
        <v>1</v>
      </c>
      <c r="AG1226">
        <v>1</v>
      </c>
      <c r="AH1226">
        <v>1</v>
      </c>
      <c r="AJ1226">
        <v>4</v>
      </c>
      <c r="AL1226" s="5">
        <v>108750</v>
      </c>
      <c r="AN1226">
        <v>1</v>
      </c>
      <c r="AO1226">
        <v>1</v>
      </c>
      <c r="AP1226">
        <v>1</v>
      </c>
      <c r="AQ1226">
        <v>1</v>
      </c>
      <c r="AS1226">
        <v>4</v>
      </c>
      <c r="AU1226" s="5">
        <v>108750</v>
      </c>
      <c r="AW1226">
        <v>1</v>
      </c>
      <c r="AX1226">
        <v>1</v>
      </c>
      <c r="AY1226">
        <v>2</v>
      </c>
      <c r="BA1226" t="str">
        <f t="shared" si="41"/>
        <v>4-4-2</v>
      </c>
    </row>
    <row r="1227" spans="1:53" x14ac:dyDescent="0.4">
      <c r="A1227" s="5">
        <v>11071</v>
      </c>
      <c r="B1227">
        <v>1</v>
      </c>
      <c r="C1227">
        <v>1</v>
      </c>
      <c r="D1227">
        <v>1</v>
      </c>
      <c r="E1227">
        <v>1</v>
      </c>
      <c r="G1227">
        <v>4</v>
      </c>
      <c r="I1227" s="5">
        <v>11071</v>
      </c>
      <c r="K1227">
        <v>1</v>
      </c>
      <c r="L1227">
        <v>1</v>
      </c>
      <c r="M1227">
        <v>1</v>
      </c>
      <c r="N1227">
        <v>1</v>
      </c>
      <c r="P1227">
        <v>4</v>
      </c>
      <c r="R1227" s="5">
        <v>11071</v>
      </c>
      <c r="T1227">
        <v>1</v>
      </c>
      <c r="U1227">
        <v>1</v>
      </c>
      <c r="V1227">
        <v>2</v>
      </c>
      <c r="X1227" t="str">
        <f t="shared" si="40"/>
        <v>4-4-2</v>
      </c>
      <c r="AD1227" s="5">
        <v>108928</v>
      </c>
      <c r="AE1227">
        <v>1</v>
      </c>
      <c r="AF1227">
        <v>1</v>
      </c>
      <c r="AG1227">
        <v>1</v>
      </c>
      <c r="AH1227">
        <v>1</v>
      </c>
      <c r="AJ1227">
        <v>4</v>
      </c>
      <c r="AL1227" s="5">
        <v>108928</v>
      </c>
      <c r="AN1227">
        <v>1</v>
      </c>
      <c r="AO1227">
        <v>1</v>
      </c>
      <c r="AP1227">
        <v>1</v>
      </c>
      <c r="AQ1227">
        <v>1</v>
      </c>
      <c r="AS1227">
        <v>4</v>
      </c>
      <c r="AU1227" s="5">
        <v>108928</v>
      </c>
      <c r="AW1227">
        <v>1</v>
      </c>
      <c r="AX1227">
        <v>1</v>
      </c>
      <c r="AY1227">
        <v>2</v>
      </c>
      <c r="BA1227" t="str">
        <f t="shared" si="41"/>
        <v>4-4-2</v>
      </c>
    </row>
    <row r="1228" spans="1:53" x14ac:dyDescent="0.4">
      <c r="A1228" s="5">
        <v>11079</v>
      </c>
      <c r="B1228">
        <v>1</v>
      </c>
      <c r="C1228">
        <v>1</v>
      </c>
      <c r="D1228">
        <v>1</v>
      </c>
      <c r="E1228">
        <v>1</v>
      </c>
      <c r="F1228">
        <v>1</v>
      </c>
      <c r="G1228">
        <v>5</v>
      </c>
      <c r="I1228" s="5">
        <v>11079</v>
      </c>
      <c r="L1228">
        <v>1</v>
      </c>
      <c r="M1228">
        <v>1</v>
      </c>
      <c r="N1228">
        <v>1</v>
      </c>
      <c r="P1228">
        <v>3</v>
      </c>
      <c r="R1228" s="5">
        <v>11079</v>
      </c>
      <c r="T1228">
        <v>1</v>
      </c>
      <c r="U1228">
        <v>1</v>
      </c>
      <c r="V1228">
        <v>2</v>
      </c>
      <c r="X1228" t="str">
        <f t="shared" si="40"/>
        <v>5-3-2</v>
      </c>
      <c r="AD1228" s="5">
        <v>109090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5</v>
      </c>
      <c r="AL1228" s="5">
        <v>109090</v>
      </c>
      <c r="AO1228">
        <v>1</v>
      </c>
      <c r="AP1228">
        <v>1</v>
      </c>
      <c r="AQ1228">
        <v>1</v>
      </c>
      <c r="AS1228">
        <v>3</v>
      </c>
      <c r="AU1228" s="5">
        <v>109090</v>
      </c>
      <c r="AW1228">
        <v>1</v>
      </c>
      <c r="AX1228">
        <v>1</v>
      </c>
      <c r="AY1228">
        <v>2</v>
      </c>
      <c r="BA1228" t="str">
        <f t="shared" si="41"/>
        <v>5-3-2</v>
      </c>
    </row>
    <row r="1229" spans="1:53" x14ac:dyDescent="0.4">
      <c r="A1229" s="5">
        <v>11085</v>
      </c>
      <c r="B1229">
        <v>1</v>
      </c>
      <c r="C1229">
        <v>1</v>
      </c>
      <c r="D1229">
        <v>1</v>
      </c>
      <c r="E1229">
        <v>1</v>
      </c>
      <c r="G1229">
        <v>4</v>
      </c>
      <c r="I1229" s="5">
        <v>11085</v>
      </c>
      <c r="K1229">
        <v>1</v>
      </c>
      <c r="L1229">
        <v>1</v>
      </c>
      <c r="M1229">
        <v>1</v>
      </c>
      <c r="N1229">
        <v>1</v>
      </c>
      <c r="P1229">
        <v>4</v>
      </c>
      <c r="R1229" s="5">
        <v>11085</v>
      </c>
      <c r="T1229">
        <v>1</v>
      </c>
      <c r="U1229">
        <v>1</v>
      </c>
      <c r="V1229">
        <v>2</v>
      </c>
      <c r="X1229" t="str">
        <f t="shared" si="40"/>
        <v>4-4-2</v>
      </c>
      <c r="AD1229" s="5">
        <v>109326</v>
      </c>
      <c r="AE1229">
        <v>1</v>
      </c>
      <c r="AF1229">
        <v>1</v>
      </c>
      <c r="AG1229">
        <v>1</v>
      </c>
      <c r="AH1229">
        <v>1</v>
      </c>
      <c r="AJ1229">
        <v>4</v>
      </c>
      <c r="AL1229" s="5">
        <v>109326</v>
      </c>
      <c r="AN1229">
        <v>1</v>
      </c>
      <c r="AO1229">
        <v>1</v>
      </c>
      <c r="AP1229">
        <v>1</v>
      </c>
      <c r="AQ1229">
        <v>1</v>
      </c>
      <c r="AS1229">
        <v>4</v>
      </c>
      <c r="AU1229" s="5">
        <v>109326</v>
      </c>
      <c r="AW1229">
        <v>1</v>
      </c>
      <c r="AX1229">
        <v>1</v>
      </c>
      <c r="AY1229">
        <v>2</v>
      </c>
      <c r="BA1229" t="str">
        <f t="shared" si="41"/>
        <v>4-4-2</v>
      </c>
    </row>
    <row r="1230" spans="1:53" x14ac:dyDescent="0.4">
      <c r="A1230" s="5">
        <v>11092</v>
      </c>
      <c r="B1230">
        <v>1</v>
      </c>
      <c r="C1230">
        <v>1</v>
      </c>
      <c r="D1230">
        <v>1</v>
      </c>
      <c r="G1230">
        <v>3</v>
      </c>
      <c r="I1230" s="5">
        <v>11092</v>
      </c>
      <c r="J1230">
        <v>1</v>
      </c>
      <c r="K1230">
        <v>1</v>
      </c>
      <c r="L1230">
        <v>1</v>
      </c>
      <c r="M1230">
        <v>1</v>
      </c>
      <c r="N1230">
        <v>1</v>
      </c>
      <c r="P1230">
        <v>5</v>
      </c>
      <c r="R1230" s="5">
        <v>11092</v>
      </c>
      <c r="T1230">
        <v>1</v>
      </c>
      <c r="U1230">
        <v>1</v>
      </c>
      <c r="V1230">
        <v>2</v>
      </c>
      <c r="X1230" t="str">
        <f t="shared" si="40"/>
        <v>3-5-2</v>
      </c>
      <c r="AD1230" s="5">
        <v>109693</v>
      </c>
      <c r="AE1230">
        <v>1</v>
      </c>
      <c r="AF1230">
        <v>1</v>
      </c>
      <c r="AG1230">
        <v>1</v>
      </c>
      <c r="AJ1230">
        <v>3</v>
      </c>
      <c r="AL1230" s="5">
        <v>109693</v>
      </c>
      <c r="AM1230">
        <v>1</v>
      </c>
      <c r="AN1230">
        <v>1</v>
      </c>
      <c r="AO1230">
        <v>1</v>
      </c>
      <c r="AP1230">
        <v>1</v>
      </c>
      <c r="AQ1230">
        <v>1</v>
      </c>
      <c r="AS1230">
        <v>5</v>
      </c>
      <c r="AU1230" s="5">
        <v>109693</v>
      </c>
      <c r="AW1230">
        <v>1</v>
      </c>
      <c r="AX1230">
        <v>1</v>
      </c>
      <c r="AY1230">
        <v>2</v>
      </c>
      <c r="BA1230" t="str">
        <f t="shared" si="41"/>
        <v>3-5-2</v>
      </c>
    </row>
    <row r="1231" spans="1:53" x14ac:dyDescent="0.4">
      <c r="A1231" s="5">
        <v>11094</v>
      </c>
      <c r="B1231">
        <v>1</v>
      </c>
      <c r="C1231">
        <v>1</v>
      </c>
      <c r="D1231">
        <v>1</v>
      </c>
      <c r="E1231">
        <v>1</v>
      </c>
      <c r="G1231">
        <v>4</v>
      </c>
      <c r="I1231" s="5">
        <v>11094</v>
      </c>
      <c r="K1231">
        <v>1</v>
      </c>
      <c r="L1231">
        <v>1</v>
      </c>
      <c r="M1231">
        <v>1</v>
      </c>
      <c r="N1231">
        <v>1</v>
      </c>
      <c r="P1231">
        <v>4</v>
      </c>
      <c r="R1231" s="5">
        <v>11094</v>
      </c>
      <c r="T1231">
        <v>1</v>
      </c>
      <c r="U1231">
        <v>1</v>
      </c>
      <c r="V1231">
        <v>2</v>
      </c>
      <c r="X1231" t="str">
        <f t="shared" si="40"/>
        <v>4-4-2</v>
      </c>
      <c r="AD1231" s="5">
        <v>109884</v>
      </c>
      <c r="AE1231">
        <v>1</v>
      </c>
      <c r="AF1231">
        <v>1</v>
      </c>
      <c r="AG1231">
        <v>1</v>
      </c>
      <c r="AH1231">
        <v>1</v>
      </c>
      <c r="AJ1231">
        <v>4</v>
      </c>
      <c r="AL1231" s="5">
        <v>109884</v>
      </c>
      <c r="AN1231">
        <v>1</v>
      </c>
      <c r="AO1231">
        <v>1</v>
      </c>
      <c r="AP1231">
        <v>1</v>
      </c>
      <c r="AQ1231">
        <v>1</v>
      </c>
      <c r="AS1231">
        <v>4</v>
      </c>
      <c r="AU1231" s="5">
        <v>109884</v>
      </c>
      <c r="AW1231">
        <v>1</v>
      </c>
      <c r="AX1231">
        <v>1</v>
      </c>
      <c r="AY1231">
        <v>2</v>
      </c>
      <c r="BA1231" t="str">
        <f t="shared" si="41"/>
        <v>4-4-2</v>
      </c>
    </row>
    <row r="1232" spans="1:53" x14ac:dyDescent="0.4">
      <c r="A1232" s="5">
        <v>11127</v>
      </c>
      <c r="B1232">
        <v>1</v>
      </c>
      <c r="C1232">
        <v>1</v>
      </c>
      <c r="D1232">
        <v>1</v>
      </c>
      <c r="E1232">
        <v>1</v>
      </c>
      <c r="F1232">
        <v>1</v>
      </c>
      <c r="G1232">
        <v>5</v>
      </c>
      <c r="I1232" s="5">
        <v>11127</v>
      </c>
      <c r="L1232">
        <v>1</v>
      </c>
      <c r="M1232">
        <v>1</v>
      </c>
      <c r="N1232">
        <v>1</v>
      </c>
      <c r="P1232">
        <v>3</v>
      </c>
      <c r="R1232" s="5">
        <v>11127</v>
      </c>
      <c r="T1232">
        <v>1</v>
      </c>
      <c r="U1232">
        <v>1</v>
      </c>
      <c r="V1232">
        <v>2</v>
      </c>
      <c r="X1232" t="str">
        <f t="shared" si="40"/>
        <v>5-3-2</v>
      </c>
      <c r="AD1232" s="5">
        <v>110025</v>
      </c>
      <c r="AE1232">
        <v>1</v>
      </c>
      <c r="AF1232">
        <v>1</v>
      </c>
      <c r="AG1232">
        <v>1</v>
      </c>
      <c r="AH1232">
        <v>1</v>
      </c>
      <c r="AJ1232">
        <v>4</v>
      </c>
      <c r="AL1232" s="5">
        <v>110025</v>
      </c>
      <c r="AN1232">
        <v>1</v>
      </c>
      <c r="AO1232">
        <v>1</v>
      </c>
      <c r="AP1232">
        <v>1</v>
      </c>
      <c r="AQ1232">
        <v>1</v>
      </c>
      <c r="AS1232">
        <v>4</v>
      </c>
      <c r="AU1232" s="5">
        <v>110025</v>
      </c>
      <c r="AW1232">
        <v>1</v>
      </c>
      <c r="AX1232">
        <v>1</v>
      </c>
      <c r="AY1232">
        <v>2</v>
      </c>
      <c r="BA1232" t="str">
        <f t="shared" si="41"/>
        <v>4-4-2</v>
      </c>
    </row>
    <row r="1233" spans="1:53" x14ac:dyDescent="0.4">
      <c r="A1233" s="5">
        <v>11159</v>
      </c>
      <c r="B1233">
        <v>1</v>
      </c>
      <c r="C1233">
        <v>1</v>
      </c>
      <c r="D1233">
        <v>1</v>
      </c>
      <c r="E1233">
        <v>1</v>
      </c>
      <c r="G1233">
        <v>4</v>
      </c>
      <c r="I1233" s="5">
        <v>11159</v>
      </c>
      <c r="K1233">
        <v>1</v>
      </c>
      <c r="L1233">
        <v>1</v>
      </c>
      <c r="M1233">
        <v>1</v>
      </c>
      <c r="N1233">
        <v>1</v>
      </c>
      <c r="P1233">
        <v>4</v>
      </c>
      <c r="R1233" s="5">
        <v>11159</v>
      </c>
      <c r="T1233">
        <v>1</v>
      </c>
      <c r="U1233">
        <v>1</v>
      </c>
      <c r="V1233">
        <v>2</v>
      </c>
      <c r="X1233" t="str">
        <f t="shared" si="40"/>
        <v>4-4-2</v>
      </c>
      <c r="AD1233" s="5">
        <v>110096</v>
      </c>
      <c r="AE1233">
        <v>1</v>
      </c>
      <c r="AF1233">
        <v>1</v>
      </c>
      <c r="AG1233">
        <v>1</v>
      </c>
      <c r="AH1233">
        <v>1</v>
      </c>
      <c r="AJ1233">
        <v>4</v>
      </c>
      <c r="AL1233" s="5">
        <v>110096</v>
      </c>
      <c r="AN1233">
        <v>1</v>
      </c>
      <c r="AO1233">
        <v>1</v>
      </c>
      <c r="AP1233">
        <v>1</v>
      </c>
      <c r="AQ1233">
        <v>1</v>
      </c>
      <c r="AS1233">
        <v>4</v>
      </c>
      <c r="AU1233" s="5">
        <v>110096</v>
      </c>
      <c r="AW1233">
        <v>1</v>
      </c>
      <c r="AX1233">
        <v>1</v>
      </c>
      <c r="AY1233">
        <v>2</v>
      </c>
      <c r="BA1233" t="str">
        <f t="shared" si="41"/>
        <v>4-4-2</v>
      </c>
    </row>
    <row r="1234" spans="1:53" x14ac:dyDescent="0.4">
      <c r="A1234" s="5">
        <v>11199</v>
      </c>
      <c r="B1234">
        <v>1</v>
      </c>
      <c r="C1234">
        <v>1</v>
      </c>
      <c r="D1234">
        <v>1</v>
      </c>
      <c r="E1234">
        <v>1</v>
      </c>
      <c r="F1234">
        <v>1</v>
      </c>
      <c r="G1234">
        <v>5</v>
      </c>
      <c r="I1234" s="5">
        <v>11199</v>
      </c>
      <c r="L1234">
        <v>1</v>
      </c>
      <c r="M1234">
        <v>1</v>
      </c>
      <c r="N1234">
        <v>1</v>
      </c>
      <c r="P1234">
        <v>3</v>
      </c>
      <c r="R1234" s="5">
        <v>11199</v>
      </c>
      <c r="T1234">
        <v>1</v>
      </c>
      <c r="U1234">
        <v>1</v>
      </c>
      <c r="V1234">
        <v>2</v>
      </c>
      <c r="X1234" t="str">
        <f t="shared" si="40"/>
        <v>5-3-2</v>
      </c>
      <c r="AD1234" s="5">
        <v>110226</v>
      </c>
      <c r="AE1234">
        <v>1</v>
      </c>
      <c r="AF1234">
        <v>1</v>
      </c>
      <c r="AG1234">
        <v>1</v>
      </c>
      <c r="AH1234">
        <v>1</v>
      </c>
      <c r="AJ1234">
        <v>4</v>
      </c>
      <c r="AL1234" s="5">
        <v>110226</v>
      </c>
      <c r="AN1234">
        <v>1</v>
      </c>
      <c r="AO1234">
        <v>1</v>
      </c>
      <c r="AP1234">
        <v>1</v>
      </c>
      <c r="AQ1234">
        <v>1</v>
      </c>
      <c r="AR1234">
        <v>1</v>
      </c>
      <c r="AS1234">
        <v>5</v>
      </c>
      <c r="AU1234" s="5">
        <v>110226</v>
      </c>
      <c r="AX1234">
        <v>1</v>
      </c>
      <c r="AY1234">
        <v>1</v>
      </c>
      <c r="BA1234" t="str">
        <f t="shared" si="41"/>
        <v>4-5-1</v>
      </c>
    </row>
    <row r="1235" spans="1:53" x14ac:dyDescent="0.4">
      <c r="A1235" s="5">
        <v>11202</v>
      </c>
      <c r="B1235">
        <v>1</v>
      </c>
      <c r="C1235">
        <v>1</v>
      </c>
      <c r="D1235">
        <v>1</v>
      </c>
      <c r="E1235">
        <v>1</v>
      </c>
      <c r="G1235">
        <v>4</v>
      </c>
      <c r="I1235" s="5">
        <v>11202</v>
      </c>
      <c r="K1235">
        <v>1</v>
      </c>
      <c r="L1235">
        <v>1</v>
      </c>
      <c r="M1235">
        <v>1</v>
      </c>
      <c r="N1235">
        <v>1</v>
      </c>
      <c r="P1235">
        <v>4</v>
      </c>
      <c r="R1235" s="5">
        <v>11202</v>
      </c>
      <c r="T1235">
        <v>1</v>
      </c>
      <c r="U1235">
        <v>1</v>
      </c>
      <c r="V1235">
        <v>2</v>
      </c>
      <c r="X1235" t="str">
        <f t="shared" si="40"/>
        <v>4-4-2</v>
      </c>
      <c r="AD1235" s="5">
        <v>110230</v>
      </c>
      <c r="AE1235">
        <v>1</v>
      </c>
      <c r="AF1235">
        <v>1</v>
      </c>
      <c r="AG1235">
        <v>1</v>
      </c>
      <c r="AH1235">
        <v>1</v>
      </c>
      <c r="AJ1235">
        <v>4</v>
      </c>
      <c r="AL1235" s="5">
        <v>110230</v>
      </c>
      <c r="AN1235">
        <v>1</v>
      </c>
      <c r="AO1235">
        <v>1</v>
      </c>
      <c r="AP1235">
        <v>1</v>
      </c>
      <c r="AQ1235">
        <v>1</v>
      </c>
      <c r="AS1235">
        <v>4</v>
      </c>
      <c r="AU1235" s="5">
        <v>110230</v>
      </c>
      <c r="AW1235">
        <v>1</v>
      </c>
      <c r="AX1235">
        <v>1</v>
      </c>
      <c r="AY1235">
        <v>2</v>
      </c>
      <c r="BA1235" t="str">
        <f t="shared" si="41"/>
        <v>4-4-2</v>
      </c>
    </row>
    <row r="1236" spans="1:53" x14ac:dyDescent="0.4">
      <c r="A1236" s="5">
        <v>11214</v>
      </c>
      <c r="B1236">
        <v>1</v>
      </c>
      <c r="C1236">
        <v>1</v>
      </c>
      <c r="D1236">
        <v>1</v>
      </c>
      <c r="E1236">
        <v>1</v>
      </c>
      <c r="G1236">
        <v>4</v>
      </c>
      <c r="I1236" s="5">
        <v>11214</v>
      </c>
      <c r="K1236">
        <v>1</v>
      </c>
      <c r="L1236">
        <v>1</v>
      </c>
      <c r="M1236">
        <v>1</v>
      </c>
      <c r="N1236">
        <v>1</v>
      </c>
      <c r="O1236">
        <v>1</v>
      </c>
      <c r="P1236">
        <v>5</v>
      </c>
      <c r="R1236" s="5">
        <v>11214</v>
      </c>
      <c r="U1236">
        <v>1</v>
      </c>
      <c r="V1236">
        <v>1</v>
      </c>
      <c r="X1236" t="str">
        <f t="shared" si="40"/>
        <v>4-5-1</v>
      </c>
      <c r="AD1236" s="5">
        <v>110518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5</v>
      </c>
      <c r="AL1236" s="5">
        <v>110518</v>
      </c>
      <c r="AO1236">
        <v>1</v>
      </c>
      <c r="AP1236">
        <v>1</v>
      </c>
      <c r="AQ1236">
        <v>1</v>
      </c>
      <c r="AS1236">
        <v>3</v>
      </c>
      <c r="AU1236" s="5">
        <v>110518</v>
      </c>
      <c r="AW1236">
        <v>1</v>
      </c>
      <c r="AX1236">
        <v>1</v>
      </c>
      <c r="AY1236">
        <v>2</v>
      </c>
      <c r="BA1236" t="str">
        <f t="shared" si="41"/>
        <v>5-3-2</v>
      </c>
    </row>
    <row r="1237" spans="1:53" x14ac:dyDescent="0.4">
      <c r="A1237" s="5">
        <v>11226</v>
      </c>
      <c r="B1237">
        <v>1</v>
      </c>
      <c r="C1237">
        <v>1</v>
      </c>
      <c r="D1237">
        <v>1</v>
      </c>
      <c r="G1237">
        <v>3</v>
      </c>
      <c r="I1237" s="5">
        <v>11226</v>
      </c>
      <c r="J1237">
        <v>1</v>
      </c>
      <c r="K1237">
        <v>1</v>
      </c>
      <c r="L1237">
        <v>1</v>
      </c>
      <c r="M1237">
        <v>1</v>
      </c>
      <c r="N1237">
        <v>1</v>
      </c>
      <c r="P1237">
        <v>5</v>
      </c>
      <c r="R1237" s="5">
        <v>11226</v>
      </c>
      <c r="T1237">
        <v>1</v>
      </c>
      <c r="U1237">
        <v>1</v>
      </c>
      <c r="V1237">
        <v>2</v>
      </c>
      <c r="X1237" t="str">
        <f t="shared" si="40"/>
        <v>3-5-2</v>
      </c>
      <c r="AD1237" s="5">
        <v>110650</v>
      </c>
      <c r="AE1237">
        <v>1</v>
      </c>
      <c r="AF1237">
        <v>1</v>
      </c>
      <c r="AG1237">
        <v>1</v>
      </c>
      <c r="AH1237">
        <v>1</v>
      </c>
      <c r="AJ1237">
        <v>4</v>
      </c>
      <c r="AL1237" s="5">
        <v>110650</v>
      </c>
      <c r="AN1237">
        <v>1</v>
      </c>
      <c r="AO1237">
        <v>1</v>
      </c>
      <c r="AP1237">
        <v>1</v>
      </c>
      <c r="AQ1237">
        <v>1</v>
      </c>
      <c r="AS1237">
        <v>4</v>
      </c>
      <c r="AU1237" s="5">
        <v>110650</v>
      </c>
      <c r="AW1237">
        <v>1</v>
      </c>
      <c r="AX1237">
        <v>1</v>
      </c>
      <c r="AY1237">
        <v>2</v>
      </c>
      <c r="BA1237" t="str">
        <f t="shared" si="41"/>
        <v>4-4-2</v>
      </c>
    </row>
    <row r="1238" spans="1:53" x14ac:dyDescent="0.4">
      <c r="A1238" s="5">
        <v>11233</v>
      </c>
      <c r="B1238">
        <v>1</v>
      </c>
      <c r="C1238">
        <v>1</v>
      </c>
      <c r="D1238">
        <v>1</v>
      </c>
      <c r="E1238">
        <v>1</v>
      </c>
      <c r="G1238">
        <v>4</v>
      </c>
      <c r="I1238" s="5">
        <v>11233</v>
      </c>
      <c r="K1238">
        <v>1</v>
      </c>
      <c r="L1238">
        <v>1</v>
      </c>
      <c r="M1238">
        <v>1</v>
      </c>
      <c r="N1238">
        <v>1</v>
      </c>
      <c r="P1238">
        <v>4</v>
      </c>
      <c r="R1238" s="5">
        <v>11233</v>
      </c>
      <c r="T1238">
        <v>1</v>
      </c>
      <c r="U1238">
        <v>1</v>
      </c>
      <c r="V1238">
        <v>2</v>
      </c>
      <c r="X1238" t="str">
        <f t="shared" si="40"/>
        <v>4-4-2</v>
      </c>
      <c r="AD1238" s="5">
        <v>110975</v>
      </c>
      <c r="AE1238">
        <v>1</v>
      </c>
      <c r="AF1238">
        <v>1</v>
      </c>
      <c r="AG1238">
        <v>1</v>
      </c>
      <c r="AH1238">
        <v>1</v>
      </c>
      <c r="AJ1238">
        <v>4</v>
      </c>
      <c r="AL1238" s="5">
        <v>110975</v>
      </c>
      <c r="AN1238">
        <v>1</v>
      </c>
      <c r="AO1238">
        <v>1</v>
      </c>
      <c r="AP1238">
        <v>1</v>
      </c>
      <c r="AQ1238">
        <v>1</v>
      </c>
      <c r="AS1238">
        <v>4</v>
      </c>
      <c r="AU1238" s="5">
        <v>110975</v>
      </c>
      <c r="AW1238">
        <v>1</v>
      </c>
      <c r="AX1238">
        <v>1</v>
      </c>
      <c r="AY1238">
        <v>2</v>
      </c>
      <c r="BA1238" t="str">
        <f t="shared" si="41"/>
        <v>4-4-2</v>
      </c>
    </row>
    <row r="1239" spans="1:53" x14ac:dyDescent="0.4">
      <c r="A1239" s="5">
        <v>11239</v>
      </c>
      <c r="B1239">
        <v>1</v>
      </c>
      <c r="C1239">
        <v>1</v>
      </c>
      <c r="D1239">
        <v>1</v>
      </c>
      <c r="E1239">
        <v>1</v>
      </c>
      <c r="G1239">
        <v>4</v>
      </c>
      <c r="I1239" s="5">
        <v>11239</v>
      </c>
      <c r="K1239">
        <v>1</v>
      </c>
      <c r="L1239">
        <v>1</v>
      </c>
      <c r="M1239">
        <v>1</v>
      </c>
      <c r="N1239">
        <v>1</v>
      </c>
      <c r="P1239">
        <v>4</v>
      </c>
      <c r="R1239" s="5">
        <v>11239</v>
      </c>
      <c r="T1239">
        <v>1</v>
      </c>
      <c r="U1239">
        <v>1</v>
      </c>
      <c r="V1239">
        <v>2</v>
      </c>
      <c r="X1239" t="str">
        <f t="shared" si="40"/>
        <v>4-4-2</v>
      </c>
      <c r="AD1239" s="5">
        <v>111418</v>
      </c>
      <c r="AE1239">
        <v>1</v>
      </c>
      <c r="AF1239">
        <v>1</v>
      </c>
      <c r="AG1239">
        <v>1</v>
      </c>
      <c r="AH1239">
        <v>1</v>
      </c>
      <c r="AJ1239">
        <v>4</v>
      </c>
      <c r="AL1239" s="5">
        <v>111418</v>
      </c>
      <c r="AN1239">
        <v>1</v>
      </c>
      <c r="AO1239">
        <v>1</v>
      </c>
      <c r="AP1239">
        <v>1</v>
      </c>
      <c r="AQ1239">
        <v>1</v>
      </c>
      <c r="AS1239">
        <v>4</v>
      </c>
      <c r="AU1239" s="5">
        <v>111418</v>
      </c>
      <c r="AW1239">
        <v>1</v>
      </c>
      <c r="AX1239">
        <v>1</v>
      </c>
      <c r="AY1239">
        <v>2</v>
      </c>
      <c r="BA1239" t="str">
        <f t="shared" si="41"/>
        <v>4-4-2</v>
      </c>
    </row>
    <row r="1240" spans="1:53" x14ac:dyDescent="0.4">
      <c r="A1240" s="5">
        <v>11255</v>
      </c>
      <c r="B1240">
        <v>1</v>
      </c>
      <c r="C1240">
        <v>1</v>
      </c>
      <c r="D1240">
        <v>1</v>
      </c>
      <c r="E1240">
        <v>1</v>
      </c>
      <c r="G1240">
        <v>4</v>
      </c>
      <c r="I1240" s="5">
        <v>11255</v>
      </c>
      <c r="K1240">
        <v>1</v>
      </c>
      <c r="L1240">
        <v>1</v>
      </c>
      <c r="M1240">
        <v>1</v>
      </c>
      <c r="N1240">
        <v>1</v>
      </c>
      <c r="P1240">
        <v>4</v>
      </c>
      <c r="R1240" s="5">
        <v>11255</v>
      </c>
      <c r="T1240">
        <v>1</v>
      </c>
      <c r="U1240">
        <v>1</v>
      </c>
      <c r="V1240">
        <v>2</v>
      </c>
      <c r="X1240" t="str">
        <f t="shared" si="40"/>
        <v>4-4-2</v>
      </c>
      <c r="AD1240" s="5">
        <v>111519</v>
      </c>
      <c r="AE1240">
        <v>1</v>
      </c>
      <c r="AF1240">
        <v>1</v>
      </c>
      <c r="AG1240">
        <v>1</v>
      </c>
      <c r="AH1240">
        <v>1</v>
      </c>
      <c r="AJ1240">
        <v>4</v>
      </c>
      <c r="AL1240" s="5">
        <v>111519</v>
      </c>
      <c r="AN1240">
        <v>1</v>
      </c>
      <c r="AO1240">
        <v>1</v>
      </c>
      <c r="AP1240">
        <v>1</v>
      </c>
      <c r="AQ1240">
        <v>1</v>
      </c>
      <c r="AS1240">
        <v>4</v>
      </c>
      <c r="AU1240" s="5">
        <v>111519</v>
      </c>
      <c r="AW1240">
        <v>1</v>
      </c>
      <c r="AX1240">
        <v>1</v>
      </c>
      <c r="AY1240">
        <v>2</v>
      </c>
      <c r="BA1240" t="str">
        <f t="shared" si="41"/>
        <v>4-4-2</v>
      </c>
    </row>
    <row r="1241" spans="1:53" x14ac:dyDescent="0.4">
      <c r="A1241" s="5">
        <v>11268</v>
      </c>
      <c r="B1241">
        <v>1</v>
      </c>
      <c r="C1241">
        <v>1</v>
      </c>
      <c r="D1241">
        <v>1</v>
      </c>
      <c r="E1241">
        <v>1</v>
      </c>
      <c r="F1241">
        <v>1</v>
      </c>
      <c r="G1241">
        <v>5</v>
      </c>
      <c r="I1241" s="5">
        <v>11268</v>
      </c>
      <c r="L1241">
        <v>1</v>
      </c>
      <c r="M1241">
        <v>1</v>
      </c>
      <c r="N1241">
        <v>1</v>
      </c>
      <c r="P1241">
        <v>3</v>
      </c>
      <c r="R1241" s="5">
        <v>11268</v>
      </c>
      <c r="T1241">
        <v>1</v>
      </c>
      <c r="U1241">
        <v>1</v>
      </c>
      <c r="V1241">
        <v>2</v>
      </c>
      <c r="X1241" t="str">
        <f t="shared" si="40"/>
        <v>5-3-2</v>
      </c>
      <c r="AD1241" s="5">
        <v>111571</v>
      </c>
      <c r="AE1241">
        <v>1</v>
      </c>
      <c r="AF1241">
        <v>1</v>
      </c>
      <c r="AG1241">
        <v>1</v>
      </c>
      <c r="AH1241">
        <v>1</v>
      </c>
      <c r="AJ1241">
        <v>4</v>
      </c>
      <c r="AL1241" s="5">
        <v>111571</v>
      </c>
      <c r="AN1241">
        <v>1</v>
      </c>
      <c r="AO1241">
        <v>1</v>
      </c>
      <c r="AP1241">
        <v>1</v>
      </c>
      <c r="AQ1241">
        <v>1</v>
      </c>
      <c r="AS1241">
        <v>4</v>
      </c>
      <c r="AU1241" s="5">
        <v>111571</v>
      </c>
      <c r="AW1241">
        <v>1</v>
      </c>
      <c r="AX1241">
        <v>1</v>
      </c>
      <c r="AY1241">
        <v>2</v>
      </c>
      <c r="BA1241" t="str">
        <f t="shared" si="41"/>
        <v>4-4-2</v>
      </c>
    </row>
    <row r="1242" spans="1:53" x14ac:dyDescent="0.4">
      <c r="A1242" s="5">
        <v>11273</v>
      </c>
      <c r="B1242">
        <v>1</v>
      </c>
      <c r="C1242">
        <v>1</v>
      </c>
      <c r="D1242">
        <v>1</v>
      </c>
      <c r="E1242">
        <v>1</v>
      </c>
      <c r="G1242">
        <v>4</v>
      </c>
      <c r="I1242" s="5">
        <v>11273</v>
      </c>
      <c r="K1242">
        <v>1</v>
      </c>
      <c r="L1242">
        <v>1</v>
      </c>
      <c r="M1242">
        <v>1</v>
      </c>
      <c r="N1242">
        <v>1</v>
      </c>
      <c r="P1242">
        <v>4</v>
      </c>
      <c r="R1242" s="5">
        <v>11273</v>
      </c>
      <c r="T1242">
        <v>1</v>
      </c>
      <c r="U1242">
        <v>1</v>
      </c>
      <c r="V1242">
        <v>2</v>
      </c>
      <c r="X1242" t="str">
        <f t="shared" si="40"/>
        <v>4-4-2</v>
      </c>
      <c r="AD1242" s="5">
        <v>112058</v>
      </c>
      <c r="AE1242">
        <v>1</v>
      </c>
      <c r="AF1242">
        <v>1</v>
      </c>
      <c r="AG1242">
        <v>1</v>
      </c>
      <c r="AH1242">
        <v>1</v>
      </c>
      <c r="AJ1242">
        <v>4</v>
      </c>
      <c r="AL1242" s="5">
        <v>112058</v>
      </c>
      <c r="AN1242">
        <v>1</v>
      </c>
      <c r="AO1242">
        <v>1</v>
      </c>
      <c r="AP1242">
        <v>1</v>
      </c>
      <c r="AQ1242">
        <v>1</v>
      </c>
      <c r="AS1242">
        <v>4</v>
      </c>
      <c r="AU1242" s="5">
        <v>112058</v>
      </c>
      <c r="AW1242">
        <v>1</v>
      </c>
      <c r="AX1242">
        <v>1</v>
      </c>
      <c r="AY1242">
        <v>2</v>
      </c>
      <c r="BA1242" t="str">
        <f t="shared" si="41"/>
        <v>4-4-2</v>
      </c>
    </row>
    <row r="1243" spans="1:53" x14ac:dyDescent="0.4">
      <c r="A1243" s="5">
        <v>11284</v>
      </c>
      <c r="B1243">
        <v>1</v>
      </c>
      <c r="C1243">
        <v>1</v>
      </c>
      <c r="D1243">
        <v>1</v>
      </c>
      <c r="E1243">
        <v>1</v>
      </c>
      <c r="G1243">
        <v>4</v>
      </c>
      <c r="I1243" s="5">
        <v>11284</v>
      </c>
      <c r="K1243">
        <v>1</v>
      </c>
      <c r="L1243">
        <v>1</v>
      </c>
      <c r="M1243">
        <v>1</v>
      </c>
      <c r="N1243">
        <v>1</v>
      </c>
      <c r="P1243">
        <v>4</v>
      </c>
      <c r="R1243" s="5">
        <v>11284</v>
      </c>
      <c r="T1243">
        <v>1</v>
      </c>
      <c r="U1243">
        <v>1</v>
      </c>
      <c r="V1243">
        <v>2</v>
      </c>
      <c r="X1243" t="str">
        <f t="shared" si="40"/>
        <v>4-4-2</v>
      </c>
      <c r="AD1243" s="5">
        <v>112476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5</v>
      </c>
      <c r="AL1243" s="5">
        <v>112476</v>
      </c>
      <c r="AO1243">
        <v>1</v>
      </c>
      <c r="AP1243">
        <v>1</v>
      </c>
      <c r="AQ1243">
        <v>1</v>
      </c>
      <c r="AS1243">
        <v>3</v>
      </c>
      <c r="AU1243" s="5">
        <v>112476</v>
      </c>
      <c r="AW1243">
        <v>1</v>
      </c>
      <c r="AX1243">
        <v>1</v>
      </c>
      <c r="AY1243">
        <v>2</v>
      </c>
      <c r="BA1243" t="str">
        <f t="shared" si="41"/>
        <v>5-3-2</v>
      </c>
    </row>
    <row r="1244" spans="1:53" x14ac:dyDescent="0.4">
      <c r="A1244" s="5">
        <v>11297</v>
      </c>
      <c r="B1244">
        <v>1</v>
      </c>
      <c r="C1244">
        <v>1</v>
      </c>
      <c r="D1244">
        <v>1</v>
      </c>
      <c r="E1244">
        <v>1</v>
      </c>
      <c r="F1244">
        <v>1</v>
      </c>
      <c r="G1244">
        <v>5</v>
      </c>
      <c r="I1244" s="5">
        <v>11297</v>
      </c>
      <c r="L1244">
        <v>1</v>
      </c>
      <c r="M1244">
        <v>1</v>
      </c>
      <c r="N1244">
        <v>1</v>
      </c>
      <c r="P1244">
        <v>3</v>
      </c>
      <c r="R1244" s="5">
        <v>11297</v>
      </c>
      <c r="T1244">
        <v>1</v>
      </c>
      <c r="U1244">
        <v>1</v>
      </c>
      <c r="V1244">
        <v>2</v>
      </c>
      <c r="X1244" t="str">
        <f t="shared" si="40"/>
        <v>5-3-2</v>
      </c>
      <c r="AD1244" s="5">
        <v>112522</v>
      </c>
      <c r="AE1244">
        <v>1</v>
      </c>
      <c r="AF1244">
        <v>1</v>
      </c>
      <c r="AG1244">
        <v>1</v>
      </c>
      <c r="AH1244">
        <v>1</v>
      </c>
      <c r="AJ1244">
        <v>4</v>
      </c>
      <c r="AL1244" s="5">
        <v>112522</v>
      </c>
      <c r="AN1244">
        <v>1</v>
      </c>
      <c r="AO1244">
        <v>1</v>
      </c>
      <c r="AP1244">
        <v>1</v>
      </c>
      <c r="AS1244">
        <v>3</v>
      </c>
      <c r="AU1244" s="5">
        <v>112522</v>
      </c>
      <c r="AV1244">
        <v>1</v>
      </c>
      <c r="AW1244">
        <v>1</v>
      </c>
      <c r="AX1244">
        <v>1</v>
      </c>
      <c r="AY1244">
        <v>3</v>
      </c>
      <c r="BA1244" t="str">
        <f t="shared" si="41"/>
        <v>4-3-3</v>
      </c>
    </row>
    <row r="1245" spans="1:53" x14ac:dyDescent="0.4">
      <c r="A1245" s="5">
        <v>11330</v>
      </c>
      <c r="B1245">
        <v>1</v>
      </c>
      <c r="C1245">
        <v>1</v>
      </c>
      <c r="D1245">
        <v>1</v>
      </c>
      <c r="E1245">
        <v>1</v>
      </c>
      <c r="G1245">
        <v>4</v>
      </c>
      <c r="I1245" s="5">
        <v>11330</v>
      </c>
      <c r="K1245">
        <v>1</v>
      </c>
      <c r="L1245">
        <v>1</v>
      </c>
      <c r="M1245">
        <v>1</v>
      </c>
      <c r="N1245">
        <v>1</v>
      </c>
      <c r="P1245">
        <v>4</v>
      </c>
      <c r="R1245" s="5">
        <v>11330</v>
      </c>
      <c r="T1245">
        <v>1</v>
      </c>
      <c r="U1245">
        <v>1</v>
      </c>
      <c r="V1245">
        <v>2</v>
      </c>
      <c r="X1245" t="str">
        <f t="shared" si="40"/>
        <v>4-4-2</v>
      </c>
      <c r="AD1245" s="5">
        <v>112574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5</v>
      </c>
      <c r="AL1245" s="5">
        <v>112574</v>
      </c>
      <c r="AO1245">
        <v>1</v>
      </c>
      <c r="AP1245">
        <v>1</v>
      </c>
      <c r="AS1245">
        <v>2</v>
      </c>
      <c r="AU1245" s="5">
        <v>112574</v>
      </c>
      <c r="AV1245">
        <v>1</v>
      </c>
      <c r="AW1245">
        <v>1</v>
      </c>
      <c r="AX1245">
        <v>1</v>
      </c>
      <c r="AY1245">
        <v>3</v>
      </c>
      <c r="BA1245" t="str">
        <f t="shared" si="41"/>
        <v>5-2-3</v>
      </c>
    </row>
    <row r="1246" spans="1:53" x14ac:dyDescent="0.4">
      <c r="A1246" s="5">
        <v>11348</v>
      </c>
      <c r="B1246">
        <v>1</v>
      </c>
      <c r="C1246">
        <v>1</v>
      </c>
      <c r="D1246">
        <v>1</v>
      </c>
      <c r="E1246">
        <v>1</v>
      </c>
      <c r="G1246">
        <v>4</v>
      </c>
      <c r="I1246" s="5">
        <v>11348</v>
      </c>
      <c r="K1246">
        <v>1</v>
      </c>
      <c r="L1246">
        <v>1</v>
      </c>
      <c r="M1246">
        <v>1</v>
      </c>
      <c r="N1246">
        <v>1</v>
      </c>
      <c r="P1246">
        <v>4</v>
      </c>
      <c r="R1246" s="5">
        <v>11348</v>
      </c>
      <c r="T1246">
        <v>1</v>
      </c>
      <c r="U1246">
        <v>1</v>
      </c>
      <c r="V1246">
        <v>2</v>
      </c>
      <c r="X1246" t="str">
        <f t="shared" si="40"/>
        <v>4-4-2</v>
      </c>
      <c r="AD1246" s="5">
        <v>112886</v>
      </c>
      <c r="AE1246">
        <v>1</v>
      </c>
      <c r="AF1246">
        <v>1</v>
      </c>
      <c r="AG1246">
        <v>1</v>
      </c>
      <c r="AJ1246">
        <v>3</v>
      </c>
      <c r="AL1246" s="5">
        <v>112886</v>
      </c>
      <c r="AM1246">
        <v>1</v>
      </c>
      <c r="AN1246">
        <v>1</v>
      </c>
      <c r="AO1246">
        <v>1</v>
      </c>
      <c r="AP1246">
        <v>1</v>
      </c>
      <c r="AQ1246">
        <v>1</v>
      </c>
      <c r="AS1246">
        <v>5</v>
      </c>
      <c r="AU1246" s="5">
        <v>112886</v>
      </c>
      <c r="AW1246">
        <v>1</v>
      </c>
      <c r="AX1246">
        <v>1</v>
      </c>
      <c r="AY1246">
        <v>2</v>
      </c>
      <c r="BA1246" t="str">
        <f t="shared" si="41"/>
        <v>3-5-2</v>
      </c>
    </row>
    <row r="1247" spans="1:53" x14ac:dyDescent="0.4">
      <c r="A1247" s="5">
        <v>11357</v>
      </c>
      <c r="B1247">
        <v>1</v>
      </c>
      <c r="C1247">
        <v>1</v>
      </c>
      <c r="D1247">
        <v>1</v>
      </c>
      <c r="E1247">
        <v>1</v>
      </c>
      <c r="G1247">
        <v>4</v>
      </c>
      <c r="I1247" s="5">
        <v>11357</v>
      </c>
      <c r="K1247">
        <v>1</v>
      </c>
      <c r="L1247">
        <v>1</v>
      </c>
      <c r="M1247">
        <v>1</v>
      </c>
      <c r="N1247">
        <v>1</v>
      </c>
      <c r="P1247">
        <v>4</v>
      </c>
      <c r="R1247" s="5">
        <v>11357</v>
      </c>
      <c r="T1247">
        <v>1</v>
      </c>
      <c r="U1247">
        <v>1</v>
      </c>
      <c r="V1247">
        <v>2</v>
      </c>
      <c r="X1247" t="str">
        <f t="shared" si="40"/>
        <v>4-4-2</v>
      </c>
      <c r="AD1247" s="5">
        <v>113115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5</v>
      </c>
      <c r="AL1247" s="5">
        <v>113115</v>
      </c>
      <c r="AO1247">
        <v>1</v>
      </c>
      <c r="AP1247">
        <v>1</v>
      </c>
      <c r="AQ1247">
        <v>1</v>
      </c>
      <c r="AS1247">
        <v>3</v>
      </c>
      <c r="AU1247" s="5">
        <v>113115</v>
      </c>
      <c r="AW1247">
        <v>1</v>
      </c>
      <c r="AX1247">
        <v>1</v>
      </c>
      <c r="AY1247">
        <v>2</v>
      </c>
      <c r="BA1247" t="str">
        <f t="shared" si="41"/>
        <v>5-3-2</v>
      </c>
    </row>
    <row r="1248" spans="1:53" x14ac:dyDescent="0.4">
      <c r="A1248" s="5">
        <v>11375</v>
      </c>
      <c r="B1248">
        <v>1</v>
      </c>
      <c r="C1248">
        <v>1</v>
      </c>
      <c r="D1248">
        <v>1</v>
      </c>
      <c r="E1248">
        <v>1</v>
      </c>
      <c r="G1248">
        <v>4</v>
      </c>
      <c r="I1248" s="5">
        <v>11375</v>
      </c>
      <c r="K1248">
        <v>1</v>
      </c>
      <c r="L1248">
        <v>1</v>
      </c>
      <c r="M1248">
        <v>1</v>
      </c>
      <c r="N1248">
        <v>1</v>
      </c>
      <c r="P1248">
        <v>4</v>
      </c>
      <c r="R1248" s="5">
        <v>11375</v>
      </c>
      <c r="T1248">
        <v>1</v>
      </c>
      <c r="U1248">
        <v>1</v>
      </c>
      <c r="V1248">
        <v>2</v>
      </c>
      <c r="X1248" t="str">
        <f t="shared" si="40"/>
        <v>4-4-2</v>
      </c>
      <c r="AD1248" s="5">
        <v>113130</v>
      </c>
      <c r="AE1248">
        <v>1</v>
      </c>
      <c r="AF1248">
        <v>1</v>
      </c>
      <c r="AG1248">
        <v>1</v>
      </c>
      <c r="AJ1248">
        <v>3</v>
      </c>
      <c r="AL1248" s="5">
        <v>113130</v>
      </c>
      <c r="AM1248">
        <v>1</v>
      </c>
      <c r="AN1248">
        <v>1</v>
      </c>
      <c r="AO1248">
        <v>1</v>
      </c>
      <c r="AP1248">
        <v>1</v>
      </c>
      <c r="AQ1248">
        <v>1</v>
      </c>
      <c r="AS1248">
        <v>5</v>
      </c>
      <c r="AU1248" s="5">
        <v>113130</v>
      </c>
      <c r="AW1248">
        <v>1</v>
      </c>
      <c r="AX1248">
        <v>1</v>
      </c>
      <c r="AY1248">
        <v>2</v>
      </c>
      <c r="BA1248" t="str">
        <f t="shared" si="41"/>
        <v>3-5-2</v>
      </c>
    </row>
    <row r="1249" spans="1:53" x14ac:dyDescent="0.4">
      <c r="A1249" s="5">
        <v>11432</v>
      </c>
      <c r="B1249">
        <v>1</v>
      </c>
      <c r="C1249">
        <v>1</v>
      </c>
      <c r="D1249">
        <v>1</v>
      </c>
      <c r="E1249">
        <v>1</v>
      </c>
      <c r="G1249">
        <v>4</v>
      </c>
      <c r="I1249" s="5">
        <v>11432</v>
      </c>
      <c r="K1249">
        <v>1</v>
      </c>
      <c r="L1249">
        <v>1</v>
      </c>
      <c r="M1249">
        <v>1</v>
      </c>
      <c r="N1249">
        <v>1</v>
      </c>
      <c r="P1249">
        <v>4</v>
      </c>
      <c r="R1249" s="5">
        <v>11432</v>
      </c>
      <c r="T1249">
        <v>1</v>
      </c>
      <c r="U1249">
        <v>1</v>
      </c>
      <c r="V1249">
        <v>2</v>
      </c>
      <c r="X1249" t="str">
        <f t="shared" si="40"/>
        <v>4-4-2</v>
      </c>
      <c r="AD1249" s="5">
        <v>113228</v>
      </c>
      <c r="AE1249">
        <v>1</v>
      </c>
      <c r="AF1249">
        <v>1</v>
      </c>
      <c r="AG1249">
        <v>1</v>
      </c>
      <c r="AH1249">
        <v>1</v>
      </c>
      <c r="AJ1249">
        <v>4</v>
      </c>
      <c r="AL1249" s="5">
        <v>113228</v>
      </c>
      <c r="AN1249">
        <v>1</v>
      </c>
      <c r="AO1249">
        <v>1</v>
      </c>
      <c r="AP1249">
        <v>1</v>
      </c>
      <c r="AQ1249">
        <v>1</v>
      </c>
      <c r="AS1249">
        <v>4</v>
      </c>
      <c r="AU1249" s="5">
        <v>113228</v>
      </c>
      <c r="AW1249">
        <v>1</v>
      </c>
      <c r="AX1249">
        <v>1</v>
      </c>
      <c r="AY1249">
        <v>2</v>
      </c>
      <c r="BA1249" t="str">
        <f t="shared" si="41"/>
        <v>4-4-2</v>
      </c>
    </row>
    <row r="1250" spans="1:53" x14ac:dyDescent="0.4">
      <c r="A1250" s="5">
        <v>11442</v>
      </c>
      <c r="B1250">
        <v>1</v>
      </c>
      <c r="C1250">
        <v>1</v>
      </c>
      <c r="D1250">
        <v>1</v>
      </c>
      <c r="E1250">
        <v>1</v>
      </c>
      <c r="G1250">
        <v>4</v>
      </c>
      <c r="I1250" s="5">
        <v>11442</v>
      </c>
      <c r="K1250">
        <v>1</v>
      </c>
      <c r="L1250">
        <v>1</v>
      </c>
      <c r="M1250">
        <v>1</v>
      </c>
      <c r="N1250">
        <v>1</v>
      </c>
      <c r="P1250">
        <v>4</v>
      </c>
      <c r="R1250" s="5">
        <v>11442</v>
      </c>
      <c r="T1250">
        <v>1</v>
      </c>
      <c r="U1250">
        <v>1</v>
      </c>
      <c r="V1250">
        <v>2</v>
      </c>
      <c r="X1250" t="str">
        <f t="shared" si="40"/>
        <v>4-4-2</v>
      </c>
      <c r="AD1250" s="5">
        <v>113605</v>
      </c>
      <c r="AE1250">
        <v>1</v>
      </c>
      <c r="AF1250">
        <v>1</v>
      </c>
      <c r="AG1250">
        <v>1</v>
      </c>
      <c r="AJ1250">
        <v>3</v>
      </c>
      <c r="AL1250" s="5">
        <v>113605</v>
      </c>
      <c r="AM1250">
        <v>1</v>
      </c>
      <c r="AN1250">
        <v>1</v>
      </c>
      <c r="AO1250">
        <v>1</v>
      </c>
      <c r="AP1250">
        <v>1</v>
      </c>
      <c r="AS1250">
        <v>4</v>
      </c>
      <c r="AU1250" s="5">
        <v>113605</v>
      </c>
      <c r="AV1250">
        <v>1</v>
      </c>
      <c r="AW1250">
        <v>1</v>
      </c>
      <c r="AX1250">
        <v>1</v>
      </c>
      <c r="AY1250">
        <v>3</v>
      </c>
      <c r="BA1250" t="str">
        <f t="shared" si="41"/>
        <v>3-4-3</v>
      </c>
    </row>
    <row r="1251" spans="1:53" x14ac:dyDescent="0.4">
      <c r="A1251" s="5">
        <v>11447</v>
      </c>
      <c r="B1251">
        <v>1</v>
      </c>
      <c r="C1251">
        <v>1</v>
      </c>
      <c r="D1251">
        <v>1</v>
      </c>
      <c r="E1251">
        <v>1</v>
      </c>
      <c r="G1251">
        <v>4</v>
      </c>
      <c r="I1251" s="5">
        <v>11447</v>
      </c>
      <c r="K1251">
        <v>1</v>
      </c>
      <c r="L1251">
        <v>1</v>
      </c>
      <c r="M1251">
        <v>1</v>
      </c>
      <c r="N1251">
        <v>1</v>
      </c>
      <c r="P1251">
        <v>4</v>
      </c>
      <c r="R1251" s="5">
        <v>11447</v>
      </c>
      <c r="T1251">
        <v>1</v>
      </c>
      <c r="U1251">
        <v>1</v>
      </c>
      <c r="V1251">
        <v>2</v>
      </c>
      <c r="X1251" t="str">
        <f t="shared" si="40"/>
        <v>4-4-2</v>
      </c>
      <c r="AD1251" s="5">
        <v>113620</v>
      </c>
      <c r="AE1251">
        <v>1</v>
      </c>
      <c r="AF1251">
        <v>1</v>
      </c>
      <c r="AG1251">
        <v>1</v>
      </c>
      <c r="AH1251">
        <v>1</v>
      </c>
      <c r="AJ1251">
        <v>4</v>
      </c>
      <c r="AL1251" s="5">
        <v>113620</v>
      </c>
      <c r="AN1251">
        <v>1</v>
      </c>
      <c r="AO1251">
        <v>1</v>
      </c>
      <c r="AP1251">
        <v>1</v>
      </c>
      <c r="AQ1251">
        <v>1</v>
      </c>
      <c r="AS1251">
        <v>4</v>
      </c>
      <c r="AU1251" s="5">
        <v>113620</v>
      </c>
      <c r="AW1251">
        <v>1</v>
      </c>
      <c r="AX1251">
        <v>1</v>
      </c>
      <c r="AY1251">
        <v>2</v>
      </c>
      <c r="BA1251" t="str">
        <f t="shared" si="41"/>
        <v>4-4-2</v>
      </c>
    </row>
    <row r="1252" spans="1:53" x14ac:dyDescent="0.4">
      <c r="A1252" s="5">
        <v>11448</v>
      </c>
      <c r="B1252">
        <v>1</v>
      </c>
      <c r="C1252">
        <v>1</v>
      </c>
      <c r="D1252">
        <v>1</v>
      </c>
      <c r="E1252">
        <v>1</v>
      </c>
      <c r="G1252">
        <v>4</v>
      </c>
      <c r="I1252" s="5">
        <v>11448</v>
      </c>
      <c r="K1252">
        <v>1</v>
      </c>
      <c r="L1252">
        <v>1</v>
      </c>
      <c r="M1252">
        <v>1</v>
      </c>
      <c r="N1252">
        <v>1</v>
      </c>
      <c r="P1252">
        <v>4</v>
      </c>
      <c r="R1252" s="5">
        <v>11448</v>
      </c>
      <c r="T1252">
        <v>1</v>
      </c>
      <c r="U1252">
        <v>1</v>
      </c>
      <c r="V1252">
        <v>2</v>
      </c>
      <c r="X1252" t="str">
        <f t="shared" si="40"/>
        <v>4-4-2</v>
      </c>
      <c r="AD1252" s="5">
        <v>113626</v>
      </c>
      <c r="AE1252">
        <v>1</v>
      </c>
      <c r="AF1252">
        <v>1</v>
      </c>
      <c r="AG1252">
        <v>1</v>
      </c>
      <c r="AH1252">
        <v>1</v>
      </c>
      <c r="AJ1252">
        <v>4</v>
      </c>
      <c r="AL1252" s="5">
        <v>113626</v>
      </c>
      <c r="AN1252">
        <v>1</v>
      </c>
      <c r="AO1252">
        <v>1</v>
      </c>
      <c r="AP1252">
        <v>1</v>
      </c>
      <c r="AQ1252">
        <v>1</v>
      </c>
      <c r="AR1252">
        <v>1</v>
      </c>
      <c r="AS1252">
        <v>5</v>
      </c>
      <c r="AU1252" s="5">
        <v>113626</v>
      </c>
      <c r="AX1252">
        <v>1</v>
      </c>
      <c r="AY1252">
        <v>1</v>
      </c>
      <c r="BA1252" t="str">
        <f t="shared" si="41"/>
        <v>4-5-1</v>
      </c>
    </row>
    <row r="1253" spans="1:53" x14ac:dyDescent="0.4">
      <c r="A1253" s="5">
        <v>11451</v>
      </c>
      <c r="B1253">
        <v>1</v>
      </c>
      <c r="C1253">
        <v>1</v>
      </c>
      <c r="D1253">
        <v>1</v>
      </c>
      <c r="G1253">
        <v>3</v>
      </c>
      <c r="I1253" s="5">
        <v>11451</v>
      </c>
      <c r="J1253">
        <v>1</v>
      </c>
      <c r="K1253">
        <v>1</v>
      </c>
      <c r="L1253">
        <v>1</v>
      </c>
      <c r="M1253">
        <v>1</v>
      </c>
      <c r="P1253">
        <v>4</v>
      </c>
      <c r="R1253" s="5">
        <v>11451</v>
      </c>
      <c r="S1253">
        <v>1</v>
      </c>
      <c r="T1253">
        <v>1</v>
      </c>
      <c r="U1253">
        <v>1</v>
      </c>
      <c r="V1253">
        <v>3</v>
      </c>
      <c r="X1253" t="str">
        <f t="shared" si="40"/>
        <v>3-4-3</v>
      </c>
      <c r="AD1253" s="5">
        <v>113708</v>
      </c>
      <c r="AE1253">
        <v>1</v>
      </c>
      <c r="AF1253">
        <v>1</v>
      </c>
      <c r="AG1253">
        <v>1</v>
      </c>
      <c r="AH1253">
        <v>1</v>
      </c>
      <c r="AJ1253">
        <v>4</v>
      </c>
      <c r="AL1253" s="5">
        <v>113708</v>
      </c>
      <c r="AN1253">
        <v>1</v>
      </c>
      <c r="AO1253">
        <v>1</v>
      </c>
      <c r="AP1253">
        <v>1</v>
      </c>
      <c r="AQ1253">
        <v>1</v>
      </c>
      <c r="AS1253">
        <v>4</v>
      </c>
      <c r="AU1253" s="5">
        <v>113708</v>
      </c>
      <c r="AW1253">
        <v>1</v>
      </c>
      <c r="AX1253">
        <v>1</v>
      </c>
      <c r="AY1253">
        <v>2</v>
      </c>
      <c r="BA1253" t="str">
        <f t="shared" si="41"/>
        <v>4-4-2</v>
      </c>
    </row>
    <row r="1254" spans="1:53" x14ac:dyDescent="0.4">
      <c r="A1254" s="5">
        <v>11457</v>
      </c>
      <c r="B1254">
        <v>1</v>
      </c>
      <c r="C1254">
        <v>1</v>
      </c>
      <c r="D1254">
        <v>1</v>
      </c>
      <c r="E1254">
        <v>1</v>
      </c>
      <c r="F1254">
        <v>1</v>
      </c>
      <c r="G1254">
        <v>5</v>
      </c>
      <c r="I1254" s="5">
        <v>11457</v>
      </c>
      <c r="L1254">
        <v>1</v>
      </c>
      <c r="M1254">
        <v>1</v>
      </c>
      <c r="N1254">
        <v>1</v>
      </c>
      <c r="P1254">
        <v>3</v>
      </c>
      <c r="R1254" s="5">
        <v>11457</v>
      </c>
      <c r="T1254">
        <v>1</v>
      </c>
      <c r="U1254">
        <v>1</v>
      </c>
      <c r="V1254">
        <v>2</v>
      </c>
      <c r="X1254" t="str">
        <f t="shared" si="40"/>
        <v>5-3-2</v>
      </c>
      <c r="AD1254" s="5">
        <v>113792</v>
      </c>
      <c r="AE1254">
        <v>1</v>
      </c>
      <c r="AF1254">
        <v>1</v>
      </c>
      <c r="AG1254">
        <v>1</v>
      </c>
      <c r="AH1254">
        <v>1</v>
      </c>
      <c r="AJ1254">
        <v>4</v>
      </c>
      <c r="AL1254" s="5">
        <v>113792</v>
      </c>
      <c r="AN1254">
        <v>1</v>
      </c>
      <c r="AO1254">
        <v>1</v>
      </c>
      <c r="AP1254">
        <v>1</v>
      </c>
      <c r="AQ1254">
        <v>1</v>
      </c>
      <c r="AS1254">
        <v>4</v>
      </c>
      <c r="AU1254" s="5">
        <v>113792</v>
      </c>
      <c r="AW1254">
        <v>1</v>
      </c>
      <c r="AX1254">
        <v>1</v>
      </c>
      <c r="AY1254">
        <v>2</v>
      </c>
      <c r="BA1254" t="str">
        <f t="shared" si="41"/>
        <v>4-4-2</v>
      </c>
    </row>
    <row r="1255" spans="1:53" x14ac:dyDescent="0.4">
      <c r="A1255" s="5">
        <v>11466</v>
      </c>
      <c r="B1255">
        <v>1</v>
      </c>
      <c r="C1255">
        <v>1</v>
      </c>
      <c r="D1255">
        <v>1</v>
      </c>
      <c r="E1255">
        <v>1</v>
      </c>
      <c r="F1255">
        <v>1</v>
      </c>
      <c r="G1255">
        <v>5</v>
      </c>
      <c r="I1255" s="5">
        <v>11466</v>
      </c>
      <c r="L1255">
        <v>1</v>
      </c>
      <c r="M1255">
        <v>1</v>
      </c>
      <c r="P1255">
        <v>2</v>
      </c>
      <c r="R1255" s="5">
        <v>11466</v>
      </c>
      <c r="S1255">
        <v>1</v>
      </c>
      <c r="T1255">
        <v>1</v>
      </c>
      <c r="U1255">
        <v>1</v>
      </c>
      <c r="V1255">
        <v>3</v>
      </c>
      <c r="X1255" t="str">
        <f t="shared" si="40"/>
        <v>5-2-3</v>
      </c>
      <c r="AD1255" s="5">
        <v>113866</v>
      </c>
      <c r="AE1255">
        <v>1</v>
      </c>
      <c r="AF1255">
        <v>1</v>
      </c>
      <c r="AG1255">
        <v>1</v>
      </c>
      <c r="AH1255">
        <v>1</v>
      </c>
      <c r="AJ1255">
        <v>4</v>
      </c>
      <c r="AL1255" s="5">
        <v>113866</v>
      </c>
      <c r="AN1255">
        <v>1</v>
      </c>
      <c r="AO1255">
        <v>1</v>
      </c>
      <c r="AP1255">
        <v>1</v>
      </c>
      <c r="AQ1255">
        <v>1</v>
      </c>
      <c r="AS1255">
        <v>4</v>
      </c>
      <c r="AU1255" s="5">
        <v>113866</v>
      </c>
      <c r="AW1255">
        <v>1</v>
      </c>
      <c r="AX1255">
        <v>1</v>
      </c>
      <c r="AY1255">
        <v>2</v>
      </c>
      <c r="BA1255" t="str">
        <f t="shared" si="41"/>
        <v>4-4-2</v>
      </c>
    </row>
    <row r="1256" spans="1:53" x14ac:dyDescent="0.4">
      <c r="A1256" s="5">
        <v>11483</v>
      </c>
      <c r="B1256">
        <v>1</v>
      </c>
      <c r="C1256">
        <v>1</v>
      </c>
      <c r="D1256">
        <v>1</v>
      </c>
      <c r="E1256">
        <v>1</v>
      </c>
      <c r="G1256">
        <v>4</v>
      </c>
      <c r="I1256" s="5">
        <v>11483</v>
      </c>
      <c r="K1256">
        <v>1</v>
      </c>
      <c r="L1256">
        <v>1</v>
      </c>
      <c r="M1256">
        <v>1</v>
      </c>
      <c r="N1256">
        <v>1</v>
      </c>
      <c r="P1256">
        <v>4</v>
      </c>
      <c r="R1256" s="5">
        <v>11483</v>
      </c>
      <c r="T1256">
        <v>1</v>
      </c>
      <c r="U1256">
        <v>1</v>
      </c>
      <c r="V1256">
        <v>2</v>
      </c>
      <c r="X1256" t="str">
        <f t="shared" si="40"/>
        <v>4-4-2</v>
      </c>
      <c r="AD1256" s="5">
        <v>113876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5</v>
      </c>
      <c r="AL1256" s="5">
        <v>113876</v>
      </c>
      <c r="AO1256">
        <v>1</v>
      </c>
      <c r="AP1256">
        <v>1</v>
      </c>
      <c r="AQ1256">
        <v>1</v>
      </c>
      <c r="AR1256">
        <v>1</v>
      </c>
      <c r="AS1256">
        <v>4</v>
      </c>
      <c r="AU1256" s="5">
        <v>113876</v>
      </c>
      <c r="AX1256">
        <v>1</v>
      </c>
      <c r="AY1256">
        <v>1</v>
      </c>
      <c r="BA1256" t="str">
        <f t="shared" si="41"/>
        <v>5-4-1</v>
      </c>
    </row>
    <row r="1257" spans="1:53" x14ac:dyDescent="0.4">
      <c r="A1257" s="5">
        <v>11485</v>
      </c>
      <c r="B1257">
        <v>1</v>
      </c>
      <c r="C1257">
        <v>1</v>
      </c>
      <c r="D1257">
        <v>1</v>
      </c>
      <c r="E1257">
        <v>1</v>
      </c>
      <c r="G1257">
        <v>4</v>
      </c>
      <c r="I1257" s="5">
        <v>11485</v>
      </c>
      <c r="K1257">
        <v>1</v>
      </c>
      <c r="L1257">
        <v>1</v>
      </c>
      <c r="M1257">
        <v>1</v>
      </c>
      <c r="N1257">
        <v>1</v>
      </c>
      <c r="P1257">
        <v>4</v>
      </c>
      <c r="R1257" s="5">
        <v>11485</v>
      </c>
      <c r="T1257">
        <v>1</v>
      </c>
      <c r="U1257">
        <v>1</v>
      </c>
      <c r="V1257">
        <v>2</v>
      </c>
      <c r="X1257" t="str">
        <f t="shared" si="40"/>
        <v>4-4-2</v>
      </c>
      <c r="AD1257" s="5">
        <v>113962</v>
      </c>
      <c r="AE1257">
        <v>1</v>
      </c>
      <c r="AF1257">
        <v>1</v>
      </c>
      <c r="AG1257">
        <v>1</v>
      </c>
      <c r="AJ1257">
        <v>3</v>
      </c>
      <c r="AL1257" s="5">
        <v>113962</v>
      </c>
      <c r="AM1257">
        <v>1</v>
      </c>
      <c r="AN1257">
        <v>1</v>
      </c>
      <c r="AO1257">
        <v>1</v>
      </c>
      <c r="AP1257">
        <v>1</v>
      </c>
      <c r="AS1257">
        <v>4</v>
      </c>
      <c r="AU1257" s="5">
        <v>113962</v>
      </c>
      <c r="AV1257">
        <v>1</v>
      </c>
      <c r="AW1257">
        <v>1</v>
      </c>
      <c r="AX1257">
        <v>1</v>
      </c>
      <c r="AY1257">
        <v>3</v>
      </c>
      <c r="BA1257" t="str">
        <f t="shared" si="41"/>
        <v>3-4-3</v>
      </c>
    </row>
    <row r="1258" spans="1:53" x14ac:dyDescent="0.4">
      <c r="A1258" s="5">
        <v>11490</v>
      </c>
      <c r="B1258">
        <v>1</v>
      </c>
      <c r="C1258">
        <v>1</v>
      </c>
      <c r="D1258">
        <v>1</v>
      </c>
      <c r="E1258">
        <v>1</v>
      </c>
      <c r="F1258">
        <v>1</v>
      </c>
      <c r="G1258">
        <v>5</v>
      </c>
      <c r="I1258" s="5">
        <v>11490</v>
      </c>
      <c r="L1258">
        <v>1</v>
      </c>
      <c r="M1258">
        <v>1</v>
      </c>
      <c r="N1258">
        <v>1</v>
      </c>
      <c r="P1258">
        <v>3</v>
      </c>
      <c r="R1258" s="5">
        <v>11490</v>
      </c>
      <c r="T1258">
        <v>1</v>
      </c>
      <c r="U1258">
        <v>1</v>
      </c>
      <c r="V1258">
        <v>2</v>
      </c>
      <c r="X1258" t="str">
        <f t="shared" si="40"/>
        <v>5-3-2</v>
      </c>
      <c r="AD1258" s="5">
        <v>114065</v>
      </c>
      <c r="AE1258">
        <v>1</v>
      </c>
      <c r="AF1258">
        <v>1</v>
      </c>
      <c r="AG1258">
        <v>1</v>
      </c>
      <c r="AH1258">
        <v>1</v>
      </c>
      <c r="AJ1258">
        <v>4</v>
      </c>
      <c r="AL1258" s="5">
        <v>114065</v>
      </c>
      <c r="AN1258">
        <v>1</v>
      </c>
      <c r="AO1258">
        <v>1</v>
      </c>
      <c r="AP1258">
        <v>1</v>
      </c>
      <c r="AQ1258">
        <v>1</v>
      </c>
      <c r="AS1258">
        <v>4</v>
      </c>
      <c r="AU1258" s="5">
        <v>114065</v>
      </c>
      <c r="AW1258">
        <v>1</v>
      </c>
      <c r="AX1258">
        <v>1</v>
      </c>
      <c r="AY1258">
        <v>2</v>
      </c>
      <c r="BA1258" t="str">
        <f t="shared" si="41"/>
        <v>4-4-2</v>
      </c>
    </row>
    <row r="1259" spans="1:53" x14ac:dyDescent="0.4">
      <c r="A1259" s="5">
        <v>11492</v>
      </c>
      <c r="B1259">
        <v>1</v>
      </c>
      <c r="C1259">
        <v>1</v>
      </c>
      <c r="D1259">
        <v>1</v>
      </c>
      <c r="E1259">
        <v>1</v>
      </c>
      <c r="G1259">
        <v>4</v>
      </c>
      <c r="I1259" s="5">
        <v>11492</v>
      </c>
      <c r="K1259">
        <v>1</v>
      </c>
      <c r="L1259">
        <v>1</v>
      </c>
      <c r="M1259">
        <v>1</v>
      </c>
      <c r="N1259">
        <v>1</v>
      </c>
      <c r="P1259">
        <v>4</v>
      </c>
      <c r="R1259" s="5">
        <v>11492</v>
      </c>
      <c r="T1259">
        <v>1</v>
      </c>
      <c r="U1259">
        <v>1</v>
      </c>
      <c r="V1259">
        <v>2</v>
      </c>
      <c r="X1259" t="str">
        <f t="shared" si="40"/>
        <v>4-4-2</v>
      </c>
      <c r="AD1259" s="5">
        <v>114209</v>
      </c>
      <c r="AE1259">
        <v>1</v>
      </c>
      <c r="AF1259">
        <v>1</v>
      </c>
      <c r="AG1259">
        <v>1</v>
      </c>
      <c r="AJ1259">
        <v>3</v>
      </c>
      <c r="AL1259" s="5">
        <v>114209</v>
      </c>
      <c r="AM1259">
        <v>1</v>
      </c>
      <c r="AN1259">
        <v>1</v>
      </c>
      <c r="AO1259">
        <v>1</v>
      </c>
      <c r="AP1259">
        <v>1</v>
      </c>
      <c r="AQ1259">
        <v>1</v>
      </c>
      <c r="AS1259">
        <v>5</v>
      </c>
      <c r="AU1259" s="5">
        <v>114209</v>
      </c>
      <c r="AW1259">
        <v>1</v>
      </c>
      <c r="AX1259">
        <v>1</v>
      </c>
      <c r="AY1259">
        <v>2</v>
      </c>
      <c r="BA1259" t="str">
        <f t="shared" si="41"/>
        <v>3-5-2</v>
      </c>
    </row>
    <row r="1260" spans="1:53" x14ac:dyDescent="0.4">
      <c r="A1260" s="5">
        <v>11506</v>
      </c>
      <c r="B1260">
        <v>1</v>
      </c>
      <c r="C1260">
        <v>1</v>
      </c>
      <c r="D1260">
        <v>1</v>
      </c>
      <c r="E1260">
        <v>1</v>
      </c>
      <c r="F1260">
        <v>1</v>
      </c>
      <c r="G1260">
        <v>5</v>
      </c>
      <c r="I1260" s="5">
        <v>11506</v>
      </c>
      <c r="L1260">
        <v>1</v>
      </c>
      <c r="M1260">
        <v>1</v>
      </c>
      <c r="N1260">
        <v>1</v>
      </c>
      <c r="P1260">
        <v>3</v>
      </c>
      <c r="R1260" s="5">
        <v>11506</v>
      </c>
      <c r="T1260">
        <v>1</v>
      </c>
      <c r="U1260">
        <v>1</v>
      </c>
      <c r="V1260">
        <v>2</v>
      </c>
      <c r="X1260" t="str">
        <f t="shared" si="40"/>
        <v>5-3-2</v>
      </c>
      <c r="AD1260" s="5">
        <v>114509</v>
      </c>
      <c r="AE1260">
        <v>1</v>
      </c>
      <c r="AF1260">
        <v>1</v>
      </c>
      <c r="AG1260">
        <v>1</v>
      </c>
      <c r="AH1260">
        <v>1</v>
      </c>
      <c r="AJ1260">
        <v>4</v>
      </c>
      <c r="AL1260" s="5">
        <v>114509</v>
      </c>
      <c r="AN1260">
        <v>1</v>
      </c>
      <c r="AO1260">
        <v>1</v>
      </c>
      <c r="AP1260">
        <v>1</v>
      </c>
      <c r="AQ1260">
        <v>1</v>
      </c>
      <c r="AS1260">
        <v>4</v>
      </c>
      <c r="AU1260" s="5">
        <v>114509</v>
      </c>
      <c r="AW1260">
        <v>1</v>
      </c>
      <c r="AX1260">
        <v>1</v>
      </c>
      <c r="AY1260">
        <v>2</v>
      </c>
      <c r="BA1260" t="str">
        <f t="shared" si="41"/>
        <v>4-4-2</v>
      </c>
    </row>
    <row r="1261" spans="1:53" x14ac:dyDescent="0.4">
      <c r="A1261" s="5">
        <v>11509</v>
      </c>
      <c r="B1261">
        <v>1</v>
      </c>
      <c r="C1261">
        <v>1</v>
      </c>
      <c r="D1261">
        <v>1</v>
      </c>
      <c r="E1261">
        <v>1</v>
      </c>
      <c r="G1261">
        <v>4</v>
      </c>
      <c r="I1261" s="5">
        <v>11509</v>
      </c>
      <c r="K1261">
        <v>1</v>
      </c>
      <c r="L1261">
        <v>1</v>
      </c>
      <c r="M1261">
        <v>1</v>
      </c>
      <c r="N1261">
        <v>1</v>
      </c>
      <c r="P1261">
        <v>4</v>
      </c>
      <c r="R1261" s="5">
        <v>11509</v>
      </c>
      <c r="T1261">
        <v>1</v>
      </c>
      <c r="U1261">
        <v>1</v>
      </c>
      <c r="V1261">
        <v>2</v>
      </c>
      <c r="X1261" t="str">
        <f t="shared" si="40"/>
        <v>4-4-2</v>
      </c>
      <c r="AD1261" s="5">
        <v>114638</v>
      </c>
      <c r="AE1261">
        <v>1</v>
      </c>
      <c r="AF1261">
        <v>1</v>
      </c>
      <c r="AG1261">
        <v>1</v>
      </c>
      <c r="AJ1261">
        <v>3</v>
      </c>
      <c r="AL1261" s="5">
        <v>114638</v>
      </c>
      <c r="AM1261">
        <v>1</v>
      </c>
      <c r="AN1261">
        <v>1</v>
      </c>
      <c r="AO1261">
        <v>1</v>
      </c>
      <c r="AP1261">
        <v>1</v>
      </c>
      <c r="AS1261">
        <v>4</v>
      </c>
      <c r="AU1261" s="5">
        <v>114638</v>
      </c>
      <c r="AV1261">
        <v>1</v>
      </c>
      <c r="AW1261">
        <v>1</v>
      </c>
      <c r="AX1261">
        <v>1</v>
      </c>
      <c r="AY1261">
        <v>3</v>
      </c>
      <c r="BA1261" t="str">
        <f t="shared" si="41"/>
        <v>3-4-3</v>
      </c>
    </row>
    <row r="1262" spans="1:53" x14ac:dyDescent="0.4">
      <c r="A1262" s="5">
        <v>11513</v>
      </c>
      <c r="B1262">
        <v>1</v>
      </c>
      <c r="C1262">
        <v>1</v>
      </c>
      <c r="D1262">
        <v>1</v>
      </c>
      <c r="E1262">
        <v>1</v>
      </c>
      <c r="G1262">
        <v>4</v>
      </c>
      <c r="I1262" s="5">
        <v>11513</v>
      </c>
      <c r="K1262">
        <v>1</v>
      </c>
      <c r="L1262">
        <v>1</v>
      </c>
      <c r="M1262">
        <v>1</v>
      </c>
      <c r="N1262">
        <v>1</v>
      </c>
      <c r="P1262">
        <v>4</v>
      </c>
      <c r="R1262" s="5">
        <v>11513</v>
      </c>
      <c r="T1262">
        <v>1</v>
      </c>
      <c r="U1262">
        <v>1</v>
      </c>
      <c r="V1262">
        <v>2</v>
      </c>
      <c r="X1262" t="str">
        <f t="shared" si="40"/>
        <v>4-4-2</v>
      </c>
      <c r="AD1262" s="5">
        <v>114776</v>
      </c>
      <c r="AE1262">
        <v>1</v>
      </c>
      <c r="AF1262">
        <v>1</v>
      </c>
      <c r="AG1262">
        <v>1</v>
      </c>
      <c r="AJ1262">
        <v>3</v>
      </c>
      <c r="AL1262" s="5">
        <v>114776</v>
      </c>
      <c r="AM1262">
        <v>1</v>
      </c>
      <c r="AN1262">
        <v>1</v>
      </c>
      <c r="AO1262">
        <v>1</v>
      </c>
      <c r="AP1262">
        <v>1</v>
      </c>
      <c r="AS1262">
        <v>4</v>
      </c>
      <c r="AU1262" s="5">
        <v>114776</v>
      </c>
      <c r="AV1262">
        <v>1</v>
      </c>
      <c r="AW1262">
        <v>1</v>
      </c>
      <c r="AX1262">
        <v>1</v>
      </c>
      <c r="AY1262">
        <v>3</v>
      </c>
      <c r="BA1262" t="str">
        <f t="shared" si="41"/>
        <v>3-4-3</v>
      </c>
    </row>
    <row r="1263" spans="1:53" x14ac:dyDescent="0.4">
      <c r="A1263" s="5">
        <v>11525</v>
      </c>
      <c r="B1263">
        <v>1</v>
      </c>
      <c r="C1263">
        <v>1</v>
      </c>
      <c r="D1263">
        <v>1</v>
      </c>
      <c r="E1263">
        <v>1</v>
      </c>
      <c r="G1263">
        <v>4</v>
      </c>
      <c r="I1263" s="5">
        <v>11525</v>
      </c>
      <c r="K1263">
        <v>1</v>
      </c>
      <c r="L1263">
        <v>1</v>
      </c>
      <c r="M1263">
        <v>1</v>
      </c>
      <c r="N1263">
        <v>1</v>
      </c>
      <c r="P1263">
        <v>4</v>
      </c>
      <c r="R1263" s="5">
        <v>11525</v>
      </c>
      <c r="T1263">
        <v>1</v>
      </c>
      <c r="U1263">
        <v>1</v>
      </c>
      <c r="V1263">
        <v>2</v>
      </c>
      <c r="X1263" t="str">
        <f t="shared" si="40"/>
        <v>4-4-2</v>
      </c>
      <c r="AD1263" s="5">
        <v>114843</v>
      </c>
      <c r="AE1263">
        <v>1</v>
      </c>
      <c r="AF1263">
        <v>1</v>
      </c>
      <c r="AG1263">
        <v>1</v>
      </c>
      <c r="AJ1263">
        <v>3</v>
      </c>
      <c r="AL1263" s="5">
        <v>114843</v>
      </c>
      <c r="AM1263">
        <v>1</v>
      </c>
      <c r="AN1263">
        <v>1</v>
      </c>
      <c r="AO1263">
        <v>1</v>
      </c>
      <c r="AP1263">
        <v>1</v>
      </c>
      <c r="AS1263">
        <v>4</v>
      </c>
      <c r="AU1263" s="5">
        <v>114843</v>
      </c>
      <c r="AV1263">
        <v>1</v>
      </c>
      <c r="AW1263">
        <v>1</v>
      </c>
      <c r="AX1263">
        <v>1</v>
      </c>
      <c r="AY1263">
        <v>3</v>
      </c>
      <c r="BA1263" t="str">
        <f t="shared" si="41"/>
        <v>3-4-3</v>
      </c>
    </row>
    <row r="1264" spans="1:53" x14ac:dyDescent="0.4">
      <c r="A1264" s="5">
        <v>11544</v>
      </c>
      <c r="B1264">
        <v>1</v>
      </c>
      <c r="C1264">
        <v>1</v>
      </c>
      <c r="D1264">
        <v>1</v>
      </c>
      <c r="G1264">
        <v>3</v>
      </c>
      <c r="I1264" s="5">
        <v>11544</v>
      </c>
      <c r="J1264">
        <v>1</v>
      </c>
      <c r="K1264">
        <v>1</v>
      </c>
      <c r="L1264">
        <v>1</v>
      </c>
      <c r="M1264">
        <v>1</v>
      </c>
      <c r="N1264">
        <v>1</v>
      </c>
      <c r="P1264">
        <v>5</v>
      </c>
      <c r="R1264" s="5">
        <v>11544</v>
      </c>
      <c r="T1264">
        <v>1</v>
      </c>
      <c r="U1264">
        <v>1</v>
      </c>
      <c r="V1264">
        <v>2</v>
      </c>
      <c r="X1264" t="str">
        <f t="shared" si="40"/>
        <v>3-5-2</v>
      </c>
      <c r="AD1264" s="5">
        <v>114882</v>
      </c>
      <c r="AE1264">
        <v>1</v>
      </c>
      <c r="AF1264">
        <v>1</v>
      </c>
      <c r="AG1264">
        <v>1</v>
      </c>
      <c r="AH1264">
        <v>1</v>
      </c>
      <c r="AJ1264">
        <v>4</v>
      </c>
      <c r="AL1264" s="5">
        <v>114882</v>
      </c>
      <c r="AN1264">
        <v>1</v>
      </c>
      <c r="AO1264">
        <v>1</v>
      </c>
      <c r="AP1264">
        <v>1</v>
      </c>
      <c r="AQ1264">
        <v>1</v>
      </c>
      <c r="AS1264">
        <v>4</v>
      </c>
      <c r="AU1264" s="5">
        <v>114882</v>
      </c>
      <c r="AW1264">
        <v>1</v>
      </c>
      <c r="AX1264">
        <v>1</v>
      </c>
      <c r="AY1264">
        <v>2</v>
      </c>
      <c r="BA1264" t="str">
        <f t="shared" si="41"/>
        <v>4-4-2</v>
      </c>
    </row>
    <row r="1265" spans="1:53" x14ac:dyDescent="0.4">
      <c r="A1265" s="5">
        <v>11548</v>
      </c>
      <c r="B1265">
        <v>1</v>
      </c>
      <c r="C1265">
        <v>1</v>
      </c>
      <c r="D1265">
        <v>1</v>
      </c>
      <c r="E1265">
        <v>1</v>
      </c>
      <c r="G1265">
        <v>4</v>
      </c>
      <c r="I1265" s="5">
        <v>11548</v>
      </c>
      <c r="K1265">
        <v>1</v>
      </c>
      <c r="L1265">
        <v>1</v>
      </c>
      <c r="M1265">
        <v>1</v>
      </c>
      <c r="N1265">
        <v>1</v>
      </c>
      <c r="P1265">
        <v>4</v>
      </c>
      <c r="R1265" s="5">
        <v>11548</v>
      </c>
      <c r="T1265">
        <v>1</v>
      </c>
      <c r="U1265">
        <v>1</v>
      </c>
      <c r="V1265">
        <v>2</v>
      </c>
      <c r="X1265" t="str">
        <f t="shared" si="40"/>
        <v>4-4-2</v>
      </c>
      <c r="AD1265" s="5">
        <v>115072</v>
      </c>
      <c r="AE1265">
        <v>1</v>
      </c>
      <c r="AF1265">
        <v>1</v>
      </c>
      <c r="AG1265">
        <v>1</v>
      </c>
      <c r="AH1265">
        <v>1</v>
      </c>
      <c r="AJ1265">
        <v>4</v>
      </c>
      <c r="AL1265" s="5">
        <v>115072</v>
      </c>
      <c r="AN1265">
        <v>1</v>
      </c>
      <c r="AO1265">
        <v>1</v>
      </c>
      <c r="AP1265">
        <v>1</v>
      </c>
      <c r="AQ1265">
        <v>1</v>
      </c>
      <c r="AS1265">
        <v>4</v>
      </c>
      <c r="AU1265" s="5">
        <v>115072</v>
      </c>
      <c r="AW1265">
        <v>1</v>
      </c>
      <c r="AX1265">
        <v>1</v>
      </c>
      <c r="AY1265">
        <v>2</v>
      </c>
      <c r="BA1265" t="str">
        <f t="shared" si="41"/>
        <v>4-4-2</v>
      </c>
    </row>
    <row r="1266" spans="1:53" x14ac:dyDescent="0.4">
      <c r="A1266" s="5">
        <v>11642</v>
      </c>
      <c r="B1266">
        <v>1</v>
      </c>
      <c r="C1266">
        <v>1</v>
      </c>
      <c r="D1266">
        <v>1</v>
      </c>
      <c r="E1266">
        <v>1</v>
      </c>
      <c r="F1266">
        <v>1</v>
      </c>
      <c r="G1266">
        <v>5</v>
      </c>
      <c r="I1266" s="5">
        <v>11642</v>
      </c>
      <c r="L1266">
        <v>1</v>
      </c>
      <c r="M1266">
        <v>1</v>
      </c>
      <c r="N1266">
        <v>1</v>
      </c>
      <c r="P1266">
        <v>3</v>
      </c>
      <c r="R1266" s="5">
        <v>11642</v>
      </c>
      <c r="T1266">
        <v>1</v>
      </c>
      <c r="U1266">
        <v>1</v>
      </c>
      <c r="V1266">
        <v>2</v>
      </c>
      <c r="X1266" t="str">
        <f t="shared" si="40"/>
        <v>5-3-2</v>
      </c>
      <c r="AD1266" s="5">
        <v>115424</v>
      </c>
      <c r="AE1266">
        <v>1</v>
      </c>
      <c r="AF1266">
        <v>1</v>
      </c>
      <c r="AG1266">
        <v>1</v>
      </c>
      <c r="AH1266">
        <v>1</v>
      </c>
      <c r="AJ1266">
        <v>4</v>
      </c>
      <c r="AL1266" s="5">
        <v>115424</v>
      </c>
      <c r="AN1266">
        <v>1</v>
      </c>
      <c r="AO1266">
        <v>1</v>
      </c>
      <c r="AP1266">
        <v>1</v>
      </c>
      <c r="AQ1266">
        <v>1</v>
      </c>
      <c r="AS1266">
        <v>4</v>
      </c>
      <c r="AU1266" s="5">
        <v>115424</v>
      </c>
      <c r="AW1266">
        <v>1</v>
      </c>
      <c r="AX1266">
        <v>1</v>
      </c>
      <c r="AY1266">
        <v>2</v>
      </c>
      <c r="BA1266" t="str">
        <f t="shared" si="41"/>
        <v>4-4-2</v>
      </c>
    </row>
    <row r="1267" spans="1:53" x14ac:dyDescent="0.4">
      <c r="A1267" s="5">
        <v>11649</v>
      </c>
      <c r="B1267">
        <v>1</v>
      </c>
      <c r="C1267">
        <v>1</v>
      </c>
      <c r="D1267">
        <v>1</v>
      </c>
      <c r="E1267">
        <v>1</v>
      </c>
      <c r="G1267">
        <v>4</v>
      </c>
      <c r="I1267" s="5">
        <v>11649</v>
      </c>
      <c r="K1267">
        <v>1</v>
      </c>
      <c r="L1267">
        <v>1</v>
      </c>
      <c r="M1267">
        <v>1</v>
      </c>
      <c r="P1267">
        <v>3</v>
      </c>
      <c r="R1267" s="5">
        <v>11649</v>
      </c>
      <c r="S1267">
        <v>1</v>
      </c>
      <c r="T1267">
        <v>1</v>
      </c>
      <c r="U1267">
        <v>1</v>
      </c>
      <c r="V1267">
        <v>3</v>
      </c>
      <c r="X1267" t="str">
        <f t="shared" si="40"/>
        <v>4-3-3</v>
      </c>
      <c r="AD1267" s="5">
        <v>115442</v>
      </c>
      <c r="AE1267">
        <v>1</v>
      </c>
      <c r="AF1267">
        <v>1</v>
      </c>
      <c r="AG1267">
        <v>1</v>
      </c>
      <c r="AH1267">
        <v>1</v>
      </c>
      <c r="AJ1267">
        <v>4</v>
      </c>
      <c r="AL1267" s="5">
        <v>115442</v>
      </c>
      <c r="AN1267">
        <v>1</v>
      </c>
      <c r="AO1267">
        <v>1</v>
      </c>
      <c r="AP1267">
        <v>1</v>
      </c>
      <c r="AQ1267">
        <v>1</v>
      </c>
      <c r="AS1267">
        <v>4</v>
      </c>
      <c r="AU1267" s="5">
        <v>115442</v>
      </c>
      <c r="AW1267">
        <v>1</v>
      </c>
      <c r="AX1267">
        <v>1</v>
      </c>
      <c r="AY1267">
        <v>2</v>
      </c>
      <c r="BA1267" t="str">
        <f t="shared" si="41"/>
        <v>4-4-2</v>
      </c>
    </row>
    <row r="1268" spans="1:53" x14ac:dyDescent="0.4">
      <c r="A1268" s="5">
        <v>11657</v>
      </c>
      <c r="B1268">
        <v>1</v>
      </c>
      <c r="C1268">
        <v>1</v>
      </c>
      <c r="D1268">
        <v>1</v>
      </c>
      <c r="E1268">
        <v>1</v>
      </c>
      <c r="F1268">
        <v>1</v>
      </c>
      <c r="G1268">
        <v>5</v>
      </c>
      <c r="I1268" s="5">
        <v>11657</v>
      </c>
      <c r="L1268">
        <v>1</v>
      </c>
      <c r="M1268">
        <v>1</v>
      </c>
      <c r="N1268">
        <v>1</v>
      </c>
      <c r="P1268">
        <v>3</v>
      </c>
      <c r="R1268" s="5">
        <v>11657</v>
      </c>
      <c r="T1268">
        <v>1</v>
      </c>
      <c r="U1268">
        <v>1</v>
      </c>
      <c r="V1268">
        <v>2</v>
      </c>
      <c r="X1268" t="str">
        <f t="shared" si="40"/>
        <v>5-3-2</v>
      </c>
      <c r="AD1268" s="5">
        <v>115814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5</v>
      </c>
      <c r="AL1268" s="5">
        <v>115814</v>
      </c>
      <c r="AO1268">
        <v>1</v>
      </c>
      <c r="AP1268">
        <v>1</v>
      </c>
      <c r="AQ1268">
        <v>1</v>
      </c>
      <c r="AS1268">
        <v>3</v>
      </c>
      <c r="AU1268" s="5">
        <v>115814</v>
      </c>
      <c r="AW1268">
        <v>1</v>
      </c>
      <c r="AX1268">
        <v>1</v>
      </c>
      <c r="AY1268">
        <v>2</v>
      </c>
      <c r="BA1268" t="str">
        <f t="shared" si="41"/>
        <v>5-3-2</v>
      </c>
    </row>
    <row r="1269" spans="1:53" x14ac:dyDescent="0.4">
      <c r="A1269" s="5">
        <v>11677</v>
      </c>
      <c r="B1269">
        <v>1</v>
      </c>
      <c r="C1269">
        <v>1</v>
      </c>
      <c r="D1269">
        <v>1</v>
      </c>
      <c r="E1269">
        <v>1</v>
      </c>
      <c r="G1269">
        <v>4</v>
      </c>
      <c r="I1269" s="5">
        <v>11677</v>
      </c>
      <c r="K1269">
        <v>1</v>
      </c>
      <c r="L1269">
        <v>1</v>
      </c>
      <c r="M1269">
        <v>1</v>
      </c>
      <c r="N1269">
        <v>1</v>
      </c>
      <c r="P1269">
        <v>4</v>
      </c>
      <c r="R1269" s="5">
        <v>11677</v>
      </c>
      <c r="T1269">
        <v>1</v>
      </c>
      <c r="U1269">
        <v>1</v>
      </c>
      <c r="V1269">
        <v>2</v>
      </c>
      <c r="X1269" t="str">
        <f t="shared" si="40"/>
        <v>4-4-2</v>
      </c>
      <c r="AD1269" s="5">
        <v>115927</v>
      </c>
      <c r="AE1269">
        <v>1</v>
      </c>
      <c r="AF1269">
        <v>1</v>
      </c>
      <c r="AG1269">
        <v>1</v>
      </c>
      <c r="AH1269">
        <v>1</v>
      </c>
      <c r="AJ1269">
        <v>4</v>
      </c>
      <c r="AL1269" s="5">
        <v>115927</v>
      </c>
      <c r="AN1269">
        <v>1</v>
      </c>
      <c r="AO1269">
        <v>1</v>
      </c>
      <c r="AP1269">
        <v>1</v>
      </c>
      <c r="AQ1269">
        <v>1</v>
      </c>
      <c r="AS1269">
        <v>4</v>
      </c>
      <c r="AU1269" s="5">
        <v>115927</v>
      </c>
      <c r="AW1269">
        <v>1</v>
      </c>
      <c r="AX1269">
        <v>1</v>
      </c>
      <c r="AY1269">
        <v>2</v>
      </c>
      <c r="BA1269" t="str">
        <f t="shared" si="41"/>
        <v>4-4-2</v>
      </c>
    </row>
    <row r="1270" spans="1:53" x14ac:dyDescent="0.4">
      <c r="A1270" s="5">
        <v>11690</v>
      </c>
      <c r="B1270">
        <v>1</v>
      </c>
      <c r="C1270">
        <v>1</v>
      </c>
      <c r="D1270">
        <v>1</v>
      </c>
      <c r="E1270">
        <v>1</v>
      </c>
      <c r="G1270">
        <v>4</v>
      </c>
      <c r="I1270" s="5">
        <v>11690</v>
      </c>
      <c r="K1270">
        <v>1</v>
      </c>
      <c r="L1270">
        <v>1</v>
      </c>
      <c r="M1270">
        <v>1</v>
      </c>
      <c r="N1270">
        <v>1</v>
      </c>
      <c r="P1270">
        <v>4</v>
      </c>
      <c r="R1270" s="5">
        <v>11690</v>
      </c>
      <c r="T1270">
        <v>1</v>
      </c>
      <c r="U1270">
        <v>1</v>
      </c>
      <c r="V1270">
        <v>2</v>
      </c>
      <c r="X1270" t="str">
        <f t="shared" si="40"/>
        <v>4-4-2</v>
      </c>
      <c r="AD1270" s="5">
        <v>116166</v>
      </c>
      <c r="AE1270">
        <v>1</v>
      </c>
      <c r="AF1270">
        <v>1</v>
      </c>
      <c r="AG1270">
        <v>1</v>
      </c>
      <c r="AJ1270">
        <v>3</v>
      </c>
      <c r="AL1270" s="5">
        <v>116166</v>
      </c>
      <c r="AM1270">
        <v>1</v>
      </c>
      <c r="AN1270">
        <v>1</v>
      </c>
      <c r="AO1270">
        <v>1</v>
      </c>
      <c r="AP1270">
        <v>1</v>
      </c>
      <c r="AS1270">
        <v>4</v>
      </c>
      <c r="AU1270" s="5">
        <v>116166</v>
      </c>
      <c r="AV1270">
        <v>1</v>
      </c>
      <c r="AW1270">
        <v>1</v>
      </c>
      <c r="AX1270">
        <v>1</v>
      </c>
      <c r="AY1270">
        <v>3</v>
      </c>
      <c r="BA1270" t="str">
        <f t="shared" si="41"/>
        <v>3-4-3</v>
      </c>
    </row>
    <row r="1271" spans="1:53" x14ac:dyDescent="0.4">
      <c r="A1271" s="5">
        <v>11691</v>
      </c>
      <c r="B1271">
        <v>1</v>
      </c>
      <c r="C1271">
        <v>1</v>
      </c>
      <c r="D1271">
        <v>1</v>
      </c>
      <c r="G1271">
        <v>3</v>
      </c>
      <c r="I1271" s="5">
        <v>11691</v>
      </c>
      <c r="J1271">
        <v>1</v>
      </c>
      <c r="K1271">
        <v>1</v>
      </c>
      <c r="L1271">
        <v>1</v>
      </c>
      <c r="M1271">
        <v>1</v>
      </c>
      <c r="N1271">
        <v>1</v>
      </c>
      <c r="P1271">
        <v>5</v>
      </c>
      <c r="R1271" s="5">
        <v>11691</v>
      </c>
      <c r="T1271">
        <v>1</v>
      </c>
      <c r="U1271">
        <v>1</v>
      </c>
      <c r="V1271">
        <v>2</v>
      </c>
      <c r="X1271" t="str">
        <f t="shared" si="40"/>
        <v>3-5-2</v>
      </c>
      <c r="AD1271" s="5">
        <v>116453</v>
      </c>
      <c r="AE1271">
        <v>1</v>
      </c>
      <c r="AF1271">
        <v>1</v>
      </c>
      <c r="AG1271">
        <v>1</v>
      </c>
      <c r="AH1271">
        <v>1</v>
      </c>
      <c r="AJ1271">
        <v>4</v>
      </c>
      <c r="AL1271" s="5">
        <v>116453</v>
      </c>
      <c r="AN1271">
        <v>1</v>
      </c>
      <c r="AO1271">
        <v>1</v>
      </c>
      <c r="AP1271">
        <v>1</v>
      </c>
      <c r="AQ1271">
        <v>1</v>
      </c>
      <c r="AS1271">
        <v>4</v>
      </c>
      <c r="AU1271" s="5">
        <v>116453</v>
      </c>
      <c r="AW1271">
        <v>1</v>
      </c>
      <c r="AX1271">
        <v>1</v>
      </c>
      <c r="AY1271">
        <v>2</v>
      </c>
      <c r="BA1271" t="str">
        <f t="shared" si="41"/>
        <v>4-4-2</v>
      </c>
    </row>
    <row r="1272" spans="1:53" x14ac:dyDescent="0.4">
      <c r="A1272" s="5">
        <v>11700</v>
      </c>
      <c r="B1272">
        <v>1</v>
      </c>
      <c r="C1272">
        <v>1</v>
      </c>
      <c r="D1272">
        <v>1</v>
      </c>
      <c r="E1272">
        <v>1</v>
      </c>
      <c r="G1272">
        <v>4</v>
      </c>
      <c r="I1272" s="5">
        <v>11700</v>
      </c>
      <c r="K1272">
        <v>1</v>
      </c>
      <c r="L1272">
        <v>1</v>
      </c>
      <c r="M1272">
        <v>1</v>
      </c>
      <c r="N1272">
        <v>1</v>
      </c>
      <c r="P1272">
        <v>4</v>
      </c>
      <c r="R1272" s="5">
        <v>11700</v>
      </c>
      <c r="T1272">
        <v>1</v>
      </c>
      <c r="U1272">
        <v>1</v>
      </c>
      <c r="V1272">
        <v>2</v>
      </c>
      <c r="X1272" t="str">
        <f t="shared" si="40"/>
        <v>4-4-2</v>
      </c>
      <c r="AD1272" s="5">
        <v>116555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5</v>
      </c>
      <c r="AL1272" s="5">
        <v>116555</v>
      </c>
      <c r="AO1272">
        <v>1</v>
      </c>
      <c r="AP1272">
        <v>1</v>
      </c>
      <c r="AQ1272">
        <v>1</v>
      </c>
      <c r="AS1272">
        <v>3</v>
      </c>
      <c r="AU1272" s="5">
        <v>116555</v>
      </c>
      <c r="AW1272">
        <v>1</v>
      </c>
      <c r="AX1272">
        <v>1</v>
      </c>
      <c r="AY1272">
        <v>2</v>
      </c>
      <c r="BA1272" t="str">
        <f t="shared" si="41"/>
        <v>5-3-2</v>
      </c>
    </row>
    <row r="1273" spans="1:53" x14ac:dyDescent="0.4">
      <c r="A1273" s="5">
        <v>11741</v>
      </c>
      <c r="B1273">
        <v>1</v>
      </c>
      <c r="C1273">
        <v>1</v>
      </c>
      <c r="D1273">
        <v>1</v>
      </c>
      <c r="G1273">
        <v>3</v>
      </c>
      <c r="I1273" s="5">
        <v>11741</v>
      </c>
      <c r="J1273">
        <v>1</v>
      </c>
      <c r="K1273">
        <v>1</v>
      </c>
      <c r="L1273">
        <v>1</v>
      </c>
      <c r="M1273">
        <v>1</v>
      </c>
      <c r="N1273">
        <v>1</v>
      </c>
      <c r="P1273">
        <v>5</v>
      </c>
      <c r="R1273" s="5">
        <v>11741</v>
      </c>
      <c r="T1273">
        <v>1</v>
      </c>
      <c r="U1273">
        <v>1</v>
      </c>
      <c r="V1273">
        <v>2</v>
      </c>
      <c r="X1273" t="str">
        <f t="shared" si="40"/>
        <v>3-5-2</v>
      </c>
      <c r="AD1273" s="5">
        <v>116579</v>
      </c>
      <c r="AE1273">
        <v>1</v>
      </c>
      <c r="AF1273">
        <v>1</v>
      </c>
      <c r="AG1273">
        <v>1</v>
      </c>
      <c r="AH1273">
        <v>1</v>
      </c>
      <c r="AJ1273">
        <v>4</v>
      </c>
      <c r="AL1273" s="5">
        <v>116579</v>
      </c>
      <c r="AN1273">
        <v>1</v>
      </c>
      <c r="AO1273">
        <v>1</v>
      </c>
      <c r="AP1273">
        <v>1</v>
      </c>
      <c r="AQ1273">
        <v>1</v>
      </c>
      <c r="AS1273">
        <v>4</v>
      </c>
      <c r="AU1273" s="5">
        <v>116579</v>
      </c>
      <c r="AW1273">
        <v>1</v>
      </c>
      <c r="AX1273">
        <v>1</v>
      </c>
      <c r="AY1273">
        <v>2</v>
      </c>
      <c r="BA1273" t="str">
        <f t="shared" si="41"/>
        <v>4-4-2</v>
      </c>
    </row>
    <row r="1274" spans="1:53" x14ac:dyDescent="0.4">
      <c r="A1274" s="5">
        <v>11758</v>
      </c>
      <c r="B1274">
        <v>1</v>
      </c>
      <c r="C1274">
        <v>1</v>
      </c>
      <c r="D1274">
        <v>1</v>
      </c>
      <c r="E1274">
        <v>1</v>
      </c>
      <c r="F1274">
        <v>1</v>
      </c>
      <c r="G1274">
        <v>5</v>
      </c>
      <c r="I1274" s="5">
        <v>11758</v>
      </c>
      <c r="L1274">
        <v>1</v>
      </c>
      <c r="M1274">
        <v>1</v>
      </c>
      <c r="N1274">
        <v>1</v>
      </c>
      <c r="P1274">
        <v>3</v>
      </c>
      <c r="R1274" s="5">
        <v>11758</v>
      </c>
      <c r="T1274">
        <v>1</v>
      </c>
      <c r="U1274">
        <v>1</v>
      </c>
      <c r="V1274">
        <v>2</v>
      </c>
      <c r="X1274" t="str">
        <f t="shared" si="40"/>
        <v>5-3-2</v>
      </c>
      <c r="AD1274" s="5">
        <v>116694</v>
      </c>
      <c r="AE1274">
        <v>1</v>
      </c>
      <c r="AF1274">
        <v>1</v>
      </c>
      <c r="AG1274">
        <v>1</v>
      </c>
      <c r="AH1274">
        <v>1</v>
      </c>
      <c r="AJ1274">
        <v>4</v>
      </c>
      <c r="AL1274" s="5">
        <v>116694</v>
      </c>
      <c r="AN1274">
        <v>1</v>
      </c>
      <c r="AO1274">
        <v>1</v>
      </c>
      <c r="AP1274">
        <v>1</v>
      </c>
      <c r="AQ1274">
        <v>1</v>
      </c>
      <c r="AS1274">
        <v>4</v>
      </c>
      <c r="AU1274" s="5">
        <v>116694</v>
      </c>
      <c r="AW1274">
        <v>1</v>
      </c>
      <c r="AX1274">
        <v>1</v>
      </c>
      <c r="AY1274">
        <v>2</v>
      </c>
      <c r="BA1274" t="str">
        <f t="shared" si="41"/>
        <v>4-4-2</v>
      </c>
    </row>
    <row r="1275" spans="1:53" x14ac:dyDescent="0.4">
      <c r="A1275" s="5">
        <v>11771</v>
      </c>
      <c r="B1275">
        <v>1</v>
      </c>
      <c r="C1275">
        <v>1</v>
      </c>
      <c r="D1275">
        <v>1</v>
      </c>
      <c r="E1275">
        <v>1</v>
      </c>
      <c r="G1275">
        <v>4</v>
      </c>
      <c r="I1275" s="5">
        <v>11771</v>
      </c>
      <c r="K1275">
        <v>1</v>
      </c>
      <c r="L1275">
        <v>1</v>
      </c>
      <c r="M1275">
        <v>1</v>
      </c>
      <c r="N1275">
        <v>1</v>
      </c>
      <c r="P1275">
        <v>4</v>
      </c>
      <c r="R1275" s="5">
        <v>11771</v>
      </c>
      <c r="T1275">
        <v>1</v>
      </c>
      <c r="U1275">
        <v>1</v>
      </c>
      <c r="V1275">
        <v>2</v>
      </c>
      <c r="X1275" t="str">
        <f t="shared" si="40"/>
        <v>4-4-2</v>
      </c>
      <c r="AD1275" s="5">
        <v>116789</v>
      </c>
      <c r="AE1275">
        <v>1</v>
      </c>
      <c r="AF1275">
        <v>1</v>
      </c>
      <c r="AG1275">
        <v>1</v>
      </c>
      <c r="AJ1275">
        <v>3</v>
      </c>
      <c r="AL1275" s="5">
        <v>116789</v>
      </c>
      <c r="AM1275">
        <v>1</v>
      </c>
      <c r="AN1275">
        <v>1</v>
      </c>
      <c r="AO1275">
        <v>1</v>
      </c>
      <c r="AP1275">
        <v>1</v>
      </c>
      <c r="AS1275">
        <v>4</v>
      </c>
      <c r="AU1275" s="5">
        <v>116789</v>
      </c>
      <c r="AV1275">
        <v>1</v>
      </c>
      <c r="AW1275">
        <v>1</v>
      </c>
      <c r="AX1275">
        <v>1</v>
      </c>
      <c r="AY1275">
        <v>3</v>
      </c>
      <c r="BA1275" t="str">
        <f t="shared" si="41"/>
        <v>3-4-3</v>
      </c>
    </row>
    <row r="1276" spans="1:53" x14ac:dyDescent="0.4">
      <c r="A1276" s="5">
        <v>11783</v>
      </c>
      <c r="B1276">
        <v>1</v>
      </c>
      <c r="C1276">
        <v>1</v>
      </c>
      <c r="D1276">
        <v>1</v>
      </c>
      <c r="E1276">
        <v>1</v>
      </c>
      <c r="F1276">
        <v>1</v>
      </c>
      <c r="G1276">
        <v>5</v>
      </c>
      <c r="I1276" s="5">
        <v>11783</v>
      </c>
      <c r="L1276">
        <v>1</v>
      </c>
      <c r="M1276">
        <v>1</v>
      </c>
      <c r="N1276">
        <v>1</v>
      </c>
      <c r="P1276">
        <v>3</v>
      </c>
      <c r="R1276" s="5">
        <v>11783</v>
      </c>
      <c r="T1276">
        <v>1</v>
      </c>
      <c r="U1276">
        <v>1</v>
      </c>
      <c r="V1276">
        <v>2</v>
      </c>
      <c r="X1276" t="str">
        <f t="shared" si="40"/>
        <v>5-3-2</v>
      </c>
      <c r="AD1276" s="5">
        <v>116814</v>
      </c>
      <c r="AE1276">
        <v>1</v>
      </c>
      <c r="AF1276">
        <v>1</v>
      </c>
      <c r="AG1276">
        <v>1</v>
      </c>
      <c r="AJ1276">
        <v>3</v>
      </c>
      <c r="AL1276" s="5">
        <v>116814</v>
      </c>
      <c r="AM1276">
        <v>1</v>
      </c>
      <c r="AN1276">
        <v>1</v>
      </c>
      <c r="AO1276">
        <v>1</v>
      </c>
      <c r="AP1276">
        <v>1</v>
      </c>
      <c r="AQ1276">
        <v>1</v>
      </c>
      <c r="AS1276">
        <v>5</v>
      </c>
      <c r="AU1276" s="5">
        <v>116814</v>
      </c>
      <c r="AW1276">
        <v>1</v>
      </c>
      <c r="AX1276">
        <v>1</v>
      </c>
      <c r="AY1276">
        <v>2</v>
      </c>
      <c r="BA1276" t="str">
        <f t="shared" si="41"/>
        <v>3-5-2</v>
      </c>
    </row>
    <row r="1277" spans="1:53" x14ac:dyDescent="0.4">
      <c r="A1277" s="5">
        <v>11788</v>
      </c>
      <c r="B1277">
        <v>1</v>
      </c>
      <c r="C1277">
        <v>1</v>
      </c>
      <c r="D1277">
        <v>1</v>
      </c>
      <c r="E1277">
        <v>1</v>
      </c>
      <c r="G1277">
        <v>4</v>
      </c>
      <c r="I1277" s="5">
        <v>11788</v>
      </c>
      <c r="K1277">
        <v>1</v>
      </c>
      <c r="L1277">
        <v>1</v>
      </c>
      <c r="M1277">
        <v>1</v>
      </c>
      <c r="N1277">
        <v>1</v>
      </c>
      <c r="P1277">
        <v>4</v>
      </c>
      <c r="R1277" s="5">
        <v>11788</v>
      </c>
      <c r="T1277">
        <v>1</v>
      </c>
      <c r="U1277">
        <v>1</v>
      </c>
      <c r="V1277">
        <v>2</v>
      </c>
      <c r="X1277" t="str">
        <f t="shared" si="40"/>
        <v>4-4-2</v>
      </c>
      <c r="AD1277" s="5">
        <v>116847</v>
      </c>
      <c r="AE1277">
        <v>1</v>
      </c>
      <c r="AF1277">
        <v>1</v>
      </c>
      <c r="AG1277">
        <v>1</v>
      </c>
      <c r="AH1277">
        <v>1</v>
      </c>
      <c r="AJ1277">
        <v>4</v>
      </c>
      <c r="AL1277" s="5">
        <v>116847</v>
      </c>
      <c r="AN1277">
        <v>1</v>
      </c>
      <c r="AO1277">
        <v>1</v>
      </c>
      <c r="AP1277">
        <v>1</v>
      </c>
      <c r="AQ1277">
        <v>1</v>
      </c>
      <c r="AS1277">
        <v>4</v>
      </c>
      <c r="AU1277" s="5">
        <v>116847</v>
      </c>
      <c r="AW1277">
        <v>1</v>
      </c>
      <c r="AX1277">
        <v>1</v>
      </c>
      <c r="AY1277">
        <v>2</v>
      </c>
      <c r="BA1277" t="str">
        <f t="shared" si="41"/>
        <v>4-4-2</v>
      </c>
    </row>
    <row r="1278" spans="1:53" x14ac:dyDescent="0.4">
      <c r="A1278" s="5">
        <v>11790</v>
      </c>
      <c r="B1278">
        <v>1</v>
      </c>
      <c r="C1278">
        <v>1</v>
      </c>
      <c r="D1278">
        <v>1</v>
      </c>
      <c r="E1278">
        <v>1</v>
      </c>
      <c r="G1278">
        <v>4</v>
      </c>
      <c r="I1278" s="5">
        <v>11790</v>
      </c>
      <c r="K1278">
        <v>1</v>
      </c>
      <c r="L1278">
        <v>1</v>
      </c>
      <c r="M1278">
        <v>1</v>
      </c>
      <c r="N1278">
        <v>1</v>
      </c>
      <c r="P1278">
        <v>4</v>
      </c>
      <c r="R1278" s="5">
        <v>11790</v>
      </c>
      <c r="T1278">
        <v>1</v>
      </c>
      <c r="U1278">
        <v>1</v>
      </c>
      <c r="V1278">
        <v>2</v>
      </c>
      <c r="X1278" t="str">
        <f t="shared" si="40"/>
        <v>4-4-2</v>
      </c>
      <c r="AD1278" s="5">
        <v>116939</v>
      </c>
      <c r="AE1278">
        <v>1</v>
      </c>
      <c r="AF1278">
        <v>1</v>
      </c>
      <c r="AG1278">
        <v>1</v>
      </c>
      <c r="AH1278">
        <v>1</v>
      </c>
      <c r="AJ1278">
        <v>4</v>
      </c>
      <c r="AL1278" s="5">
        <v>116939</v>
      </c>
      <c r="AN1278">
        <v>1</v>
      </c>
      <c r="AO1278">
        <v>1</v>
      </c>
      <c r="AP1278">
        <v>1</v>
      </c>
      <c r="AQ1278">
        <v>1</v>
      </c>
      <c r="AS1278">
        <v>4</v>
      </c>
      <c r="AU1278" s="5">
        <v>116939</v>
      </c>
      <c r="AW1278">
        <v>1</v>
      </c>
      <c r="AX1278">
        <v>1</v>
      </c>
      <c r="AY1278">
        <v>2</v>
      </c>
      <c r="BA1278" t="str">
        <f t="shared" si="41"/>
        <v>4-4-2</v>
      </c>
    </row>
    <row r="1279" spans="1:53" x14ac:dyDescent="0.4">
      <c r="A1279" s="5">
        <v>11802</v>
      </c>
      <c r="B1279">
        <v>1</v>
      </c>
      <c r="C1279">
        <v>1</v>
      </c>
      <c r="D1279">
        <v>1</v>
      </c>
      <c r="E1279">
        <v>1</v>
      </c>
      <c r="F1279">
        <v>1</v>
      </c>
      <c r="G1279">
        <v>5</v>
      </c>
      <c r="I1279" s="5">
        <v>11802</v>
      </c>
      <c r="L1279">
        <v>1</v>
      </c>
      <c r="M1279">
        <v>1</v>
      </c>
      <c r="N1279">
        <v>1</v>
      </c>
      <c r="O1279">
        <v>1</v>
      </c>
      <c r="P1279">
        <v>4</v>
      </c>
      <c r="R1279" s="5">
        <v>11802</v>
      </c>
      <c r="U1279">
        <v>1</v>
      </c>
      <c r="V1279">
        <v>1</v>
      </c>
      <c r="X1279" t="str">
        <f t="shared" si="40"/>
        <v>5-4-1</v>
      </c>
      <c r="AD1279" s="5">
        <v>117175</v>
      </c>
      <c r="AE1279">
        <v>1</v>
      </c>
      <c r="AF1279">
        <v>1</v>
      </c>
      <c r="AG1279">
        <v>1</v>
      </c>
      <c r="AJ1279">
        <v>3</v>
      </c>
      <c r="AL1279" s="5">
        <v>117175</v>
      </c>
      <c r="AM1279">
        <v>1</v>
      </c>
      <c r="AN1279">
        <v>1</v>
      </c>
      <c r="AO1279">
        <v>1</v>
      </c>
      <c r="AP1279">
        <v>1</v>
      </c>
      <c r="AS1279">
        <v>4</v>
      </c>
      <c r="AU1279" s="5">
        <v>117175</v>
      </c>
      <c r="AV1279">
        <v>1</v>
      </c>
      <c r="AW1279">
        <v>1</v>
      </c>
      <c r="AX1279">
        <v>1</v>
      </c>
      <c r="AY1279">
        <v>3</v>
      </c>
      <c r="BA1279" t="str">
        <f t="shared" si="41"/>
        <v>3-4-3</v>
      </c>
    </row>
    <row r="1280" spans="1:53" x14ac:dyDescent="0.4">
      <c r="A1280" s="5">
        <v>11809</v>
      </c>
      <c r="B1280">
        <v>1</v>
      </c>
      <c r="C1280">
        <v>1</v>
      </c>
      <c r="D1280">
        <v>1</v>
      </c>
      <c r="E1280">
        <v>1</v>
      </c>
      <c r="G1280">
        <v>4</v>
      </c>
      <c r="I1280" s="5">
        <v>11809</v>
      </c>
      <c r="K1280">
        <v>1</v>
      </c>
      <c r="L1280">
        <v>1</v>
      </c>
      <c r="M1280">
        <v>1</v>
      </c>
      <c r="N1280">
        <v>1</v>
      </c>
      <c r="P1280">
        <v>4</v>
      </c>
      <c r="R1280" s="5">
        <v>11809</v>
      </c>
      <c r="T1280">
        <v>1</v>
      </c>
      <c r="U1280">
        <v>1</v>
      </c>
      <c r="V1280">
        <v>2</v>
      </c>
      <c r="X1280" t="str">
        <f t="shared" si="40"/>
        <v>4-4-2</v>
      </c>
      <c r="AD1280" s="5">
        <v>117305</v>
      </c>
      <c r="AE1280">
        <v>1</v>
      </c>
      <c r="AF1280">
        <v>1</v>
      </c>
      <c r="AG1280">
        <v>1</v>
      </c>
      <c r="AH1280">
        <v>1</v>
      </c>
      <c r="AJ1280">
        <v>4</v>
      </c>
      <c r="AL1280" s="5">
        <v>117305</v>
      </c>
      <c r="AN1280">
        <v>1</v>
      </c>
      <c r="AO1280">
        <v>1</v>
      </c>
      <c r="AP1280">
        <v>1</v>
      </c>
      <c r="AQ1280">
        <v>1</v>
      </c>
      <c r="AS1280">
        <v>4</v>
      </c>
      <c r="AU1280" s="5">
        <v>117305</v>
      </c>
      <c r="AW1280">
        <v>1</v>
      </c>
      <c r="AX1280">
        <v>1</v>
      </c>
      <c r="AY1280">
        <v>2</v>
      </c>
      <c r="BA1280" t="str">
        <f t="shared" si="41"/>
        <v>4-4-2</v>
      </c>
    </row>
    <row r="1281" spans="1:53" x14ac:dyDescent="0.4">
      <c r="A1281" s="5">
        <v>11826</v>
      </c>
      <c r="B1281">
        <v>1</v>
      </c>
      <c r="C1281">
        <v>1</v>
      </c>
      <c r="D1281">
        <v>1</v>
      </c>
      <c r="E1281">
        <v>1</v>
      </c>
      <c r="G1281">
        <v>4</v>
      </c>
      <c r="I1281" s="5">
        <v>11826</v>
      </c>
      <c r="K1281">
        <v>1</v>
      </c>
      <c r="L1281">
        <v>1</v>
      </c>
      <c r="M1281">
        <v>1</v>
      </c>
      <c r="N1281">
        <v>1</v>
      </c>
      <c r="P1281">
        <v>4</v>
      </c>
      <c r="R1281" s="5">
        <v>11826</v>
      </c>
      <c r="T1281">
        <v>1</v>
      </c>
      <c r="U1281">
        <v>1</v>
      </c>
      <c r="V1281">
        <v>2</v>
      </c>
      <c r="X1281" t="str">
        <f t="shared" si="40"/>
        <v>4-4-2</v>
      </c>
      <c r="AD1281" s="5">
        <v>117317</v>
      </c>
      <c r="AE1281">
        <v>1</v>
      </c>
      <c r="AF1281">
        <v>1</v>
      </c>
      <c r="AG1281">
        <v>1</v>
      </c>
      <c r="AJ1281">
        <v>3</v>
      </c>
      <c r="AL1281" s="5">
        <v>117317</v>
      </c>
      <c r="AM1281">
        <v>1</v>
      </c>
      <c r="AN1281">
        <v>1</v>
      </c>
      <c r="AO1281">
        <v>1</v>
      </c>
      <c r="AP1281">
        <v>1</v>
      </c>
      <c r="AS1281">
        <v>4</v>
      </c>
      <c r="AU1281" s="5">
        <v>117317</v>
      </c>
      <c r="AV1281">
        <v>1</v>
      </c>
      <c r="AW1281">
        <v>1</v>
      </c>
      <c r="AX1281">
        <v>1</v>
      </c>
      <c r="AY1281">
        <v>3</v>
      </c>
      <c r="BA1281" t="str">
        <f t="shared" si="41"/>
        <v>3-4-3</v>
      </c>
    </row>
    <row r="1282" spans="1:53" x14ac:dyDescent="0.4">
      <c r="A1282" s="5">
        <v>11831</v>
      </c>
      <c r="B1282">
        <v>1</v>
      </c>
      <c r="C1282">
        <v>1</v>
      </c>
      <c r="D1282">
        <v>1</v>
      </c>
      <c r="E1282">
        <v>1</v>
      </c>
      <c r="G1282">
        <v>4</v>
      </c>
      <c r="I1282" s="5">
        <v>11831</v>
      </c>
      <c r="K1282">
        <v>1</v>
      </c>
      <c r="L1282">
        <v>1</v>
      </c>
      <c r="M1282">
        <v>1</v>
      </c>
      <c r="N1282">
        <v>1</v>
      </c>
      <c r="P1282">
        <v>4</v>
      </c>
      <c r="R1282" s="5">
        <v>11831</v>
      </c>
      <c r="T1282">
        <v>1</v>
      </c>
      <c r="U1282">
        <v>1</v>
      </c>
      <c r="V1282">
        <v>2</v>
      </c>
      <c r="X1282" t="str">
        <f t="shared" si="40"/>
        <v>4-4-2</v>
      </c>
      <c r="AD1282" s="5">
        <v>117762</v>
      </c>
      <c r="AE1282">
        <v>1</v>
      </c>
      <c r="AF1282">
        <v>1</v>
      </c>
      <c r="AG1282">
        <v>1</v>
      </c>
      <c r="AH1282">
        <v>1</v>
      </c>
      <c r="AJ1282">
        <v>4</v>
      </c>
      <c r="AL1282" s="5">
        <v>117762</v>
      </c>
      <c r="AN1282">
        <v>1</v>
      </c>
      <c r="AO1282">
        <v>1</v>
      </c>
      <c r="AP1282">
        <v>1</v>
      </c>
      <c r="AQ1282">
        <v>1</v>
      </c>
      <c r="AS1282">
        <v>4</v>
      </c>
      <c r="AU1282" s="5">
        <v>117762</v>
      </c>
      <c r="AW1282">
        <v>1</v>
      </c>
      <c r="AX1282">
        <v>1</v>
      </c>
      <c r="AY1282">
        <v>2</v>
      </c>
      <c r="BA1282" t="str">
        <f t="shared" si="41"/>
        <v>4-4-2</v>
      </c>
    </row>
    <row r="1283" spans="1:53" x14ac:dyDescent="0.4">
      <c r="A1283" s="5">
        <v>11837</v>
      </c>
      <c r="B1283">
        <v>1</v>
      </c>
      <c r="C1283">
        <v>1</v>
      </c>
      <c r="D1283">
        <v>1</v>
      </c>
      <c r="E1283">
        <v>1</v>
      </c>
      <c r="G1283">
        <v>4</v>
      </c>
      <c r="I1283" s="5">
        <v>11837</v>
      </c>
      <c r="K1283">
        <v>1</v>
      </c>
      <c r="L1283">
        <v>1</v>
      </c>
      <c r="M1283">
        <v>1</v>
      </c>
      <c r="N1283">
        <v>1</v>
      </c>
      <c r="P1283">
        <v>4</v>
      </c>
      <c r="R1283" s="5">
        <v>11837</v>
      </c>
      <c r="T1283">
        <v>1</v>
      </c>
      <c r="U1283">
        <v>1</v>
      </c>
      <c r="V1283">
        <v>2</v>
      </c>
      <c r="X1283" t="str">
        <f t="shared" si="40"/>
        <v>4-4-2</v>
      </c>
      <c r="AD1283" s="5">
        <v>117824</v>
      </c>
      <c r="AE1283">
        <v>1</v>
      </c>
      <c r="AF1283">
        <v>1</v>
      </c>
      <c r="AG1283">
        <v>1</v>
      </c>
      <c r="AH1283">
        <v>1</v>
      </c>
      <c r="AI1283">
        <v>1</v>
      </c>
      <c r="AJ1283">
        <v>5</v>
      </c>
      <c r="AL1283" s="5">
        <v>117824</v>
      </c>
      <c r="AO1283">
        <v>1</v>
      </c>
      <c r="AP1283">
        <v>1</v>
      </c>
      <c r="AQ1283">
        <v>1</v>
      </c>
      <c r="AS1283">
        <v>3</v>
      </c>
      <c r="AU1283" s="5">
        <v>117824</v>
      </c>
      <c r="AW1283">
        <v>1</v>
      </c>
      <c r="AX1283">
        <v>1</v>
      </c>
      <c r="AY1283">
        <v>2</v>
      </c>
      <c r="BA1283" t="str">
        <f t="shared" si="41"/>
        <v>5-3-2</v>
      </c>
    </row>
    <row r="1284" spans="1:53" x14ac:dyDescent="0.4">
      <c r="A1284" s="5">
        <v>11860</v>
      </c>
      <c r="B1284">
        <v>1</v>
      </c>
      <c r="C1284">
        <v>1</v>
      </c>
      <c r="D1284">
        <v>1</v>
      </c>
      <c r="E1284">
        <v>1</v>
      </c>
      <c r="F1284">
        <v>1</v>
      </c>
      <c r="G1284">
        <v>5</v>
      </c>
      <c r="I1284" s="5">
        <v>11860</v>
      </c>
      <c r="L1284">
        <v>1</v>
      </c>
      <c r="M1284">
        <v>1</v>
      </c>
      <c r="N1284">
        <v>1</v>
      </c>
      <c r="P1284">
        <v>3</v>
      </c>
      <c r="R1284" s="5">
        <v>11860</v>
      </c>
      <c r="T1284">
        <v>1</v>
      </c>
      <c r="U1284">
        <v>1</v>
      </c>
      <c r="V1284">
        <v>2</v>
      </c>
      <c r="X1284" t="str">
        <f t="shared" si="40"/>
        <v>5-3-2</v>
      </c>
      <c r="AD1284" s="5">
        <v>117959</v>
      </c>
      <c r="AE1284">
        <v>1</v>
      </c>
      <c r="AF1284">
        <v>1</v>
      </c>
      <c r="AG1284">
        <v>1</v>
      </c>
      <c r="AH1284">
        <v>1</v>
      </c>
      <c r="AJ1284">
        <v>4</v>
      </c>
      <c r="AL1284" s="5">
        <v>117959</v>
      </c>
      <c r="AN1284">
        <v>1</v>
      </c>
      <c r="AO1284">
        <v>1</v>
      </c>
      <c r="AP1284">
        <v>1</v>
      </c>
      <c r="AQ1284">
        <v>1</v>
      </c>
      <c r="AR1284">
        <v>1</v>
      </c>
      <c r="AS1284">
        <v>5</v>
      </c>
      <c r="AU1284" s="5">
        <v>117959</v>
      </c>
      <c r="AX1284">
        <v>1</v>
      </c>
      <c r="AY1284">
        <v>1</v>
      </c>
      <c r="BA1284" t="str">
        <f t="shared" si="41"/>
        <v>4-5-1</v>
      </c>
    </row>
    <row r="1285" spans="1:53" x14ac:dyDescent="0.4">
      <c r="A1285" s="5">
        <v>11865</v>
      </c>
      <c r="B1285">
        <v>1</v>
      </c>
      <c r="C1285">
        <v>1</v>
      </c>
      <c r="D1285">
        <v>1</v>
      </c>
      <c r="E1285">
        <v>1</v>
      </c>
      <c r="G1285">
        <v>4</v>
      </c>
      <c r="I1285" s="5">
        <v>11865</v>
      </c>
      <c r="K1285">
        <v>1</v>
      </c>
      <c r="L1285">
        <v>1</v>
      </c>
      <c r="M1285">
        <v>1</v>
      </c>
      <c r="N1285">
        <v>1</v>
      </c>
      <c r="P1285">
        <v>4</v>
      </c>
      <c r="R1285" s="5">
        <v>11865</v>
      </c>
      <c r="T1285">
        <v>1</v>
      </c>
      <c r="U1285">
        <v>1</v>
      </c>
      <c r="V1285">
        <v>2</v>
      </c>
      <c r="X1285" t="str">
        <f t="shared" si="40"/>
        <v>4-4-2</v>
      </c>
      <c r="AD1285" s="5">
        <v>118188</v>
      </c>
      <c r="AE1285">
        <v>1</v>
      </c>
      <c r="AF1285">
        <v>1</v>
      </c>
      <c r="AG1285">
        <v>1</v>
      </c>
      <c r="AJ1285">
        <v>3</v>
      </c>
      <c r="AL1285" s="5">
        <v>118188</v>
      </c>
      <c r="AM1285">
        <v>1</v>
      </c>
      <c r="AN1285">
        <v>1</v>
      </c>
      <c r="AO1285">
        <v>1</v>
      </c>
      <c r="AP1285">
        <v>1</v>
      </c>
      <c r="AQ1285">
        <v>1</v>
      </c>
      <c r="AS1285">
        <v>5</v>
      </c>
      <c r="AU1285" s="5">
        <v>118188</v>
      </c>
      <c r="AW1285">
        <v>1</v>
      </c>
      <c r="AX1285">
        <v>1</v>
      </c>
      <c r="AY1285">
        <v>2</v>
      </c>
      <c r="BA1285" t="str">
        <f t="shared" si="41"/>
        <v>3-5-2</v>
      </c>
    </row>
    <row r="1286" spans="1:53" x14ac:dyDescent="0.4">
      <c r="A1286" s="5">
        <v>11880</v>
      </c>
      <c r="B1286">
        <v>1</v>
      </c>
      <c r="C1286">
        <v>1</v>
      </c>
      <c r="D1286">
        <v>1</v>
      </c>
      <c r="E1286">
        <v>1</v>
      </c>
      <c r="G1286">
        <v>4</v>
      </c>
      <c r="I1286" s="5">
        <v>11880</v>
      </c>
      <c r="K1286">
        <v>1</v>
      </c>
      <c r="L1286">
        <v>1</v>
      </c>
      <c r="M1286">
        <v>1</v>
      </c>
      <c r="N1286">
        <v>1</v>
      </c>
      <c r="P1286">
        <v>4</v>
      </c>
      <c r="R1286" s="5">
        <v>11880</v>
      </c>
      <c r="T1286">
        <v>1</v>
      </c>
      <c r="U1286">
        <v>1</v>
      </c>
      <c r="V1286">
        <v>2</v>
      </c>
      <c r="X1286" t="str">
        <f t="shared" si="40"/>
        <v>4-4-2</v>
      </c>
      <c r="AD1286" s="5">
        <v>118309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5</v>
      </c>
      <c r="AL1286" s="5">
        <v>118309</v>
      </c>
      <c r="AO1286">
        <v>1</v>
      </c>
      <c r="AP1286">
        <v>1</v>
      </c>
      <c r="AQ1286">
        <v>1</v>
      </c>
      <c r="AS1286">
        <v>3</v>
      </c>
      <c r="AU1286" s="5">
        <v>118309</v>
      </c>
      <c r="AW1286">
        <v>1</v>
      </c>
      <c r="AX1286">
        <v>1</v>
      </c>
      <c r="AY1286">
        <v>2</v>
      </c>
      <c r="BA1286" t="str">
        <f t="shared" si="41"/>
        <v>5-3-2</v>
      </c>
    </row>
    <row r="1287" spans="1:53" x14ac:dyDescent="0.4">
      <c r="A1287" s="5">
        <v>11885</v>
      </c>
      <c r="B1287">
        <v>1</v>
      </c>
      <c r="C1287">
        <v>1</v>
      </c>
      <c r="D1287">
        <v>1</v>
      </c>
      <c r="E1287">
        <v>1</v>
      </c>
      <c r="G1287">
        <v>4</v>
      </c>
      <c r="I1287" s="5">
        <v>11885</v>
      </c>
      <c r="K1287">
        <v>1</v>
      </c>
      <c r="L1287">
        <v>1</v>
      </c>
      <c r="M1287">
        <v>1</v>
      </c>
      <c r="N1287">
        <v>1</v>
      </c>
      <c r="P1287">
        <v>4</v>
      </c>
      <c r="R1287" s="5">
        <v>11885</v>
      </c>
      <c r="T1287">
        <v>1</v>
      </c>
      <c r="U1287">
        <v>1</v>
      </c>
      <c r="V1287">
        <v>2</v>
      </c>
      <c r="X1287" t="str">
        <f t="shared" ref="X1287:X1350" si="42">G1287&amp;"-"&amp;P1287&amp;"-"&amp;V1287</f>
        <v>4-4-2</v>
      </c>
      <c r="AD1287" s="5">
        <v>118538</v>
      </c>
      <c r="AE1287">
        <v>1</v>
      </c>
      <c r="AF1287">
        <v>1</v>
      </c>
      <c r="AG1287">
        <v>1</v>
      </c>
      <c r="AH1287">
        <v>1</v>
      </c>
      <c r="AJ1287">
        <v>4</v>
      </c>
      <c r="AL1287" s="5">
        <v>118538</v>
      </c>
      <c r="AN1287">
        <v>1</v>
      </c>
      <c r="AO1287">
        <v>1</v>
      </c>
      <c r="AP1287">
        <v>1</v>
      </c>
      <c r="AQ1287">
        <v>1</v>
      </c>
      <c r="AS1287">
        <v>4</v>
      </c>
      <c r="AU1287" s="5">
        <v>118538</v>
      </c>
      <c r="AW1287">
        <v>1</v>
      </c>
      <c r="AX1287">
        <v>1</v>
      </c>
      <c r="AY1287">
        <v>2</v>
      </c>
      <c r="BA1287" t="str">
        <f t="shared" ref="BA1287:BA1350" si="43">AJ1287&amp;"-"&amp;AS1287&amp;"-"&amp;AY1287</f>
        <v>4-4-2</v>
      </c>
    </row>
    <row r="1288" spans="1:53" x14ac:dyDescent="0.4">
      <c r="A1288" s="5">
        <v>11886</v>
      </c>
      <c r="B1288">
        <v>1</v>
      </c>
      <c r="C1288">
        <v>1</v>
      </c>
      <c r="D1288">
        <v>1</v>
      </c>
      <c r="E1288">
        <v>1</v>
      </c>
      <c r="G1288">
        <v>4</v>
      </c>
      <c r="I1288" s="5">
        <v>11886</v>
      </c>
      <c r="K1288">
        <v>1</v>
      </c>
      <c r="L1288">
        <v>1</v>
      </c>
      <c r="M1288">
        <v>1</v>
      </c>
      <c r="N1288">
        <v>1</v>
      </c>
      <c r="P1288">
        <v>4</v>
      </c>
      <c r="R1288" s="5">
        <v>11886</v>
      </c>
      <c r="T1288">
        <v>1</v>
      </c>
      <c r="U1288">
        <v>1</v>
      </c>
      <c r="V1288">
        <v>2</v>
      </c>
      <c r="X1288" t="str">
        <f t="shared" si="42"/>
        <v>4-4-2</v>
      </c>
      <c r="AD1288" s="5">
        <v>118726</v>
      </c>
      <c r="AE1288">
        <v>1</v>
      </c>
      <c r="AF1288">
        <v>1</v>
      </c>
      <c r="AG1288">
        <v>1</v>
      </c>
      <c r="AH1288">
        <v>1</v>
      </c>
      <c r="AJ1288">
        <v>4</v>
      </c>
      <c r="AL1288" s="5">
        <v>118726</v>
      </c>
      <c r="AN1288">
        <v>1</v>
      </c>
      <c r="AO1288">
        <v>1</v>
      </c>
      <c r="AP1288">
        <v>1</v>
      </c>
      <c r="AQ1288">
        <v>1</v>
      </c>
      <c r="AS1288">
        <v>4</v>
      </c>
      <c r="AU1288" s="5">
        <v>118726</v>
      </c>
      <c r="AW1288">
        <v>1</v>
      </c>
      <c r="AX1288">
        <v>1</v>
      </c>
      <c r="AY1288">
        <v>2</v>
      </c>
      <c r="BA1288" t="str">
        <f t="shared" si="43"/>
        <v>4-4-2</v>
      </c>
    </row>
    <row r="1289" spans="1:53" x14ac:dyDescent="0.4">
      <c r="A1289" s="5">
        <v>11891</v>
      </c>
      <c r="B1289">
        <v>1</v>
      </c>
      <c r="C1289">
        <v>1</v>
      </c>
      <c r="D1289">
        <v>1</v>
      </c>
      <c r="E1289">
        <v>1</v>
      </c>
      <c r="G1289">
        <v>4</v>
      </c>
      <c r="I1289" s="5">
        <v>11891</v>
      </c>
      <c r="K1289">
        <v>1</v>
      </c>
      <c r="L1289">
        <v>1</v>
      </c>
      <c r="M1289">
        <v>1</v>
      </c>
      <c r="N1289">
        <v>1</v>
      </c>
      <c r="P1289">
        <v>4</v>
      </c>
      <c r="R1289" s="5">
        <v>11891</v>
      </c>
      <c r="T1289">
        <v>1</v>
      </c>
      <c r="U1289">
        <v>1</v>
      </c>
      <c r="V1289">
        <v>2</v>
      </c>
      <c r="X1289" t="str">
        <f t="shared" si="42"/>
        <v>4-4-2</v>
      </c>
      <c r="AD1289" s="5">
        <v>118787</v>
      </c>
      <c r="AE1289">
        <v>1</v>
      </c>
      <c r="AF1289">
        <v>1</v>
      </c>
      <c r="AG1289">
        <v>1</v>
      </c>
      <c r="AH1289">
        <v>1</v>
      </c>
      <c r="AJ1289">
        <v>4</v>
      </c>
      <c r="AL1289" s="5">
        <v>118787</v>
      </c>
      <c r="AN1289">
        <v>1</v>
      </c>
      <c r="AO1289">
        <v>1</v>
      </c>
      <c r="AP1289">
        <v>1</v>
      </c>
      <c r="AQ1289">
        <v>1</v>
      </c>
      <c r="AS1289">
        <v>4</v>
      </c>
      <c r="AU1289" s="5">
        <v>118787</v>
      </c>
      <c r="AW1289">
        <v>1</v>
      </c>
      <c r="AX1289">
        <v>1</v>
      </c>
      <c r="AY1289">
        <v>2</v>
      </c>
      <c r="BA1289" t="str">
        <f t="shared" si="43"/>
        <v>4-4-2</v>
      </c>
    </row>
    <row r="1290" spans="1:53" x14ac:dyDescent="0.4">
      <c r="A1290" s="5">
        <v>11894</v>
      </c>
      <c r="B1290">
        <v>1</v>
      </c>
      <c r="C1290">
        <v>1</v>
      </c>
      <c r="D1290">
        <v>1</v>
      </c>
      <c r="E1290">
        <v>1</v>
      </c>
      <c r="G1290">
        <v>4</v>
      </c>
      <c r="I1290" s="5">
        <v>11894</v>
      </c>
      <c r="K1290">
        <v>1</v>
      </c>
      <c r="L1290">
        <v>1</v>
      </c>
      <c r="M1290">
        <v>1</v>
      </c>
      <c r="N1290">
        <v>1</v>
      </c>
      <c r="P1290">
        <v>4</v>
      </c>
      <c r="R1290" s="5">
        <v>11894</v>
      </c>
      <c r="T1290">
        <v>1</v>
      </c>
      <c r="U1290">
        <v>1</v>
      </c>
      <c r="V1290">
        <v>2</v>
      </c>
      <c r="X1290" t="str">
        <f t="shared" si="42"/>
        <v>4-4-2</v>
      </c>
      <c r="AD1290" s="5">
        <v>118947</v>
      </c>
      <c r="AE1290">
        <v>1</v>
      </c>
      <c r="AF1290">
        <v>1</v>
      </c>
      <c r="AG1290">
        <v>1</v>
      </c>
      <c r="AH1290">
        <v>1</v>
      </c>
      <c r="AJ1290">
        <v>4</v>
      </c>
      <c r="AL1290" s="5">
        <v>118947</v>
      </c>
      <c r="AN1290">
        <v>1</v>
      </c>
      <c r="AO1290">
        <v>1</v>
      </c>
      <c r="AP1290">
        <v>1</v>
      </c>
      <c r="AQ1290">
        <v>1</v>
      </c>
      <c r="AS1290">
        <v>4</v>
      </c>
      <c r="AU1290" s="5">
        <v>118947</v>
      </c>
      <c r="AW1290">
        <v>1</v>
      </c>
      <c r="AX1290">
        <v>1</v>
      </c>
      <c r="AY1290">
        <v>2</v>
      </c>
      <c r="BA1290" t="str">
        <f t="shared" si="43"/>
        <v>4-4-2</v>
      </c>
    </row>
    <row r="1291" spans="1:53" x14ac:dyDescent="0.4">
      <c r="A1291" s="5">
        <v>11901</v>
      </c>
      <c r="B1291">
        <v>1</v>
      </c>
      <c r="C1291">
        <v>1</v>
      </c>
      <c r="D1291">
        <v>1</v>
      </c>
      <c r="E1291">
        <v>1</v>
      </c>
      <c r="F1291">
        <v>1</v>
      </c>
      <c r="G1291">
        <v>5</v>
      </c>
      <c r="I1291" s="5">
        <v>11901</v>
      </c>
      <c r="L1291">
        <v>1</v>
      </c>
      <c r="M1291">
        <v>1</v>
      </c>
      <c r="N1291">
        <v>1</v>
      </c>
      <c r="P1291">
        <v>3</v>
      </c>
      <c r="R1291" s="5">
        <v>11901</v>
      </c>
      <c r="T1291">
        <v>1</v>
      </c>
      <c r="U1291">
        <v>1</v>
      </c>
      <c r="V1291">
        <v>2</v>
      </c>
      <c r="X1291" t="str">
        <f t="shared" si="42"/>
        <v>5-3-2</v>
      </c>
      <c r="AD1291" s="5">
        <v>119049</v>
      </c>
      <c r="AE1291">
        <v>1</v>
      </c>
      <c r="AF1291">
        <v>1</v>
      </c>
      <c r="AG1291">
        <v>1</v>
      </c>
      <c r="AH1291">
        <v>1</v>
      </c>
      <c r="AJ1291">
        <v>4</v>
      </c>
      <c r="AL1291" s="5">
        <v>119049</v>
      </c>
      <c r="AN1291">
        <v>1</v>
      </c>
      <c r="AO1291">
        <v>1</v>
      </c>
      <c r="AP1291">
        <v>1</v>
      </c>
      <c r="AQ1291">
        <v>1</v>
      </c>
      <c r="AS1291">
        <v>4</v>
      </c>
      <c r="AU1291" s="5">
        <v>119049</v>
      </c>
      <c r="AW1291">
        <v>1</v>
      </c>
      <c r="AX1291">
        <v>1</v>
      </c>
      <c r="AY1291">
        <v>2</v>
      </c>
      <c r="BA1291" t="str">
        <f t="shared" si="43"/>
        <v>4-4-2</v>
      </c>
    </row>
    <row r="1292" spans="1:53" x14ac:dyDescent="0.4">
      <c r="A1292" s="5">
        <v>11938</v>
      </c>
      <c r="B1292">
        <v>1</v>
      </c>
      <c r="C1292">
        <v>1</v>
      </c>
      <c r="D1292">
        <v>1</v>
      </c>
      <c r="E1292">
        <v>1</v>
      </c>
      <c r="G1292">
        <v>4</v>
      </c>
      <c r="I1292" s="5">
        <v>11938</v>
      </c>
      <c r="K1292">
        <v>1</v>
      </c>
      <c r="L1292">
        <v>1</v>
      </c>
      <c r="M1292">
        <v>1</v>
      </c>
      <c r="N1292">
        <v>1</v>
      </c>
      <c r="P1292">
        <v>4</v>
      </c>
      <c r="R1292" s="5">
        <v>11938</v>
      </c>
      <c r="T1292">
        <v>1</v>
      </c>
      <c r="U1292">
        <v>1</v>
      </c>
      <c r="V1292">
        <v>2</v>
      </c>
      <c r="X1292" t="str">
        <f t="shared" si="42"/>
        <v>4-4-2</v>
      </c>
      <c r="AD1292" s="5">
        <v>119081</v>
      </c>
      <c r="AE1292">
        <v>1</v>
      </c>
      <c r="AF1292">
        <v>1</v>
      </c>
      <c r="AG1292">
        <v>1</v>
      </c>
      <c r="AH1292">
        <v>1</v>
      </c>
      <c r="AJ1292">
        <v>4</v>
      </c>
      <c r="AL1292" s="5">
        <v>119081</v>
      </c>
      <c r="AN1292">
        <v>1</v>
      </c>
      <c r="AO1292">
        <v>1</v>
      </c>
      <c r="AP1292">
        <v>1</v>
      </c>
      <c r="AQ1292">
        <v>1</v>
      </c>
      <c r="AS1292">
        <v>4</v>
      </c>
      <c r="AU1292" s="5">
        <v>119081</v>
      </c>
      <c r="AW1292">
        <v>1</v>
      </c>
      <c r="AX1292">
        <v>1</v>
      </c>
      <c r="AY1292">
        <v>2</v>
      </c>
      <c r="BA1292" t="str">
        <f t="shared" si="43"/>
        <v>4-4-2</v>
      </c>
    </row>
    <row r="1293" spans="1:53" x14ac:dyDescent="0.4">
      <c r="A1293" s="5">
        <v>11949</v>
      </c>
      <c r="B1293">
        <v>1</v>
      </c>
      <c r="C1293">
        <v>1</v>
      </c>
      <c r="D1293">
        <v>1</v>
      </c>
      <c r="G1293">
        <v>3</v>
      </c>
      <c r="I1293" s="5">
        <v>11949</v>
      </c>
      <c r="J1293">
        <v>1</v>
      </c>
      <c r="K1293">
        <v>1</v>
      </c>
      <c r="L1293">
        <v>1</v>
      </c>
      <c r="M1293">
        <v>1</v>
      </c>
      <c r="N1293">
        <v>1</v>
      </c>
      <c r="P1293">
        <v>5</v>
      </c>
      <c r="R1293" s="5">
        <v>11949</v>
      </c>
      <c r="T1293">
        <v>1</v>
      </c>
      <c r="U1293">
        <v>1</v>
      </c>
      <c r="V1293">
        <v>2</v>
      </c>
      <c r="X1293" t="str">
        <f t="shared" si="42"/>
        <v>3-5-2</v>
      </c>
      <c r="AD1293" s="5">
        <v>119382</v>
      </c>
      <c r="AE1293">
        <v>1</v>
      </c>
      <c r="AF1293">
        <v>1</v>
      </c>
      <c r="AG1293">
        <v>1</v>
      </c>
      <c r="AH1293">
        <v>1</v>
      </c>
      <c r="AJ1293">
        <v>4</v>
      </c>
      <c r="AL1293" s="5">
        <v>119382</v>
      </c>
      <c r="AN1293">
        <v>1</v>
      </c>
      <c r="AO1293">
        <v>1</v>
      </c>
      <c r="AP1293">
        <v>1</v>
      </c>
      <c r="AQ1293">
        <v>1</v>
      </c>
      <c r="AS1293">
        <v>4</v>
      </c>
      <c r="AU1293" s="5">
        <v>119382</v>
      </c>
      <c r="AW1293">
        <v>1</v>
      </c>
      <c r="AX1293">
        <v>1</v>
      </c>
      <c r="AY1293">
        <v>2</v>
      </c>
      <c r="BA1293" t="str">
        <f t="shared" si="43"/>
        <v>4-4-2</v>
      </c>
    </row>
    <row r="1294" spans="1:53" x14ac:dyDescent="0.4">
      <c r="A1294" s="5">
        <v>11954</v>
      </c>
      <c r="B1294">
        <v>1</v>
      </c>
      <c r="C1294">
        <v>1</v>
      </c>
      <c r="D1294">
        <v>1</v>
      </c>
      <c r="E1294">
        <v>1</v>
      </c>
      <c r="G1294">
        <v>4</v>
      </c>
      <c r="I1294" s="5">
        <v>11954</v>
      </c>
      <c r="K1294">
        <v>1</v>
      </c>
      <c r="L1294">
        <v>1</v>
      </c>
      <c r="M1294">
        <v>1</v>
      </c>
      <c r="N1294">
        <v>1</v>
      </c>
      <c r="P1294">
        <v>4</v>
      </c>
      <c r="R1294" s="5">
        <v>11954</v>
      </c>
      <c r="T1294">
        <v>1</v>
      </c>
      <c r="U1294">
        <v>1</v>
      </c>
      <c r="V1294">
        <v>2</v>
      </c>
      <c r="X1294" t="str">
        <f t="shared" si="42"/>
        <v>4-4-2</v>
      </c>
      <c r="AD1294" s="5">
        <v>119401</v>
      </c>
      <c r="AE1294">
        <v>1</v>
      </c>
      <c r="AF1294">
        <v>1</v>
      </c>
      <c r="AG1294">
        <v>1</v>
      </c>
      <c r="AH1294">
        <v>1</v>
      </c>
      <c r="AJ1294">
        <v>4</v>
      </c>
      <c r="AL1294" s="5">
        <v>119401</v>
      </c>
      <c r="AN1294">
        <v>1</v>
      </c>
      <c r="AO1294">
        <v>1</v>
      </c>
      <c r="AP1294">
        <v>1</v>
      </c>
      <c r="AQ1294">
        <v>1</v>
      </c>
      <c r="AS1294">
        <v>4</v>
      </c>
      <c r="AU1294" s="5">
        <v>119401</v>
      </c>
      <c r="AW1294">
        <v>1</v>
      </c>
      <c r="AX1294">
        <v>1</v>
      </c>
      <c r="AY1294">
        <v>2</v>
      </c>
      <c r="BA1294" t="str">
        <f t="shared" si="43"/>
        <v>4-4-2</v>
      </c>
    </row>
    <row r="1295" spans="1:53" x14ac:dyDescent="0.4">
      <c r="A1295" s="5">
        <v>11973</v>
      </c>
      <c r="B1295">
        <v>1</v>
      </c>
      <c r="C1295">
        <v>1</v>
      </c>
      <c r="D1295">
        <v>1</v>
      </c>
      <c r="E1295">
        <v>1</v>
      </c>
      <c r="G1295">
        <v>4</v>
      </c>
      <c r="I1295" s="5">
        <v>11973</v>
      </c>
      <c r="K1295">
        <v>1</v>
      </c>
      <c r="L1295">
        <v>1</v>
      </c>
      <c r="M1295">
        <v>1</v>
      </c>
      <c r="N1295">
        <v>1</v>
      </c>
      <c r="P1295">
        <v>4</v>
      </c>
      <c r="R1295" s="5">
        <v>11973</v>
      </c>
      <c r="T1295">
        <v>1</v>
      </c>
      <c r="U1295">
        <v>1</v>
      </c>
      <c r="V1295">
        <v>2</v>
      </c>
      <c r="X1295" t="str">
        <f t="shared" si="42"/>
        <v>4-4-2</v>
      </c>
      <c r="AD1295" s="5">
        <v>119470</v>
      </c>
      <c r="AE1295">
        <v>1</v>
      </c>
      <c r="AF1295">
        <v>1</v>
      </c>
      <c r="AG1295">
        <v>1</v>
      </c>
      <c r="AJ1295">
        <v>3</v>
      </c>
      <c r="AL1295" s="5">
        <v>119470</v>
      </c>
      <c r="AM1295">
        <v>1</v>
      </c>
      <c r="AN1295">
        <v>1</v>
      </c>
      <c r="AO1295">
        <v>1</v>
      </c>
      <c r="AP1295">
        <v>1</v>
      </c>
      <c r="AS1295">
        <v>4</v>
      </c>
      <c r="AU1295" s="5">
        <v>119470</v>
      </c>
      <c r="AV1295">
        <v>1</v>
      </c>
      <c r="AW1295">
        <v>1</v>
      </c>
      <c r="AX1295">
        <v>1</v>
      </c>
      <c r="AY1295">
        <v>3</v>
      </c>
      <c r="BA1295" t="str">
        <f t="shared" si="43"/>
        <v>3-4-3</v>
      </c>
    </row>
    <row r="1296" spans="1:53" x14ac:dyDescent="0.4">
      <c r="A1296" s="5">
        <v>11978</v>
      </c>
      <c r="B1296">
        <v>1</v>
      </c>
      <c r="C1296">
        <v>1</v>
      </c>
      <c r="D1296">
        <v>1</v>
      </c>
      <c r="E1296">
        <v>1</v>
      </c>
      <c r="G1296">
        <v>4</v>
      </c>
      <c r="I1296" s="5">
        <v>11978</v>
      </c>
      <c r="K1296">
        <v>1</v>
      </c>
      <c r="L1296">
        <v>1</v>
      </c>
      <c r="M1296">
        <v>1</v>
      </c>
      <c r="N1296">
        <v>1</v>
      </c>
      <c r="P1296">
        <v>4</v>
      </c>
      <c r="R1296" s="5">
        <v>11978</v>
      </c>
      <c r="T1296">
        <v>1</v>
      </c>
      <c r="U1296">
        <v>1</v>
      </c>
      <c r="V1296">
        <v>2</v>
      </c>
      <c r="X1296" t="str">
        <f t="shared" si="42"/>
        <v>4-4-2</v>
      </c>
      <c r="AD1296" s="5">
        <v>119559</v>
      </c>
      <c r="AE1296">
        <v>1</v>
      </c>
      <c r="AF1296">
        <v>1</v>
      </c>
      <c r="AG1296">
        <v>1</v>
      </c>
      <c r="AJ1296">
        <v>3</v>
      </c>
      <c r="AL1296" s="5">
        <v>119559</v>
      </c>
      <c r="AM1296">
        <v>1</v>
      </c>
      <c r="AN1296">
        <v>1</v>
      </c>
      <c r="AO1296">
        <v>1</v>
      </c>
      <c r="AP1296">
        <v>1</v>
      </c>
      <c r="AS1296">
        <v>4</v>
      </c>
      <c r="AU1296" s="5">
        <v>119559</v>
      </c>
      <c r="AV1296">
        <v>1</v>
      </c>
      <c r="AW1296">
        <v>1</v>
      </c>
      <c r="AX1296">
        <v>1</v>
      </c>
      <c r="AY1296">
        <v>3</v>
      </c>
      <c r="BA1296" t="str">
        <f t="shared" si="43"/>
        <v>3-4-3</v>
      </c>
    </row>
    <row r="1297" spans="1:53" x14ac:dyDescent="0.4">
      <c r="A1297" s="5">
        <v>11986</v>
      </c>
      <c r="B1297">
        <v>1</v>
      </c>
      <c r="C1297">
        <v>1</v>
      </c>
      <c r="D1297">
        <v>1</v>
      </c>
      <c r="G1297">
        <v>3</v>
      </c>
      <c r="I1297" s="5">
        <v>11986</v>
      </c>
      <c r="J1297">
        <v>1</v>
      </c>
      <c r="K1297">
        <v>1</v>
      </c>
      <c r="L1297">
        <v>1</v>
      </c>
      <c r="M1297">
        <v>1</v>
      </c>
      <c r="P1297">
        <v>4</v>
      </c>
      <c r="R1297" s="5">
        <v>11986</v>
      </c>
      <c r="S1297">
        <v>1</v>
      </c>
      <c r="T1297">
        <v>1</v>
      </c>
      <c r="U1297">
        <v>1</v>
      </c>
      <c r="V1297">
        <v>3</v>
      </c>
      <c r="X1297" t="str">
        <f t="shared" si="42"/>
        <v>3-4-3</v>
      </c>
      <c r="AD1297" s="5">
        <v>120168</v>
      </c>
      <c r="AE1297">
        <v>1</v>
      </c>
      <c r="AF1297">
        <v>1</v>
      </c>
      <c r="AG1297">
        <v>1</v>
      </c>
      <c r="AH1297">
        <v>1</v>
      </c>
      <c r="AJ1297">
        <v>4</v>
      </c>
      <c r="AL1297" s="5">
        <v>120168</v>
      </c>
      <c r="AN1297">
        <v>1</v>
      </c>
      <c r="AO1297">
        <v>1</v>
      </c>
      <c r="AP1297">
        <v>1</v>
      </c>
      <c r="AQ1297">
        <v>1</v>
      </c>
      <c r="AS1297">
        <v>4</v>
      </c>
      <c r="AU1297" s="5">
        <v>120168</v>
      </c>
      <c r="AW1297">
        <v>1</v>
      </c>
      <c r="AX1297">
        <v>1</v>
      </c>
      <c r="AY1297">
        <v>2</v>
      </c>
      <c r="BA1297" t="str">
        <f t="shared" si="43"/>
        <v>4-4-2</v>
      </c>
    </row>
    <row r="1298" spans="1:53" x14ac:dyDescent="0.4">
      <c r="A1298" s="5">
        <v>11989</v>
      </c>
      <c r="B1298">
        <v>1</v>
      </c>
      <c r="C1298">
        <v>1</v>
      </c>
      <c r="D1298">
        <v>1</v>
      </c>
      <c r="E1298">
        <v>1</v>
      </c>
      <c r="F1298">
        <v>1</v>
      </c>
      <c r="G1298">
        <v>5</v>
      </c>
      <c r="I1298" s="5">
        <v>11989</v>
      </c>
      <c r="L1298">
        <v>1</v>
      </c>
      <c r="M1298">
        <v>1</v>
      </c>
      <c r="N1298">
        <v>1</v>
      </c>
      <c r="O1298">
        <v>1</v>
      </c>
      <c r="P1298">
        <v>4</v>
      </c>
      <c r="R1298" s="5">
        <v>11989</v>
      </c>
      <c r="U1298">
        <v>1</v>
      </c>
      <c r="V1298">
        <v>1</v>
      </c>
      <c r="X1298" t="str">
        <f t="shared" si="42"/>
        <v>5-4-1</v>
      </c>
      <c r="AD1298" s="5">
        <v>120316</v>
      </c>
      <c r="AE1298">
        <v>1</v>
      </c>
      <c r="AF1298">
        <v>1</v>
      </c>
      <c r="AG1298">
        <v>1</v>
      </c>
      <c r="AH1298">
        <v>1</v>
      </c>
      <c r="AJ1298">
        <v>4</v>
      </c>
      <c r="AL1298" s="5">
        <v>120316</v>
      </c>
      <c r="AN1298">
        <v>1</v>
      </c>
      <c r="AO1298">
        <v>1</v>
      </c>
      <c r="AP1298">
        <v>1</v>
      </c>
      <c r="AQ1298">
        <v>1</v>
      </c>
      <c r="AS1298">
        <v>4</v>
      </c>
      <c r="AU1298" s="5">
        <v>120316</v>
      </c>
      <c r="AW1298">
        <v>1</v>
      </c>
      <c r="AX1298">
        <v>1</v>
      </c>
      <c r="AY1298">
        <v>2</v>
      </c>
      <c r="BA1298" t="str">
        <f t="shared" si="43"/>
        <v>4-4-2</v>
      </c>
    </row>
    <row r="1299" spans="1:53" x14ac:dyDescent="0.4">
      <c r="A1299" s="5">
        <v>11995</v>
      </c>
      <c r="B1299">
        <v>1</v>
      </c>
      <c r="C1299">
        <v>1</v>
      </c>
      <c r="D1299">
        <v>1</v>
      </c>
      <c r="E1299">
        <v>1</v>
      </c>
      <c r="G1299">
        <v>4</v>
      </c>
      <c r="I1299" s="5">
        <v>11995</v>
      </c>
      <c r="K1299">
        <v>1</v>
      </c>
      <c r="L1299">
        <v>1</v>
      </c>
      <c r="M1299">
        <v>1</v>
      </c>
      <c r="P1299">
        <v>3</v>
      </c>
      <c r="R1299" s="5">
        <v>11995</v>
      </c>
      <c r="S1299">
        <v>1</v>
      </c>
      <c r="T1299">
        <v>1</v>
      </c>
      <c r="U1299">
        <v>1</v>
      </c>
      <c r="V1299">
        <v>3</v>
      </c>
      <c r="X1299" t="str">
        <f t="shared" si="42"/>
        <v>4-3-3</v>
      </c>
      <c r="AD1299" s="5">
        <v>120340</v>
      </c>
      <c r="AE1299">
        <v>1</v>
      </c>
      <c r="AF1299">
        <v>1</v>
      </c>
      <c r="AG1299">
        <v>1</v>
      </c>
      <c r="AH1299">
        <v>1</v>
      </c>
      <c r="AJ1299">
        <v>4</v>
      </c>
      <c r="AL1299" s="5">
        <v>120340</v>
      </c>
      <c r="AN1299">
        <v>1</v>
      </c>
      <c r="AO1299">
        <v>1</v>
      </c>
      <c r="AP1299">
        <v>1</v>
      </c>
      <c r="AQ1299">
        <v>1</v>
      </c>
      <c r="AS1299">
        <v>4</v>
      </c>
      <c r="AU1299" s="5">
        <v>120340</v>
      </c>
      <c r="AW1299">
        <v>1</v>
      </c>
      <c r="AX1299">
        <v>1</v>
      </c>
      <c r="AY1299">
        <v>2</v>
      </c>
      <c r="BA1299" t="str">
        <f t="shared" si="43"/>
        <v>4-4-2</v>
      </c>
    </row>
    <row r="1300" spans="1:53" x14ac:dyDescent="0.4">
      <c r="A1300" s="5">
        <v>11996</v>
      </c>
      <c r="B1300">
        <v>1</v>
      </c>
      <c r="C1300">
        <v>1</v>
      </c>
      <c r="D1300">
        <v>1</v>
      </c>
      <c r="G1300">
        <v>3</v>
      </c>
      <c r="I1300" s="5">
        <v>11996</v>
      </c>
      <c r="J1300">
        <v>1</v>
      </c>
      <c r="K1300">
        <v>1</v>
      </c>
      <c r="L1300">
        <v>1</v>
      </c>
      <c r="M1300">
        <v>1</v>
      </c>
      <c r="P1300">
        <v>4</v>
      </c>
      <c r="R1300" s="5">
        <v>11996</v>
      </c>
      <c r="S1300">
        <v>1</v>
      </c>
      <c r="T1300">
        <v>1</v>
      </c>
      <c r="U1300">
        <v>1</v>
      </c>
      <c r="V1300">
        <v>3</v>
      </c>
      <c r="X1300" t="str">
        <f t="shared" si="42"/>
        <v>3-4-3</v>
      </c>
      <c r="AD1300" s="5">
        <v>120371</v>
      </c>
      <c r="AE1300">
        <v>1</v>
      </c>
      <c r="AF1300">
        <v>1</v>
      </c>
      <c r="AG1300">
        <v>1</v>
      </c>
      <c r="AH1300">
        <v>1</v>
      </c>
      <c r="AJ1300">
        <v>4</v>
      </c>
      <c r="AL1300" s="5">
        <v>120371</v>
      </c>
      <c r="AN1300">
        <v>1</v>
      </c>
      <c r="AO1300">
        <v>1</v>
      </c>
      <c r="AP1300">
        <v>1</v>
      </c>
      <c r="AQ1300">
        <v>1</v>
      </c>
      <c r="AS1300">
        <v>4</v>
      </c>
      <c r="AU1300" s="5">
        <v>120371</v>
      </c>
      <c r="AW1300">
        <v>1</v>
      </c>
      <c r="AX1300">
        <v>1</v>
      </c>
      <c r="AY1300">
        <v>2</v>
      </c>
      <c r="BA1300" t="str">
        <f t="shared" si="43"/>
        <v>4-4-2</v>
      </c>
    </row>
    <row r="1301" spans="1:53" x14ac:dyDescent="0.4">
      <c r="A1301" s="5">
        <v>12005</v>
      </c>
      <c r="B1301">
        <v>1</v>
      </c>
      <c r="C1301">
        <v>1</v>
      </c>
      <c r="D1301">
        <v>1</v>
      </c>
      <c r="E1301">
        <v>1</v>
      </c>
      <c r="F1301">
        <v>1</v>
      </c>
      <c r="G1301">
        <v>5</v>
      </c>
      <c r="I1301" s="5">
        <v>12005</v>
      </c>
      <c r="L1301">
        <v>1</v>
      </c>
      <c r="M1301">
        <v>1</v>
      </c>
      <c r="N1301">
        <v>1</v>
      </c>
      <c r="P1301">
        <v>3</v>
      </c>
      <c r="R1301" s="5">
        <v>12005</v>
      </c>
      <c r="T1301">
        <v>1</v>
      </c>
      <c r="U1301">
        <v>1</v>
      </c>
      <c r="V1301">
        <v>2</v>
      </c>
      <c r="X1301" t="str">
        <f t="shared" si="42"/>
        <v>5-3-2</v>
      </c>
      <c r="AD1301" s="5">
        <v>120497</v>
      </c>
      <c r="AE1301">
        <v>1</v>
      </c>
      <c r="AF1301">
        <v>1</v>
      </c>
      <c r="AG1301">
        <v>1</v>
      </c>
      <c r="AH1301">
        <v>1</v>
      </c>
      <c r="AJ1301">
        <v>4</v>
      </c>
      <c r="AL1301" s="5">
        <v>120497</v>
      </c>
      <c r="AN1301">
        <v>1</v>
      </c>
      <c r="AO1301">
        <v>1</v>
      </c>
      <c r="AP1301">
        <v>1</v>
      </c>
      <c r="AQ1301">
        <v>1</v>
      </c>
      <c r="AS1301">
        <v>4</v>
      </c>
      <c r="AU1301" s="5">
        <v>120497</v>
      </c>
      <c r="AW1301">
        <v>1</v>
      </c>
      <c r="AX1301">
        <v>1</v>
      </c>
      <c r="AY1301">
        <v>2</v>
      </c>
      <c r="BA1301" t="str">
        <f t="shared" si="43"/>
        <v>4-4-2</v>
      </c>
    </row>
    <row r="1302" spans="1:53" x14ac:dyDescent="0.4">
      <c r="A1302" s="5">
        <v>12017</v>
      </c>
      <c r="B1302">
        <v>1</v>
      </c>
      <c r="C1302">
        <v>1</v>
      </c>
      <c r="D1302">
        <v>1</v>
      </c>
      <c r="E1302">
        <v>1</v>
      </c>
      <c r="G1302">
        <v>4</v>
      </c>
      <c r="I1302" s="5">
        <v>12017</v>
      </c>
      <c r="K1302">
        <v>1</v>
      </c>
      <c r="L1302">
        <v>1</v>
      </c>
      <c r="M1302">
        <v>1</v>
      </c>
      <c r="N1302">
        <v>1</v>
      </c>
      <c r="P1302">
        <v>4</v>
      </c>
      <c r="R1302" s="5">
        <v>12017</v>
      </c>
      <c r="T1302">
        <v>1</v>
      </c>
      <c r="U1302">
        <v>1</v>
      </c>
      <c r="V1302">
        <v>2</v>
      </c>
      <c r="X1302" t="str">
        <f t="shared" si="42"/>
        <v>4-4-2</v>
      </c>
      <c r="AD1302" s="5">
        <v>120597</v>
      </c>
      <c r="AE1302">
        <v>1</v>
      </c>
      <c r="AF1302">
        <v>1</v>
      </c>
      <c r="AG1302">
        <v>1</v>
      </c>
      <c r="AJ1302">
        <v>3</v>
      </c>
      <c r="AL1302" s="5">
        <v>120597</v>
      </c>
      <c r="AM1302">
        <v>1</v>
      </c>
      <c r="AN1302">
        <v>1</v>
      </c>
      <c r="AO1302">
        <v>1</v>
      </c>
      <c r="AP1302">
        <v>1</v>
      </c>
      <c r="AQ1302">
        <v>1</v>
      </c>
      <c r="AS1302">
        <v>5</v>
      </c>
      <c r="AU1302" s="5">
        <v>120597</v>
      </c>
      <c r="AW1302">
        <v>1</v>
      </c>
      <c r="AX1302">
        <v>1</v>
      </c>
      <c r="AY1302">
        <v>2</v>
      </c>
      <c r="BA1302" t="str">
        <f t="shared" si="43"/>
        <v>3-5-2</v>
      </c>
    </row>
    <row r="1303" spans="1:53" x14ac:dyDescent="0.4">
      <c r="A1303" s="5">
        <v>12039</v>
      </c>
      <c r="B1303">
        <v>1</v>
      </c>
      <c r="C1303">
        <v>1</v>
      </c>
      <c r="D1303">
        <v>1</v>
      </c>
      <c r="E1303">
        <v>1</v>
      </c>
      <c r="G1303">
        <v>4</v>
      </c>
      <c r="I1303" s="5">
        <v>12039</v>
      </c>
      <c r="K1303">
        <v>1</v>
      </c>
      <c r="L1303">
        <v>1</v>
      </c>
      <c r="M1303">
        <v>1</v>
      </c>
      <c r="N1303">
        <v>1</v>
      </c>
      <c r="P1303">
        <v>4</v>
      </c>
      <c r="R1303" s="5">
        <v>12039</v>
      </c>
      <c r="T1303">
        <v>1</v>
      </c>
      <c r="U1303">
        <v>1</v>
      </c>
      <c r="V1303">
        <v>2</v>
      </c>
      <c r="X1303" t="str">
        <f t="shared" si="42"/>
        <v>4-4-2</v>
      </c>
      <c r="AD1303" s="5">
        <v>120707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5</v>
      </c>
      <c r="AL1303" s="5">
        <v>120707</v>
      </c>
      <c r="AO1303">
        <v>1</v>
      </c>
      <c r="AP1303">
        <v>1</v>
      </c>
      <c r="AQ1303">
        <v>1</v>
      </c>
      <c r="AS1303">
        <v>3</v>
      </c>
      <c r="AU1303" s="5">
        <v>120707</v>
      </c>
      <c r="AW1303">
        <v>1</v>
      </c>
      <c r="AX1303">
        <v>1</v>
      </c>
      <c r="AY1303">
        <v>2</v>
      </c>
      <c r="BA1303" t="str">
        <f t="shared" si="43"/>
        <v>5-3-2</v>
      </c>
    </row>
    <row r="1304" spans="1:53" x14ac:dyDescent="0.4">
      <c r="A1304" s="5">
        <v>12048</v>
      </c>
      <c r="B1304">
        <v>1</v>
      </c>
      <c r="C1304">
        <v>1</v>
      </c>
      <c r="D1304">
        <v>1</v>
      </c>
      <c r="E1304">
        <v>1</v>
      </c>
      <c r="G1304">
        <v>4</v>
      </c>
      <c r="I1304" s="5">
        <v>12048</v>
      </c>
      <c r="K1304">
        <v>1</v>
      </c>
      <c r="L1304">
        <v>1</v>
      </c>
      <c r="M1304">
        <v>1</v>
      </c>
      <c r="N1304">
        <v>1</v>
      </c>
      <c r="P1304">
        <v>4</v>
      </c>
      <c r="R1304" s="5">
        <v>12048</v>
      </c>
      <c r="T1304">
        <v>1</v>
      </c>
      <c r="U1304">
        <v>1</v>
      </c>
      <c r="V1304">
        <v>2</v>
      </c>
      <c r="X1304" t="str">
        <f t="shared" si="42"/>
        <v>4-4-2</v>
      </c>
      <c r="AD1304" s="5">
        <v>120799</v>
      </c>
      <c r="AE1304">
        <v>1</v>
      </c>
      <c r="AF1304">
        <v>1</v>
      </c>
      <c r="AG1304">
        <v>1</v>
      </c>
      <c r="AH1304">
        <v>1</v>
      </c>
      <c r="AJ1304">
        <v>4</v>
      </c>
      <c r="AL1304" s="5">
        <v>120799</v>
      </c>
      <c r="AN1304">
        <v>1</v>
      </c>
      <c r="AO1304">
        <v>1</v>
      </c>
      <c r="AP1304">
        <v>1</v>
      </c>
      <c r="AQ1304">
        <v>1</v>
      </c>
      <c r="AS1304">
        <v>4</v>
      </c>
      <c r="AU1304" s="5">
        <v>120799</v>
      </c>
      <c r="AW1304">
        <v>1</v>
      </c>
      <c r="AX1304">
        <v>1</v>
      </c>
      <c r="AY1304">
        <v>2</v>
      </c>
      <c r="BA1304" t="str">
        <f t="shared" si="43"/>
        <v>4-4-2</v>
      </c>
    </row>
    <row r="1305" spans="1:53" x14ac:dyDescent="0.4">
      <c r="A1305" s="5">
        <v>12090</v>
      </c>
      <c r="B1305">
        <v>1</v>
      </c>
      <c r="C1305">
        <v>1</v>
      </c>
      <c r="D1305">
        <v>1</v>
      </c>
      <c r="E1305">
        <v>1</v>
      </c>
      <c r="G1305">
        <v>4</v>
      </c>
      <c r="I1305" s="5">
        <v>12090</v>
      </c>
      <c r="K1305">
        <v>1</v>
      </c>
      <c r="L1305">
        <v>1</v>
      </c>
      <c r="M1305">
        <v>1</v>
      </c>
      <c r="N1305">
        <v>1</v>
      </c>
      <c r="P1305">
        <v>4</v>
      </c>
      <c r="R1305" s="5">
        <v>12090</v>
      </c>
      <c r="T1305">
        <v>1</v>
      </c>
      <c r="U1305">
        <v>1</v>
      </c>
      <c r="V1305">
        <v>2</v>
      </c>
      <c r="X1305" t="str">
        <f t="shared" si="42"/>
        <v>4-4-2</v>
      </c>
      <c r="AD1305" s="5">
        <v>120941</v>
      </c>
      <c r="AE1305">
        <v>1</v>
      </c>
      <c r="AF1305">
        <v>1</v>
      </c>
      <c r="AG1305">
        <v>1</v>
      </c>
      <c r="AJ1305">
        <v>3</v>
      </c>
      <c r="AL1305" s="5">
        <v>120941</v>
      </c>
      <c r="AM1305">
        <v>1</v>
      </c>
      <c r="AN1305">
        <v>1</v>
      </c>
      <c r="AO1305">
        <v>1</v>
      </c>
      <c r="AP1305">
        <v>1</v>
      </c>
      <c r="AS1305">
        <v>4</v>
      </c>
      <c r="AU1305" s="5">
        <v>120941</v>
      </c>
      <c r="AV1305">
        <v>1</v>
      </c>
      <c r="AW1305">
        <v>1</v>
      </c>
      <c r="AX1305">
        <v>1</v>
      </c>
      <c r="AY1305">
        <v>3</v>
      </c>
      <c r="BA1305" t="str">
        <f t="shared" si="43"/>
        <v>3-4-3</v>
      </c>
    </row>
    <row r="1306" spans="1:53" x14ac:dyDescent="0.4">
      <c r="A1306" s="5">
        <v>12098</v>
      </c>
      <c r="B1306">
        <v>1</v>
      </c>
      <c r="C1306">
        <v>1</v>
      </c>
      <c r="D1306">
        <v>1</v>
      </c>
      <c r="E1306">
        <v>1</v>
      </c>
      <c r="G1306">
        <v>4</v>
      </c>
      <c r="I1306" s="5">
        <v>12098</v>
      </c>
      <c r="K1306">
        <v>1</v>
      </c>
      <c r="L1306">
        <v>1</v>
      </c>
      <c r="M1306">
        <v>1</v>
      </c>
      <c r="N1306">
        <v>1</v>
      </c>
      <c r="P1306">
        <v>4</v>
      </c>
      <c r="R1306" s="5">
        <v>12098</v>
      </c>
      <c r="T1306">
        <v>1</v>
      </c>
      <c r="U1306">
        <v>1</v>
      </c>
      <c r="V1306">
        <v>2</v>
      </c>
      <c r="X1306" t="str">
        <f t="shared" si="42"/>
        <v>4-4-2</v>
      </c>
      <c r="AD1306" s="5">
        <v>121358</v>
      </c>
      <c r="AE1306">
        <v>1</v>
      </c>
      <c r="AF1306">
        <v>1</v>
      </c>
      <c r="AG1306">
        <v>1</v>
      </c>
      <c r="AH1306">
        <v>1</v>
      </c>
      <c r="AJ1306">
        <v>4</v>
      </c>
      <c r="AL1306" s="5">
        <v>121358</v>
      </c>
      <c r="AN1306">
        <v>1</v>
      </c>
      <c r="AO1306">
        <v>1</v>
      </c>
      <c r="AP1306">
        <v>1</v>
      </c>
      <c r="AS1306">
        <v>3</v>
      </c>
      <c r="AU1306" s="5">
        <v>121358</v>
      </c>
      <c r="AV1306">
        <v>1</v>
      </c>
      <c r="AW1306">
        <v>1</v>
      </c>
      <c r="AX1306">
        <v>1</v>
      </c>
      <c r="AY1306">
        <v>3</v>
      </c>
      <c r="BA1306" t="str">
        <f t="shared" si="43"/>
        <v>4-3-3</v>
      </c>
    </row>
    <row r="1307" spans="1:53" x14ac:dyDescent="0.4">
      <c r="A1307" s="5">
        <v>12107</v>
      </c>
      <c r="B1307">
        <v>1</v>
      </c>
      <c r="C1307">
        <v>1</v>
      </c>
      <c r="D1307">
        <v>1</v>
      </c>
      <c r="E1307">
        <v>1</v>
      </c>
      <c r="G1307">
        <v>4</v>
      </c>
      <c r="I1307" s="5">
        <v>12107</v>
      </c>
      <c r="K1307">
        <v>1</v>
      </c>
      <c r="L1307">
        <v>1</v>
      </c>
      <c r="M1307">
        <v>1</v>
      </c>
      <c r="N1307">
        <v>1</v>
      </c>
      <c r="P1307">
        <v>4</v>
      </c>
      <c r="R1307" s="5">
        <v>12107</v>
      </c>
      <c r="T1307">
        <v>1</v>
      </c>
      <c r="U1307">
        <v>1</v>
      </c>
      <c r="V1307">
        <v>2</v>
      </c>
      <c r="X1307" t="str">
        <f t="shared" si="42"/>
        <v>4-4-2</v>
      </c>
      <c r="AD1307" s="5">
        <v>121420</v>
      </c>
      <c r="AE1307">
        <v>1</v>
      </c>
      <c r="AF1307">
        <v>1</v>
      </c>
      <c r="AG1307">
        <v>1</v>
      </c>
      <c r="AJ1307">
        <v>3</v>
      </c>
      <c r="AL1307" s="5">
        <v>121420</v>
      </c>
      <c r="AM1307">
        <v>1</v>
      </c>
      <c r="AN1307">
        <v>1</v>
      </c>
      <c r="AO1307">
        <v>1</v>
      </c>
      <c r="AP1307">
        <v>1</v>
      </c>
      <c r="AQ1307">
        <v>1</v>
      </c>
      <c r="AS1307">
        <v>5</v>
      </c>
      <c r="AU1307" s="5">
        <v>121420</v>
      </c>
      <c r="AW1307">
        <v>1</v>
      </c>
      <c r="AX1307">
        <v>1</v>
      </c>
      <c r="AY1307">
        <v>2</v>
      </c>
      <c r="BA1307" t="str">
        <f t="shared" si="43"/>
        <v>3-5-2</v>
      </c>
    </row>
    <row r="1308" spans="1:53" x14ac:dyDescent="0.4">
      <c r="A1308" s="5">
        <v>12114</v>
      </c>
      <c r="B1308">
        <v>1</v>
      </c>
      <c r="C1308">
        <v>1</v>
      </c>
      <c r="D1308">
        <v>1</v>
      </c>
      <c r="E1308">
        <v>1</v>
      </c>
      <c r="G1308">
        <v>4</v>
      </c>
      <c r="I1308" s="5">
        <v>12114</v>
      </c>
      <c r="K1308">
        <v>1</v>
      </c>
      <c r="L1308">
        <v>1</v>
      </c>
      <c r="M1308">
        <v>1</v>
      </c>
      <c r="N1308">
        <v>1</v>
      </c>
      <c r="P1308">
        <v>4</v>
      </c>
      <c r="R1308" s="5">
        <v>12114</v>
      </c>
      <c r="T1308">
        <v>1</v>
      </c>
      <c r="U1308">
        <v>1</v>
      </c>
      <c r="V1308">
        <v>2</v>
      </c>
      <c r="X1308" t="str">
        <f t="shared" si="42"/>
        <v>4-4-2</v>
      </c>
      <c r="AD1308" s="5">
        <v>121513</v>
      </c>
      <c r="AE1308">
        <v>1</v>
      </c>
      <c r="AF1308">
        <v>1</v>
      </c>
      <c r="AG1308">
        <v>1</v>
      </c>
      <c r="AH1308">
        <v>1</v>
      </c>
      <c r="AJ1308">
        <v>4</v>
      </c>
      <c r="AL1308" s="5">
        <v>121513</v>
      </c>
      <c r="AN1308">
        <v>1</v>
      </c>
      <c r="AO1308">
        <v>1</v>
      </c>
      <c r="AP1308">
        <v>1</v>
      </c>
      <c r="AQ1308">
        <v>1</v>
      </c>
      <c r="AS1308">
        <v>4</v>
      </c>
      <c r="AU1308" s="5">
        <v>121513</v>
      </c>
      <c r="AW1308">
        <v>1</v>
      </c>
      <c r="AX1308">
        <v>1</v>
      </c>
      <c r="AY1308">
        <v>2</v>
      </c>
      <c r="BA1308" t="str">
        <f t="shared" si="43"/>
        <v>4-4-2</v>
      </c>
    </row>
    <row r="1309" spans="1:53" x14ac:dyDescent="0.4">
      <c r="A1309" s="5">
        <v>12118</v>
      </c>
      <c r="B1309">
        <v>1</v>
      </c>
      <c r="C1309">
        <v>1</v>
      </c>
      <c r="D1309">
        <v>1</v>
      </c>
      <c r="E1309">
        <v>1</v>
      </c>
      <c r="F1309">
        <v>1</v>
      </c>
      <c r="G1309">
        <v>5</v>
      </c>
      <c r="I1309" s="5">
        <v>12118</v>
      </c>
      <c r="L1309">
        <v>1</v>
      </c>
      <c r="M1309">
        <v>1</v>
      </c>
      <c r="N1309">
        <v>1</v>
      </c>
      <c r="P1309">
        <v>3</v>
      </c>
      <c r="R1309" s="5">
        <v>12118</v>
      </c>
      <c r="T1309">
        <v>1</v>
      </c>
      <c r="U1309">
        <v>1</v>
      </c>
      <c r="V1309">
        <v>2</v>
      </c>
      <c r="X1309" t="str">
        <f t="shared" si="42"/>
        <v>5-3-2</v>
      </c>
      <c r="AD1309" s="5">
        <v>121524</v>
      </c>
      <c r="AE1309">
        <v>1</v>
      </c>
      <c r="AF1309">
        <v>1</v>
      </c>
      <c r="AG1309">
        <v>1</v>
      </c>
      <c r="AH1309">
        <v>1</v>
      </c>
      <c r="AJ1309">
        <v>4</v>
      </c>
      <c r="AL1309" s="5">
        <v>121524</v>
      </c>
      <c r="AN1309">
        <v>1</v>
      </c>
      <c r="AO1309">
        <v>1</v>
      </c>
      <c r="AP1309">
        <v>1</v>
      </c>
      <c r="AQ1309">
        <v>1</v>
      </c>
      <c r="AS1309">
        <v>4</v>
      </c>
      <c r="AU1309" s="5">
        <v>121524</v>
      </c>
      <c r="AW1309">
        <v>1</v>
      </c>
      <c r="AX1309">
        <v>1</v>
      </c>
      <c r="AY1309">
        <v>2</v>
      </c>
      <c r="BA1309" t="str">
        <f t="shared" si="43"/>
        <v>4-4-2</v>
      </c>
    </row>
    <row r="1310" spans="1:53" x14ac:dyDescent="0.4">
      <c r="A1310" s="5">
        <v>12138</v>
      </c>
      <c r="B1310">
        <v>1</v>
      </c>
      <c r="C1310">
        <v>1</v>
      </c>
      <c r="D1310">
        <v>1</v>
      </c>
      <c r="G1310">
        <v>3</v>
      </c>
      <c r="I1310" s="5">
        <v>12138</v>
      </c>
      <c r="J1310">
        <v>1</v>
      </c>
      <c r="K1310">
        <v>1</v>
      </c>
      <c r="L1310">
        <v>1</v>
      </c>
      <c r="M1310">
        <v>1</v>
      </c>
      <c r="N1310">
        <v>1</v>
      </c>
      <c r="P1310">
        <v>5</v>
      </c>
      <c r="R1310" s="5">
        <v>12138</v>
      </c>
      <c r="T1310">
        <v>1</v>
      </c>
      <c r="U1310">
        <v>1</v>
      </c>
      <c r="V1310">
        <v>2</v>
      </c>
      <c r="X1310" t="str">
        <f t="shared" si="42"/>
        <v>3-5-2</v>
      </c>
      <c r="AD1310" s="5">
        <v>121588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5</v>
      </c>
      <c r="AL1310" s="5">
        <v>121588</v>
      </c>
      <c r="AO1310">
        <v>1</v>
      </c>
      <c r="AP1310">
        <v>1</v>
      </c>
      <c r="AQ1310">
        <v>1</v>
      </c>
      <c r="AS1310">
        <v>3</v>
      </c>
      <c r="AU1310" s="5">
        <v>121588</v>
      </c>
      <c r="AW1310">
        <v>1</v>
      </c>
      <c r="AX1310">
        <v>1</v>
      </c>
      <c r="AY1310">
        <v>2</v>
      </c>
      <c r="BA1310" t="str">
        <f t="shared" si="43"/>
        <v>5-3-2</v>
      </c>
    </row>
    <row r="1311" spans="1:53" x14ac:dyDescent="0.4">
      <c r="A1311" s="5">
        <v>12148</v>
      </c>
      <c r="B1311">
        <v>1</v>
      </c>
      <c r="C1311">
        <v>1</v>
      </c>
      <c r="D1311">
        <v>1</v>
      </c>
      <c r="E1311">
        <v>1</v>
      </c>
      <c r="G1311">
        <v>4</v>
      </c>
      <c r="I1311" s="5">
        <v>12148</v>
      </c>
      <c r="K1311">
        <v>1</v>
      </c>
      <c r="L1311">
        <v>1</v>
      </c>
      <c r="M1311">
        <v>1</v>
      </c>
      <c r="N1311">
        <v>1</v>
      </c>
      <c r="P1311">
        <v>4</v>
      </c>
      <c r="R1311" s="5">
        <v>12148</v>
      </c>
      <c r="T1311">
        <v>1</v>
      </c>
      <c r="U1311">
        <v>1</v>
      </c>
      <c r="V1311">
        <v>2</v>
      </c>
      <c r="X1311" t="str">
        <f t="shared" si="42"/>
        <v>4-4-2</v>
      </c>
      <c r="AD1311" s="5">
        <v>121738</v>
      </c>
      <c r="AE1311">
        <v>1</v>
      </c>
      <c r="AF1311">
        <v>1</v>
      </c>
      <c r="AG1311">
        <v>1</v>
      </c>
      <c r="AH1311">
        <v>1</v>
      </c>
      <c r="AJ1311">
        <v>4</v>
      </c>
      <c r="AL1311" s="5">
        <v>121738</v>
      </c>
      <c r="AN1311">
        <v>1</v>
      </c>
      <c r="AO1311">
        <v>1</v>
      </c>
      <c r="AP1311">
        <v>1</v>
      </c>
      <c r="AQ1311">
        <v>1</v>
      </c>
      <c r="AS1311">
        <v>4</v>
      </c>
      <c r="AU1311" s="5">
        <v>121738</v>
      </c>
      <c r="AW1311">
        <v>1</v>
      </c>
      <c r="AX1311">
        <v>1</v>
      </c>
      <c r="AY1311">
        <v>2</v>
      </c>
      <c r="BA1311" t="str">
        <f t="shared" si="43"/>
        <v>4-4-2</v>
      </c>
    </row>
    <row r="1312" spans="1:53" x14ac:dyDescent="0.4">
      <c r="A1312" s="5">
        <v>12172</v>
      </c>
      <c r="B1312">
        <v>1</v>
      </c>
      <c r="C1312">
        <v>1</v>
      </c>
      <c r="D1312">
        <v>1</v>
      </c>
      <c r="E1312">
        <v>1</v>
      </c>
      <c r="F1312">
        <v>1</v>
      </c>
      <c r="G1312">
        <v>5</v>
      </c>
      <c r="I1312" s="5">
        <v>12172</v>
      </c>
      <c r="L1312">
        <v>1</v>
      </c>
      <c r="M1312">
        <v>1</v>
      </c>
      <c r="N1312">
        <v>1</v>
      </c>
      <c r="P1312">
        <v>3</v>
      </c>
      <c r="R1312" s="5">
        <v>12172</v>
      </c>
      <c r="T1312">
        <v>1</v>
      </c>
      <c r="U1312">
        <v>1</v>
      </c>
      <c r="V1312">
        <v>2</v>
      </c>
      <c r="X1312" t="str">
        <f t="shared" si="42"/>
        <v>5-3-2</v>
      </c>
      <c r="AD1312" s="5">
        <v>121863</v>
      </c>
      <c r="AE1312">
        <v>1</v>
      </c>
      <c r="AF1312">
        <v>1</v>
      </c>
      <c r="AG1312">
        <v>1</v>
      </c>
      <c r="AH1312">
        <v>1</v>
      </c>
      <c r="AJ1312">
        <v>4</v>
      </c>
      <c r="AL1312" s="5">
        <v>121863</v>
      </c>
      <c r="AN1312">
        <v>1</v>
      </c>
      <c r="AO1312">
        <v>1</v>
      </c>
      <c r="AP1312">
        <v>1</v>
      </c>
      <c r="AQ1312">
        <v>1</v>
      </c>
      <c r="AS1312">
        <v>4</v>
      </c>
      <c r="AU1312" s="5">
        <v>121863</v>
      </c>
      <c r="AW1312">
        <v>1</v>
      </c>
      <c r="AX1312">
        <v>1</v>
      </c>
      <c r="AY1312">
        <v>2</v>
      </c>
      <c r="BA1312" t="str">
        <f t="shared" si="43"/>
        <v>4-4-2</v>
      </c>
    </row>
    <row r="1313" spans="1:53" x14ac:dyDescent="0.4">
      <c r="A1313" s="5">
        <v>12174</v>
      </c>
      <c r="B1313">
        <v>1</v>
      </c>
      <c r="C1313">
        <v>1</v>
      </c>
      <c r="D1313">
        <v>1</v>
      </c>
      <c r="E1313">
        <v>1</v>
      </c>
      <c r="G1313">
        <v>4</v>
      </c>
      <c r="I1313" s="5">
        <v>12174</v>
      </c>
      <c r="K1313">
        <v>1</v>
      </c>
      <c r="L1313">
        <v>1</v>
      </c>
      <c r="M1313">
        <v>1</v>
      </c>
      <c r="N1313">
        <v>1</v>
      </c>
      <c r="P1313">
        <v>4</v>
      </c>
      <c r="R1313" s="5">
        <v>12174</v>
      </c>
      <c r="T1313">
        <v>1</v>
      </c>
      <c r="U1313">
        <v>1</v>
      </c>
      <c r="V1313">
        <v>2</v>
      </c>
      <c r="X1313" t="str">
        <f t="shared" si="42"/>
        <v>4-4-2</v>
      </c>
      <c r="AD1313" s="5">
        <v>122081</v>
      </c>
      <c r="AE1313">
        <v>1</v>
      </c>
      <c r="AF1313">
        <v>1</v>
      </c>
      <c r="AG1313">
        <v>1</v>
      </c>
      <c r="AJ1313">
        <v>3</v>
      </c>
      <c r="AL1313" s="5">
        <v>122081</v>
      </c>
      <c r="AM1313">
        <v>1</v>
      </c>
      <c r="AN1313">
        <v>1</v>
      </c>
      <c r="AO1313">
        <v>1</v>
      </c>
      <c r="AP1313">
        <v>1</v>
      </c>
      <c r="AS1313">
        <v>4</v>
      </c>
      <c r="AU1313" s="5">
        <v>122081</v>
      </c>
      <c r="AV1313">
        <v>1</v>
      </c>
      <c r="AW1313">
        <v>1</v>
      </c>
      <c r="AX1313">
        <v>1</v>
      </c>
      <c r="AY1313">
        <v>3</v>
      </c>
      <c r="BA1313" t="str">
        <f t="shared" si="43"/>
        <v>3-4-3</v>
      </c>
    </row>
    <row r="1314" spans="1:53" x14ac:dyDescent="0.4">
      <c r="A1314" s="5">
        <v>12212</v>
      </c>
      <c r="B1314">
        <v>1</v>
      </c>
      <c r="C1314">
        <v>1</v>
      </c>
      <c r="D1314">
        <v>1</v>
      </c>
      <c r="E1314">
        <v>1</v>
      </c>
      <c r="G1314">
        <v>4</v>
      </c>
      <c r="I1314" s="5">
        <v>12212</v>
      </c>
      <c r="K1314">
        <v>1</v>
      </c>
      <c r="L1314">
        <v>1</v>
      </c>
      <c r="M1314">
        <v>1</v>
      </c>
      <c r="N1314">
        <v>1</v>
      </c>
      <c r="P1314">
        <v>4</v>
      </c>
      <c r="R1314" s="5">
        <v>12212</v>
      </c>
      <c r="T1314">
        <v>1</v>
      </c>
      <c r="U1314">
        <v>1</v>
      </c>
      <c r="V1314">
        <v>2</v>
      </c>
      <c r="X1314" t="str">
        <f t="shared" si="42"/>
        <v>4-4-2</v>
      </c>
      <c r="AD1314" s="5">
        <v>122383</v>
      </c>
      <c r="AE1314">
        <v>1</v>
      </c>
      <c r="AF1314">
        <v>1</v>
      </c>
      <c r="AG1314">
        <v>1</v>
      </c>
      <c r="AJ1314">
        <v>3</v>
      </c>
      <c r="AL1314" s="5">
        <v>122383</v>
      </c>
      <c r="AM1314">
        <v>1</v>
      </c>
      <c r="AN1314">
        <v>1</v>
      </c>
      <c r="AO1314">
        <v>1</v>
      </c>
      <c r="AP1314">
        <v>1</v>
      </c>
      <c r="AS1314">
        <v>4</v>
      </c>
      <c r="AU1314" s="5">
        <v>122383</v>
      </c>
      <c r="AV1314">
        <v>1</v>
      </c>
      <c r="AW1314">
        <v>1</v>
      </c>
      <c r="AX1314">
        <v>1</v>
      </c>
      <c r="AY1314">
        <v>3</v>
      </c>
      <c r="BA1314" t="str">
        <f t="shared" si="43"/>
        <v>3-4-3</v>
      </c>
    </row>
    <row r="1315" spans="1:53" x14ac:dyDescent="0.4">
      <c r="A1315" s="5">
        <v>12214</v>
      </c>
      <c r="B1315">
        <v>1</v>
      </c>
      <c r="C1315">
        <v>1</v>
      </c>
      <c r="D1315">
        <v>1</v>
      </c>
      <c r="E1315">
        <v>1</v>
      </c>
      <c r="G1315">
        <v>4</v>
      </c>
      <c r="I1315" s="5">
        <v>12214</v>
      </c>
      <c r="K1315">
        <v>1</v>
      </c>
      <c r="L1315">
        <v>1</v>
      </c>
      <c r="M1315">
        <v>1</v>
      </c>
      <c r="N1315">
        <v>1</v>
      </c>
      <c r="P1315">
        <v>4</v>
      </c>
      <c r="R1315" s="5">
        <v>12214</v>
      </c>
      <c r="T1315">
        <v>1</v>
      </c>
      <c r="U1315">
        <v>1</v>
      </c>
      <c r="V1315">
        <v>2</v>
      </c>
      <c r="X1315" t="str">
        <f t="shared" si="42"/>
        <v>4-4-2</v>
      </c>
      <c r="AD1315" s="5">
        <v>122871</v>
      </c>
      <c r="AE1315">
        <v>1</v>
      </c>
      <c r="AF1315">
        <v>1</v>
      </c>
      <c r="AG1315">
        <v>1</v>
      </c>
      <c r="AJ1315">
        <v>3</v>
      </c>
      <c r="AL1315" s="5">
        <v>122871</v>
      </c>
      <c r="AM1315">
        <v>1</v>
      </c>
      <c r="AN1315">
        <v>1</v>
      </c>
      <c r="AO1315">
        <v>1</v>
      </c>
      <c r="AP1315">
        <v>1</v>
      </c>
      <c r="AS1315">
        <v>4</v>
      </c>
      <c r="AU1315" s="5">
        <v>122871</v>
      </c>
      <c r="AV1315">
        <v>1</v>
      </c>
      <c r="AW1315">
        <v>1</v>
      </c>
      <c r="AX1315">
        <v>1</v>
      </c>
      <c r="AY1315">
        <v>3</v>
      </c>
      <c r="BA1315" t="str">
        <f t="shared" si="43"/>
        <v>3-4-3</v>
      </c>
    </row>
    <row r="1316" spans="1:53" x14ac:dyDescent="0.4">
      <c r="A1316" s="5">
        <v>12222</v>
      </c>
      <c r="B1316">
        <v>1</v>
      </c>
      <c r="C1316">
        <v>1</v>
      </c>
      <c r="D1316">
        <v>1</v>
      </c>
      <c r="E1316">
        <v>1</v>
      </c>
      <c r="F1316">
        <v>1</v>
      </c>
      <c r="G1316">
        <v>5</v>
      </c>
      <c r="I1316" s="5">
        <v>12222</v>
      </c>
      <c r="L1316">
        <v>1</v>
      </c>
      <c r="M1316">
        <v>1</v>
      </c>
      <c r="N1316">
        <v>1</v>
      </c>
      <c r="P1316">
        <v>3</v>
      </c>
      <c r="R1316" s="5">
        <v>12222</v>
      </c>
      <c r="T1316">
        <v>1</v>
      </c>
      <c r="U1316">
        <v>1</v>
      </c>
      <c r="V1316">
        <v>2</v>
      </c>
      <c r="X1316" t="str">
        <f t="shared" si="42"/>
        <v>5-3-2</v>
      </c>
      <c r="AD1316" s="5">
        <v>123111</v>
      </c>
      <c r="AE1316">
        <v>1</v>
      </c>
      <c r="AF1316">
        <v>1</v>
      </c>
      <c r="AG1316">
        <v>1</v>
      </c>
      <c r="AJ1316">
        <v>3</v>
      </c>
      <c r="AL1316" s="5">
        <v>123111</v>
      </c>
      <c r="AM1316">
        <v>1</v>
      </c>
      <c r="AN1316">
        <v>1</v>
      </c>
      <c r="AO1316">
        <v>1</v>
      </c>
      <c r="AP1316">
        <v>1</v>
      </c>
      <c r="AQ1316">
        <v>1</v>
      </c>
      <c r="AS1316">
        <v>5</v>
      </c>
      <c r="AU1316" s="5">
        <v>123111</v>
      </c>
      <c r="AW1316">
        <v>1</v>
      </c>
      <c r="AX1316">
        <v>1</v>
      </c>
      <c r="AY1316">
        <v>2</v>
      </c>
      <c r="BA1316" t="str">
        <f t="shared" si="43"/>
        <v>3-5-2</v>
      </c>
    </row>
    <row r="1317" spans="1:53" x14ac:dyDescent="0.4">
      <c r="A1317" s="5">
        <v>12262</v>
      </c>
      <c r="B1317">
        <v>1</v>
      </c>
      <c r="C1317">
        <v>1</v>
      </c>
      <c r="D1317">
        <v>1</v>
      </c>
      <c r="E1317">
        <v>1</v>
      </c>
      <c r="G1317">
        <v>4</v>
      </c>
      <c r="I1317" s="5">
        <v>12262</v>
      </c>
      <c r="K1317">
        <v>1</v>
      </c>
      <c r="L1317">
        <v>1</v>
      </c>
      <c r="M1317">
        <v>1</v>
      </c>
      <c r="N1317">
        <v>1</v>
      </c>
      <c r="P1317">
        <v>4</v>
      </c>
      <c r="R1317" s="5">
        <v>12262</v>
      </c>
      <c r="T1317">
        <v>1</v>
      </c>
      <c r="U1317">
        <v>1</v>
      </c>
      <c r="V1317">
        <v>2</v>
      </c>
      <c r="X1317" t="str">
        <f t="shared" si="42"/>
        <v>4-4-2</v>
      </c>
      <c r="AD1317" s="5">
        <v>123222</v>
      </c>
      <c r="AE1317">
        <v>1</v>
      </c>
      <c r="AF1317">
        <v>1</v>
      </c>
      <c r="AG1317">
        <v>1</v>
      </c>
      <c r="AH1317">
        <v>1</v>
      </c>
      <c r="AJ1317">
        <v>4</v>
      </c>
      <c r="AL1317" s="5">
        <v>123222</v>
      </c>
      <c r="AN1317">
        <v>1</v>
      </c>
      <c r="AO1317">
        <v>1</v>
      </c>
      <c r="AP1317">
        <v>1</v>
      </c>
      <c r="AQ1317">
        <v>1</v>
      </c>
      <c r="AS1317">
        <v>4</v>
      </c>
      <c r="AU1317" s="5">
        <v>123222</v>
      </c>
      <c r="AW1317">
        <v>1</v>
      </c>
      <c r="AX1317">
        <v>1</v>
      </c>
      <c r="AY1317">
        <v>2</v>
      </c>
      <c r="BA1317" t="str">
        <f t="shared" si="43"/>
        <v>4-4-2</v>
      </c>
    </row>
    <row r="1318" spans="1:53" x14ac:dyDescent="0.4">
      <c r="A1318" s="5">
        <v>12264</v>
      </c>
      <c r="B1318">
        <v>1</v>
      </c>
      <c r="C1318">
        <v>1</v>
      </c>
      <c r="D1318">
        <v>1</v>
      </c>
      <c r="E1318">
        <v>1</v>
      </c>
      <c r="G1318">
        <v>4</v>
      </c>
      <c r="I1318" s="5">
        <v>12264</v>
      </c>
      <c r="K1318">
        <v>1</v>
      </c>
      <c r="L1318">
        <v>1</v>
      </c>
      <c r="M1318">
        <v>1</v>
      </c>
      <c r="N1318">
        <v>1</v>
      </c>
      <c r="P1318">
        <v>4</v>
      </c>
      <c r="R1318" s="5">
        <v>12264</v>
      </c>
      <c r="T1318">
        <v>1</v>
      </c>
      <c r="U1318">
        <v>1</v>
      </c>
      <c r="V1318">
        <v>2</v>
      </c>
      <c r="X1318" t="str">
        <f t="shared" si="42"/>
        <v>4-4-2</v>
      </c>
      <c r="AD1318" s="5">
        <v>123506</v>
      </c>
      <c r="AE1318">
        <v>1</v>
      </c>
      <c r="AF1318">
        <v>1</v>
      </c>
      <c r="AG1318">
        <v>1</v>
      </c>
      <c r="AJ1318">
        <v>3</v>
      </c>
      <c r="AL1318" s="5">
        <v>123506</v>
      </c>
      <c r="AM1318">
        <v>1</v>
      </c>
      <c r="AN1318">
        <v>1</v>
      </c>
      <c r="AO1318">
        <v>1</v>
      </c>
      <c r="AP1318">
        <v>1</v>
      </c>
      <c r="AQ1318">
        <v>1</v>
      </c>
      <c r="AS1318">
        <v>5</v>
      </c>
      <c r="AU1318" s="5">
        <v>123506</v>
      </c>
      <c r="AW1318">
        <v>1</v>
      </c>
      <c r="AX1318">
        <v>1</v>
      </c>
      <c r="AY1318">
        <v>2</v>
      </c>
      <c r="BA1318" t="str">
        <f t="shared" si="43"/>
        <v>3-5-2</v>
      </c>
    </row>
    <row r="1319" spans="1:53" x14ac:dyDescent="0.4">
      <c r="A1319" s="5">
        <v>12293</v>
      </c>
      <c r="B1319">
        <v>1</v>
      </c>
      <c r="C1319">
        <v>1</v>
      </c>
      <c r="D1319">
        <v>1</v>
      </c>
      <c r="E1319">
        <v>1</v>
      </c>
      <c r="G1319">
        <v>4</v>
      </c>
      <c r="I1319" s="5">
        <v>12293</v>
      </c>
      <c r="K1319">
        <v>1</v>
      </c>
      <c r="L1319">
        <v>1</v>
      </c>
      <c r="M1319">
        <v>1</v>
      </c>
      <c r="N1319">
        <v>1</v>
      </c>
      <c r="P1319">
        <v>4</v>
      </c>
      <c r="R1319" s="5">
        <v>12293</v>
      </c>
      <c r="T1319">
        <v>1</v>
      </c>
      <c r="U1319">
        <v>1</v>
      </c>
      <c r="V1319">
        <v>2</v>
      </c>
      <c r="X1319" t="str">
        <f t="shared" si="42"/>
        <v>4-4-2</v>
      </c>
      <c r="AD1319" s="5">
        <v>123536</v>
      </c>
      <c r="AE1319">
        <v>1</v>
      </c>
      <c r="AF1319">
        <v>1</v>
      </c>
      <c r="AG1319">
        <v>1</v>
      </c>
      <c r="AH1319">
        <v>1</v>
      </c>
      <c r="AJ1319">
        <v>4</v>
      </c>
      <c r="AL1319" s="5">
        <v>123536</v>
      </c>
      <c r="AN1319">
        <v>1</v>
      </c>
      <c r="AO1319">
        <v>1</v>
      </c>
      <c r="AP1319">
        <v>1</v>
      </c>
      <c r="AQ1319">
        <v>1</v>
      </c>
      <c r="AS1319">
        <v>4</v>
      </c>
      <c r="AU1319" s="5">
        <v>123536</v>
      </c>
      <c r="AW1319">
        <v>1</v>
      </c>
      <c r="AX1319">
        <v>1</v>
      </c>
      <c r="AY1319">
        <v>2</v>
      </c>
      <c r="BA1319" t="str">
        <f t="shared" si="43"/>
        <v>4-4-2</v>
      </c>
    </row>
    <row r="1320" spans="1:53" x14ac:dyDescent="0.4">
      <c r="A1320" s="5">
        <v>12302</v>
      </c>
      <c r="B1320">
        <v>1</v>
      </c>
      <c r="C1320">
        <v>1</v>
      </c>
      <c r="D1320">
        <v>1</v>
      </c>
      <c r="E1320">
        <v>1</v>
      </c>
      <c r="G1320">
        <v>4</v>
      </c>
      <c r="I1320" s="5">
        <v>12302</v>
      </c>
      <c r="K1320">
        <v>1</v>
      </c>
      <c r="L1320">
        <v>1</v>
      </c>
      <c r="M1320">
        <v>1</v>
      </c>
      <c r="N1320">
        <v>1</v>
      </c>
      <c r="P1320">
        <v>4</v>
      </c>
      <c r="R1320" s="5">
        <v>12302</v>
      </c>
      <c r="T1320">
        <v>1</v>
      </c>
      <c r="U1320">
        <v>1</v>
      </c>
      <c r="V1320">
        <v>2</v>
      </c>
      <c r="X1320" t="str">
        <f t="shared" si="42"/>
        <v>4-4-2</v>
      </c>
      <c r="AD1320" s="5">
        <v>123676</v>
      </c>
      <c r="AE1320">
        <v>1</v>
      </c>
      <c r="AF1320">
        <v>1</v>
      </c>
      <c r="AG1320">
        <v>1</v>
      </c>
      <c r="AH1320">
        <v>1</v>
      </c>
      <c r="AJ1320">
        <v>4</v>
      </c>
      <c r="AL1320" s="5">
        <v>123676</v>
      </c>
      <c r="AN1320">
        <v>1</v>
      </c>
      <c r="AO1320">
        <v>1</v>
      </c>
      <c r="AP1320">
        <v>1</v>
      </c>
      <c r="AQ1320">
        <v>1</v>
      </c>
      <c r="AS1320">
        <v>4</v>
      </c>
      <c r="AU1320" s="5">
        <v>123676</v>
      </c>
      <c r="AW1320">
        <v>1</v>
      </c>
      <c r="AX1320">
        <v>1</v>
      </c>
      <c r="AY1320">
        <v>2</v>
      </c>
      <c r="BA1320" t="str">
        <f t="shared" si="43"/>
        <v>4-4-2</v>
      </c>
    </row>
    <row r="1321" spans="1:53" x14ac:dyDescent="0.4">
      <c r="A1321" s="5">
        <v>12309</v>
      </c>
      <c r="B1321">
        <v>1</v>
      </c>
      <c r="C1321">
        <v>1</v>
      </c>
      <c r="D1321">
        <v>1</v>
      </c>
      <c r="E1321">
        <v>1</v>
      </c>
      <c r="G1321">
        <v>4</v>
      </c>
      <c r="I1321" s="5">
        <v>12309</v>
      </c>
      <c r="K1321">
        <v>1</v>
      </c>
      <c r="L1321">
        <v>1</v>
      </c>
      <c r="M1321">
        <v>1</v>
      </c>
      <c r="N1321">
        <v>1</v>
      </c>
      <c r="P1321">
        <v>4</v>
      </c>
      <c r="R1321" s="5">
        <v>12309</v>
      </c>
      <c r="T1321">
        <v>1</v>
      </c>
      <c r="U1321">
        <v>1</v>
      </c>
      <c r="V1321">
        <v>2</v>
      </c>
      <c r="X1321" t="str">
        <f t="shared" si="42"/>
        <v>4-4-2</v>
      </c>
      <c r="AD1321" s="5">
        <v>123750</v>
      </c>
      <c r="AE1321">
        <v>1</v>
      </c>
      <c r="AF1321">
        <v>1</v>
      </c>
      <c r="AG1321">
        <v>1</v>
      </c>
      <c r="AH1321">
        <v>1</v>
      </c>
      <c r="AJ1321">
        <v>4</v>
      </c>
      <c r="AL1321" s="5">
        <v>123750</v>
      </c>
      <c r="AN1321">
        <v>1</v>
      </c>
      <c r="AO1321">
        <v>1</v>
      </c>
      <c r="AP1321">
        <v>1</v>
      </c>
      <c r="AQ1321">
        <v>1</v>
      </c>
      <c r="AS1321">
        <v>4</v>
      </c>
      <c r="AU1321" s="5">
        <v>123750</v>
      </c>
      <c r="AW1321">
        <v>1</v>
      </c>
      <c r="AX1321">
        <v>1</v>
      </c>
      <c r="AY1321">
        <v>2</v>
      </c>
      <c r="BA1321" t="str">
        <f t="shared" si="43"/>
        <v>4-4-2</v>
      </c>
    </row>
    <row r="1322" spans="1:53" x14ac:dyDescent="0.4">
      <c r="A1322" s="5">
        <v>12321</v>
      </c>
      <c r="B1322">
        <v>1</v>
      </c>
      <c r="C1322">
        <v>1</v>
      </c>
      <c r="D1322">
        <v>1</v>
      </c>
      <c r="E1322">
        <v>1</v>
      </c>
      <c r="G1322">
        <v>4</v>
      </c>
      <c r="I1322" s="5">
        <v>12321</v>
      </c>
      <c r="K1322">
        <v>1</v>
      </c>
      <c r="L1322">
        <v>1</v>
      </c>
      <c r="M1322">
        <v>1</v>
      </c>
      <c r="N1322">
        <v>1</v>
      </c>
      <c r="P1322">
        <v>4</v>
      </c>
      <c r="R1322" s="5">
        <v>12321</v>
      </c>
      <c r="T1322">
        <v>1</v>
      </c>
      <c r="U1322">
        <v>1</v>
      </c>
      <c r="V1322">
        <v>2</v>
      </c>
      <c r="X1322" t="str">
        <f t="shared" si="42"/>
        <v>4-4-2</v>
      </c>
      <c r="AD1322" s="5">
        <v>124273</v>
      </c>
      <c r="AE1322">
        <v>1</v>
      </c>
      <c r="AF1322">
        <v>1</v>
      </c>
      <c r="AG1322">
        <v>1</v>
      </c>
      <c r="AH1322">
        <v>1</v>
      </c>
      <c r="AJ1322">
        <v>4</v>
      </c>
      <c r="AL1322" s="5">
        <v>124273</v>
      </c>
      <c r="AN1322">
        <v>1</v>
      </c>
      <c r="AO1322">
        <v>1</v>
      </c>
      <c r="AP1322">
        <v>1</v>
      </c>
      <c r="AQ1322">
        <v>1</v>
      </c>
      <c r="AS1322">
        <v>4</v>
      </c>
      <c r="AU1322" s="5">
        <v>124273</v>
      </c>
      <c r="AW1322">
        <v>1</v>
      </c>
      <c r="AX1322">
        <v>1</v>
      </c>
      <c r="AY1322">
        <v>2</v>
      </c>
      <c r="BA1322" t="str">
        <f t="shared" si="43"/>
        <v>4-4-2</v>
      </c>
    </row>
    <row r="1323" spans="1:53" x14ac:dyDescent="0.4">
      <c r="A1323" s="5">
        <v>12341</v>
      </c>
      <c r="B1323">
        <v>1</v>
      </c>
      <c r="C1323">
        <v>1</v>
      </c>
      <c r="D1323">
        <v>1</v>
      </c>
      <c r="E1323">
        <v>1</v>
      </c>
      <c r="G1323">
        <v>4</v>
      </c>
      <c r="I1323" s="5">
        <v>12341</v>
      </c>
      <c r="K1323">
        <v>1</v>
      </c>
      <c r="L1323">
        <v>1</v>
      </c>
      <c r="M1323">
        <v>1</v>
      </c>
      <c r="N1323">
        <v>1</v>
      </c>
      <c r="P1323">
        <v>4</v>
      </c>
      <c r="R1323" s="5">
        <v>12341</v>
      </c>
      <c r="T1323">
        <v>1</v>
      </c>
      <c r="U1323">
        <v>1</v>
      </c>
      <c r="V1323">
        <v>2</v>
      </c>
      <c r="X1323" t="str">
        <f t="shared" si="42"/>
        <v>4-4-2</v>
      </c>
      <c r="AD1323" s="5">
        <v>124297</v>
      </c>
      <c r="AE1323">
        <v>1</v>
      </c>
      <c r="AF1323">
        <v>1</v>
      </c>
      <c r="AG1323">
        <v>1</v>
      </c>
      <c r="AJ1323">
        <v>3</v>
      </c>
      <c r="AL1323" s="5">
        <v>124297</v>
      </c>
      <c r="AM1323">
        <v>1</v>
      </c>
      <c r="AN1323">
        <v>1</v>
      </c>
      <c r="AO1323">
        <v>1</v>
      </c>
      <c r="AP1323">
        <v>1</v>
      </c>
      <c r="AQ1323">
        <v>1</v>
      </c>
      <c r="AS1323">
        <v>5</v>
      </c>
      <c r="AU1323" s="5">
        <v>124297</v>
      </c>
      <c r="AW1323">
        <v>1</v>
      </c>
      <c r="AX1323">
        <v>1</v>
      </c>
      <c r="AY1323">
        <v>2</v>
      </c>
      <c r="BA1323" t="str">
        <f t="shared" si="43"/>
        <v>3-5-2</v>
      </c>
    </row>
    <row r="1324" spans="1:53" x14ac:dyDescent="0.4">
      <c r="A1324" s="5">
        <v>12356</v>
      </c>
      <c r="B1324">
        <v>1</v>
      </c>
      <c r="C1324">
        <v>1</v>
      </c>
      <c r="D1324">
        <v>1</v>
      </c>
      <c r="E1324">
        <v>1</v>
      </c>
      <c r="F1324">
        <v>1</v>
      </c>
      <c r="G1324">
        <v>5</v>
      </c>
      <c r="I1324" s="5">
        <v>12356</v>
      </c>
      <c r="L1324">
        <v>1</v>
      </c>
      <c r="M1324">
        <v>1</v>
      </c>
      <c r="N1324">
        <v>1</v>
      </c>
      <c r="P1324">
        <v>3</v>
      </c>
      <c r="R1324" s="5">
        <v>12356</v>
      </c>
      <c r="T1324">
        <v>1</v>
      </c>
      <c r="U1324">
        <v>1</v>
      </c>
      <c r="V1324">
        <v>2</v>
      </c>
      <c r="X1324" t="str">
        <f t="shared" si="42"/>
        <v>5-3-2</v>
      </c>
      <c r="AD1324" s="5">
        <v>124360</v>
      </c>
      <c r="AE1324">
        <v>1</v>
      </c>
      <c r="AF1324">
        <v>1</v>
      </c>
      <c r="AG1324">
        <v>1</v>
      </c>
      <c r="AH1324">
        <v>1</v>
      </c>
      <c r="AJ1324">
        <v>4</v>
      </c>
      <c r="AL1324" s="5">
        <v>124360</v>
      </c>
      <c r="AN1324">
        <v>1</v>
      </c>
      <c r="AO1324">
        <v>1</v>
      </c>
      <c r="AP1324">
        <v>1</v>
      </c>
      <c r="AQ1324">
        <v>1</v>
      </c>
      <c r="AS1324">
        <v>4</v>
      </c>
      <c r="AU1324" s="5">
        <v>124360</v>
      </c>
      <c r="AW1324">
        <v>1</v>
      </c>
      <c r="AX1324">
        <v>1</v>
      </c>
      <c r="AY1324">
        <v>2</v>
      </c>
      <c r="BA1324" t="str">
        <f t="shared" si="43"/>
        <v>4-4-2</v>
      </c>
    </row>
    <row r="1325" spans="1:53" x14ac:dyDescent="0.4">
      <c r="A1325" s="5">
        <v>12358</v>
      </c>
      <c r="B1325">
        <v>1</v>
      </c>
      <c r="C1325">
        <v>1</v>
      </c>
      <c r="D1325">
        <v>1</v>
      </c>
      <c r="G1325">
        <v>3</v>
      </c>
      <c r="I1325" s="5">
        <v>12358</v>
      </c>
      <c r="J1325">
        <v>1</v>
      </c>
      <c r="K1325">
        <v>1</v>
      </c>
      <c r="L1325">
        <v>1</v>
      </c>
      <c r="M1325">
        <v>1</v>
      </c>
      <c r="N1325">
        <v>1</v>
      </c>
      <c r="P1325">
        <v>5</v>
      </c>
      <c r="R1325" s="5">
        <v>12358</v>
      </c>
      <c r="T1325">
        <v>1</v>
      </c>
      <c r="U1325">
        <v>1</v>
      </c>
      <c r="V1325">
        <v>2</v>
      </c>
      <c r="X1325" t="str">
        <f t="shared" si="42"/>
        <v>3-5-2</v>
      </c>
      <c r="AD1325" s="5">
        <v>124424</v>
      </c>
      <c r="AE1325">
        <v>1</v>
      </c>
      <c r="AF1325">
        <v>1</v>
      </c>
      <c r="AG1325">
        <v>1</v>
      </c>
      <c r="AJ1325">
        <v>3</v>
      </c>
      <c r="AL1325" s="5">
        <v>124424</v>
      </c>
      <c r="AM1325">
        <v>1</v>
      </c>
      <c r="AN1325">
        <v>1</v>
      </c>
      <c r="AO1325">
        <v>1</v>
      </c>
      <c r="AP1325">
        <v>1</v>
      </c>
      <c r="AS1325">
        <v>4</v>
      </c>
      <c r="AU1325" s="5">
        <v>124424</v>
      </c>
      <c r="AV1325">
        <v>1</v>
      </c>
      <c r="AW1325">
        <v>1</v>
      </c>
      <c r="AX1325">
        <v>1</v>
      </c>
      <c r="AY1325">
        <v>3</v>
      </c>
      <c r="BA1325" t="str">
        <f t="shared" si="43"/>
        <v>3-4-3</v>
      </c>
    </row>
    <row r="1326" spans="1:53" x14ac:dyDescent="0.4">
      <c r="A1326" s="5">
        <v>12363</v>
      </c>
      <c r="B1326">
        <v>1</v>
      </c>
      <c r="C1326">
        <v>1</v>
      </c>
      <c r="D1326">
        <v>1</v>
      </c>
      <c r="E1326">
        <v>1</v>
      </c>
      <c r="G1326">
        <v>4</v>
      </c>
      <c r="I1326" s="5">
        <v>12363</v>
      </c>
      <c r="K1326">
        <v>1</v>
      </c>
      <c r="L1326">
        <v>1</v>
      </c>
      <c r="M1326">
        <v>1</v>
      </c>
      <c r="N1326">
        <v>1</v>
      </c>
      <c r="P1326">
        <v>4</v>
      </c>
      <c r="R1326" s="5">
        <v>12363</v>
      </c>
      <c r="T1326">
        <v>1</v>
      </c>
      <c r="U1326">
        <v>1</v>
      </c>
      <c r="V1326">
        <v>2</v>
      </c>
      <c r="X1326" t="str">
        <f t="shared" si="42"/>
        <v>4-4-2</v>
      </c>
      <c r="AD1326" s="5">
        <v>124671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5</v>
      </c>
      <c r="AL1326" s="5">
        <v>124671</v>
      </c>
      <c r="AO1326">
        <v>1</v>
      </c>
      <c r="AP1326">
        <v>1</v>
      </c>
      <c r="AQ1326">
        <v>1</v>
      </c>
      <c r="AS1326">
        <v>3</v>
      </c>
      <c r="AU1326" s="5">
        <v>124671</v>
      </c>
      <c r="AW1326">
        <v>1</v>
      </c>
      <c r="AX1326">
        <v>1</v>
      </c>
      <c r="AY1326">
        <v>2</v>
      </c>
      <c r="BA1326" t="str">
        <f t="shared" si="43"/>
        <v>5-3-2</v>
      </c>
    </row>
    <row r="1327" spans="1:53" x14ac:dyDescent="0.4">
      <c r="A1327" s="5">
        <v>12397</v>
      </c>
      <c r="B1327">
        <v>1</v>
      </c>
      <c r="C1327">
        <v>1</v>
      </c>
      <c r="D1327">
        <v>1</v>
      </c>
      <c r="E1327">
        <v>1</v>
      </c>
      <c r="G1327">
        <v>4</v>
      </c>
      <c r="I1327" s="5">
        <v>12397</v>
      </c>
      <c r="K1327">
        <v>1</v>
      </c>
      <c r="L1327">
        <v>1</v>
      </c>
      <c r="M1327">
        <v>1</v>
      </c>
      <c r="N1327">
        <v>1</v>
      </c>
      <c r="P1327">
        <v>4</v>
      </c>
      <c r="R1327" s="5">
        <v>12397</v>
      </c>
      <c r="T1327">
        <v>1</v>
      </c>
      <c r="U1327">
        <v>1</v>
      </c>
      <c r="V1327">
        <v>2</v>
      </c>
      <c r="X1327" t="str">
        <f t="shared" si="42"/>
        <v>4-4-2</v>
      </c>
      <c r="AD1327" s="5">
        <v>124685</v>
      </c>
      <c r="AE1327">
        <v>1</v>
      </c>
      <c r="AF1327">
        <v>1</v>
      </c>
      <c r="AG1327">
        <v>1</v>
      </c>
      <c r="AH1327">
        <v>1</v>
      </c>
      <c r="AJ1327">
        <v>4</v>
      </c>
      <c r="AL1327" s="5">
        <v>124685</v>
      </c>
      <c r="AN1327">
        <v>1</v>
      </c>
      <c r="AO1327">
        <v>1</v>
      </c>
      <c r="AP1327">
        <v>1</v>
      </c>
      <c r="AQ1327">
        <v>1</v>
      </c>
      <c r="AS1327">
        <v>4</v>
      </c>
      <c r="AU1327" s="5">
        <v>124685</v>
      </c>
      <c r="AW1327">
        <v>1</v>
      </c>
      <c r="AX1327">
        <v>1</v>
      </c>
      <c r="AY1327">
        <v>2</v>
      </c>
      <c r="BA1327" t="str">
        <f t="shared" si="43"/>
        <v>4-4-2</v>
      </c>
    </row>
    <row r="1328" spans="1:53" x14ac:dyDescent="0.4">
      <c r="A1328" s="5">
        <v>12405</v>
      </c>
      <c r="B1328">
        <v>1</v>
      </c>
      <c r="C1328">
        <v>1</v>
      </c>
      <c r="D1328">
        <v>1</v>
      </c>
      <c r="E1328">
        <v>1</v>
      </c>
      <c r="G1328">
        <v>4</v>
      </c>
      <c r="I1328" s="5">
        <v>12405</v>
      </c>
      <c r="K1328">
        <v>1</v>
      </c>
      <c r="L1328">
        <v>1</v>
      </c>
      <c r="M1328">
        <v>1</v>
      </c>
      <c r="N1328">
        <v>1</v>
      </c>
      <c r="P1328">
        <v>4</v>
      </c>
      <c r="R1328" s="5">
        <v>12405</v>
      </c>
      <c r="T1328">
        <v>1</v>
      </c>
      <c r="U1328">
        <v>1</v>
      </c>
      <c r="V1328">
        <v>2</v>
      </c>
      <c r="X1328" t="str">
        <f t="shared" si="42"/>
        <v>4-4-2</v>
      </c>
      <c r="AD1328" s="5">
        <v>124815</v>
      </c>
      <c r="AE1328">
        <v>1</v>
      </c>
      <c r="AF1328">
        <v>1</v>
      </c>
      <c r="AG1328">
        <v>1</v>
      </c>
      <c r="AH1328">
        <v>1</v>
      </c>
      <c r="AJ1328">
        <v>4</v>
      </c>
      <c r="AL1328" s="5">
        <v>124815</v>
      </c>
      <c r="AN1328">
        <v>1</v>
      </c>
      <c r="AO1328">
        <v>1</v>
      </c>
      <c r="AP1328">
        <v>1</v>
      </c>
      <c r="AQ1328">
        <v>1</v>
      </c>
      <c r="AS1328">
        <v>4</v>
      </c>
      <c r="AU1328" s="5">
        <v>124815</v>
      </c>
      <c r="AW1328">
        <v>1</v>
      </c>
      <c r="AX1328">
        <v>1</v>
      </c>
      <c r="AY1328">
        <v>2</v>
      </c>
      <c r="BA1328" t="str">
        <f t="shared" si="43"/>
        <v>4-4-2</v>
      </c>
    </row>
    <row r="1329" spans="1:53" x14ac:dyDescent="0.4">
      <c r="A1329" s="5">
        <v>12419</v>
      </c>
      <c r="B1329">
        <v>1</v>
      </c>
      <c r="C1329">
        <v>1</v>
      </c>
      <c r="D1329">
        <v>1</v>
      </c>
      <c r="E1329">
        <v>1</v>
      </c>
      <c r="G1329">
        <v>4</v>
      </c>
      <c r="I1329" s="5">
        <v>12419</v>
      </c>
      <c r="K1329">
        <v>1</v>
      </c>
      <c r="L1329">
        <v>1</v>
      </c>
      <c r="M1329">
        <v>1</v>
      </c>
      <c r="N1329">
        <v>1</v>
      </c>
      <c r="P1329">
        <v>4</v>
      </c>
      <c r="R1329" s="5">
        <v>12419</v>
      </c>
      <c r="T1329">
        <v>1</v>
      </c>
      <c r="U1329">
        <v>1</v>
      </c>
      <c r="V1329">
        <v>2</v>
      </c>
      <c r="X1329" t="str">
        <f t="shared" si="42"/>
        <v>4-4-2</v>
      </c>
      <c r="AD1329" s="5">
        <v>124850</v>
      </c>
      <c r="AE1329">
        <v>1</v>
      </c>
      <c r="AF1329">
        <v>1</v>
      </c>
      <c r="AG1329">
        <v>1</v>
      </c>
      <c r="AH1329">
        <v>1</v>
      </c>
      <c r="AJ1329">
        <v>4</v>
      </c>
      <c r="AL1329" s="5">
        <v>124850</v>
      </c>
      <c r="AN1329">
        <v>1</v>
      </c>
      <c r="AO1329">
        <v>1</v>
      </c>
      <c r="AP1329">
        <v>1</v>
      </c>
      <c r="AQ1329">
        <v>1</v>
      </c>
      <c r="AS1329">
        <v>4</v>
      </c>
      <c r="AU1329" s="5">
        <v>124850</v>
      </c>
      <c r="AW1329">
        <v>1</v>
      </c>
      <c r="AX1329">
        <v>1</v>
      </c>
      <c r="AY1329">
        <v>2</v>
      </c>
      <c r="BA1329" t="str">
        <f t="shared" si="43"/>
        <v>4-4-2</v>
      </c>
    </row>
    <row r="1330" spans="1:53" x14ac:dyDescent="0.4">
      <c r="A1330" s="5">
        <v>12421</v>
      </c>
      <c r="B1330">
        <v>1</v>
      </c>
      <c r="C1330">
        <v>1</v>
      </c>
      <c r="D1330">
        <v>1</v>
      </c>
      <c r="E1330">
        <v>1</v>
      </c>
      <c r="G1330">
        <v>4</v>
      </c>
      <c r="I1330" s="5">
        <v>12421</v>
      </c>
      <c r="K1330">
        <v>1</v>
      </c>
      <c r="L1330">
        <v>1</v>
      </c>
      <c r="M1330">
        <v>1</v>
      </c>
      <c r="N1330">
        <v>1</v>
      </c>
      <c r="P1330">
        <v>4</v>
      </c>
      <c r="R1330" s="5">
        <v>12421</v>
      </c>
      <c r="T1330">
        <v>1</v>
      </c>
      <c r="U1330">
        <v>1</v>
      </c>
      <c r="V1330">
        <v>2</v>
      </c>
      <c r="X1330" t="str">
        <f t="shared" si="42"/>
        <v>4-4-2</v>
      </c>
      <c r="AD1330" s="5">
        <v>124923</v>
      </c>
      <c r="AE1330">
        <v>1</v>
      </c>
      <c r="AF1330">
        <v>1</v>
      </c>
      <c r="AG1330">
        <v>1</v>
      </c>
      <c r="AH1330">
        <v>1</v>
      </c>
      <c r="AJ1330">
        <v>4</v>
      </c>
      <c r="AL1330" s="5">
        <v>124923</v>
      </c>
      <c r="AN1330">
        <v>1</v>
      </c>
      <c r="AO1330">
        <v>1</v>
      </c>
      <c r="AP1330">
        <v>1</v>
      </c>
      <c r="AQ1330">
        <v>1</v>
      </c>
      <c r="AS1330">
        <v>4</v>
      </c>
      <c r="AU1330" s="5">
        <v>124923</v>
      </c>
      <c r="AW1330">
        <v>1</v>
      </c>
      <c r="AX1330">
        <v>1</v>
      </c>
      <c r="AY1330">
        <v>2</v>
      </c>
      <c r="BA1330" t="str">
        <f t="shared" si="43"/>
        <v>4-4-2</v>
      </c>
    </row>
    <row r="1331" spans="1:53" x14ac:dyDescent="0.4">
      <c r="A1331" s="5">
        <v>12457</v>
      </c>
      <c r="B1331">
        <v>1</v>
      </c>
      <c r="C1331">
        <v>1</v>
      </c>
      <c r="D1331">
        <v>1</v>
      </c>
      <c r="E1331">
        <v>1</v>
      </c>
      <c r="G1331">
        <v>4</v>
      </c>
      <c r="I1331" s="5">
        <v>12457</v>
      </c>
      <c r="K1331">
        <v>1</v>
      </c>
      <c r="L1331">
        <v>1</v>
      </c>
      <c r="M1331">
        <v>1</v>
      </c>
      <c r="N1331">
        <v>1</v>
      </c>
      <c r="P1331">
        <v>4</v>
      </c>
      <c r="R1331" s="5">
        <v>12457</v>
      </c>
      <c r="T1331">
        <v>1</v>
      </c>
      <c r="U1331">
        <v>1</v>
      </c>
      <c r="V1331">
        <v>2</v>
      </c>
      <c r="X1331" t="str">
        <f t="shared" si="42"/>
        <v>4-4-2</v>
      </c>
      <c r="AD1331" s="5">
        <v>125345</v>
      </c>
      <c r="AE1331">
        <v>1</v>
      </c>
      <c r="AF1331">
        <v>1</v>
      </c>
      <c r="AG1331">
        <v>1</v>
      </c>
      <c r="AH1331">
        <v>1</v>
      </c>
      <c r="AJ1331">
        <v>4</v>
      </c>
      <c r="AL1331" s="5">
        <v>125345</v>
      </c>
      <c r="AN1331">
        <v>1</v>
      </c>
      <c r="AO1331">
        <v>1</v>
      </c>
      <c r="AP1331">
        <v>1</v>
      </c>
      <c r="AQ1331">
        <v>1</v>
      </c>
      <c r="AS1331">
        <v>4</v>
      </c>
      <c r="AU1331" s="5">
        <v>125345</v>
      </c>
      <c r="AW1331">
        <v>1</v>
      </c>
      <c r="AX1331">
        <v>1</v>
      </c>
      <c r="AY1331">
        <v>2</v>
      </c>
      <c r="BA1331" t="str">
        <f t="shared" si="43"/>
        <v>4-4-2</v>
      </c>
    </row>
    <row r="1332" spans="1:53" x14ac:dyDescent="0.4">
      <c r="A1332" s="5">
        <v>12460</v>
      </c>
      <c r="B1332">
        <v>1</v>
      </c>
      <c r="C1332">
        <v>1</v>
      </c>
      <c r="D1332">
        <v>1</v>
      </c>
      <c r="E1332">
        <v>1</v>
      </c>
      <c r="G1332">
        <v>4</v>
      </c>
      <c r="I1332" s="5">
        <v>12460</v>
      </c>
      <c r="K1332">
        <v>1</v>
      </c>
      <c r="L1332">
        <v>1</v>
      </c>
      <c r="M1332">
        <v>1</v>
      </c>
      <c r="N1332">
        <v>1</v>
      </c>
      <c r="P1332">
        <v>4</v>
      </c>
      <c r="R1332" s="5">
        <v>12460</v>
      </c>
      <c r="T1332">
        <v>1</v>
      </c>
      <c r="U1332">
        <v>1</v>
      </c>
      <c r="V1332">
        <v>2</v>
      </c>
      <c r="X1332" t="str">
        <f t="shared" si="42"/>
        <v>4-4-2</v>
      </c>
      <c r="AD1332" s="5">
        <v>125602</v>
      </c>
      <c r="AE1332">
        <v>1</v>
      </c>
      <c r="AF1332">
        <v>1</v>
      </c>
      <c r="AG1332">
        <v>1</v>
      </c>
      <c r="AJ1332">
        <v>3</v>
      </c>
      <c r="AL1332" s="5">
        <v>125602</v>
      </c>
      <c r="AM1332">
        <v>1</v>
      </c>
      <c r="AN1332">
        <v>1</v>
      </c>
      <c r="AO1332">
        <v>1</v>
      </c>
      <c r="AP1332">
        <v>1</v>
      </c>
      <c r="AS1332">
        <v>4</v>
      </c>
      <c r="AU1332" s="5">
        <v>125602</v>
      </c>
      <c r="AV1332">
        <v>1</v>
      </c>
      <c r="AW1332">
        <v>1</v>
      </c>
      <c r="AX1332">
        <v>1</v>
      </c>
      <c r="AY1332">
        <v>3</v>
      </c>
      <c r="BA1332" t="str">
        <f t="shared" si="43"/>
        <v>3-4-3</v>
      </c>
    </row>
    <row r="1333" spans="1:53" x14ac:dyDescent="0.4">
      <c r="A1333" s="5">
        <v>12473</v>
      </c>
      <c r="B1333">
        <v>1</v>
      </c>
      <c r="C1333">
        <v>1</v>
      </c>
      <c r="D1333">
        <v>1</v>
      </c>
      <c r="E1333">
        <v>1</v>
      </c>
      <c r="G1333">
        <v>4</v>
      </c>
      <c r="I1333" s="5">
        <v>12473</v>
      </c>
      <c r="K1333">
        <v>1</v>
      </c>
      <c r="L1333">
        <v>1</v>
      </c>
      <c r="M1333">
        <v>1</v>
      </c>
      <c r="N1333">
        <v>1</v>
      </c>
      <c r="P1333">
        <v>4</v>
      </c>
      <c r="R1333" s="5">
        <v>12473</v>
      </c>
      <c r="T1333">
        <v>1</v>
      </c>
      <c r="U1333">
        <v>1</v>
      </c>
      <c r="V1333">
        <v>2</v>
      </c>
      <c r="X1333" t="str">
        <f t="shared" si="42"/>
        <v>4-4-2</v>
      </c>
      <c r="AD1333" s="5">
        <v>125771</v>
      </c>
      <c r="AE1333">
        <v>1</v>
      </c>
      <c r="AF1333">
        <v>1</v>
      </c>
      <c r="AG1333">
        <v>1</v>
      </c>
      <c r="AJ1333">
        <v>3</v>
      </c>
      <c r="AL1333" s="5">
        <v>125771</v>
      </c>
      <c r="AM1333">
        <v>1</v>
      </c>
      <c r="AN1333">
        <v>1</v>
      </c>
      <c r="AO1333">
        <v>1</v>
      </c>
      <c r="AP1333">
        <v>1</v>
      </c>
      <c r="AS1333">
        <v>4</v>
      </c>
      <c r="AU1333" s="5">
        <v>125771</v>
      </c>
      <c r="AV1333">
        <v>1</v>
      </c>
      <c r="AW1333">
        <v>1</v>
      </c>
      <c r="AX1333">
        <v>1</v>
      </c>
      <c r="AY1333">
        <v>3</v>
      </c>
      <c r="BA1333" t="str">
        <f t="shared" si="43"/>
        <v>3-4-3</v>
      </c>
    </row>
    <row r="1334" spans="1:53" x14ac:dyDescent="0.4">
      <c r="A1334" s="5">
        <v>12481</v>
      </c>
      <c r="B1334">
        <v>1</v>
      </c>
      <c r="C1334">
        <v>1</v>
      </c>
      <c r="D1334">
        <v>1</v>
      </c>
      <c r="E1334">
        <v>1</v>
      </c>
      <c r="F1334">
        <v>1</v>
      </c>
      <c r="G1334">
        <v>5</v>
      </c>
      <c r="I1334" s="5">
        <v>12481</v>
      </c>
      <c r="L1334">
        <v>1</v>
      </c>
      <c r="M1334">
        <v>1</v>
      </c>
      <c r="N1334">
        <v>1</v>
      </c>
      <c r="P1334">
        <v>3</v>
      </c>
      <c r="R1334" s="5">
        <v>12481</v>
      </c>
      <c r="T1334">
        <v>1</v>
      </c>
      <c r="U1334">
        <v>1</v>
      </c>
      <c r="V1334">
        <v>2</v>
      </c>
      <c r="X1334" t="str">
        <f t="shared" si="42"/>
        <v>5-3-2</v>
      </c>
      <c r="AD1334" s="5">
        <v>126120</v>
      </c>
      <c r="AE1334">
        <v>1</v>
      </c>
      <c r="AF1334">
        <v>1</v>
      </c>
      <c r="AG1334">
        <v>1</v>
      </c>
      <c r="AH1334">
        <v>1</v>
      </c>
      <c r="AJ1334">
        <v>4</v>
      </c>
      <c r="AL1334" s="5">
        <v>126120</v>
      </c>
      <c r="AN1334">
        <v>1</v>
      </c>
      <c r="AO1334">
        <v>1</v>
      </c>
      <c r="AP1334">
        <v>1</v>
      </c>
      <c r="AQ1334">
        <v>1</v>
      </c>
      <c r="AS1334">
        <v>4</v>
      </c>
      <c r="AU1334" s="5">
        <v>126120</v>
      </c>
      <c r="AW1334">
        <v>1</v>
      </c>
      <c r="AX1334">
        <v>1</v>
      </c>
      <c r="AY1334">
        <v>2</v>
      </c>
      <c r="BA1334" t="str">
        <f t="shared" si="43"/>
        <v>4-4-2</v>
      </c>
    </row>
    <row r="1335" spans="1:53" x14ac:dyDescent="0.4">
      <c r="A1335" s="5">
        <v>12489</v>
      </c>
      <c r="B1335">
        <v>1</v>
      </c>
      <c r="C1335">
        <v>1</v>
      </c>
      <c r="D1335">
        <v>1</v>
      </c>
      <c r="E1335">
        <v>1</v>
      </c>
      <c r="G1335">
        <v>4</v>
      </c>
      <c r="I1335" s="5">
        <v>12489</v>
      </c>
      <c r="K1335">
        <v>1</v>
      </c>
      <c r="L1335">
        <v>1</v>
      </c>
      <c r="M1335">
        <v>1</v>
      </c>
      <c r="N1335">
        <v>1</v>
      </c>
      <c r="P1335">
        <v>4</v>
      </c>
      <c r="R1335" s="5">
        <v>12489</v>
      </c>
      <c r="T1335">
        <v>1</v>
      </c>
      <c r="U1335">
        <v>1</v>
      </c>
      <c r="V1335">
        <v>2</v>
      </c>
      <c r="X1335" t="str">
        <f t="shared" si="42"/>
        <v>4-4-2</v>
      </c>
      <c r="AD1335" s="5">
        <v>126248</v>
      </c>
      <c r="AE1335">
        <v>1</v>
      </c>
      <c r="AF1335">
        <v>1</v>
      </c>
      <c r="AG1335">
        <v>1</v>
      </c>
      <c r="AH1335">
        <v>1</v>
      </c>
      <c r="AJ1335">
        <v>4</v>
      </c>
      <c r="AL1335" s="5">
        <v>126248</v>
      </c>
      <c r="AN1335">
        <v>1</v>
      </c>
      <c r="AO1335">
        <v>1</v>
      </c>
      <c r="AP1335">
        <v>1</v>
      </c>
      <c r="AQ1335">
        <v>1</v>
      </c>
      <c r="AS1335">
        <v>4</v>
      </c>
      <c r="AU1335" s="5">
        <v>126248</v>
      </c>
      <c r="AW1335">
        <v>1</v>
      </c>
      <c r="AX1335">
        <v>1</v>
      </c>
      <c r="AY1335">
        <v>2</v>
      </c>
      <c r="BA1335" t="str">
        <f t="shared" si="43"/>
        <v>4-4-2</v>
      </c>
    </row>
    <row r="1336" spans="1:53" x14ac:dyDescent="0.4">
      <c r="A1336" s="5">
        <v>12510</v>
      </c>
      <c r="B1336">
        <v>1</v>
      </c>
      <c r="C1336">
        <v>1</v>
      </c>
      <c r="D1336">
        <v>1</v>
      </c>
      <c r="G1336">
        <v>3</v>
      </c>
      <c r="I1336" s="5">
        <v>12510</v>
      </c>
      <c r="J1336">
        <v>1</v>
      </c>
      <c r="K1336">
        <v>1</v>
      </c>
      <c r="L1336">
        <v>1</v>
      </c>
      <c r="M1336">
        <v>1</v>
      </c>
      <c r="P1336">
        <v>4</v>
      </c>
      <c r="R1336" s="5">
        <v>12510</v>
      </c>
      <c r="S1336">
        <v>1</v>
      </c>
      <c r="T1336">
        <v>1</v>
      </c>
      <c r="U1336">
        <v>1</v>
      </c>
      <c r="V1336">
        <v>3</v>
      </c>
      <c r="X1336" t="str">
        <f t="shared" si="42"/>
        <v>3-4-3</v>
      </c>
      <c r="AD1336" s="5">
        <v>126316</v>
      </c>
      <c r="AE1336">
        <v>1</v>
      </c>
      <c r="AF1336">
        <v>1</v>
      </c>
      <c r="AG1336">
        <v>1</v>
      </c>
      <c r="AH1336">
        <v>1</v>
      </c>
      <c r="AJ1336">
        <v>4</v>
      </c>
      <c r="AL1336" s="5">
        <v>126316</v>
      </c>
      <c r="AN1336">
        <v>1</v>
      </c>
      <c r="AO1336">
        <v>1</v>
      </c>
      <c r="AP1336">
        <v>1</v>
      </c>
      <c r="AQ1336">
        <v>1</v>
      </c>
      <c r="AS1336">
        <v>4</v>
      </c>
      <c r="AU1336" s="5">
        <v>126316</v>
      </c>
      <c r="AW1336">
        <v>1</v>
      </c>
      <c r="AX1336">
        <v>1</v>
      </c>
      <c r="AY1336">
        <v>2</v>
      </c>
      <c r="BA1336" t="str">
        <f t="shared" si="43"/>
        <v>4-4-2</v>
      </c>
    </row>
    <row r="1337" spans="1:53" x14ac:dyDescent="0.4">
      <c r="A1337" s="5">
        <v>12513</v>
      </c>
      <c r="B1337">
        <v>1</v>
      </c>
      <c r="C1337">
        <v>1</v>
      </c>
      <c r="D1337">
        <v>1</v>
      </c>
      <c r="E1337">
        <v>1</v>
      </c>
      <c r="G1337">
        <v>4</v>
      </c>
      <c r="I1337" s="5">
        <v>12513</v>
      </c>
      <c r="K1337">
        <v>1</v>
      </c>
      <c r="L1337">
        <v>1</v>
      </c>
      <c r="M1337">
        <v>1</v>
      </c>
      <c r="N1337">
        <v>1</v>
      </c>
      <c r="P1337">
        <v>4</v>
      </c>
      <c r="R1337" s="5">
        <v>12513</v>
      </c>
      <c r="T1337">
        <v>1</v>
      </c>
      <c r="U1337">
        <v>1</v>
      </c>
      <c r="V1337">
        <v>2</v>
      </c>
      <c r="X1337" t="str">
        <f t="shared" si="42"/>
        <v>4-4-2</v>
      </c>
      <c r="AD1337" s="5">
        <v>126349</v>
      </c>
      <c r="AE1337">
        <v>1</v>
      </c>
      <c r="AF1337">
        <v>1</v>
      </c>
      <c r="AG1337">
        <v>1</v>
      </c>
      <c r="AH1337">
        <v>1</v>
      </c>
      <c r="AJ1337">
        <v>4</v>
      </c>
      <c r="AL1337" s="5">
        <v>126349</v>
      </c>
      <c r="AN1337">
        <v>1</v>
      </c>
      <c r="AO1337">
        <v>1</v>
      </c>
      <c r="AP1337">
        <v>1</v>
      </c>
      <c r="AQ1337">
        <v>1</v>
      </c>
      <c r="AS1337">
        <v>4</v>
      </c>
      <c r="AU1337" s="5">
        <v>126349</v>
      </c>
      <c r="AW1337">
        <v>1</v>
      </c>
      <c r="AX1337">
        <v>1</v>
      </c>
      <c r="AY1337">
        <v>2</v>
      </c>
      <c r="BA1337" t="str">
        <f t="shared" si="43"/>
        <v>4-4-2</v>
      </c>
    </row>
    <row r="1338" spans="1:53" x14ac:dyDescent="0.4">
      <c r="A1338" s="5">
        <v>12519</v>
      </c>
      <c r="B1338">
        <v>1</v>
      </c>
      <c r="C1338">
        <v>1</v>
      </c>
      <c r="D1338">
        <v>1</v>
      </c>
      <c r="E1338">
        <v>1</v>
      </c>
      <c r="G1338">
        <v>4</v>
      </c>
      <c r="I1338" s="5">
        <v>12519</v>
      </c>
      <c r="K1338">
        <v>1</v>
      </c>
      <c r="L1338">
        <v>1</v>
      </c>
      <c r="M1338">
        <v>1</v>
      </c>
      <c r="N1338">
        <v>1</v>
      </c>
      <c r="P1338">
        <v>4</v>
      </c>
      <c r="R1338" s="5">
        <v>12519</v>
      </c>
      <c r="T1338">
        <v>1</v>
      </c>
      <c r="U1338">
        <v>1</v>
      </c>
      <c r="V1338">
        <v>2</v>
      </c>
      <c r="X1338" t="str">
        <f t="shared" si="42"/>
        <v>4-4-2</v>
      </c>
      <c r="AD1338" s="5">
        <v>126975</v>
      </c>
      <c r="AE1338">
        <v>1</v>
      </c>
      <c r="AF1338">
        <v>1</v>
      </c>
      <c r="AG1338">
        <v>1</v>
      </c>
      <c r="AH1338">
        <v>1</v>
      </c>
      <c r="AJ1338">
        <v>4</v>
      </c>
      <c r="AL1338" s="5">
        <v>126975</v>
      </c>
      <c r="AN1338">
        <v>1</v>
      </c>
      <c r="AO1338">
        <v>1</v>
      </c>
      <c r="AP1338">
        <v>1</v>
      </c>
      <c r="AQ1338">
        <v>1</v>
      </c>
      <c r="AS1338">
        <v>4</v>
      </c>
      <c r="AU1338" s="5">
        <v>126975</v>
      </c>
      <c r="AW1338">
        <v>1</v>
      </c>
      <c r="AX1338">
        <v>1</v>
      </c>
      <c r="AY1338">
        <v>2</v>
      </c>
      <c r="BA1338" t="str">
        <f t="shared" si="43"/>
        <v>4-4-2</v>
      </c>
    </row>
    <row r="1339" spans="1:53" x14ac:dyDescent="0.4">
      <c r="A1339" s="5">
        <v>12533</v>
      </c>
      <c r="B1339">
        <v>1</v>
      </c>
      <c r="C1339">
        <v>1</v>
      </c>
      <c r="D1339">
        <v>1</v>
      </c>
      <c r="E1339">
        <v>1</v>
      </c>
      <c r="G1339">
        <v>4</v>
      </c>
      <c r="I1339" s="5">
        <v>12533</v>
      </c>
      <c r="K1339">
        <v>1</v>
      </c>
      <c r="L1339">
        <v>1</v>
      </c>
      <c r="M1339">
        <v>1</v>
      </c>
      <c r="N1339">
        <v>1</v>
      </c>
      <c r="P1339">
        <v>4</v>
      </c>
      <c r="R1339" s="5">
        <v>12533</v>
      </c>
      <c r="T1339">
        <v>1</v>
      </c>
      <c r="U1339">
        <v>1</v>
      </c>
      <c r="V1339">
        <v>2</v>
      </c>
      <c r="X1339" t="str">
        <f t="shared" si="42"/>
        <v>4-4-2</v>
      </c>
      <c r="AD1339" s="5">
        <v>127497</v>
      </c>
      <c r="AE1339">
        <v>1</v>
      </c>
      <c r="AF1339">
        <v>1</v>
      </c>
      <c r="AG1339">
        <v>1</v>
      </c>
      <c r="AH1339">
        <v>1</v>
      </c>
      <c r="AJ1339">
        <v>4</v>
      </c>
      <c r="AL1339" s="5">
        <v>127497</v>
      </c>
      <c r="AN1339">
        <v>1</v>
      </c>
      <c r="AO1339">
        <v>1</v>
      </c>
      <c r="AP1339">
        <v>1</v>
      </c>
      <c r="AQ1339">
        <v>1</v>
      </c>
      <c r="AS1339">
        <v>4</v>
      </c>
      <c r="AU1339" s="5">
        <v>127497</v>
      </c>
      <c r="AW1339">
        <v>1</v>
      </c>
      <c r="AX1339">
        <v>1</v>
      </c>
      <c r="AY1339">
        <v>2</v>
      </c>
      <c r="BA1339" t="str">
        <f t="shared" si="43"/>
        <v>4-4-2</v>
      </c>
    </row>
    <row r="1340" spans="1:53" x14ac:dyDescent="0.4">
      <c r="A1340" s="5">
        <v>12587</v>
      </c>
      <c r="B1340">
        <v>1</v>
      </c>
      <c r="C1340">
        <v>1</v>
      </c>
      <c r="D1340">
        <v>1</v>
      </c>
      <c r="E1340">
        <v>1</v>
      </c>
      <c r="G1340">
        <v>4</v>
      </c>
      <c r="I1340" s="5">
        <v>12587</v>
      </c>
      <c r="K1340">
        <v>1</v>
      </c>
      <c r="L1340">
        <v>1</v>
      </c>
      <c r="M1340">
        <v>1</v>
      </c>
      <c r="N1340">
        <v>1</v>
      </c>
      <c r="P1340">
        <v>4</v>
      </c>
      <c r="R1340" s="5">
        <v>12587</v>
      </c>
      <c r="T1340">
        <v>1</v>
      </c>
      <c r="U1340">
        <v>1</v>
      </c>
      <c r="V1340">
        <v>2</v>
      </c>
      <c r="X1340" t="str">
        <f t="shared" si="42"/>
        <v>4-4-2</v>
      </c>
      <c r="AD1340" s="5">
        <v>127614</v>
      </c>
      <c r="AE1340">
        <v>1</v>
      </c>
      <c r="AF1340">
        <v>1</v>
      </c>
      <c r="AG1340">
        <v>1</v>
      </c>
      <c r="AH1340">
        <v>1</v>
      </c>
      <c r="AJ1340">
        <v>4</v>
      </c>
      <c r="AL1340" s="5">
        <v>127614</v>
      </c>
      <c r="AN1340">
        <v>1</v>
      </c>
      <c r="AO1340">
        <v>1</v>
      </c>
      <c r="AP1340">
        <v>1</v>
      </c>
      <c r="AS1340">
        <v>3</v>
      </c>
      <c r="AU1340" s="5">
        <v>127614</v>
      </c>
      <c r="AV1340">
        <v>1</v>
      </c>
      <c r="AW1340">
        <v>1</v>
      </c>
      <c r="AX1340">
        <v>1</v>
      </c>
      <c r="AY1340">
        <v>3</v>
      </c>
      <c r="BA1340" t="str">
        <f t="shared" si="43"/>
        <v>4-3-3</v>
      </c>
    </row>
    <row r="1341" spans="1:53" x14ac:dyDescent="0.4">
      <c r="A1341" s="5">
        <v>12590</v>
      </c>
      <c r="B1341">
        <v>1</v>
      </c>
      <c r="C1341">
        <v>1</v>
      </c>
      <c r="D1341">
        <v>1</v>
      </c>
      <c r="E1341">
        <v>1</v>
      </c>
      <c r="G1341">
        <v>4</v>
      </c>
      <c r="I1341" s="5">
        <v>12590</v>
      </c>
      <c r="K1341">
        <v>1</v>
      </c>
      <c r="L1341">
        <v>1</v>
      </c>
      <c r="M1341">
        <v>1</v>
      </c>
      <c r="N1341">
        <v>1</v>
      </c>
      <c r="P1341">
        <v>4</v>
      </c>
      <c r="R1341" s="5">
        <v>12590</v>
      </c>
      <c r="T1341">
        <v>1</v>
      </c>
      <c r="U1341">
        <v>1</v>
      </c>
      <c r="V1341">
        <v>2</v>
      </c>
      <c r="X1341" t="str">
        <f t="shared" si="42"/>
        <v>4-4-2</v>
      </c>
      <c r="AD1341" s="5">
        <v>127702</v>
      </c>
      <c r="AE1341">
        <v>1</v>
      </c>
      <c r="AF1341">
        <v>1</v>
      </c>
      <c r="AG1341">
        <v>1</v>
      </c>
      <c r="AH1341">
        <v>1</v>
      </c>
      <c r="AJ1341">
        <v>4</v>
      </c>
      <c r="AL1341" s="5">
        <v>127702</v>
      </c>
      <c r="AN1341">
        <v>1</v>
      </c>
      <c r="AO1341">
        <v>1</v>
      </c>
      <c r="AP1341">
        <v>1</v>
      </c>
      <c r="AQ1341">
        <v>1</v>
      </c>
      <c r="AS1341">
        <v>4</v>
      </c>
      <c r="AU1341" s="5">
        <v>127702</v>
      </c>
      <c r="AW1341">
        <v>1</v>
      </c>
      <c r="AX1341">
        <v>1</v>
      </c>
      <c r="AY1341">
        <v>2</v>
      </c>
      <c r="BA1341" t="str">
        <f t="shared" si="43"/>
        <v>4-4-2</v>
      </c>
    </row>
    <row r="1342" spans="1:53" x14ac:dyDescent="0.4">
      <c r="A1342" s="5">
        <v>12593</v>
      </c>
      <c r="B1342">
        <v>1</v>
      </c>
      <c r="C1342">
        <v>1</v>
      </c>
      <c r="D1342">
        <v>1</v>
      </c>
      <c r="E1342">
        <v>1</v>
      </c>
      <c r="G1342">
        <v>4</v>
      </c>
      <c r="I1342" s="5">
        <v>12593</v>
      </c>
      <c r="K1342">
        <v>1</v>
      </c>
      <c r="L1342">
        <v>1</v>
      </c>
      <c r="M1342">
        <v>1</v>
      </c>
      <c r="N1342">
        <v>1</v>
      </c>
      <c r="P1342">
        <v>4</v>
      </c>
      <c r="R1342" s="5">
        <v>12593</v>
      </c>
      <c r="T1342">
        <v>1</v>
      </c>
      <c r="U1342">
        <v>1</v>
      </c>
      <c r="V1342">
        <v>2</v>
      </c>
      <c r="X1342" t="str">
        <f t="shared" si="42"/>
        <v>4-4-2</v>
      </c>
      <c r="AD1342" s="5">
        <v>127822</v>
      </c>
      <c r="AE1342">
        <v>1</v>
      </c>
      <c r="AF1342">
        <v>1</v>
      </c>
      <c r="AG1342">
        <v>1</v>
      </c>
      <c r="AH1342">
        <v>1</v>
      </c>
      <c r="AJ1342">
        <v>4</v>
      </c>
      <c r="AL1342" s="5">
        <v>127822</v>
      </c>
      <c r="AN1342">
        <v>1</v>
      </c>
      <c r="AO1342">
        <v>1</v>
      </c>
      <c r="AP1342">
        <v>1</v>
      </c>
      <c r="AQ1342">
        <v>1</v>
      </c>
      <c r="AS1342">
        <v>4</v>
      </c>
      <c r="AU1342" s="5">
        <v>127822</v>
      </c>
      <c r="AW1342">
        <v>1</v>
      </c>
      <c r="AX1342">
        <v>1</v>
      </c>
      <c r="AY1342">
        <v>2</v>
      </c>
      <c r="BA1342" t="str">
        <f t="shared" si="43"/>
        <v>4-4-2</v>
      </c>
    </row>
    <row r="1343" spans="1:53" x14ac:dyDescent="0.4">
      <c r="A1343" s="5">
        <v>12594</v>
      </c>
      <c r="B1343">
        <v>1</v>
      </c>
      <c r="C1343">
        <v>1</v>
      </c>
      <c r="D1343">
        <v>1</v>
      </c>
      <c r="E1343">
        <v>1</v>
      </c>
      <c r="G1343">
        <v>4</v>
      </c>
      <c r="I1343" s="5">
        <v>12594</v>
      </c>
      <c r="K1343">
        <v>1</v>
      </c>
      <c r="L1343">
        <v>1</v>
      </c>
      <c r="M1343">
        <v>1</v>
      </c>
      <c r="N1343">
        <v>1</v>
      </c>
      <c r="P1343">
        <v>4</v>
      </c>
      <c r="R1343" s="5">
        <v>12594</v>
      </c>
      <c r="T1343">
        <v>1</v>
      </c>
      <c r="U1343">
        <v>1</v>
      </c>
      <c r="V1343">
        <v>2</v>
      </c>
      <c r="X1343" t="str">
        <f t="shared" si="42"/>
        <v>4-4-2</v>
      </c>
      <c r="AD1343" s="5">
        <v>127906</v>
      </c>
      <c r="AE1343">
        <v>1</v>
      </c>
      <c r="AF1343">
        <v>1</v>
      </c>
      <c r="AG1343">
        <v>1</v>
      </c>
      <c r="AH1343">
        <v>1</v>
      </c>
      <c r="AJ1343">
        <v>4</v>
      </c>
      <c r="AL1343" s="5">
        <v>127906</v>
      </c>
      <c r="AN1343">
        <v>1</v>
      </c>
      <c r="AO1343">
        <v>1</v>
      </c>
      <c r="AP1343">
        <v>1</v>
      </c>
      <c r="AQ1343">
        <v>1</v>
      </c>
      <c r="AS1343">
        <v>4</v>
      </c>
      <c r="AU1343" s="5">
        <v>127906</v>
      </c>
      <c r="AW1343">
        <v>1</v>
      </c>
      <c r="AX1343">
        <v>1</v>
      </c>
      <c r="AY1343">
        <v>2</v>
      </c>
      <c r="BA1343" t="str">
        <f t="shared" si="43"/>
        <v>4-4-2</v>
      </c>
    </row>
    <row r="1344" spans="1:53" x14ac:dyDescent="0.4">
      <c r="A1344" s="5">
        <v>12605</v>
      </c>
      <c r="B1344">
        <v>1</v>
      </c>
      <c r="C1344">
        <v>1</v>
      </c>
      <c r="D1344">
        <v>1</v>
      </c>
      <c r="G1344">
        <v>3</v>
      </c>
      <c r="I1344" s="5">
        <v>12605</v>
      </c>
      <c r="J1344">
        <v>1</v>
      </c>
      <c r="K1344">
        <v>1</v>
      </c>
      <c r="L1344">
        <v>1</v>
      </c>
      <c r="M1344">
        <v>1</v>
      </c>
      <c r="N1344">
        <v>1</v>
      </c>
      <c r="P1344">
        <v>5</v>
      </c>
      <c r="R1344" s="5">
        <v>12605</v>
      </c>
      <c r="T1344">
        <v>1</v>
      </c>
      <c r="U1344">
        <v>1</v>
      </c>
      <c r="V1344">
        <v>2</v>
      </c>
      <c r="X1344" t="str">
        <f t="shared" si="42"/>
        <v>3-5-2</v>
      </c>
      <c r="AD1344" s="5">
        <v>128263</v>
      </c>
      <c r="AE1344">
        <v>1</v>
      </c>
      <c r="AF1344">
        <v>1</v>
      </c>
      <c r="AG1344">
        <v>1</v>
      </c>
      <c r="AH1344">
        <v>1</v>
      </c>
      <c r="AJ1344">
        <v>4</v>
      </c>
      <c r="AL1344" s="5">
        <v>128263</v>
      </c>
      <c r="AN1344">
        <v>1</v>
      </c>
      <c r="AO1344">
        <v>1</v>
      </c>
      <c r="AP1344">
        <v>1</v>
      </c>
      <c r="AQ1344">
        <v>1</v>
      </c>
      <c r="AS1344">
        <v>4</v>
      </c>
      <c r="AU1344" s="5">
        <v>128263</v>
      </c>
      <c r="AW1344">
        <v>1</v>
      </c>
      <c r="AX1344">
        <v>1</v>
      </c>
      <c r="AY1344">
        <v>2</v>
      </c>
      <c r="BA1344" t="str">
        <f t="shared" si="43"/>
        <v>4-4-2</v>
      </c>
    </row>
    <row r="1345" spans="1:53" x14ac:dyDescent="0.4">
      <c r="A1345" s="5">
        <v>12614</v>
      </c>
      <c r="B1345">
        <v>1</v>
      </c>
      <c r="C1345">
        <v>1</v>
      </c>
      <c r="D1345">
        <v>1</v>
      </c>
      <c r="E1345">
        <v>1</v>
      </c>
      <c r="G1345">
        <v>4</v>
      </c>
      <c r="I1345" s="5">
        <v>12614</v>
      </c>
      <c r="K1345">
        <v>1</v>
      </c>
      <c r="L1345">
        <v>1</v>
      </c>
      <c r="M1345">
        <v>1</v>
      </c>
      <c r="N1345">
        <v>1</v>
      </c>
      <c r="P1345">
        <v>4</v>
      </c>
      <c r="R1345" s="5">
        <v>12614</v>
      </c>
      <c r="T1345">
        <v>1</v>
      </c>
      <c r="U1345">
        <v>1</v>
      </c>
      <c r="V1345">
        <v>2</v>
      </c>
      <c r="X1345" t="str">
        <f t="shared" si="42"/>
        <v>4-4-2</v>
      </c>
      <c r="AD1345" s="5">
        <v>128569</v>
      </c>
      <c r="AE1345">
        <v>1</v>
      </c>
      <c r="AF1345">
        <v>1</v>
      </c>
      <c r="AG1345">
        <v>1</v>
      </c>
      <c r="AH1345">
        <v>1</v>
      </c>
      <c r="AI1345">
        <v>1</v>
      </c>
      <c r="AJ1345">
        <v>5</v>
      </c>
      <c r="AL1345" s="5">
        <v>128569</v>
      </c>
      <c r="AO1345">
        <v>1</v>
      </c>
      <c r="AP1345">
        <v>1</v>
      </c>
      <c r="AQ1345">
        <v>1</v>
      </c>
      <c r="AS1345">
        <v>3</v>
      </c>
      <c r="AU1345" s="5">
        <v>128569</v>
      </c>
      <c r="AW1345">
        <v>1</v>
      </c>
      <c r="AX1345">
        <v>1</v>
      </c>
      <c r="AY1345">
        <v>2</v>
      </c>
      <c r="BA1345" t="str">
        <f t="shared" si="43"/>
        <v>5-3-2</v>
      </c>
    </row>
    <row r="1346" spans="1:53" x14ac:dyDescent="0.4">
      <c r="A1346" s="5">
        <v>12615</v>
      </c>
      <c r="B1346">
        <v>1</v>
      </c>
      <c r="C1346">
        <v>1</v>
      </c>
      <c r="D1346">
        <v>1</v>
      </c>
      <c r="E1346">
        <v>1</v>
      </c>
      <c r="F1346">
        <v>1</v>
      </c>
      <c r="G1346">
        <v>5</v>
      </c>
      <c r="I1346" s="5">
        <v>12615</v>
      </c>
      <c r="L1346">
        <v>1</v>
      </c>
      <c r="M1346">
        <v>1</v>
      </c>
      <c r="N1346">
        <v>1</v>
      </c>
      <c r="P1346">
        <v>3</v>
      </c>
      <c r="R1346" s="5">
        <v>12615</v>
      </c>
      <c r="T1346">
        <v>1</v>
      </c>
      <c r="U1346">
        <v>1</v>
      </c>
      <c r="V1346">
        <v>2</v>
      </c>
      <c r="X1346" t="str">
        <f t="shared" si="42"/>
        <v>5-3-2</v>
      </c>
      <c r="AD1346" s="5">
        <v>128617</v>
      </c>
      <c r="AE1346">
        <v>1</v>
      </c>
      <c r="AF1346">
        <v>1</v>
      </c>
      <c r="AG1346">
        <v>1</v>
      </c>
      <c r="AJ1346">
        <v>3</v>
      </c>
      <c r="AL1346" s="5">
        <v>128617</v>
      </c>
      <c r="AM1346">
        <v>1</v>
      </c>
      <c r="AN1346">
        <v>1</v>
      </c>
      <c r="AO1346">
        <v>1</v>
      </c>
      <c r="AP1346">
        <v>1</v>
      </c>
      <c r="AQ1346">
        <v>1</v>
      </c>
      <c r="AS1346">
        <v>5</v>
      </c>
      <c r="AU1346" s="5">
        <v>128617</v>
      </c>
      <c r="AW1346">
        <v>1</v>
      </c>
      <c r="AX1346">
        <v>1</v>
      </c>
      <c r="AY1346">
        <v>2</v>
      </c>
      <c r="BA1346" t="str">
        <f t="shared" si="43"/>
        <v>3-5-2</v>
      </c>
    </row>
    <row r="1347" spans="1:53" x14ac:dyDescent="0.4">
      <c r="A1347" s="5">
        <v>12623</v>
      </c>
      <c r="B1347">
        <v>1</v>
      </c>
      <c r="C1347">
        <v>1</v>
      </c>
      <c r="D1347">
        <v>1</v>
      </c>
      <c r="G1347">
        <v>3</v>
      </c>
      <c r="I1347" s="5">
        <v>12623</v>
      </c>
      <c r="J1347">
        <v>1</v>
      </c>
      <c r="K1347">
        <v>1</v>
      </c>
      <c r="L1347">
        <v>1</v>
      </c>
      <c r="M1347">
        <v>1</v>
      </c>
      <c r="N1347">
        <v>1</v>
      </c>
      <c r="P1347">
        <v>5</v>
      </c>
      <c r="R1347" s="5">
        <v>12623</v>
      </c>
      <c r="T1347">
        <v>1</v>
      </c>
      <c r="U1347">
        <v>1</v>
      </c>
      <c r="V1347">
        <v>2</v>
      </c>
      <c r="X1347" t="str">
        <f t="shared" si="42"/>
        <v>3-5-2</v>
      </c>
      <c r="AD1347" s="5">
        <v>128650</v>
      </c>
      <c r="AE1347">
        <v>1</v>
      </c>
      <c r="AF1347">
        <v>1</v>
      </c>
      <c r="AG1347">
        <v>1</v>
      </c>
      <c r="AJ1347">
        <v>3</v>
      </c>
      <c r="AL1347" s="5">
        <v>128650</v>
      </c>
      <c r="AM1347">
        <v>1</v>
      </c>
      <c r="AN1347">
        <v>1</v>
      </c>
      <c r="AO1347">
        <v>1</v>
      </c>
      <c r="AP1347">
        <v>1</v>
      </c>
      <c r="AQ1347">
        <v>1</v>
      </c>
      <c r="AS1347">
        <v>5</v>
      </c>
      <c r="AU1347" s="5">
        <v>128650</v>
      </c>
      <c r="AW1347">
        <v>1</v>
      </c>
      <c r="AX1347">
        <v>1</v>
      </c>
      <c r="AY1347">
        <v>2</v>
      </c>
      <c r="BA1347" t="str">
        <f t="shared" si="43"/>
        <v>3-5-2</v>
      </c>
    </row>
    <row r="1348" spans="1:53" x14ac:dyDescent="0.4">
      <c r="A1348" s="5">
        <v>12628</v>
      </c>
      <c r="B1348">
        <v>1</v>
      </c>
      <c r="C1348">
        <v>1</v>
      </c>
      <c r="D1348">
        <v>1</v>
      </c>
      <c r="E1348">
        <v>1</v>
      </c>
      <c r="F1348">
        <v>1</v>
      </c>
      <c r="G1348">
        <v>5</v>
      </c>
      <c r="I1348" s="5">
        <v>12628</v>
      </c>
      <c r="L1348">
        <v>1</v>
      </c>
      <c r="M1348">
        <v>1</v>
      </c>
      <c r="N1348">
        <v>1</v>
      </c>
      <c r="P1348">
        <v>3</v>
      </c>
      <c r="R1348" s="5">
        <v>12628</v>
      </c>
      <c r="T1348">
        <v>1</v>
      </c>
      <c r="U1348">
        <v>1</v>
      </c>
      <c r="V1348">
        <v>2</v>
      </c>
      <c r="X1348" t="str">
        <f t="shared" si="42"/>
        <v>5-3-2</v>
      </c>
      <c r="AD1348" s="5">
        <v>128695</v>
      </c>
      <c r="AE1348">
        <v>1</v>
      </c>
      <c r="AF1348">
        <v>1</v>
      </c>
      <c r="AG1348">
        <v>1</v>
      </c>
      <c r="AH1348">
        <v>1</v>
      </c>
      <c r="AJ1348">
        <v>4</v>
      </c>
      <c r="AL1348" s="5">
        <v>128695</v>
      </c>
      <c r="AN1348">
        <v>1</v>
      </c>
      <c r="AO1348">
        <v>1</v>
      </c>
      <c r="AP1348">
        <v>1</v>
      </c>
      <c r="AQ1348">
        <v>1</v>
      </c>
      <c r="AR1348">
        <v>1</v>
      </c>
      <c r="AS1348">
        <v>5</v>
      </c>
      <c r="AU1348" s="5">
        <v>128695</v>
      </c>
      <c r="AX1348">
        <v>1</v>
      </c>
      <c r="AY1348">
        <v>1</v>
      </c>
      <c r="BA1348" t="str">
        <f t="shared" si="43"/>
        <v>4-5-1</v>
      </c>
    </row>
    <row r="1349" spans="1:53" x14ac:dyDescent="0.4">
      <c r="A1349" s="5">
        <v>12647</v>
      </c>
      <c r="B1349">
        <v>1</v>
      </c>
      <c r="C1349">
        <v>1</v>
      </c>
      <c r="D1349">
        <v>1</v>
      </c>
      <c r="E1349">
        <v>1</v>
      </c>
      <c r="F1349">
        <v>1</v>
      </c>
      <c r="G1349">
        <v>5</v>
      </c>
      <c r="I1349" s="5">
        <v>12647</v>
      </c>
      <c r="L1349">
        <v>1</v>
      </c>
      <c r="M1349">
        <v>1</v>
      </c>
      <c r="N1349">
        <v>1</v>
      </c>
      <c r="P1349">
        <v>3</v>
      </c>
      <c r="R1349" s="5">
        <v>12647</v>
      </c>
      <c r="T1349">
        <v>1</v>
      </c>
      <c r="U1349">
        <v>1</v>
      </c>
      <c r="V1349">
        <v>2</v>
      </c>
      <c r="X1349" t="str">
        <f t="shared" si="42"/>
        <v>5-3-2</v>
      </c>
      <c r="AD1349" s="5">
        <v>129104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5</v>
      </c>
      <c r="AL1349" s="5">
        <v>129104</v>
      </c>
      <c r="AO1349">
        <v>1</v>
      </c>
      <c r="AP1349">
        <v>1</v>
      </c>
      <c r="AQ1349">
        <v>1</v>
      </c>
      <c r="AS1349">
        <v>3</v>
      </c>
      <c r="AU1349" s="5">
        <v>129104</v>
      </c>
      <c r="AW1349">
        <v>1</v>
      </c>
      <c r="AX1349">
        <v>1</v>
      </c>
      <c r="AY1349">
        <v>2</v>
      </c>
      <c r="BA1349" t="str">
        <f t="shared" si="43"/>
        <v>5-3-2</v>
      </c>
    </row>
    <row r="1350" spans="1:53" x14ac:dyDescent="0.4">
      <c r="A1350" s="5">
        <v>12657</v>
      </c>
      <c r="B1350">
        <v>1</v>
      </c>
      <c r="C1350">
        <v>1</v>
      </c>
      <c r="D1350">
        <v>1</v>
      </c>
      <c r="E1350">
        <v>1</v>
      </c>
      <c r="G1350">
        <v>4</v>
      </c>
      <c r="I1350" s="5">
        <v>12657</v>
      </c>
      <c r="K1350">
        <v>1</v>
      </c>
      <c r="L1350">
        <v>1</v>
      </c>
      <c r="M1350">
        <v>1</v>
      </c>
      <c r="N1350">
        <v>1</v>
      </c>
      <c r="P1350">
        <v>4</v>
      </c>
      <c r="R1350" s="5">
        <v>12657</v>
      </c>
      <c r="T1350">
        <v>1</v>
      </c>
      <c r="U1350">
        <v>1</v>
      </c>
      <c r="V1350">
        <v>2</v>
      </c>
      <c r="X1350" t="str">
        <f t="shared" si="42"/>
        <v>4-4-2</v>
      </c>
      <c r="AD1350" s="5">
        <v>129141</v>
      </c>
      <c r="AE1350">
        <v>1</v>
      </c>
      <c r="AF1350">
        <v>1</v>
      </c>
      <c r="AG1350">
        <v>1</v>
      </c>
      <c r="AJ1350">
        <v>3</v>
      </c>
      <c r="AL1350" s="5">
        <v>129141</v>
      </c>
      <c r="AM1350">
        <v>1</v>
      </c>
      <c r="AN1350">
        <v>1</v>
      </c>
      <c r="AO1350">
        <v>1</v>
      </c>
      <c r="AP1350">
        <v>1</v>
      </c>
      <c r="AS1350">
        <v>4</v>
      </c>
      <c r="AU1350" s="5">
        <v>129141</v>
      </c>
      <c r="AV1350">
        <v>1</v>
      </c>
      <c r="AW1350">
        <v>1</v>
      </c>
      <c r="AX1350">
        <v>1</v>
      </c>
      <c r="AY1350">
        <v>3</v>
      </c>
      <c r="BA1350" t="str">
        <f t="shared" si="43"/>
        <v>3-4-3</v>
      </c>
    </row>
    <row r="1351" spans="1:53" x14ac:dyDescent="0.4">
      <c r="A1351" s="5">
        <v>12672</v>
      </c>
      <c r="B1351">
        <v>1</v>
      </c>
      <c r="C1351">
        <v>1</v>
      </c>
      <c r="D1351">
        <v>1</v>
      </c>
      <c r="E1351">
        <v>1</v>
      </c>
      <c r="F1351">
        <v>1</v>
      </c>
      <c r="G1351">
        <v>5</v>
      </c>
      <c r="I1351" s="5">
        <v>12672</v>
      </c>
      <c r="L1351">
        <v>1</v>
      </c>
      <c r="M1351">
        <v>1</v>
      </c>
      <c r="N1351">
        <v>1</v>
      </c>
      <c r="P1351">
        <v>3</v>
      </c>
      <c r="R1351" s="5">
        <v>12672</v>
      </c>
      <c r="T1351">
        <v>1</v>
      </c>
      <c r="U1351">
        <v>1</v>
      </c>
      <c r="V1351">
        <v>2</v>
      </c>
      <c r="X1351" t="str">
        <f t="shared" ref="X1351:X1414" si="44">G1351&amp;"-"&amp;P1351&amp;"-"&amp;V1351</f>
        <v>5-3-2</v>
      </c>
      <c r="AD1351" s="5">
        <v>129416</v>
      </c>
      <c r="AE1351">
        <v>1</v>
      </c>
      <c r="AF1351">
        <v>1</v>
      </c>
      <c r="AG1351">
        <v>1</v>
      </c>
      <c r="AH1351">
        <v>1</v>
      </c>
      <c r="AJ1351">
        <v>4</v>
      </c>
      <c r="AL1351" s="5">
        <v>129416</v>
      </c>
      <c r="AN1351">
        <v>1</v>
      </c>
      <c r="AO1351">
        <v>1</v>
      </c>
      <c r="AP1351">
        <v>1</v>
      </c>
      <c r="AS1351">
        <v>3</v>
      </c>
      <c r="AU1351" s="5">
        <v>129416</v>
      </c>
      <c r="AV1351">
        <v>1</v>
      </c>
      <c r="AW1351">
        <v>1</v>
      </c>
      <c r="AX1351">
        <v>1</v>
      </c>
      <c r="AY1351">
        <v>3</v>
      </c>
      <c r="BA1351" t="str">
        <f t="shared" ref="BA1351:BA1414" si="45">AJ1351&amp;"-"&amp;AS1351&amp;"-"&amp;AY1351</f>
        <v>4-3-3</v>
      </c>
    </row>
    <row r="1352" spans="1:53" x14ac:dyDescent="0.4">
      <c r="A1352" s="5">
        <v>12712</v>
      </c>
      <c r="B1352">
        <v>1</v>
      </c>
      <c r="C1352">
        <v>1</v>
      </c>
      <c r="D1352">
        <v>1</v>
      </c>
      <c r="E1352">
        <v>1</v>
      </c>
      <c r="G1352">
        <v>4</v>
      </c>
      <c r="I1352" s="5">
        <v>12712</v>
      </c>
      <c r="K1352">
        <v>1</v>
      </c>
      <c r="L1352">
        <v>1</v>
      </c>
      <c r="M1352">
        <v>1</v>
      </c>
      <c r="N1352">
        <v>1</v>
      </c>
      <c r="P1352">
        <v>4</v>
      </c>
      <c r="R1352" s="5">
        <v>12712</v>
      </c>
      <c r="T1352">
        <v>1</v>
      </c>
      <c r="U1352">
        <v>1</v>
      </c>
      <c r="V1352">
        <v>2</v>
      </c>
      <c r="X1352" t="str">
        <f t="shared" si="44"/>
        <v>4-4-2</v>
      </c>
      <c r="AD1352" s="5">
        <v>129447</v>
      </c>
      <c r="AE1352">
        <v>1</v>
      </c>
      <c r="AF1352">
        <v>1</v>
      </c>
      <c r="AG1352">
        <v>1</v>
      </c>
      <c r="AH1352">
        <v>1</v>
      </c>
      <c r="AJ1352">
        <v>4</v>
      </c>
      <c r="AL1352" s="5">
        <v>129447</v>
      </c>
      <c r="AN1352">
        <v>1</v>
      </c>
      <c r="AO1352">
        <v>1</v>
      </c>
      <c r="AP1352">
        <v>1</v>
      </c>
      <c r="AS1352">
        <v>3</v>
      </c>
      <c r="AU1352" s="5">
        <v>129447</v>
      </c>
      <c r="AV1352">
        <v>1</v>
      </c>
      <c r="AW1352">
        <v>1</v>
      </c>
      <c r="AX1352">
        <v>1</v>
      </c>
      <c r="AY1352">
        <v>3</v>
      </c>
      <c r="BA1352" t="str">
        <f t="shared" si="45"/>
        <v>4-3-3</v>
      </c>
    </row>
    <row r="1353" spans="1:53" x14ac:dyDescent="0.4">
      <c r="A1353" s="5">
        <v>12714</v>
      </c>
      <c r="B1353">
        <v>1</v>
      </c>
      <c r="C1353">
        <v>1</v>
      </c>
      <c r="D1353">
        <v>1</v>
      </c>
      <c r="E1353">
        <v>1</v>
      </c>
      <c r="G1353">
        <v>4</v>
      </c>
      <c r="I1353" s="5">
        <v>12714</v>
      </c>
      <c r="K1353">
        <v>1</v>
      </c>
      <c r="L1353">
        <v>1</v>
      </c>
      <c r="M1353">
        <v>1</v>
      </c>
      <c r="P1353">
        <v>3</v>
      </c>
      <c r="R1353" s="5">
        <v>12714</v>
      </c>
      <c r="S1353">
        <v>1</v>
      </c>
      <c r="T1353">
        <v>1</v>
      </c>
      <c r="U1353">
        <v>1</v>
      </c>
      <c r="V1353">
        <v>3</v>
      </c>
      <c r="X1353" t="str">
        <f t="shared" si="44"/>
        <v>4-3-3</v>
      </c>
      <c r="AD1353" s="5">
        <v>129484</v>
      </c>
      <c r="AE1353">
        <v>1</v>
      </c>
      <c r="AF1353">
        <v>1</v>
      </c>
      <c r="AG1353">
        <v>1</v>
      </c>
      <c r="AH1353">
        <v>1</v>
      </c>
      <c r="AJ1353">
        <v>4</v>
      </c>
      <c r="AL1353" s="5">
        <v>129484</v>
      </c>
      <c r="AN1353">
        <v>1</v>
      </c>
      <c r="AO1353">
        <v>1</v>
      </c>
      <c r="AP1353">
        <v>1</v>
      </c>
      <c r="AQ1353">
        <v>1</v>
      </c>
      <c r="AS1353">
        <v>4</v>
      </c>
      <c r="AU1353" s="5">
        <v>129484</v>
      </c>
      <c r="AW1353">
        <v>1</v>
      </c>
      <c r="AX1353">
        <v>1</v>
      </c>
      <c r="AY1353">
        <v>2</v>
      </c>
      <c r="BA1353" t="str">
        <f t="shared" si="45"/>
        <v>4-4-2</v>
      </c>
    </row>
    <row r="1354" spans="1:53" x14ac:dyDescent="0.4">
      <c r="A1354" s="5">
        <v>12724</v>
      </c>
      <c r="B1354">
        <v>1</v>
      </c>
      <c r="C1354">
        <v>1</v>
      </c>
      <c r="D1354">
        <v>1</v>
      </c>
      <c r="E1354">
        <v>1</v>
      </c>
      <c r="G1354">
        <v>4</v>
      </c>
      <c r="I1354" s="5">
        <v>12724</v>
      </c>
      <c r="K1354">
        <v>1</v>
      </c>
      <c r="L1354">
        <v>1</v>
      </c>
      <c r="M1354">
        <v>1</v>
      </c>
      <c r="N1354">
        <v>1</v>
      </c>
      <c r="P1354">
        <v>4</v>
      </c>
      <c r="R1354" s="5">
        <v>12724</v>
      </c>
      <c r="T1354">
        <v>1</v>
      </c>
      <c r="U1354">
        <v>1</v>
      </c>
      <c r="V1354">
        <v>2</v>
      </c>
      <c r="X1354" t="str">
        <f t="shared" si="44"/>
        <v>4-4-2</v>
      </c>
      <c r="AD1354" s="5">
        <v>129563</v>
      </c>
      <c r="AE1354">
        <v>1</v>
      </c>
      <c r="AF1354">
        <v>1</v>
      </c>
      <c r="AG1354">
        <v>1</v>
      </c>
      <c r="AH1354">
        <v>1</v>
      </c>
      <c r="AJ1354">
        <v>4</v>
      </c>
      <c r="AL1354" s="5">
        <v>129563</v>
      </c>
      <c r="AN1354">
        <v>1</v>
      </c>
      <c r="AO1354">
        <v>1</v>
      </c>
      <c r="AP1354">
        <v>1</v>
      </c>
      <c r="AQ1354">
        <v>1</v>
      </c>
      <c r="AS1354">
        <v>4</v>
      </c>
      <c r="AU1354" s="5">
        <v>129563</v>
      </c>
      <c r="AW1354">
        <v>1</v>
      </c>
      <c r="AX1354">
        <v>1</v>
      </c>
      <c r="AY1354">
        <v>2</v>
      </c>
      <c r="BA1354" t="str">
        <f t="shared" si="45"/>
        <v>4-4-2</v>
      </c>
    </row>
    <row r="1355" spans="1:53" x14ac:dyDescent="0.4">
      <c r="A1355" s="5">
        <v>12731</v>
      </c>
      <c r="B1355">
        <v>1</v>
      </c>
      <c r="C1355">
        <v>1</v>
      </c>
      <c r="D1355">
        <v>1</v>
      </c>
      <c r="E1355">
        <v>1</v>
      </c>
      <c r="F1355">
        <v>1</v>
      </c>
      <c r="G1355">
        <v>5</v>
      </c>
      <c r="I1355" s="5">
        <v>12731</v>
      </c>
      <c r="L1355">
        <v>1</v>
      </c>
      <c r="M1355">
        <v>1</v>
      </c>
      <c r="N1355">
        <v>1</v>
      </c>
      <c r="P1355">
        <v>3</v>
      </c>
      <c r="R1355" s="5">
        <v>12731</v>
      </c>
      <c r="T1355">
        <v>1</v>
      </c>
      <c r="U1355">
        <v>1</v>
      </c>
      <c r="V1355">
        <v>2</v>
      </c>
      <c r="X1355" t="str">
        <f t="shared" si="44"/>
        <v>5-3-2</v>
      </c>
      <c r="AD1355" s="5">
        <v>129795</v>
      </c>
      <c r="AE1355">
        <v>1</v>
      </c>
      <c r="AF1355">
        <v>1</v>
      </c>
      <c r="AG1355">
        <v>1</v>
      </c>
      <c r="AH1355">
        <v>1</v>
      </c>
      <c r="AJ1355">
        <v>4</v>
      </c>
      <c r="AL1355" s="5">
        <v>129795</v>
      </c>
      <c r="AN1355">
        <v>1</v>
      </c>
      <c r="AO1355">
        <v>1</v>
      </c>
      <c r="AP1355">
        <v>1</v>
      </c>
      <c r="AQ1355">
        <v>1</v>
      </c>
      <c r="AS1355">
        <v>4</v>
      </c>
      <c r="AU1355" s="5">
        <v>129795</v>
      </c>
      <c r="AW1355">
        <v>1</v>
      </c>
      <c r="AX1355">
        <v>1</v>
      </c>
      <c r="AY1355">
        <v>2</v>
      </c>
      <c r="BA1355" t="str">
        <f t="shared" si="45"/>
        <v>4-4-2</v>
      </c>
    </row>
    <row r="1356" spans="1:53" x14ac:dyDescent="0.4">
      <c r="A1356" s="5">
        <v>12734</v>
      </c>
      <c r="B1356">
        <v>1</v>
      </c>
      <c r="C1356">
        <v>1</v>
      </c>
      <c r="D1356">
        <v>1</v>
      </c>
      <c r="E1356">
        <v>1</v>
      </c>
      <c r="G1356">
        <v>4</v>
      </c>
      <c r="I1356" s="5">
        <v>12734</v>
      </c>
      <c r="K1356">
        <v>1</v>
      </c>
      <c r="L1356">
        <v>1</v>
      </c>
      <c r="M1356">
        <v>1</v>
      </c>
      <c r="N1356">
        <v>1</v>
      </c>
      <c r="P1356">
        <v>4</v>
      </c>
      <c r="R1356" s="5">
        <v>12734</v>
      </c>
      <c r="T1356">
        <v>1</v>
      </c>
      <c r="U1356">
        <v>1</v>
      </c>
      <c r="V1356">
        <v>2</v>
      </c>
      <c r="X1356" t="str">
        <f t="shared" si="44"/>
        <v>4-4-2</v>
      </c>
      <c r="AD1356" s="5">
        <v>13017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5</v>
      </c>
      <c r="AL1356" s="5">
        <v>130171</v>
      </c>
      <c r="AO1356">
        <v>1</v>
      </c>
      <c r="AP1356">
        <v>1</v>
      </c>
      <c r="AQ1356">
        <v>1</v>
      </c>
      <c r="AS1356">
        <v>3</v>
      </c>
      <c r="AU1356" s="5">
        <v>130171</v>
      </c>
      <c r="AW1356">
        <v>1</v>
      </c>
      <c r="AX1356">
        <v>1</v>
      </c>
      <c r="AY1356">
        <v>2</v>
      </c>
      <c r="BA1356" t="str">
        <f t="shared" si="45"/>
        <v>5-3-2</v>
      </c>
    </row>
    <row r="1357" spans="1:53" x14ac:dyDescent="0.4">
      <c r="A1357" s="5">
        <v>12764</v>
      </c>
      <c r="B1357">
        <v>1</v>
      </c>
      <c r="C1357">
        <v>1</v>
      </c>
      <c r="D1357">
        <v>1</v>
      </c>
      <c r="G1357">
        <v>3</v>
      </c>
      <c r="I1357" s="5">
        <v>12764</v>
      </c>
      <c r="J1357">
        <v>1</v>
      </c>
      <c r="K1357">
        <v>1</v>
      </c>
      <c r="L1357">
        <v>1</v>
      </c>
      <c r="M1357">
        <v>1</v>
      </c>
      <c r="P1357">
        <v>4</v>
      </c>
      <c r="R1357" s="5">
        <v>12764</v>
      </c>
      <c r="S1357">
        <v>1</v>
      </c>
      <c r="T1357">
        <v>1</v>
      </c>
      <c r="U1357">
        <v>1</v>
      </c>
      <c r="V1357">
        <v>3</v>
      </c>
      <c r="X1357" t="str">
        <f t="shared" si="44"/>
        <v>3-4-3</v>
      </c>
      <c r="AD1357" s="5">
        <v>130548</v>
      </c>
      <c r="AE1357">
        <v>1</v>
      </c>
      <c r="AF1357">
        <v>1</v>
      </c>
      <c r="AG1357">
        <v>1</v>
      </c>
      <c r="AH1357">
        <v>1</v>
      </c>
      <c r="AJ1357">
        <v>4</v>
      </c>
      <c r="AL1357" s="5">
        <v>130548</v>
      </c>
      <c r="AN1357">
        <v>1</v>
      </c>
      <c r="AO1357">
        <v>1</v>
      </c>
      <c r="AP1357">
        <v>1</v>
      </c>
      <c r="AS1357">
        <v>3</v>
      </c>
      <c r="AU1357" s="5">
        <v>130548</v>
      </c>
      <c r="AV1357">
        <v>1</v>
      </c>
      <c r="AW1357">
        <v>1</v>
      </c>
      <c r="AX1357">
        <v>1</v>
      </c>
      <c r="AY1357">
        <v>3</v>
      </c>
      <c r="BA1357" t="str">
        <f t="shared" si="45"/>
        <v>4-3-3</v>
      </c>
    </row>
    <row r="1358" spans="1:53" x14ac:dyDescent="0.4">
      <c r="A1358" s="5">
        <v>12770</v>
      </c>
      <c r="B1358">
        <v>1</v>
      </c>
      <c r="C1358">
        <v>1</v>
      </c>
      <c r="D1358">
        <v>1</v>
      </c>
      <c r="E1358">
        <v>1</v>
      </c>
      <c r="G1358">
        <v>4</v>
      </c>
      <c r="I1358" s="5">
        <v>12770</v>
      </c>
      <c r="K1358">
        <v>1</v>
      </c>
      <c r="L1358">
        <v>1</v>
      </c>
      <c r="M1358">
        <v>1</v>
      </c>
      <c r="N1358">
        <v>1</v>
      </c>
      <c r="P1358">
        <v>4</v>
      </c>
      <c r="R1358" s="5">
        <v>12770</v>
      </c>
      <c r="T1358">
        <v>1</v>
      </c>
      <c r="U1358">
        <v>1</v>
      </c>
      <c r="V1358">
        <v>2</v>
      </c>
      <c r="X1358" t="str">
        <f t="shared" si="44"/>
        <v>4-4-2</v>
      </c>
      <c r="AD1358" s="5">
        <v>130555</v>
      </c>
      <c r="AE1358">
        <v>1</v>
      </c>
      <c r="AF1358">
        <v>1</v>
      </c>
      <c r="AG1358">
        <v>1</v>
      </c>
      <c r="AJ1358">
        <v>3</v>
      </c>
      <c r="AL1358" s="5">
        <v>130555</v>
      </c>
      <c r="AM1358">
        <v>1</v>
      </c>
      <c r="AN1358">
        <v>1</v>
      </c>
      <c r="AO1358">
        <v>1</v>
      </c>
      <c r="AP1358">
        <v>1</v>
      </c>
      <c r="AQ1358">
        <v>1</v>
      </c>
      <c r="AS1358">
        <v>5</v>
      </c>
      <c r="AU1358" s="5">
        <v>130555</v>
      </c>
      <c r="AW1358">
        <v>1</v>
      </c>
      <c r="AX1358">
        <v>1</v>
      </c>
      <c r="AY1358">
        <v>2</v>
      </c>
      <c r="BA1358" t="str">
        <f t="shared" si="45"/>
        <v>3-5-2</v>
      </c>
    </row>
    <row r="1359" spans="1:53" x14ac:dyDescent="0.4">
      <c r="A1359" s="5">
        <v>12772</v>
      </c>
      <c r="B1359">
        <v>1</v>
      </c>
      <c r="C1359">
        <v>1</v>
      </c>
      <c r="D1359">
        <v>1</v>
      </c>
      <c r="E1359">
        <v>1</v>
      </c>
      <c r="F1359">
        <v>1</v>
      </c>
      <c r="G1359">
        <v>5</v>
      </c>
      <c r="I1359" s="5">
        <v>12772</v>
      </c>
      <c r="L1359">
        <v>1</v>
      </c>
      <c r="M1359">
        <v>1</v>
      </c>
      <c r="N1359">
        <v>1</v>
      </c>
      <c r="P1359">
        <v>3</v>
      </c>
      <c r="R1359" s="5">
        <v>12772</v>
      </c>
      <c r="T1359">
        <v>1</v>
      </c>
      <c r="U1359">
        <v>1</v>
      </c>
      <c r="V1359">
        <v>2</v>
      </c>
      <c r="X1359" t="str">
        <f t="shared" si="44"/>
        <v>5-3-2</v>
      </c>
      <c r="AD1359" s="5">
        <v>130582</v>
      </c>
      <c r="AE1359">
        <v>1</v>
      </c>
      <c r="AF1359">
        <v>1</v>
      </c>
      <c r="AG1359">
        <v>1</v>
      </c>
      <c r="AH1359">
        <v>1</v>
      </c>
      <c r="AJ1359">
        <v>4</v>
      </c>
      <c r="AL1359" s="5">
        <v>130582</v>
      </c>
      <c r="AN1359">
        <v>1</v>
      </c>
      <c r="AO1359">
        <v>1</v>
      </c>
      <c r="AP1359">
        <v>1</v>
      </c>
      <c r="AQ1359">
        <v>1</v>
      </c>
      <c r="AS1359">
        <v>4</v>
      </c>
      <c r="AU1359" s="5">
        <v>130582</v>
      </c>
      <c r="AW1359">
        <v>1</v>
      </c>
      <c r="AX1359">
        <v>1</v>
      </c>
      <c r="AY1359">
        <v>2</v>
      </c>
      <c r="BA1359" t="str">
        <f t="shared" si="45"/>
        <v>4-4-2</v>
      </c>
    </row>
    <row r="1360" spans="1:53" x14ac:dyDescent="0.4">
      <c r="A1360" s="5">
        <v>12776</v>
      </c>
      <c r="B1360">
        <v>1</v>
      </c>
      <c r="C1360">
        <v>1</v>
      </c>
      <c r="D1360">
        <v>1</v>
      </c>
      <c r="E1360">
        <v>1</v>
      </c>
      <c r="G1360">
        <v>4</v>
      </c>
      <c r="I1360" s="5">
        <v>12776</v>
      </c>
      <c r="K1360">
        <v>1</v>
      </c>
      <c r="L1360">
        <v>1</v>
      </c>
      <c r="M1360">
        <v>1</v>
      </c>
      <c r="N1360">
        <v>1</v>
      </c>
      <c r="P1360">
        <v>4</v>
      </c>
      <c r="R1360" s="5">
        <v>12776</v>
      </c>
      <c r="T1360">
        <v>1</v>
      </c>
      <c r="U1360">
        <v>1</v>
      </c>
      <c r="V1360">
        <v>2</v>
      </c>
      <c r="X1360" t="str">
        <f t="shared" si="44"/>
        <v>4-4-2</v>
      </c>
      <c r="AD1360" s="5">
        <v>130793</v>
      </c>
      <c r="AE1360">
        <v>1</v>
      </c>
      <c r="AF1360">
        <v>1</v>
      </c>
      <c r="AG1360">
        <v>1</v>
      </c>
      <c r="AJ1360">
        <v>3</v>
      </c>
      <c r="AL1360" s="5">
        <v>130793</v>
      </c>
      <c r="AM1360">
        <v>1</v>
      </c>
      <c r="AN1360">
        <v>1</v>
      </c>
      <c r="AO1360">
        <v>1</v>
      </c>
      <c r="AP1360">
        <v>1</v>
      </c>
      <c r="AS1360">
        <v>4</v>
      </c>
      <c r="AU1360" s="5">
        <v>130793</v>
      </c>
      <c r="AV1360">
        <v>1</v>
      </c>
      <c r="AW1360">
        <v>1</v>
      </c>
      <c r="AX1360">
        <v>1</v>
      </c>
      <c r="AY1360">
        <v>3</v>
      </c>
      <c r="BA1360" t="str">
        <f t="shared" si="45"/>
        <v>3-4-3</v>
      </c>
    </row>
    <row r="1361" spans="1:53" x14ac:dyDescent="0.4">
      <c r="A1361" s="5">
        <v>12788</v>
      </c>
      <c r="B1361">
        <v>1</v>
      </c>
      <c r="C1361">
        <v>1</v>
      </c>
      <c r="D1361">
        <v>1</v>
      </c>
      <c r="E1361">
        <v>1</v>
      </c>
      <c r="G1361">
        <v>4</v>
      </c>
      <c r="I1361" s="5">
        <v>12788</v>
      </c>
      <c r="K1361">
        <v>1</v>
      </c>
      <c r="L1361">
        <v>1</v>
      </c>
      <c r="M1361">
        <v>1</v>
      </c>
      <c r="N1361">
        <v>1</v>
      </c>
      <c r="P1361">
        <v>4</v>
      </c>
      <c r="R1361" s="5">
        <v>12788</v>
      </c>
      <c r="T1361">
        <v>1</v>
      </c>
      <c r="U1361">
        <v>1</v>
      </c>
      <c r="V1361">
        <v>2</v>
      </c>
      <c r="X1361" t="str">
        <f t="shared" si="44"/>
        <v>4-4-2</v>
      </c>
      <c r="AD1361" s="5">
        <v>131450</v>
      </c>
      <c r="AE1361">
        <v>1</v>
      </c>
      <c r="AF1361">
        <v>1</v>
      </c>
      <c r="AG1361">
        <v>1</v>
      </c>
      <c r="AH1361">
        <v>1</v>
      </c>
      <c r="AJ1361">
        <v>4</v>
      </c>
      <c r="AL1361" s="5">
        <v>131450</v>
      </c>
      <c r="AN1361">
        <v>1</v>
      </c>
      <c r="AO1361">
        <v>1</v>
      </c>
      <c r="AP1361">
        <v>1</v>
      </c>
      <c r="AQ1361">
        <v>1</v>
      </c>
      <c r="AS1361">
        <v>4</v>
      </c>
      <c r="AU1361" s="5">
        <v>131450</v>
      </c>
      <c r="AW1361">
        <v>1</v>
      </c>
      <c r="AX1361">
        <v>1</v>
      </c>
      <c r="AY1361">
        <v>2</v>
      </c>
      <c r="BA1361" t="str">
        <f t="shared" si="45"/>
        <v>4-4-2</v>
      </c>
    </row>
    <row r="1362" spans="1:53" x14ac:dyDescent="0.4">
      <c r="A1362" s="5">
        <v>12834</v>
      </c>
      <c r="B1362">
        <v>1</v>
      </c>
      <c r="C1362">
        <v>1</v>
      </c>
      <c r="D1362">
        <v>1</v>
      </c>
      <c r="E1362">
        <v>1</v>
      </c>
      <c r="G1362">
        <v>4</v>
      </c>
      <c r="I1362" s="5">
        <v>12834</v>
      </c>
      <c r="K1362">
        <v>1</v>
      </c>
      <c r="L1362">
        <v>1</v>
      </c>
      <c r="M1362">
        <v>1</v>
      </c>
      <c r="P1362">
        <v>3</v>
      </c>
      <c r="R1362" s="5">
        <v>12834</v>
      </c>
      <c r="S1362">
        <v>1</v>
      </c>
      <c r="T1362">
        <v>1</v>
      </c>
      <c r="U1362">
        <v>1</v>
      </c>
      <c r="V1362">
        <v>3</v>
      </c>
      <c r="X1362" t="str">
        <f t="shared" si="44"/>
        <v>4-3-3</v>
      </c>
      <c r="AD1362" s="5">
        <v>131867</v>
      </c>
      <c r="AE1362">
        <v>1</v>
      </c>
      <c r="AF1362">
        <v>1</v>
      </c>
      <c r="AG1362">
        <v>1</v>
      </c>
      <c r="AJ1362">
        <v>3</v>
      </c>
      <c r="AL1362" s="5">
        <v>131867</v>
      </c>
      <c r="AM1362">
        <v>1</v>
      </c>
      <c r="AN1362">
        <v>1</v>
      </c>
      <c r="AO1362">
        <v>1</v>
      </c>
      <c r="AP1362">
        <v>1</v>
      </c>
      <c r="AS1362">
        <v>4</v>
      </c>
      <c r="AU1362" s="5">
        <v>131867</v>
      </c>
      <c r="AV1362">
        <v>1</v>
      </c>
      <c r="AW1362">
        <v>1</v>
      </c>
      <c r="AX1362">
        <v>1</v>
      </c>
      <c r="AY1362">
        <v>3</v>
      </c>
      <c r="BA1362" t="str">
        <f t="shared" si="45"/>
        <v>3-4-3</v>
      </c>
    </row>
    <row r="1363" spans="1:53" x14ac:dyDescent="0.4">
      <c r="A1363" s="5">
        <v>12866</v>
      </c>
      <c r="B1363">
        <v>1</v>
      </c>
      <c r="C1363">
        <v>1</v>
      </c>
      <c r="D1363">
        <v>1</v>
      </c>
      <c r="E1363">
        <v>1</v>
      </c>
      <c r="F1363">
        <v>1</v>
      </c>
      <c r="G1363">
        <v>5</v>
      </c>
      <c r="I1363" s="5">
        <v>12866</v>
      </c>
      <c r="L1363">
        <v>1</v>
      </c>
      <c r="M1363">
        <v>1</v>
      </c>
      <c r="N1363">
        <v>1</v>
      </c>
      <c r="P1363">
        <v>3</v>
      </c>
      <c r="R1363" s="5">
        <v>12866</v>
      </c>
      <c r="T1363">
        <v>1</v>
      </c>
      <c r="U1363">
        <v>1</v>
      </c>
      <c r="V1363">
        <v>2</v>
      </c>
      <c r="X1363" t="str">
        <f t="shared" si="44"/>
        <v>5-3-2</v>
      </c>
      <c r="AD1363" s="5">
        <v>131883</v>
      </c>
      <c r="AE1363">
        <v>1</v>
      </c>
      <c r="AF1363">
        <v>1</v>
      </c>
      <c r="AG1363">
        <v>1</v>
      </c>
      <c r="AH1363">
        <v>1</v>
      </c>
      <c r="AJ1363">
        <v>4</v>
      </c>
      <c r="AL1363" s="5">
        <v>131883</v>
      </c>
      <c r="AN1363">
        <v>1</v>
      </c>
      <c r="AO1363">
        <v>1</v>
      </c>
      <c r="AP1363">
        <v>1</v>
      </c>
      <c r="AQ1363">
        <v>1</v>
      </c>
      <c r="AS1363">
        <v>4</v>
      </c>
      <c r="AU1363" s="5">
        <v>131883</v>
      </c>
      <c r="AW1363">
        <v>1</v>
      </c>
      <c r="AX1363">
        <v>1</v>
      </c>
      <c r="AY1363">
        <v>2</v>
      </c>
      <c r="BA1363" t="str">
        <f t="shared" si="45"/>
        <v>4-4-2</v>
      </c>
    </row>
    <row r="1364" spans="1:53" x14ac:dyDescent="0.4">
      <c r="A1364" s="5">
        <v>12920</v>
      </c>
      <c r="B1364">
        <v>1</v>
      </c>
      <c r="C1364">
        <v>1</v>
      </c>
      <c r="D1364">
        <v>1</v>
      </c>
      <c r="E1364">
        <v>1</v>
      </c>
      <c r="G1364">
        <v>4</v>
      </c>
      <c r="I1364" s="5">
        <v>12920</v>
      </c>
      <c r="K1364">
        <v>1</v>
      </c>
      <c r="L1364">
        <v>1</v>
      </c>
      <c r="M1364">
        <v>1</v>
      </c>
      <c r="N1364">
        <v>1</v>
      </c>
      <c r="P1364">
        <v>4</v>
      </c>
      <c r="R1364" s="5">
        <v>12920</v>
      </c>
      <c r="T1364">
        <v>1</v>
      </c>
      <c r="U1364">
        <v>1</v>
      </c>
      <c r="V1364">
        <v>2</v>
      </c>
      <c r="X1364" t="str">
        <f t="shared" si="44"/>
        <v>4-4-2</v>
      </c>
      <c r="AD1364" s="5">
        <v>131903</v>
      </c>
      <c r="AE1364">
        <v>1</v>
      </c>
      <c r="AF1364">
        <v>1</v>
      </c>
      <c r="AG1364">
        <v>1</v>
      </c>
      <c r="AH1364">
        <v>1</v>
      </c>
      <c r="AJ1364">
        <v>4</v>
      </c>
      <c r="AL1364" s="5">
        <v>131903</v>
      </c>
      <c r="AN1364">
        <v>1</v>
      </c>
      <c r="AO1364">
        <v>1</v>
      </c>
      <c r="AP1364">
        <v>1</v>
      </c>
      <c r="AQ1364">
        <v>1</v>
      </c>
      <c r="AS1364">
        <v>4</v>
      </c>
      <c r="AU1364" s="5">
        <v>131903</v>
      </c>
      <c r="AW1364">
        <v>1</v>
      </c>
      <c r="AX1364">
        <v>1</v>
      </c>
      <c r="AY1364">
        <v>2</v>
      </c>
      <c r="BA1364" t="str">
        <f t="shared" si="45"/>
        <v>4-4-2</v>
      </c>
    </row>
    <row r="1365" spans="1:53" x14ac:dyDescent="0.4">
      <c r="A1365" s="5">
        <v>12930</v>
      </c>
      <c r="B1365">
        <v>1</v>
      </c>
      <c r="C1365">
        <v>1</v>
      </c>
      <c r="D1365">
        <v>1</v>
      </c>
      <c r="E1365">
        <v>1</v>
      </c>
      <c r="G1365">
        <v>4</v>
      </c>
      <c r="I1365" s="5">
        <v>12930</v>
      </c>
      <c r="K1365">
        <v>1</v>
      </c>
      <c r="L1365">
        <v>1</v>
      </c>
      <c r="M1365">
        <v>1</v>
      </c>
      <c r="N1365">
        <v>1</v>
      </c>
      <c r="P1365">
        <v>4</v>
      </c>
      <c r="R1365" s="5">
        <v>12930</v>
      </c>
      <c r="T1365">
        <v>1</v>
      </c>
      <c r="U1365">
        <v>1</v>
      </c>
      <c r="V1365">
        <v>2</v>
      </c>
      <c r="X1365" t="str">
        <f t="shared" si="44"/>
        <v>4-4-2</v>
      </c>
      <c r="AD1365" s="5">
        <v>131935</v>
      </c>
      <c r="AE1365">
        <v>1</v>
      </c>
      <c r="AF1365">
        <v>1</v>
      </c>
      <c r="AG1365">
        <v>1</v>
      </c>
      <c r="AH1365">
        <v>1</v>
      </c>
      <c r="AJ1365">
        <v>4</v>
      </c>
      <c r="AL1365" s="5">
        <v>131935</v>
      </c>
      <c r="AN1365">
        <v>1</v>
      </c>
      <c r="AO1365">
        <v>1</v>
      </c>
      <c r="AP1365">
        <v>1</v>
      </c>
      <c r="AQ1365">
        <v>1</v>
      </c>
      <c r="AS1365">
        <v>4</v>
      </c>
      <c r="AU1365" s="5">
        <v>131935</v>
      </c>
      <c r="AW1365">
        <v>1</v>
      </c>
      <c r="AX1365">
        <v>1</v>
      </c>
      <c r="AY1365">
        <v>2</v>
      </c>
      <c r="BA1365" t="str">
        <f t="shared" si="45"/>
        <v>4-4-2</v>
      </c>
    </row>
    <row r="1366" spans="1:53" x14ac:dyDescent="0.4">
      <c r="A1366" s="5">
        <v>12931</v>
      </c>
      <c r="B1366">
        <v>1</v>
      </c>
      <c r="C1366">
        <v>1</v>
      </c>
      <c r="D1366">
        <v>1</v>
      </c>
      <c r="E1366">
        <v>1</v>
      </c>
      <c r="G1366">
        <v>4</v>
      </c>
      <c r="I1366" s="5">
        <v>12931</v>
      </c>
      <c r="K1366">
        <v>1</v>
      </c>
      <c r="L1366">
        <v>1</v>
      </c>
      <c r="M1366">
        <v>1</v>
      </c>
      <c r="N1366">
        <v>1</v>
      </c>
      <c r="P1366">
        <v>4</v>
      </c>
      <c r="R1366" s="5">
        <v>12931</v>
      </c>
      <c r="T1366">
        <v>1</v>
      </c>
      <c r="U1366">
        <v>1</v>
      </c>
      <c r="V1366">
        <v>2</v>
      </c>
      <c r="X1366" t="str">
        <f t="shared" si="44"/>
        <v>4-4-2</v>
      </c>
      <c r="AD1366" s="5">
        <v>131976</v>
      </c>
      <c r="AE1366">
        <v>1</v>
      </c>
      <c r="AF1366">
        <v>1</v>
      </c>
      <c r="AG1366">
        <v>1</v>
      </c>
      <c r="AH1366">
        <v>1</v>
      </c>
      <c r="AJ1366">
        <v>4</v>
      </c>
      <c r="AL1366" s="5">
        <v>131976</v>
      </c>
      <c r="AN1366">
        <v>1</v>
      </c>
      <c r="AO1366">
        <v>1</v>
      </c>
      <c r="AP1366">
        <v>1</v>
      </c>
      <c r="AQ1366">
        <v>1</v>
      </c>
      <c r="AS1366">
        <v>4</v>
      </c>
      <c r="AU1366" s="5">
        <v>131976</v>
      </c>
      <c r="AW1366">
        <v>1</v>
      </c>
      <c r="AX1366">
        <v>1</v>
      </c>
      <c r="AY1366">
        <v>2</v>
      </c>
      <c r="BA1366" t="str">
        <f t="shared" si="45"/>
        <v>4-4-2</v>
      </c>
    </row>
    <row r="1367" spans="1:53" x14ac:dyDescent="0.4">
      <c r="A1367" s="5">
        <v>12940</v>
      </c>
      <c r="B1367">
        <v>1</v>
      </c>
      <c r="C1367">
        <v>1</v>
      </c>
      <c r="D1367">
        <v>1</v>
      </c>
      <c r="E1367">
        <v>1</v>
      </c>
      <c r="G1367">
        <v>4</v>
      </c>
      <c r="I1367" s="5">
        <v>12940</v>
      </c>
      <c r="K1367">
        <v>1</v>
      </c>
      <c r="L1367">
        <v>1</v>
      </c>
      <c r="M1367">
        <v>1</v>
      </c>
      <c r="N1367">
        <v>1</v>
      </c>
      <c r="P1367">
        <v>4</v>
      </c>
      <c r="R1367" s="5">
        <v>12940</v>
      </c>
      <c r="T1367">
        <v>1</v>
      </c>
      <c r="U1367">
        <v>1</v>
      </c>
      <c r="V1367">
        <v>2</v>
      </c>
      <c r="X1367" t="str">
        <f t="shared" si="44"/>
        <v>4-4-2</v>
      </c>
      <c r="AD1367" s="5">
        <v>132220</v>
      </c>
      <c r="AE1367">
        <v>1</v>
      </c>
      <c r="AF1367">
        <v>1</v>
      </c>
      <c r="AG1367">
        <v>1</v>
      </c>
      <c r="AH1367">
        <v>1</v>
      </c>
      <c r="AJ1367">
        <v>4</v>
      </c>
      <c r="AL1367" s="5">
        <v>132220</v>
      </c>
      <c r="AN1367">
        <v>1</v>
      </c>
      <c r="AO1367">
        <v>1</v>
      </c>
      <c r="AP1367">
        <v>1</v>
      </c>
      <c r="AS1367">
        <v>3</v>
      </c>
      <c r="AU1367" s="5">
        <v>132220</v>
      </c>
      <c r="AV1367">
        <v>1</v>
      </c>
      <c r="AW1367">
        <v>1</v>
      </c>
      <c r="AX1367">
        <v>1</v>
      </c>
      <c r="AY1367">
        <v>3</v>
      </c>
      <c r="BA1367" t="str">
        <f t="shared" si="45"/>
        <v>4-3-3</v>
      </c>
    </row>
    <row r="1368" spans="1:53" x14ac:dyDescent="0.4">
      <c r="A1368" s="5">
        <v>12965</v>
      </c>
      <c r="B1368">
        <v>1</v>
      </c>
      <c r="C1368">
        <v>1</v>
      </c>
      <c r="D1368">
        <v>1</v>
      </c>
      <c r="E1368">
        <v>1</v>
      </c>
      <c r="F1368">
        <v>1</v>
      </c>
      <c r="G1368">
        <v>5</v>
      </c>
      <c r="I1368" s="5">
        <v>12965</v>
      </c>
      <c r="L1368">
        <v>1</v>
      </c>
      <c r="M1368">
        <v>1</v>
      </c>
      <c r="N1368">
        <v>1</v>
      </c>
      <c r="P1368">
        <v>3</v>
      </c>
      <c r="R1368" s="5">
        <v>12965</v>
      </c>
      <c r="T1368">
        <v>1</v>
      </c>
      <c r="U1368">
        <v>1</v>
      </c>
      <c r="V1368">
        <v>2</v>
      </c>
      <c r="X1368" t="str">
        <f t="shared" si="44"/>
        <v>5-3-2</v>
      </c>
      <c r="AD1368" s="5">
        <v>132308</v>
      </c>
      <c r="AE1368">
        <v>1</v>
      </c>
      <c r="AF1368">
        <v>1</v>
      </c>
      <c r="AG1368">
        <v>1</v>
      </c>
      <c r="AJ1368">
        <v>3</v>
      </c>
      <c r="AL1368" s="5">
        <v>132308</v>
      </c>
      <c r="AM1368">
        <v>1</v>
      </c>
      <c r="AN1368">
        <v>1</v>
      </c>
      <c r="AO1368">
        <v>1</v>
      </c>
      <c r="AP1368">
        <v>1</v>
      </c>
      <c r="AQ1368">
        <v>1</v>
      </c>
      <c r="AS1368">
        <v>5</v>
      </c>
      <c r="AU1368" s="5">
        <v>132308</v>
      </c>
      <c r="AW1368">
        <v>1</v>
      </c>
      <c r="AX1368">
        <v>1</v>
      </c>
      <c r="AY1368">
        <v>2</v>
      </c>
      <c r="BA1368" t="str">
        <f t="shared" si="45"/>
        <v>3-5-2</v>
      </c>
    </row>
    <row r="1369" spans="1:53" x14ac:dyDescent="0.4">
      <c r="A1369" s="5">
        <v>12970</v>
      </c>
      <c r="B1369">
        <v>1</v>
      </c>
      <c r="C1369">
        <v>1</v>
      </c>
      <c r="D1369">
        <v>1</v>
      </c>
      <c r="E1369">
        <v>1</v>
      </c>
      <c r="F1369">
        <v>1</v>
      </c>
      <c r="G1369">
        <v>5</v>
      </c>
      <c r="I1369" s="5">
        <v>12970</v>
      </c>
      <c r="L1369">
        <v>1</v>
      </c>
      <c r="M1369">
        <v>1</v>
      </c>
      <c r="N1369">
        <v>1</v>
      </c>
      <c r="P1369">
        <v>3</v>
      </c>
      <c r="R1369" s="5">
        <v>12970</v>
      </c>
      <c r="T1369">
        <v>1</v>
      </c>
      <c r="U1369">
        <v>1</v>
      </c>
      <c r="V1369">
        <v>2</v>
      </c>
      <c r="X1369" t="str">
        <f t="shared" si="44"/>
        <v>5-3-2</v>
      </c>
      <c r="AD1369" s="5">
        <v>132399</v>
      </c>
      <c r="AE1369">
        <v>1</v>
      </c>
      <c r="AF1369">
        <v>1</v>
      </c>
      <c r="AG1369">
        <v>1</v>
      </c>
      <c r="AH1369">
        <v>1</v>
      </c>
      <c r="AJ1369">
        <v>4</v>
      </c>
      <c r="AL1369" s="5">
        <v>132399</v>
      </c>
      <c r="AN1369">
        <v>1</v>
      </c>
      <c r="AO1369">
        <v>1</v>
      </c>
      <c r="AP1369">
        <v>1</v>
      </c>
      <c r="AQ1369">
        <v>1</v>
      </c>
      <c r="AS1369">
        <v>4</v>
      </c>
      <c r="AU1369" s="5">
        <v>132399</v>
      </c>
      <c r="AW1369">
        <v>1</v>
      </c>
      <c r="AX1369">
        <v>1</v>
      </c>
      <c r="AY1369">
        <v>2</v>
      </c>
      <c r="BA1369" t="str">
        <f t="shared" si="45"/>
        <v>4-4-2</v>
      </c>
    </row>
    <row r="1370" spans="1:53" x14ac:dyDescent="0.4">
      <c r="A1370" s="5">
        <v>12972</v>
      </c>
      <c r="B1370">
        <v>1</v>
      </c>
      <c r="C1370">
        <v>1</v>
      </c>
      <c r="D1370">
        <v>1</v>
      </c>
      <c r="E1370">
        <v>1</v>
      </c>
      <c r="G1370">
        <v>4</v>
      </c>
      <c r="I1370" s="5">
        <v>12972</v>
      </c>
      <c r="K1370">
        <v>1</v>
      </c>
      <c r="L1370">
        <v>1</v>
      </c>
      <c r="M1370">
        <v>1</v>
      </c>
      <c r="N1370">
        <v>1</v>
      </c>
      <c r="P1370">
        <v>4</v>
      </c>
      <c r="R1370" s="5">
        <v>12972</v>
      </c>
      <c r="T1370">
        <v>1</v>
      </c>
      <c r="U1370">
        <v>1</v>
      </c>
      <c r="V1370">
        <v>2</v>
      </c>
      <c r="X1370" t="str">
        <f t="shared" si="44"/>
        <v>4-4-2</v>
      </c>
      <c r="AD1370" s="5">
        <v>132705</v>
      </c>
      <c r="AE1370">
        <v>1</v>
      </c>
      <c r="AF1370">
        <v>1</v>
      </c>
      <c r="AG1370">
        <v>1</v>
      </c>
      <c r="AJ1370">
        <v>3</v>
      </c>
      <c r="AL1370" s="5">
        <v>132705</v>
      </c>
      <c r="AM1370">
        <v>1</v>
      </c>
      <c r="AN1370">
        <v>1</v>
      </c>
      <c r="AO1370">
        <v>1</v>
      </c>
      <c r="AP1370">
        <v>1</v>
      </c>
      <c r="AS1370">
        <v>4</v>
      </c>
      <c r="AU1370" s="5">
        <v>132705</v>
      </c>
      <c r="AV1370">
        <v>1</v>
      </c>
      <c r="AW1370">
        <v>1</v>
      </c>
      <c r="AX1370">
        <v>1</v>
      </c>
      <c r="AY1370">
        <v>3</v>
      </c>
      <c r="BA1370" t="str">
        <f t="shared" si="45"/>
        <v>3-4-3</v>
      </c>
    </row>
    <row r="1371" spans="1:53" x14ac:dyDescent="0.4">
      <c r="A1371" s="5">
        <v>13001</v>
      </c>
      <c r="B1371">
        <v>1</v>
      </c>
      <c r="C1371">
        <v>1</v>
      </c>
      <c r="D1371">
        <v>1</v>
      </c>
      <c r="E1371">
        <v>1</v>
      </c>
      <c r="G1371">
        <v>4</v>
      </c>
      <c r="I1371" s="5">
        <v>13001</v>
      </c>
      <c r="K1371">
        <v>1</v>
      </c>
      <c r="L1371">
        <v>1</v>
      </c>
      <c r="M1371">
        <v>1</v>
      </c>
      <c r="N1371">
        <v>1</v>
      </c>
      <c r="P1371">
        <v>4</v>
      </c>
      <c r="R1371" s="5">
        <v>13001</v>
      </c>
      <c r="T1371">
        <v>1</v>
      </c>
      <c r="U1371">
        <v>1</v>
      </c>
      <c r="V1371">
        <v>2</v>
      </c>
      <c r="X1371" t="str">
        <f t="shared" si="44"/>
        <v>4-4-2</v>
      </c>
      <c r="AD1371" s="5">
        <v>133039</v>
      </c>
      <c r="AE1371">
        <v>1</v>
      </c>
      <c r="AF1371">
        <v>1</v>
      </c>
      <c r="AG1371">
        <v>1</v>
      </c>
      <c r="AH1371">
        <v>1</v>
      </c>
      <c r="AJ1371">
        <v>4</v>
      </c>
      <c r="AL1371" s="5">
        <v>133039</v>
      </c>
      <c r="AN1371">
        <v>1</v>
      </c>
      <c r="AO1371">
        <v>1</v>
      </c>
      <c r="AP1371">
        <v>1</v>
      </c>
      <c r="AQ1371">
        <v>1</v>
      </c>
      <c r="AS1371">
        <v>4</v>
      </c>
      <c r="AU1371" s="5">
        <v>133039</v>
      </c>
      <c r="AW1371">
        <v>1</v>
      </c>
      <c r="AX1371">
        <v>1</v>
      </c>
      <c r="AY1371">
        <v>2</v>
      </c>
      <c r="BA1371" t="str">
        <f t="shared" si="45"/>
        <v>4-4-2</v>
      </c>
    </row>
    <row r="1372" spans="1:53" x14ac:dyDescent="0.4">
      <c r="A1372" s="5">
        <v>13003</v>
      </c>
      <c r="B1372">
        <v>1</v>
      </c>
      <c r="C1372">
        <v>1</v>
      </c>
      <c r="D1372">
        <v>1</v>
      </c>
      <c r="E1372">
        <v>1</v>
      </c>
      <c r="G1372">
        <v>4</v>
      </c>
      <c r="I1372" s="5">
        <v>13003</v>
      </c>
      <c r="K1372">
        <v>1</v>
      </c>
      <c r="L1372">
        <v>1</v>
      </c>
      <c r="M1372">
        <v>1</v>
      </c>
      <c r="N1372">
        <v>1</v>
      </c>
      <c r="P1372">
        <v>4</v>
      </c>
      <c r="R1372" s="5">
        <v>13003</v>
      </c>
      <c r="T1372">
        <v>1</v>
      </c>
      <c r="U1372">
        <v>1</v>
      </c>
      <c r="V1372">
        <v>2</v>
      </c>
      <c r="X1372" t="str">
        <f t="shared" si="44"/>
        <v>4-4-2</v>
      </c>
      <c r="AD1372" s="5">
        <v>133100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5</v>
      </c>
      <c r="AL1372" s="5">
        <v>133100</v>
      </c>
      <c r="AO1372">
        <v>1</v>
      </c>
      <c r="AP1372">
        <v>1</v>
      </c>
      <c r="AQ1372">
        <v>1</v>
      </c>
      <c r="AR1372">
        <v>1</v>
      </c>
      <c r="AS1372">
        <v>4</v>
      </c>
      <c r="AU1372" s="5">
        <v>133100</v>
      </c>
      <c r="AX1372">
        <v>1</v>
      </c>
      <c r="AY1372">
        <v>1</v>
      </c>
      <c r="BA1372" t="str">
        <f t="shared" si="45"/>
        <v>5-4-1</v>
      </c>
    </row>
    <row r="1373" spans="1:53" x14ac:dyDescent="0.4">
      <c r="A1373" s="5">
        <v>13004</v>
      </c>
      <c r="B1373">
        <v>1</v>
      </c>
      <c r="C1373">
        <v>1</v>
      </c>
      <c r="D1373">
        <v>1</v>
      </c>
      <c r="E1373">
        <v>1</v>
      </c>
      <c r="G1373">
        <v>4</v>
      </c>
      <c r="I1373" s="5">
        <v>13004</v>
      </c>
      <c r="K1373">
        <v>1</v>
      </c>
      <c r="L1373">
        <v>1</v>
      </c>
      <c r="M1373">
        <v>1</v>
      </c>
      <c r="N1373">
        <v>1</v>
      </c>
      <c r="P1373">
        <v>4</v>
      </c>
      <c r="R1373" s="5">
        <v>13004</v>
      </c>
      <c r="T1373">
        <v>1</v>
      </c>
      <c r="U1373">
        <v>1</v>
      </c>
      <c r="V1373">
        <v>2</v>
      </c>
      <c r="X1373" t="str">
        <f t="shared" si="44"/>
        <v>4-4-2</v>
      </c>
      <c r="AD1373" s="5">
        <v>133322</v>
      </c>
      <c r="AE1373">
        <v>1</v>
      </c>
      <c r="AF1373">
        <v>1</v>
      </c>
      <c r="AG1373">
        <v>1</v>
      </c>
      <c r="AH1373">
        <v>1</v>
      </c>
      <c r="AJ1373">
        <v>4</v>
      </c>
      <c r="AL1373" s="5">
        <v>133322</v>
      </c>
      <c r="AN1373">
        <v>1</v>
      </c>
      <c r="AO1373">
        <v>1</v>
      </c>
      <c r="AP1373">
        <v>1</v>
      </c>
      <c r="AQ1373">
        <v>1</v>
      </c>
      <c r="AS1373">
        <v>4</v>
      </c>
      <c r="AU1373" s="5">
        <v>133322</v>
      </c>
      <c r="AW1373">
        <v>1</v>
      </c>
      <c r="AX1373">
        <v>1</v>
      </c>
      <c r="AY1373">
        <v>2</v>
      </c>
      <c r="BA1373" t="str">
        <f t="shared" si="45"/>
        <v>4-4-2</v>
      </c>
    </row>
    <row r="1374" spans="1:53" x14ac:dyDescent="0.4">
      <c r="A1374" s="5">
        <v>13006</v>
      </c>
      <c r="B1374">
        <v>1</v>
      </c>
      <c r="C1374">
        <v>1</v>
      </c>
      <c r="D1374">
        <v>1</v>
      </c>
      <c r="E1374">
        <v>1</v>
      </c>
      <c r="G1374">
        <v>4</v>
      </c>
      <c r="I1374" s="5">
        <v>13006</v>
      </c>
      <c r="K1374">
        <v>1</v>
      </c>
      <c r="L1374">
        <v>1</v>
      </c>
      <c r="M1374">
        <v>1</v>
      </c>
      <c r="N1374">
        <v>1</v>
      </c>
      <c r="P1374">
        <v>4</v>
      </c>
      <c r="R1374" s="5">
        <v>13006</v>
      </c>
      <c r="T1374">
        <v>1</v>
      </c>
      <c r="U1374">
        <v>1</v>
      </c>
      <c r="V1374">
        <v>2</v>
      </c>
      <c r="X1374" t="str">
        <f t="shared" si="44"/>
        <v>4-4-2</v>
      </c>
      <c r="AD1374" s="5">
        <v>133398</v>
      </c>
      <c r="AE1374">
        <v>1</v>
      </c>
      <c r="AF1374">
        <v>1</v>
      </c>
      <c r="AG1374">
        <v>1</v>
      </c>
      <c r="AJ1374">
        <v>3</v>
      </c>
      <c r="AL1374" s="5">
        <v>133398</v>
      </c>
      <c r="AM1374">
        <v>1</v>
      </c>
      <c r="AN1374">
        <v>1</v>
      </c>
      <c r="AO1374">
        <v>1</v>
      </c>
      <c r="AP1374">
        <v>1</v>
      </c>
      <c r="AS1374">
        <v>4</v>
      </c>
      <c r="AU1374" s="5">
        <v>133398</v>
      </c>
      <c r="AV1374">
        <v>1</v>
      </c>
      <c r="AW1374">
        <v>1</v>
      </c>
      <c r="AX1374">
        <v>1</v>
      </c>
      <c r="AY1374">
        <v>3</v>
      </c>
      <c r="BA1374" t="str">
        <f t="shared" si="45"/>
        <v>3-4-3</v>
      </c>
    </row>
    <row r="1375" spans="1:53" x14ac:dyDescent="0.4">
      <c r="A1375" s="5">
        <v>13011</v>
      </c>
      <c r="B1375">
        <v>1</v>
      </c>
      <c r="C1375">
        <v>1</v>
      </c>
      <c r="D1375">
        <v>1</v>
      </c>
      <c r="E1375">
        <v>1</v>
      </c>
      <c r="G1375">
        <v>4</v>
      </c>
      <c r="I1375" s="5">
        <v>13011</v>
      </c>
      <c r="K1375">
        <v>1</v>
      </c>
      <c r="L1375">
        <v>1</v>
      </c>
      <c r="M1375">
        <v>1</v>
      </c>
      <c r="N1375">
        <v>1</v>
      </c>
      <c r="P1375">
        <v>4</v>
      </c>
      <c r="R1375" s="5">
        <v>13011</v>
      </c>
      <c r="T1375">
        <v>1</v>
      </c>
      <c r="U1375">
        <v>1</v>
      </c>
      <c r="V1375">
        <v>2</v>
      </c>
      <c r="X1375" t="str">
        <f t="shared" si="44"/>
        <v>4-4-2</v>
      </c>
      <c r="AD1375" s="5">
        <v>133500</v>
      </c>
      <c r="AE1375">
        <v>1</v>
      </c>
      <c r="AF1375">
        <v>1</v>
      </c>
      <c r="AG1375">
        <v>1</v>
      </c>
      <c r="AH1375">
        <v>1</v>
      </c>
      <c r="AJ1375">
        <v>4</v>
      </c>
      <c r="AL1375" s="5">
        <v>133500</v>
      </c>
      <c r="AN1375">
        <v>1</v>
      </c>
      <c r="AO1375">
        <v>1</v>
      </c>
      <c r="AP1375">
        <v>1</v>
      </c>
      <c r="AS1375">
        <v>3</v>
      </c>
      <c r="AU1375" s="5">
        <v>133500</v>
      </c>
      <c r="AV1375">
        <v>1</v>
      </c>
      <c r="AW1375">
        <v>1</v>
      </c>
      <c r="AX1375">
        <v>1</v>
      </c>
      <c r="AY1375">
        <v>3</v>
      </c>
      <c r="BA1375" t="str">
        <f t="shared" si="45"/>
        <v>4-3-3</v>
      </c>
    </row>
    <row r="1376" spans="1:53" x14ac:dyDescent="0.4">
      <c r="A1376" s="5">
        <v>13019</v>
      </c>
      <c r="B1376">
        <v>1</v>
      </c>
      <c r="C1376">
        <v>1</v>
      </c>
      <c r="D1376">
        <v>1</v>
      </c>
      <c r="E1376">
        <v>1</v>
      </c>
      <c r="G1376">
        <v>4</v>
      </c>
      <c r="I1376" s="5">
        <v>13019</v>
      </c>
      <c r="K1376">
        <v>1</v>
      </c>
      <c r="L1376">
        <v>1</v>
      </c>
      <c r="M1376">
        <v>1</v>
      </c>
      <c r="N1376">
        <v>1</v>
      </c>
      <c r="P1376">
        <v>4</v>
      </c>
      <c r="R1376" s="5">
        <v>13019</v>
      </c>
      <c r="T1376">
        <v>1</v>
      </c>
      <c r="U1376">
        <v>1</v>
      </c>
      <c r="V1376">
        <v>2</v>
      </c>
      <c r="X1376" t="str">
        <f t="shared" si="44"/>
        <v>4-4-2</v>
      </c>
      <c r="AD1376" s="5">
        <v>133677</v>
      </c>
      <c r="AE1376">
        <v>1</v>
      </c>
      <c r="AF1376">
        <v>1</v>
      </c>
      <c r="AG1376">
        <v>1</v>
      </c>
      <c r="AJ1376">
        <v>3</v>
      </c>
      <c r="AL1376" s="5">
        <v>133677</v>
      </c>
      <c r="AM1376">
        <v>1</v>
      </c>
      <c r="AN1376">
        <v>1</v>
      </c>
      <c r="AO1376">
        <v>1</v>
      </c>
      <c r="AP1376">
        <v>1</v>
      </c>
      <c r="AQ1376">
        <v>1</v>
      </c>
      <c r="AS1376">
        <v>5</v>
      </c>
      <c r="AU1376" s="5">
        <v>133677</v>
      </c>
      <c r="AW1376">
        <v>1</v>
      </c>
      <c r="AX1376">
        <v>1</v>
      </c>
      <c r="AY1376">
        <v>2</v>
      </c>
      <c r="BA1376" t="str">
        <f t="shared" si="45"/>
        <v>3-5-2</v>
      </c>
    </row>
    <row r="1377" spans="1:53" x14ac:dyDescent="0.4">
      <c r="A1377" s="5">
        <v>13043</v>
      </c>
      <c r="B1377">
        <v>1</v>
      </c>
      <c r="C1377">
        <v>1</v>
      </c>
      <c r="D1377">
        <v>1</v>
      </c>
      <c r="E1377">
        <v>1</v>
      </c>
      <c r="G1377">
        <v>4</v>
      </c>
      <c r="I1377" s="5">
        <v>13043</v>
      </c>
      <c r="K1377">
        <v>1</v>
      </c>
      <c r="L1377">
        <v>1</v>
      </c>
      <c r="M1377">
        <v>1</v>
      </c>
      <c r="N1377">
        <v>1</v>
      </c>
      <c r="P1377">
        <v>4</v>
      </c>
      <c r="R1377" s="5">
        <v>13043</v>
      </c>
      <c r="T1377">
        <v>1</v>
      </c>
      <c r="U1377">
        <v>1</v>
      </c>
      <c r="V1377">
        <v>2</v>
      </c>
      <c r="X1377" t="str">
        <f t="shared" si="44"/>
        <v>4-4-2</v>
      </c>
      <c r="AD1377" s="5">
        <v>133875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5</v>
      </c>
      <c r="AL1377" s="5">
        <v>133875</v>
      </c>
      <c r="AO1377">
        <v>1</v>
      </c>
      <c r="AP1377">
        <v>1</v>
      </c>
      <c r="AQ1377">
        <v>1</v>
      </c>
      <c r="AS1377">
        <v>3</v>
      </c>
      <c r="AU1377" s="5">
        <v>133875</v>
      </c>
      <c r="AW1377">
        <v>1</v>
      </c>
      <c r="AX1377">
        <v>1</v>
      </c>
      <c r="AY1377">
        <v>2</v>
      </c>
      <c r="BA1377" t="str">
        <f t="shared" si="45"/>
        <v>5-3-2</v>
      </c>
    </row>
    <row r="1378" spans="1:53" x14ac:dyDescent="0.4">
      <c r="A1378" s="5">
        <v>13092</v>
      </c>
      <c r="B1378">
        <v>1</v>
      </c>
      <c r="C1378">
        <v>1</v>
      </c>
      <c r="D1378">
        <v>1</v>
      </c>
      <c r="E1378">
        <v>1</v>
      </c>
      <c r="G1378">
        <v>4</v>
      </c>
      <c r="I1378" s="5">
        <v>13092</v>
      </c>
      <c r="K1378">
        <v>1</v>
      </c>
      <c r="L1378">
        <v>1</v>
      </c>
      <c r="M1378">
        <v>1</v>
      </c>
      <c r="N1378">
        <v>1</v>
      </c>
      <c r="P1378">
        <v>4</v>
      </c>
      <c r="R1378" s="5">
        <v>13092</v>
      </c>
      <c r="T1378">
        <v>1</v>
      </c>
      <c r="U1378">
        <v>1</v>
      </c>
      <c r="V1378">
        <v>2</v>
      </c>
      <c r="X1378" t="str">
        <f t="shared" si="44"/>
        <v>4-4-2</v>
      </c>
      <c r="AD1378" s="5">
        <v>134072</v>
      </c>
      <c r="AE1378">
        <v>1</v>
      </c>
      <c r="AF1378">
        <v>1</v>
      </c>
      <c r="AG1378">
        <v>1</v>
      </c>
      <c r="AH1378">
        <v>1</v>
      </c>
      <c r="AJ1378">
        <v>4</v>
      </c>
      <c r="AL1378" s="5">
        <v>134072</v>
      </c>
      <c r="AN1378">
        <v>1</v>
      </c>
      <c r="AO1378">
        <v>1</v>
      </c>
      <c r="AP1378">
        <v>1</v>
      </c>
      <c r="AQ1378">
        <v>1</v>
      </c>
      <c r="AR1378">
        <v>1</v>
      </c>
      <c r="AS1378">
        <v>5</v>
      </c>
      <c r="AU1378" s="5">
        <v>134072</v>
      </c>
      <c r="AX1378">
        <v>1</v>
      </c>
      <c r="AY1378">
        <v>1</v>
      </c>
      <c r="BA1378" t="str">
        <f t="shared" si="45"/>
        <v>4-5-1</v>
      </c>
    </row>
    <row r="1379" spans="1:53" x14ac:dyDescent="0.4">
      <c r="A1379" s="5">
        <v>13094</v>
      </c>
      <c r="B1379">
        <v>1</v>
      </c>
      <c r="C1379">
        <v>1</v>
      </c>
      <c r="D1379">
        <v>1</v>
      </c>
      <c r="E1379">
        <v>1</v>
      </c>
      <c r="G1379">
        <v>4</v>
      </c>
      <c r="I1379" s="5">
        <v>13094</v>
      </c>
      <c r="K1379">
        <v>1</v>
      </c>
      <c r="L1379">
        <v>1</v>
      </c>
      <c r="M1379">
        <v>1</v>
      </c>
      <c r="P1379">
        <v>3</v>
      </c>
      <c r="R1379" s="5">
        <v>13094</v>
      </c>
      <c r="S1379">
        <v>1</v>
      </c>
      <c r="T1379">
        <v>1</v>
      </c>
      <c r="U1379">
        <v>1</v>
      </c>
      <c r="V1379">
        <v>3</v>
      </c>
      <c r="X1379" t="str">
        <f t="shared" si="44"/>
        <v>4-3-3</v>
      </c>
      <c r="AD1379" s="5">
        <v>134119</v>
      </c>
      <c r="AE1379">
        <v>1</v>
      </c>
      <c r="AF1379">
        <v>1</v>
      </c>
      <c r="AG1379">
        <v>1</v>
      </c>
      <c r="AH1379">
        <v>1</v>
      </c>
      <c r="AJ1379">
        <v>4</v>
      </c>
      <c r="AL1379" s="5">
        <v>134119</v>
      </c>
      <c r="AN1379">
        <v>1</v>
      </c>
      <c r="AO1379">
        <v>1</v>
      </c>
      <c r="AP1379">
        <v>1</v>
      </c>
      <c r="AQ1379">
        <v>1</v>
      </c>
      <c r="AS1379">
        <v>4</v>
      </c>
      <c r="AU1379" s="5">
        <v>134119</v>
      </c>
      <c r="AW1379">
        <v>1</v>
      </c>
      <c r="AX1379">
        <v>1</v>
      </c>
      <c r="AY1379">
        <v>2</v>
      </c>
      <c r="BA1379" t="str">
        <f t="shared" si="45"/>
        <v>4-4-2</v>
      </c>
    </row>
    <row r="1380" spans="1:53" x14ac:dyDescent="0.4">
      <c r="A1380" s="5">
        <v>13118</v>
      </c>
      <c r="B1380">
        <v>1</v>
      </c>
      <c r="C1380">
        <v>1</v>
      </c>
      <c r="D1380">
        <v>1</v>
      </c>
      <c r="E1380">
        <v>1</v>
      </c>
      <c r="F1380">
        <v>1</v>
      </c>
      <c r="G1380">
        <v>5</v>
      </c>
      <c r="I1380" s="5">
        <v>13118</v>
      </c>
      <c r="L1380">
        <v>1</v>
      </c>
      <c r="M1380">
        <v>1</v>
      </c>
      <c r="N1380">
        <v>1</v>
      </c>
      <c r="P1380">
        <v>3</v>
      </c>
      <c r="R1380" s="5">
        <v>13118</v>
      </c>
      <c r="T1380">
        <v>1</v>
      </c>
      <c r="U1380">
        <v>1</v>
      </c>
      <c r="V1380">
        <v>2</v>
      </c>
      <c r="X1380" t="str">
        <f t="shared" si="44"/>
        <v>5-3-2</v>
      </c>
      <c r="AD1380" s="5">
        <v>134141</v>
      </c>
      <c r="AE1380">
        <v>1</v>
      </c>
      <c r="AF1380">
        <v>1</v>
      </c>
      <c r="AG1380">
        <v>1</v>
      </c>
      <c r="AH1380">
        <v>1</v>
      </c>
      <c r="AJ1380">
        <v>4</v>
      </c>
      <c r="AL1380" s="5">
        <v>134141</v>
      </c>
      <c r="AN1380">
        <v>1</v>
      </c>
      <c r="AO1380">
        <v>1</v>
      </c>
      <c r="AP1380">
        <v>1</v>
      </c>
      <c r="AQ1380">
        <v>1</v>
      </c>
      <c r="AS1380">
        <v>4</v>
      </c>
      <c r="AU1380" s="5">
        <v>134141</v>
      </c>
      <c r="AW1380">
        <v>1</v>
      </c>
      <c r="AX1380">
        <v>1</v>
      </c>
      <c r="AY1380">
        <v>2</v>
      </c>
      <c r="BA1380" t="str">
        <f t="shared" si="45"/>
        <v>4-4-2</v>
      </c>
    </row>
    <row r="1381" spans="1:53" x14ac:dyDescent="0.4">
      <c r="A1381" s="5">
        <v>13127</v>
      </c>
      <c r="B1381">
        <v>1</v>
      </c>
      <c r="C1381">
        <v>1</v>
      </c>
      <c r="D1381">
        <v>1</v>
      </c>
      <c r="E1381">
        <v>1</v>
      </c>
      <c r="G1381">
        <v>4</v>
      </c>
      <c r="I1381" s="5">
        <v>13127</v>
      </c>
      <c r="K1381">
        <v>1</v>
      </c>
      <c r="L1381">
        <v>1</v>
      </c>
      <c r="M1381">
        <v>1</v>
      </c>
      <c r="N1381">
        <v>1</v>
      </c>
      <c r="P1381">
        <v>4</v>
      </c>
      <c r="R1381" s="5">
        <v>13127</v>
      </c>
      <c r="T1381">
        <v>1</v>
      </c>
      <c r="U1381">
        <v>1</v>
      </c>
      <c r="V1381">
        <v>2</v>
      </c>
      <c r="X1381" t="str">
        <f t="shared" si="44"/>
        <v>4-4-2</v>
      </c>
      <c r="AD1381" s="5">
        <v>135115</v>
      </c>
      <c r="AE1381">
        <v>1</v>
      </c>
      <c r="AF1381">
        <v>1</v>
      </c>
      <c r="AG1381">
        <v>1</v>
      </c>
      <c r="AH1381">
        <v>1</v>
      </c>
      <c r="AJ1381">
        <v>4</v>
      </c>
      <c r="AL1381" s="5">
        <v>135115</v>
      </c>
      <c r="AN1381">
        <v>1</v>
      </c>
      <c r="AO1381">
        <v>1</v>
      </c>
      <c r="AP1381">
        <v>1</v>
      </c>
      <c r="AQ1381">
        <v>1</v>
      </c>
      <c r="AS1381">
        <v>4</v>
      </c>
      <c r="AU1381" s="5">
        <v>135115</v>
      </c>
      <c r="AW1381">
        <v>1</v>
      </c>
      <c r="AX1381">
        <v>1</v>
      </c>
      <c r="AY1381">
        <v>2</v>
      </c>
      <c r="BA1381" t="str">
        <f t="shared" si="45"/>
        <v>4-4-2</v>
      </c>
    </row>
    <row r="1382" spans="1:53" x14ac:dyDescent="0.4">
      <c r="A1382" s="5">
        <v>13133</v>
      </c>
      <c r="B1382">
        <v>1</v>
      </c>
      <c r="C1382">
        <v>1</v>
      </c>
      <c r="D1382">
        <v>1</v>
      </c>
      <c r="E1382">
        <v>1</v>
      </c>
      <c r="G1382">
        <v>4</v>
      </c>
      <c r="I1382" s="5">
        <v>13133</v>
      </c>
      <c r="K1382">
        <v>1</v>
      </c>
      <c r="L1382">
        <v>1</v>
      </c>
      <c r="M1382">
        <v>1</v>
      </c>
      <c r="N1382">
        <v>1</v>
      </c>
      <c r="P1382">
        <v>4</v>
      </c>
      <c r="R1382" s="5">
        <v>13133</v>
      </c>
      <c r="T1382">
        <v>1</v>
      </c>
      <c r="U1382">
        <v>1</v>
      </c>
      <c r="V1382">
        <v>2</v>
      </c>
      <c r="X1382" t="str">
        <f t="shared" si="44"/>
        <v>4-4-2</v>
      </c>
      <c r="AD1382" s="5">
        <v>135130</v>
      </c>
      <c r="AE1382">
        <v>1</v>
      </c>
      <c r="AF1382">
        <v>1</v>
      </c>
      <c r="AG1382">
        <v>1</v>
      </c>
      <c r="AH1382">
        <v>1</v>
      </c>
      <c r="AJ1382">
        <v>4</v>
      </c>
      <c r="AL1382" s="5">
        <v>135130</v>
      </c>
      <c r="AN1382">
        <v>1</v>
      </c>
      <c r="AO1382">
        <v>1</v>
      </c>
      <c r="AP1382">
        <v>1</v>
      </c>
      <c r="AQ1382">
        <v>1</v>
      </c>
      <c r="AS1382">
        <v>4</v>
      </c>
      <c r="AU1382" s="5">
        <v>135130</v>
      </c>
      <c r="AW1382">
        <v>1</v>
      </c>
      <c r="AX1382">
        <v>1</v>
      </c>
      <c r="AY1382">
        <v>2</v>
      </c>
      <c r="BA1382" t="str">
        <f t="shared" si="45"/>
        <v>4-4-2</v>
      </c>
    </row>
    <row r="1383" spans="1:53" x14ac:dyDescent="0.4">
      <c r="A1383" s="5">
        <v>13147</v>
      </c>
      <c r="B1383">
        <v>1</v>
      </c>
      <c r="C1383">
        <v>1</v>
      </c>
      <c r="D1383">
        <v>1</v>
      </c>
      <c r="E1383">
        <v>1</v>
      </c>
      <c r="G1383">
        <v>4</v>
      </c>
      <c r="I1383" s="5">
        <v>13147</v>
      </c>
      <c r="K1383">
        <v>1</v>
      </c>
      <c r="L1383">
        <v>1</v>
      </c>
      <c r="M1383">
        <v>1</v>
      </c>
      <c r="N1383">
        <v>1</v>
      </c>
      <c r="P1383">
        <v>4</v>
      </c>
      <c r="R1383" s="5">
        <v>13147</v>
      </c>
      <c r="T1383">
        <v>1</v>
      </c>
      <c r="U1383">
        <v>1</v>
      </c>
      <c r="V1383">
        <v>2</v>
      </c>
      <c r="X1383" t="str">
        <f t="shared" si="44"/>
        <v>4-4-2</v>
      </c>
      <c r="AD1383" s="5">
        <v>135271</v>
      </c>
      <c r="AE1383">
        <v>1</v>
      </c>
      <c r="AF1383">
        <v>1</v>
      </c>
      <c r="AG1383">
        <v>1</v>
      </c>
      <c r="AH1383">
        <v>1</v>
      </c>
      <c r="AJ1383">
        <v>4</v>
      </c>
      <c r="AL1383" s="5">
        <v>135271</v>
      </c>
      <c r="AN1383">
        <v>1</v>
      </c>
      <c r="AO1383">
        <v>1</v>
      </c>
      <c r="AP1383">
        <v>1</v>
      </c>
      <c r="AQ1383">
        <v>1</v>
      </c>
      <c r="AS1383">
        <v>4</v>
      </c>
      <c r="AU1383" s="5">
        <v>135271</v>
      </c>
      <c r="AW1383">
        <v>1</v>
      </c>
      <c r="AX1383">
        <v>1</v>
      </c>
      <c r="AY1383">
        <v>2</v>
      </c>
      <c r="BA1383" t="str">
        <f t="shared" si="45"/>
        <v>4-4-2</v>
      </c>
    </row>
    <row r="1384" spans="1:53" x14ac:dyDescent="0.4">
      <c r="A1384" s="5">
        <v>13151</v>
      </c>
      <c r="B1384">
        <v>1</v>
      </c>
      <c r="C1384">
        <v>1</v>
      </c>
      <c r="D1384">
        <v>1</v>
      </c>
      <c r="E1384">
        <v>1</v>
      </c>
      <c r="G1384">
        <v>4</v>
      </c>
      <c r="I1384" s="5">
        <v>13151</v>
      </c>
      <c r="K1384">
        <v>1</v>
      </c>
      <c r="L1384">
        <v>1</v>
      </c>
      <c r="M1384">
        <v>1</v>
      </c>
      <c r="P1384">
        <v>3</v>
      </c>
      <c r="R1384" s="5">
        <v>13151</v>
      </c>
      <c r="S1384">
        <v>1</v>
      </c>
      <c r="T1384">
        <v>1</v>
      </c>
      <c r="U1384">
        <v>1</v>
      </c>
      <c r="V1384">
        <v>3</v>
      </c>
      <c r="X1384" t="str">
        <f t="shared" si="44"/>
        <v>4-3-3</v>
      </c>
      <c r="AD1384" s="5">
        <v>135345</v>
      </c>
      <c r="AE1384">
        <v>1</v>
      </c>
      <c r="AF1384">
        <v>1</v>
      </c>
      <c r="AG1384">
        <v>1</v>
      </c>
      <c r="AH1384">
        <v>1</v>
      </c>
      <c r="AJ1384">
        <v>4</v>
      </c>
      <c r="AL1384" s="5">
        <v>135345</v>
      </c>
      <c r="AN1384">
        <v>1</v>
      </c>
      <c r="AO1384">
        <v>1</v>
      </c>
      <c r="AP1384">
        <v>1</v>
      </c>
      <c r="AQ1384">
        <v>1</v>
      </c>
      <c r="AS1384">
        <v>4</v>
      </c>
      <c r="AU1384" s="5">
        <v>135345</v>
      </c>
      <c r="AW1384">
        <v>1</v>
      </c>
      <c r="AX1384">
        <v>1</v>
      </c>
      <c r="AY1384">
        <v>2</v>
      </c>
      <c r="BA1384" t="str">
        <f t="shared" si="45"/>
        <v>4-4-2</v>
      </c>
    </row>
    <row r="1385" spans="1:53" x14ac:dyDescent="0.4">
      <c r="A1385" s="5">
        <v>13168</v>
      </c>
      <c r="B1385">
        <v>1</v>
      </c>
      <c r="C1385">
        <v>1</v>
      </c>
      <c r="D1385">
        <v>1</v>
      </c>
      <c r="E1385">
        <v>1</v>
      </c>
      <c r="G1385">
        <v>4</v>
      </c>
      <c r="I1385" s="5">
        <v>13168</v>
      </c>
      <c r="K1385">
        <v>1</v>
      </c>
      <c r="L1385">
        <v>1</v>
      </c>
      <c r="M1385">
        <v>1</v>
      </c>
      <c r="N1385">
        <v>1</v>
      </c>
      <c r="P1385">
        <v>4</v>
      </c>
      <c r="R1385" s="5">
        <v>13168</v>
      </c>
      <c r="T1385">
        <v>1</v>
      </c>
      <c r="U1385">
        <v>1</v>
      </c>
      <c r="V1385">
        <v>2</v>
      </c>
      <c r="X1385" t="str">
        <f t="shared" si="44"/>
        <v>4-4-2</v>
      </c>
      <c r="AD1385" s="5">
        <v>135382</v>
      </c>
      <c r="AE1385">
        <v>1</v>
      </c>
      <c r="AF1385">
        <v>1</v>
      </c>
      <c r="AG1385">
        <v>1</v>
      </c>
      <c r="AH1385">
        <v>1</v>
      </c>
      <c r="AJ1385">
        <v>4</v>
      </c>
      <c r="AL1385" s="5">
        <v>135382</v>
      </c>
      <c r="AN1385">
        <v>1</v>
      </c>
      <c r="AO1385">
        <v>1</v>
      </c>
      <c r="AP1385">
        <v>1</v>
      </c>
      <c r="AQ1385">
        <v>1</v>
      </c>
      <c r="AS1385">
        <v>4</v>
      </c>
      <c r="AU1385" s="5">
        <v>135382</v>
      </c>
      <c r="AW1385">
        <v>1</v>
      </c>
      <c r="AX1385">
        <v>1</v>
      </c>
      <c r="AY1385">
        <v>2</v>
      </c>
      <c r="BA1385" t="str">
        <f t="shared" si="45"/>
        <v>4-4-2</v>
      </c>
    </row>
    <row r="1386" spans="1:53" x14ac:dyDescent="0.4">
      <c r="A1386" s="5">
        <v>13178</v>
      </c>
      <c r="B1386">
        <v>1</v>
      </c>
      <c r="C1386">
        <v>1</v>
      </c>
      <c r="D1386">
        <v>1</v>
      </c>
      <c r="E1386">
        <v>1</v>
      </c>
      <c r="G1386">
        <v>4</v>
      </c>
      <c r="I1386" s="5">
        <v>13178</v>
      </c>
      <c r="K1386">
        <v>1</v>
      </c>
      <c r="L1386">
        <v>1</v>
      </c>
      <c r="M1386">
        <v>1</v>
      </c>
      <c r="N1386">
        <v>1</v>
      </c>
      <c r="P1386">
        <v>4</v>
      </c>
      <c r="R1386" s="5">
        <v>13178</v>
      </c>
      <c r="T1386">
        <v>1</v>
      </c>
      <c r="U1386">
        <v>1</v>
      </c>
      <c r="V1386">
        <v>2</v>
      </c>
      <c r="X1386" t="str">
        <f t="shared" si="44"/>
        <v>4-4-2</v>
      </c>
      <c r="AD1386" s="5">
        <v>135535</v>
      </c>
      <c r="AE1386">
        <v>1</v>
      </c>
      <c r="AF1386">
        <v>1</v>
      </c>
      <c r="AG1386">
        <v>1</v>
      </c>
      <c r="AH1386">
        <v>1</v>
      </c>
      <c r="AJ1386">
        <v>4</v>
      </c>
      <c r="AL1386" s="5">
        <v>135535</v>
      </c>
      <c r="AN1386">
        <v>1</v>
      </c>
      <c r="AO1386">
        <v>1</v>
      </c>
      <c r="AP1386">
        <v>1</v>
      </c>
      <c r="AS1386">
        <v>3</v>
      </c>
      <c r="AU1386" s="5">
        <v>135535</v>
      </c>
      <c r="AV1386">
        <v>1</v>
      </c>
      <c r="AW1386">
        <v>1</v>
      </c>
      <c r="AX1386">
        <v>1</v>
      </c>
      <c r="AY1386">
        <v>3</v>
      </c>
      <c r="BA1386" t="str">
        <f t="shared" si="45"/>
        <v>4-3-3</v>
      </c>
    </row>
    <row r="1387" spans="1:53" x14ac:dyDescent="0.4">
      <c r="A1387" s="5">
        <v>13181</v>
      </c>
      <c r="B1387">
        <v>1</v>
      </c>
      <c r="C1387">
        <v>1</v>
      </c>
      <c r="D1387">
        <v>1</v>
      </c>
      <c r="E1387">
        <v>1</v>
      </c>
      <c r="F1387">
        <v>1</v>
      </c>
      <c r="G1387">
        <v>5</v>
      </c>
      <c r="I1387" s="5">
        <v>13181</v>
      </c>
      <c r="L1387">
        <v>1</v>
      </c>
      <c r="M1387">
        <v>1</v>
      </c>
      <c r="N1387">
        <v>1</v>
      </c>
      <c r="P1387">
        <v>3</v>
      </c>
      <c r="R1387" s="5">
        <v>13181</v>
      </c>
      <c r="T1387">
        <v>1</v>
      </c>
      <c r="U1387">
        <v>1</v>
      </c>
      <c r="V1387">
        <v>2</v>
      </c>
      <c r="X1387" t="str">
        <f t="shared" si="44"/>
        <v>5-3-2</v>
      </c>
      <c r="AD1387" s="5">
        <v>135695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5</v>
      </c>
      <c r="AL1387" s="5">
        <v>135695</v>
      </c>
      <c r="AO1387">
        <v>1</v>
      </c>
      <c r="AP1387">
        <v>1</v>
      </c>
      <c r="AQ1387">
        <v>1</v>
      </c>
      <c r="AS1387">
        <v>3</v>
      </c>
      <c r="AU1387" s="5">
        <v>135695</v>
      </c>
      <c r="AW1387">
        <v>1</v>
      </c>
      <c r="AX1387">
        <v>1</v>
      </c>
      <c r="AY1387">
        <v>2</v>
      </c>
      <c r="BA1387" t="str">
        <f t="shared" si="45"/>
        <v>5-3-2</v>
      </c>
    </row>
    <row r="1388" spans="1:53" x14ac:dyDescent="0.4">
      <c r="A1388" s="5">
        <v>13206</v>
      </c>
      <c r="B1388">
        <v>1</v>
      </c>
      <c r="C1388">
        <v>1</v>
      </c>
      <c r="D1388">
        <v>1</v>
      </c>
      <c r="E1388">
        <v>1</v>
      </c>
      <c r="F1388">
        <v>1</v>
      </c>
      <c r="G1388">
        <v>5</v>
      </c>
      <c r="I1388" s="5">
        <v>13206</v>
      </c>
      <c r="L1388">
        <v>1</v>
      </c>
      <c r="M1388">
        <v>1</v>
      </c>
      <c r="N1388">
        <v>1</v>
      </c>
      <c r="P1388">
        <v>3</v>
      </c>
      <c r="R1388" s="5">
        <v>13206</v>
      </c>
      <c r="T1388">
        <v>1</v>
      </c>
      <c r="U1388">
        <v>1</v>
      </c>
      <c r="V1388">
        <v>2</v>
      </c>
      <c r="X1388" t="str">
        <f t="shared" si="44"/>
        <v>5-3-2</v>
      </c>
      <c r="AD1388" s="5">
        <v>135852</v>
      </c>
      <c r="AE1388">
        <v>1</v>
      </c>
      <c r="AF1388">
        <v>1</v>
      </c>
      <c r="AG1388">
        <v>1</v>
      </c>
      <c r="AH1388">
        <v>1</v>
      </c>
      <c r="AJ1388">
        <v>4</v>
      </c>
      <c r="AL1388" s="5">
        <v>135852</v>
      </c>
      <c r="AN1388">
        <v>1</v>
      </c>
      <c r="AO1388">
        <v>1</v>
      </c>
      <c r="AP1388">
        <v>1</v>
      </c>
      <c r="AQ1388">
        <v>1</v>
      </c>
      <c r="AS1388">
        <v>4</v>
      </c>
      <c r="AU1388" s="5">
        <v>135852</v>
      </c>
      <c r="AW1388">
        <v>1</v>
      </c>
      <c r="AX1388">
        <v>1</v>
      </c>
      <c r="AY1388">
        <v>2</v>
      </c>
      <c r="BA1388" t="str">
        <f t="shared" si="45"/>
        <v>4-4-2</v>
      </c>
    </row>
    <row r="1389" spans="1:53" x14ac:dyDescent="0.4">
      <c r="A1389" s="5">
        <v>13270</v>
      </c>
      <c r="B1389">
        <v>1</v>
      </c>
      <c r="C1389">
        <v>1</v>
      </c>
      <c r="D1389">
        <v>1</v>
      </c>
      <c r="E1389">
        <v>1</v>
      </c>
      <c r="G1389">
        <v>4</v>
      </c>
      <c r="I1389" s="5">
        <v>13270</v>
      </c>
      <c r="K1389">
        <v>1</v>
      </c>
      <c r="L1389">
        <v>1</v>
      </c>
      <c r="M1389">
        <v>1</v>
      </c>
      <c r="N1389">
        <v>1</v>
      </c>
      <c r="P1389">
        <v>4</v>
      </c>
      <c r="R1389" s="5">
        <v>13270</v>
      </c>
      <c r="T1389">
        <v>1</v>
      </c>
      <c r="U1389">
        <v>1</v>
      </c>
      <c r="V1389">
        <v>2</v>
      </c>
      <c r="X1389" t="str">
        <f t="shared" si="44"/>
        <v>4-4-2</v>
      </c>
      <c r="AD1389" s="5">
        <v>136045</v>
      </c>
      <c r="AE1389">
        <v>1</v>
      </c>
      <c r="AF1389">
        <v>1</v>
      </c>
      <c r="AG1389">
        <v>1</v>
      </c>
      <c r="AH1389">
        <v>1</v>
      </c>
      <c r="AJ1389">
        <v>4</v>
      </c>
      <c r="AL1389" s="5">
        <v>136045</v>
      </c>
      <c r="AN1389">
        <v>1</v>
      </c>
      <c r="AO1389">
        <v>1</v>
      </c>
      <c r="AP1389">
        <v>1</v>
      </c>
      <c r="AQ1389">
        <v>1</v>
      </c>
      <c r="AS1389">
        <v>4</v>
      </c>
      <c r="AU1389" s="5">
        <v>136045</v>
      </c>
      <c r="AW1389">
        <v>1</v>
      </c>
      <c r="AX1389">
        <v>1</v>
      </c>
      <c r="AY1389">
        <v>2</v>
      </c>
      <c r="BA1389" t="str">
        <f t="shared" si="45"/>
        <v>4-4-2</v>
      </c>
    </row>
    <row r="1390" spans="1:53" x14ac:dyDescent="0.4">
      <c r="A1390" s="5">
        <v>13278</v>
      </c>
      <c r="B1390">
        <v>1</v>
      </c>
      <c r="C1390">
        <v>1</v>
      </c>
      <c r="D1390">
        <v>1</v>
      </c>
      <c r="E1390">
        <v>1</v>
      </c>
      <c r="F1390">
        <v>1</v>
      </c>
      <c r="G1390">
        <v>5</v>
      </c>
      <c r="I1390" s="5">
        <v>13278</v>
      </c>
      <c r="L1390">
        <v>1</v>
      </c>
      <c r="M1390">
        <v>1</v>
      </c>
      <c r="N1390">
        <v>1</v>
      </c>
      <c r="P1390">
        <v>3</v>
      </c>
      <c r="R1390" s="5">
        <v>13278</v>
      </c>
      <c r="T1390">
        <v>1</v>
      </c>
      <c r="U1390">
        <v>1</v>
      </c>
      <c r="V1390">
        <v>2</v>
      </c>
      <c r="X1390" t="str">
        <f t="shared" si="44"/>
        <v>5-3-2</v>
      </c>
      <c r="AD1390" s="5">
        <v>136362</v>
      </c>
      <c r="AE1390">
        <v>1</v>
      </c>
      <c r="AF1390">
        <v>1</v>
      </c>
      <c r="AG1390">
        <v>1</v>
      </c>
      <c r="AH1390">
        <v>1</v>
      </c>
      <c r="AJ1390">
        <v>4</v>
      </c>
      <c r="AL1390" s="5">
        <v>136362</v>
      </c>
      <c r="AN1390">
        <v>1</v>
      </c>
      <c r="AO1390">
        <v>1</v>
      </c>
      <c r="AP1390">
        <v>1</v>
      </c>
      <c r="AQ1390">
        <v>1</v>
      </c>
      <c r="AS1390">
        <v>4</v>
      </c>
      <c r="AU1390" s="5">
        <v>136362</v>
      </c>
      <c r="AW1390">
        <v>1</v>
      </c>
      <c r="AX1390">
        <v>1</v>
      </c>
      <c r="AY1390">
        <v>2</v>
      </c>
      <c r="BA1390" t="str">
        <f t="shared" si="45"/>
        <v>4-4-2</v>
      </c>
    </row>
    <row r="1391" spans="1:53" x14ac:dyDescent="0.4">
      <c r="A1391" s="5">
        <v>13291</v>
      </c>
      <c r="B1391">
        <v>1</v>
      </c>
      <c r="C1391">
        <v>1</v>
      </c>
      <c r="D1391">
        <v>1</v>
      </c>
      <c r="E1391">
        <v>1</v>
      </c>
      <c r="G1391">
        <v>4</v>
      </c>
      <c r="I1391" s="5">
        <v>13291</v>
      </c>
      <c r="K1391">
        <v>1</v>
      </c>
      <c r="L1391">
        <v>1</v>
      </c>
      <c r="M1391">
        <v>1</v>
      </c>
      <c r="N1391">
        <v>1</v>
      </c>
      <c r="P1391">
        <v>4</v>
      </c>
      <c r="R1391" s="5">
        <v>13291</v>
      </c>
      <c r="T1391">
        <v>1</v>
      </c>
      <c r="U1391">
        <v>1</v>
      </c>
      <c r="V1391">
        <v>2</v>
      </c>
      <c r="X1391" t="str">
        <f t="shared" si="44"/>
        <v>4-4-2</v>
      </c>
      <c r="AD1391" s="5">
        <v>136437</v>
      </c>
      <c r="AE1391">
        <v>1</v>
      </c>
      <c r="AF1391">
        <v>1</v>
      </c>
      <c r="AG1391">
        <v>1</v>
      </c>
      <c r="AH1391">
        <v>1</v>
      </c>
      <c r="AJ1391">
        <v>4</v>
      </c>
      <c r="AL1391" s="5">
        <v>136437</v>
      </c>
      <c r="AN1391">
        <v>1</v>
      </c>
      <c r="AO1391">
        <v>1</v>
      </c>
      <c r="AP1391">
        <v>1</v>
      </c>
      <c r="AQ1391">
        <v>1</v>
      </c>
      <c r="AS1391">
        <v>4</v>
      </c>
      <c r="AU1391" s="5">
        <v>136437</v>
      </c>
      <c r="AW1391">
        <v>1</v>
      </c>
      <c r="AX1391">
        <v>1</v>
      </c>
      <c r="AY1391">
        <v>2</v>
      </c>
      <c r="BA1391" t="str">
        <f t="shared" si="45"/>
        <v>4-4-2</v>
      </c>
    </row>
    <row r="1392" spans="1:53" x14ac:dyDescent="0.4">
      <c r="A1392" s="5">
        <v>13337</v>
      </c>
      <c r="B1392">
        <v>1</v>
      </c>
      <c r="C1392">
        <v>1</v>
      </c>
      <c r="D1392">
        <v>1</v>
      </c>
      <c r="E1392">
        <v>1</v>
      </c>
      <c r="F1392">
        <v>1</v>
      </c>
      <c r="G1392">
        <v>5</v>
      </c>
      <c r="I1392" s="5">
        <v>13337</v>
      </c>
      <c r="L1392">
        <v>1</v>
      </c>
      <c r="M1392">
        <v>1</v>
      </c>
      <c r="N1392">
        <v>1</v>
      </c>
      <c r="P1392">
        <v>3</v>
      </c>
      <c r="R1392" s="5">
        <v>13337</v>
      </c>
      <c r="T1392">
        <v>1</v>
      </c>
      <c r="U1392">
        <v>1</v>
      </c>
      <c r="V1392">
        <v>2</v>
      </c>
      <c r="X1392" t="str">
        <f t="shared" si="44"/>
        <v>5-3-2</v>
      </c>
      <c r="AD1392" s="5">
        <v>136538</v>
      </c>
      <c r="AE1392">
        <v>1</v>
      </c>
      <c r="AF1392">
        <v>1</v>
      </c>
      <c r="AG1392">
        <v>1</v>
      </c>
      <c r="AH1392">
        <v>1</v>
      </c>
      <c r="AJ1392">
        <v>4</v>
      </c>
      <c r="AL1392" s="5">
        <v>136538</v>
      </c>
      <c r="AN1392">
        <v>1</v>
      </c>
      <c r="AO1392">
        <v>1</v>
      </c>
      <c r="AP1392">
        <v>1</v>
      </c>
      <c r="AQ1392">
        <v>1</v>
      </c>
      <c r="AS1392">
        <v>4</v>
      </c>
      <c r="AU1392" s="5">
        <v>136538</v>
      </c>
      <c r="AW1392">
        <v>1</v>
      </c>
      <c r="AX1392">
        <v>1</v>
      </c>
      <c r="AY1392">
        <v>2</v>
      </c>
      <c r="BA1392" t="str">
        <f t="shared" si="45"/>
        <v>4-4-2</v>
      </c>
    </row>
    <row r="1393" spans="1:53" x14ac:dyDescent="0.4">
      <c r="A1393" s="5">
        <v>13384</v>
      </c>
      <c r="B1393">
        <v>1</v>
      </c>
      <c r="C1393">
        <v>1</v>
      </c>
      <c r="D1393">
        <v>1</v>
      </c>
      <c r="E1393">
        <v>1</v>
      </c>
      <c r="G1393">
        <v>4</v>
      </c>
      <c r="I1393" s="5">
        <v>13384</v>
      </c>
      <c r="K1393">
        <v>1</v>
      </c>
      <c r="L1393">
        <v>1</v>
      </c>
      <c r="M1393">
        <v>1</v>
      </c>
      <c r="N1393">
        <v>1</v>
      </c>
      <c r="P1393">
        <v>4</v>
      </c>
      <c r="R1393" s="5">
        <v>13384</v>
      </c>
      <c r="T1393">
        <v>1</v>
      </c>
      <c r="U1393">
        <v>1</v>
      </c>
      <c r="V1393">
        <v>2</v>
      </c>
      <c r="X1393" t="str">
        <f t="shared" si="44"/>
        <v>4-4-2</v>
      </c>
      <c r="AD1393" s="5">
        <v>136916</v>
      </c>
      <c r="AE1393">
        <v>1</v>
      </c>
      <c r="AF1393">
        <v>1</v>
      </c>
      <c r="AG1393">
        <v>1</v>
      </c>
      <c r="AH1393">
        <v>1</v>
      </c>
      <c r="AJ1393">
        <v>4</v>
      </c>
      <c r="AL1393" s="5">
        <v>136916</v>
      </c>
      <c r="AN1393">
        <v>1</v>
      </c>
      <c r="AO1393">
        <v>1</v>
      </c>
      <c r="AP1393">
        <v>1</v>
      </c>
      <c r="AQ1393">
        <v>1</v>
      </c>
      <c r="AS1393">
        <v>4</v>
      </c>
      <c r="AU1393" s="5">
        <v>136916</v>
      </c>
      <c r="AW1393">
        <v>1</v>
      </c>
      <c r="AX1393">
        <v>1</v>
      </c>
      <c r="AY1393">
        <v>2</v>
      </c>
      <c r="BA1393" t="str">
        <f t="shared" si="45"/>
        <v>4-4-2</v>
      </c>
    </row>
    <row r="1394" spans="1:53" x14ac:dyDescent="0.4">
      <c r="A1394" s="5">
        <v>13433</v>
      </c>
      <c r="B1394">
        <v>1</v>
      </c>
      <c r="C1394">
        <v>1</v>
      </c>
      <c r="D1394">
        <v>1</v>
      </c>
      <c r="E1394">
        <v>1</v>
      </c>
      <c r="G1394">
        <v>4</v>
      </c>
      <c r="I1394" s="5">
        <v>13433</v>
      </c>
      <c r="K1394">
        <v>1</v>
      </c>
      <c r="L1394">
        <v>1</v>
      </c>
      <c r="M1394">
        <v>1</v>
      </c>
      <c r="N1394">
        <v>1</v>
      </c>
      <c r="P1394">
        <v>4</v>
      </c>
      <c r="R1394" s="5">
        <v>13433</v>
      </c>
      <c r="T1394">
        <v>1</v>
      </c>
      <c r="U1394">
        <v>1</v>
      </c>
      <c r="V1394">
        <v>2</v>
      </c>
      <c r="X1394" t="str">
        <f t="shared" si="44"/>
        <v>4-4-2</v>
      </c>
      <c r="AD1394" s="5">
        <v>136953</v>
      </c>
      <c r="AE1394">
        <v>1</v>
      </c>
      <c r="AF1394">
        <v>1</v>
      </c>
      <c r="AG1394">
        <v>1</v>
      </c>
      <c r="AH1394">
        <v>1</v>
      </c>
      <c r="AJ1394">
        <v>4</v>
      </c>
      <c r="AL1394" s="5">
        <v>136953</v>
      </c>
      <c r="AN1394">
        <v>1</v>
      </c>
      <c r="AO1394">
        <v>1</v>
      </c>
      <c r="AP1394">
        <v>1</v>
      </c>
      <c r="AQ1394">
        <v>1</v>
      </c>
      <c r="AS1394">
        <v>4</v>
      </c>
      <c r="AU1394" s="5">
        <v>136953</v>
      </c>
      <c r="AW1394">
        <v>1</v>
      </c>
      <c r="AX1394">
        <v>1</v>
      </c>
      <c r="AY1394">
        <v>2</v>
      </c>
      <c r="BA1394" t="str">
        <f t="shared" si="45"/>
        <v>4-4-2</v>
      </c>
    </row>
    <row r="1395" spans="1:53" x14ac:dyDescent="0.4">
      <c r="A1395" s="5">
        <v>13436</v>
      </c>
      <c r="B1395">
        <v>1</v>
      </c>
      <c r="C1395">
        <v>1</v>
      </c>
      <c r="D1395">
        <v>1</v>
      </c>
      <c r="E1395">
        <v>1</v>
      </c>
      <c r="G1395">
        <v>4</v>
      </c>
      <c r="I1395" s="5">
        <v>13436</v>
      </c>
      <c r="K1395">
        <v>1</v>
      </c>
      <c r="L1395">
        <v>1</v>
      </c>
      <c r="M1395">
        <v>1</v>
      </c>
      <c r="N1395">
        <v>1</v>
      </c>
      <c r="P1395">
        <v>4</v>
      </c>
      <c r="R1395" s="5">
        <v>13436</v>
      </c>
      <c r="T1395">
        <v>1</v>
      </c>
      <c r="U1395">
        <v>1</v>
      </c>
      <c r="V1395">
        <v>2</v>
      </c>
      <c r="X1395" t="str">
        <f t="shared" si="44"/>
        <v>4-4-2</v>
      </c>
      <c r="AD1395" s="5">
        <v>136967</v>
      </c>
      <c r="AE1395">
        <v>1</v>
      </c>
      <c r="AF1395">
        <v>1</v>
      </c>
      <c r="AG1395">
        <v>1</v>
      </c>
      <c r="AH1395">
        <v>1</v>
      </c>
      <c r="AJ1395">
        <v>4</v>
      </c>
      <c r="AL1395" s="5">
        <v>136967</v>
      </c>
      <c r="AN1395">
        <v>1</v>
      </c>
      <c r="AO1395">
        <v>1</v>
      </c>
      <c r="AP1395">
        <v>1</v>
      </c>
      <c r="AQ1395">
        <v>1</v>
      </c>
      <c r="AS1395">
        <v>4</v>
      </c>
      <c r="AU1395" s="5">
        <v>136967</v>
      </c>
      <c r="AW1395">
        <v>1</v>
      </c>
      <c r="AX1395">
        <v>1</v>
      </c>
      <c r="AY1395">
        <v>2</v>
      </c>
      <c r="BA1395" t="str">
        <f t="shared" si="45"/>
        <v>4-4-2</v>
      </c>
    </row>
    <row r="1396" spans="1:53" x14ac:dyDescent="0.4">
      <c r="A1396" s="5">
        <v>13459</v>
      </c>
      <c r="B1396">
        <v>1</v>
      </c>
      <c r="C1396">
        <v>1</v>
      </c>
      <c r="D1396">
        <v>1</v>
      </c>
      <c r="E1396">
        <v>1</v>
      </c>
      <c r="G1396">
        <v>4</v>
      </c>
      <c r="I1396" s="5">
        <v>13459</v>
      </c>
      <c r="K1396">
        <v>1</v>
      </c>
      <c r="L1396">
        <v>1</v>
      </c>
      <c r="M1396">
        <v>1</v>
      </c>
      <c r="N1396">
        <v>1</v>
      </c>
      <c r="P1396">
        <v>4</v>
      </c>
      <c r="R1396" s="5">
        <v>13459</v>
      </c>
      <c r="T1396">
        <v>1</v>
      </c>
      <c r="U1396">
        <v>1</v>
      </c>
      <c r="V1396">
        <v>2</v>
      </c>
      <c r="X1396" t="str">
        <f t="shared" si="44"/>
        <v>4-4-2</v>
      </c>
      <c r="AD1396" s="5">
        <v>136972</v>
      </c>
      <c r="AE1396">
        <v>1</v>
      </c>
      <c r="AF1396">
        <v>1</v>
      </c>
      <c r="AG1396">
        <v>1</v>
      </c>
      <c r="AH1396">
        <v>1</v>
      </c>
      <c r="AI1396">
        <v>1</v>
      </c>
      <c r="AJ1396">
        <v>5</v>
      </c>
      <c r="AL1396" s="5">
        <v>136972</v>
      </c>
      <c r="AO1396">
        <v>1</v>
      </c>
      <c r="AP1396">
        <v>1</v>
      </c>
      <c r="AQ1396">
        <v>1</v>
      </c>
      <c r="AS1396">
        <v>3</v>
      </c>
      <c r="AU1396" s="5">
        <v>136972</v>
      </c>
      <c r="AW1396">
        <v>1</v>
      </c>
      <c r="AX1396">
        <v>1</v>
      </c>
      <c r="AY1396">
        <v>2</v>
      </c>
      <c r="BA1396" t="str">
        <f t="shared" si="45"/>
        <v>5-3-2</v>
      </c>
    </row>
    <row r="1397" spans="1:53" x14ac:dyDescent="0.4">
      <c r="A1397" s="5">
        <v>13462</v>
      </c>
      <c r="B1397">
        <v>1</v>
      </c>
      <c r="C1397">
        <v>1</v>
      </c>
      <c r="D1397">
        <v>1</v>
      </c>
      <c r="E1397">
        <v>1</v>
      </c>
      <c r="G1397">
        <v>4</v>
      </c>
      <c r="I1397" s="5">
        <v>13462</v>
      </c>
      <c r="K1397">
        <v>1</v>
      </c>
      <c r="L1397">
        <v>1</v>
      </c>
      <c r="M1397">
        <v>1</v>
      </c>
      <c r="N1397">
        <v>1</v>
      </c>
      <c r="P1397">
        <v>4</v>
      </c>
      <c r="R1397" s="5">
        <v>13462</v>
      </c>
      <c r="T1397">
        <v>1</v>
      </c>
      <c r="U1397">
        <v>1</v>
      </c>
      <c r="V1397">
        <v>2</v>
      </c>
      <c r="X1397" t="str">
        <f t="shared" si="44"/>
        <v>4-4-2</v>
      </c>
      <c r="AD1397" s="5">
        <v>137071</v>
      </c>
      <c r="AE1397">
        <v>1</v>
      </c>
      <c r="AF1397">
        <v>1</v>
      </c>
      <c r="AG1397">
        <v>1</v>
      </c>
      <c r="AH1397">
        <v>1</v>
      </c>
      <c r="AJ1397">
        <v>4</v>
      </c>
      <c r="AL1397" s="5">
        <v>137071</v>
      </c>
      <c r="AN1397">
        <v>1</v>
      </c>
      <c r="AO1397">
        <v>1</v>
      </c>
      <c r="AP1397">
        <v>1</v>
      </c>
      <c r="AQ1397">
        <v>1</v>
      </c>
      <c r="AS1397">
        <v>4</v>
      </c>
      <c r="AU1397" s="5">
        <v>137071</v>
      </c>
      <c r="AW1397">
        <v>1</v>
      </c>
      <c r="AX1397">
        <v>1</v>
      </c>
      <c r="AY1397">
        <v>2</v>
      </c>
      <c r="BA1397" t="str">
        <f t="shared" si="45"/>
        <v>4-4-2</v>
      </c>
    </row>
    <row r="1398" spans="1:53" x14ac:dyDescent="0.4">
      <c r="A1398" s="5">
        <v>13469</v>
      </c>
      <c r="B1398">
        <v>1</v>
      </c>
      <c r="C1398">
        <v>1</v>
      </c>
      <c r="D1398">
        <v>1</v>
      </c>
      <c r="E1398">
        <v>1</v>
      </c>
      <c r="F1398">
        <v>1</v>
      </c>
      <c r="G1398">
        <v>5</v>
      </c>
      <c r="I1398" s="5">
        <v>13469</v>
      </c>
      <c r="L1398">
        <v>1</v>
      </c>
      <c r="M1398">
        <v>1</v>
      </c>
      <c r="N1398">
        <v>1</v>
      </c>
      <c r="P1398">
        <v>3</v>
      </c>
      <c r="R1398" s="5">
        <v>13469</v>
      </c>
      <c r="T1398">
        <v>1</v>
      </c>
      <c r="U1398">
        <v>1</v>
      </c>
      <c r="V1398">
        <v>2</v>
      </c>
      <c r="X1398" t="str">
        <f t="shared" si="44"/>
        <v>5-3-2</v>
      </c>
      <c r="AD1398" s="5">
        <v>137129</v>
      </c>
      <c r="AE1398">
        <v>1</v>
      </c>
      <c r="AF1398">
        <v>1</v>
      </c>
      <c r="AG1398">
        <v>1</v>
      </c>
      <c r="AH1398">
        <v>1</v>
      </c>
      <c r="AJ1398">
        <v>4</v>
      </c>
      <c r="AL1398" s="5">
        <v>137129</v>
      </c>
      <c r="AN1398">
        <v>1</v>
      </c>
      <c r="AO1398">
        <v>1</v>
      </c>
      <c r="AP1398">
        <v>1</v>
      </c>
      <c r="AQ1398">
        <v>1</v>
      </c>
      <c r="AS1398">
        <v>4</v>
      </c>
      <c r="AU1398" s="5">
        <v>137129</v>
      </c>
      <c r="AW1398">
        <v>1</v>
      </c>
      <c r="AX1398">
        <v>1</v>
      </c>
      <c r="AY1398">
        <v>2</v>
      </c>
      <c r="BA1398" t="str">
        <f t="shared" si="45"/>
        <v>4-4-2</v>
      </c>
    </row>
    <row r="1399" spans="1:53" x14ac:dyDescent="0.4">
      <c r="A1399" s="5">
        <v>13479</v>
      </c>
      <c r="B1399">
        <v>1</v>
      </c>
      <c r="C1399">
        <v>1</v>
      </c>
      <c r="D1399">
        <v>1</v>
      </c>
      <c r="G1399">
        <v>3</v>
      </c>
      <c r="I1399" s="5">
        <v>13479</v>
      </c>
      <c r="J1399">
        <v>1</v>
      </c>
      <c r="K1399">
        <v>1</v>
      </c>
      <c r="L1399">
        <v>1</v>
      </c>
      <c r="M1399">
        <v>1</v>
      </c>
      <c r="N1399">
        <v>1</v>
      </c>
      <c r="P1399">
        <v>5</v>
      </c>
      <c r="R1399" s="5">
        <v>13479</v>
      </c>
      <c r="T1399">
        <v>1</v>
      </c>
      <c r="U1399">
        <v>1</v>
      </c>
      <c r="V1399">
        <v>2</v>
      </c>
      <c r="X1399" t="str">
        <f t="shared" si="44"/>
        <v>3-5-2</v>
      </c>
      <c r="AD1399" s="5">
        <v>137168</v>
      </c>
      <c r="AE1399">
        <v>1</v>
      </c>
      <c r="AF1399">
        <v>1</v>
      </c>
      <c r="AG1399">
        <v>1</v>
      </c>
      <c r="AJ1399">
        <v>3</v>
      </c>
      <c r="AL1399" s="5">
        <v>137168</v>
      </c>
      <c r="AM1399">
        <v>1</v>
      </c>
      <c r="AN1399">
        <v>1</v>
      </c>
      <c r="AO1399">
        <v>1</v>
      </c>
      <c r="AP1399">
        <v>1</v>
      </c>
      <c r="AQ1399">
        <v>1</v>
      </c>
      <c r="AS1399">
        <v>5</v>
      </c>
      <c r="AU1399" s="5">
        <v>137168</v>
      </c>
      <c r="AW1399">
        <v>1</v>
      </c>
      <c r="AX1399">
        <v>1</v>
      </c>
      <c r="AY1399">
        <v>2</v>
      </c>
      <c r="BA1399" t="str">
        <f t="shared" si="45"/>
        <v>3-5-2</v>
      </c>
    </row>
    <row r="1400" spans="1:53" x14ac:dyDescent="0.4">
      <c r="A1400" s="5">
        <v>13501</v>
      </c>
      <c r="B1400">
        <v>1</v>
      </c>
      <c r="C1400">
        <v>1</v>
      </c>
      <c r="D1400">
        <v>1</v>
      </c>
      <c r="E1400">
        <v>1</v>
      </c>
      <c r="G1400">
        <v>4</v>
      </c>
      <c r="I1400" s="5">
        <v>13501</v>
      </c>
      <c r="K1400">
        <v>1</v>
      </c>
      <c r="L1400">
        <v>1</v>
      </c>
      <c r="M1400">
        <v>1</v>
      </c>
      <c r="N1400">
        <v>1</v>
      </c>
      <c r="P1400">
        <v>4</v>
      </c>
      <c r="R1400" s="5">
        <v>13501</v>
      </c>
      <c r="T1400">
        <v>1</v>
      </c>
      <c r="U1400">
        <v>1</v>
      </c>
      <c r="V1400">
        <v>2</v>
      </c>
      <c r="X1400" t="str">
        <f t="shared" si="44"/>
        <v>4-4-2</v>
      </c>
      <c r="AD1400" s="5">
        <v>137178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5</v>
      </c>
      <c r="AL1400" s="5">
        <v>137178</v>
      </c>
      <c r="AO1400">
        <v>1</v>
      </c>
      <c r="AP1400">
        <v>1</v>
      </c>
      <c r="AQ1400">
        <v>1</v>
      </c>
      <c r="AR1400">
        <v>1</v>
      </c>
      <c r="AS1400">
        <v>4</v>
      </c>
      <c r="AU1400" s="5">
        <v>137178</v>
      </c>
      <c r="AX1400">
        <v>1</v>
      </c>
      <c r="AY1400">
        <v>1</v>
      </c>
      <c r="BA1400" t="str">
        <f t="shared" si="45"/>
        <v>5-4-1</v>
      </c>
    </row>
    <row r="1401" spans="1:53" x14ac:dyDescent="0.4">
      <c r="A1401" s="5">
        <v>13521</v>
      </c>
      <c r="B1401">
        <v>1</v>
      </c>
      <c r="C1401">
        <v>1</v>
      </c>
      <c r="D1401">
        <v>1</v>
      </c>
      <c r="E1401">
        <v>1</v>
      </c>
      <c r="G1401">
        <v>4</v>
      </c>
      <c r="I1401" s="5">
        <v>13521</v>
      </c>
      <c r="K1401">
        <v>1</v>
      </c>
      <c r="L1401">
        <v>1</v>
      </c>
      <c r="M1401">
        <v>1</v>
      </c>
      <c r="N1401">
        <v>1</v>
      </c>
      <c r="P1401">
        <v>4</v>
      </c>
      <c r="R1401" s="5">
        <v>13521</v>
      </c>
      <c r="T1401">
        <v>1</v>
      </c>
      <c r="U1401">
        <v>1</v>
      </c>
      <c r="V1401">
        <v>2</v>
      </c>
      <c r="X1401" t="str">
        <f t="shared" si="44"/>
        <v>4-4-2</v>
      </c>
      <c r="AD1401" s="5">
        <v>137198</v>
      </c>
      <c r="AE1401">
        <v>1</v>
      </c>
      <c r="AF1401">
        <v>1</v>
      </c>
      <c r="AG1401">
        <v>1</v>
      </c>
      <c r="AJ1401">
        <v>3</v>
      </c>
      <c r="AL1401" s="5">
        <v>137198</v>
      </c>
      <c r="AM1401">
        <v>1</v>
      </c>
      <c r="AN1401">
        <v>1</v>
      </c>
      <c r="AO1401">
        <v>1</v>
      </c>
      <c r="AP1401">
        <v>1</v>
      </c>
      <c r="AQ1401">
        <v>1</v>
      </c>
      <c r="AS1401">
        <v>5</v>
      </c>
      <c r="AU1401" s="5">
        <v>137198</v>
      </c>
      <c r="AW1401">
        <v>1</v>
      </c>
      <c r="AX1401">
        <v>1</v>
      </c>
      <c r="AY1401">
        <v>2</v>
      </c>
      <c r="BA1401" t="str">
        <f t="shared" si="45"/>
        <v>3-5-2</v>
      </c>
    </row>
    <row r="1402" spans="1:53" x14ac:dyDescent="0.4">
      <c r="A1402" s="5">
        <v>13530</v>
      </c>
      <c r="B1402">
        <v>1</v>
      </c>
      <c r="C1402">
        <v>1</v>
      </c>
      <c r="D1402">
        <v>1</v>
      </c>
      <c r="E1402">
        <v>1</v>
      </c>
      <c r="G1402">
        <v>4</v>
      </c>
      <c r="I1402" s="5">
        <v>13530</v>
      </c>
      <c r="K1402">
        <v>1</v>
      </c>
      <c r="L1402">
        <v>1</v>
      </c>
      <c r="M1402">
        <v>1</v>
      </c>
      <c r="N1402">
        <v>1</v>
      </c>
      <c r="P1402">
        <v>4</v>
      </c>
      <c r="R1402" s="5">
        <v>13530</v>
      </c>
      <c r="T1402">
        <v>1</v>
      </c>
      <c r="U1402">
        <v>1</v>
      </c>
      <c r="V1402">
        <v>2</v>
      </c>
      <c r="X1402" t="str">
        <f t="shared" si="44"/>
        <v>4-4-2</v>
      </c>
      <c r="AD1402" s="5">
        <v>137243</v>
      </c>
      <c r="AE1402">
        <v>1</v>
      </c>
      <c r="AF1402">
        <v>1</v>
      </c>
      <c r="AG1402">
        <v>1</v>
      </c>
      <c r="AH1402">
        <v>1</v>
      </c>
      <c r="AJ1402">
        <v>4</v>
      </c>
      <c r="AL1402" s="5">
        <v>137243</v>
      </c>
      <c r="AN1402">
        <v>1</v>
      </c>
      <c r="AO1402">
        <v>1</v>
      </c>
      <c r="AP1402">
        <v>1</v>
      </c>
      <c r="AQ1402">
        <v>1</v>
      </c>
      <c r="AS1402">
        <v>4</v>
      </c>
      <c r="AU1402" s="5">
        <v>137243</v>
      </c>
      <c r="AW1402">
        <v>1</v>
      </c>
      <c r="AX1402">
        <v>1</v>
      </c>
      <c r="AY1402">
        <v>2</v>
      </c>
      <c r="BA1402" t="str">
        <f t="shared" si="45"/>
        <v>4-4-2</v>
      </c>
    </row>
    <row r="1403" spans="1:53" x14ac:dyDescent="0.4">
      <c r="A1403" s="5">
        <v>13536</v>
      </c>
      <c r="B1403">
        <v>1</v>
      </c>
      <c r="C1403">
        <v>1</v>
      </c>
      <c r="D1403">
        <v>1</v>
      </c>
      <c r="E1403">
        <v>1</v>
      </c>
      <c r="F1403">
        <v>1</v>
      </c>
      <c r="G1403">
        <v>5</v>
      </c>
      <c r="I1403" s="5">
        <v>13536</v>
      </c>
      <c r="L1403">
        <v>1</v>
      </c>
      <c r="M1403">
        <v>1</v>
      </c>
      <c r="N1403">
        <v>1</v>
      </c>
      <c r="P1403">
        <v>3</v>
      </c>
      <c r="R1403" s="5">
        <v>13536</v>
      </c>
      <c r="T1403">
        <v>1</v>
      </c>
      <c r="U1403">
        <v>1</v>
      </c>
      <c r="V1403">
        <v>2</v>
      </c>
      <c r="X1403" t="str">
        <f t="shared" si="44"/>
        <v>5-3-2</v>
      </c>
      <c r="AD1403" s="5">
        <v>137253</v>
      </c>
      <c r="AE1403">
        <v>1</v>
      </c>
      <c r="AF1403">
        <v>1</v>
      </c>
      <c r="AG1403">
        <v>1</v>
      </c>
      <c r="AH1403">
        <v>1</v>
      </c>
      <c r="AJ1403">
        <v>4</v>
      </c>
      <c r="AL1403" s="5">
        <v>137253</v>
      </c>
      <c r="AN1403">
        <v>1</v>
      </c>
      <c r="AO1403">
        <v>1</v>
      </c>
      <c r="AP1403">
        <v>1</v>
      </c>
      <c r="AQ1403">
        <v>1</v>
      </c>
      <c r="AS1403">
        <v>4</v>
      </c>
      <c r="AU1403" s="5">
        <v>137253</v>
      </c>
      <c r="AW1403">
        <v>1</v>
      </c>
      <c r="AX1403">
        <v>1</v>
      </c>
      <c r="AY1403">
        <v>2</v>
      </c>
      <c r="BA1403" t="str">
        <f t="shared" si="45"/>
        <v>4-4-2</v>
      </c>
    </row>
    <row r="1404" spans="1:53" x14ac:dyDescent="0.4">
      <c r="A1404" s="5">
        <v>13546</v>
      </c>
      <c r="B1404">
        <v>1</v>
      </c>
      <c r="C1404">
        <v>1</v>
      </c>
      <c r="D1404">
        <v>1</v>
      </c>
      <c r="E1404">
        <v>1</v>
      </c>
      <c r="G1404">
        <v>4</v>
      </c>
      <c r="I1404" s="5">
        <v>13546</v>
      </c>
      <c r="K1404">
        <v>1</v>
      </c>
      <c r="L1404">
        <v>1</v>
      </c>
      <c r="M1404">
        <v>1</v>
      </c>
      <c r="N1404">
        <v>1</v>
      </c>
      <c r="P1404">
        <v>4</v>
      </c>
      <c r="R1404" s="5">
        <v>13546</v>
      </c>
      <c r="T1404">
        <v>1</v>
      </c>
      <c r="U1404">
        <v>1</v>
      </c>
      <c r="V1404">
        <v>2</v>
      </c>
      <c r="X1404" t="str">
        <f t="shared" si="44"/>
        <v>4-4-2</v>
      </c>
      <c r="AD1404" s="5">
        <v>137493</v>
      </c>
      <c r="AE1404">
        <v>1</v>
      </c>
      <c r="AF1404">
        <v>1</v>
      </c>
      <c r="AG1404">
        <v>1</v>
      </c>
      <c r="AH1404">
        <v>1</v>
      </c>
      <c r="AJ1404">
        <v>4</v>
      </c>
      <c r="AL1404" s="5">
        <v>137493</v>
      </c>
      <c r="AN1404">
        <v>1</v>
      </c>
      <c r="AO1404">
        <v>1</v>
      </c>
      <c r="AP1404">
        <v>1</v>
      </c>
      <c r="AQ1404">
        <v>1</v>
      </c>
      <c r="AS1404">
        <v>4</v>
      </c>
      <c r="AU1404" s="5">
        <v>137493</v>
      </c>
      <c r="AW1404">
        <v>1</v>
      </c>
      <c r="AX1404">
        <v>1</v>
      </c>
      <c r="AY1404">
        <v>2</v>
      </c>
      <c r="BA1404" t="str">
        <f t="shared" si="45"/>
        <v>4-4-2</v>
      </c>
    </row>
    <row r="1405" spans="1:53" x14ac:dyDescent="0.4">
      <c r="A1405" s="5">
        <v>13553</v>
      </c>
      <c r="B1405">
        <v>1</v>
      </c>
      <c r="C1405">
        <v>1</v>
      </c>
      <c r="D1405">
        <v>1</v>
      </c>
      <c r="E1405">
        <v>1</v>
      </c>
      <c r="G1405">
        <v>4</v>
      </c>
      <c r="I1405" s="5">
        <v>13553</v>
      </c>
      <c r="K1405">
        <v>1</v>
      </c>
      <c r="L1405">
        <v>1</v>
      </c>
      <c r="M1405">
        <v>1</v>
      </c>
      <c r="N1405">
        <v>1</v>
      </c>
      <c r="P1405">
        <v>4</v>
      </c>
      <c r="R1405" s="5">
        <v>13553</v>
      </c>
      <c r="T1405">
        <v>1</v>
      </c>
      <c r="U1405">
        <v>1</v>
      </c>
      <c r="V1405">
        <v>2</v>
      </c>
      <c r="X1405" t="str">
        <f t="shared" si="44"/>
        <v>4-4-2</v>
      </c>
      <c r="AD1405" s="5">
        <v>137717</v>
      </c>
      <c r="AE1405">
        <v>1</v>
      </c>
      <c r="AF1405">
        <v>1</v>
      </c>
      <c r="AG1405">
        <v>1</v>
      </c>
      <c r="AJ1405">
        <v>3</v>
      </c>
      <c r="AL1405" s="5">
        <v>137717</v>
      </c>
      <c r="AM1405">
        <v>1</v>
      </c>
      <c r="AN1405">
        <v>1</v>
      </c>
      <c r="AO1405">
        <v>1</v>
      </c>
      <c r="AP1405">
        <v>1</v>
      </c>
      <c r="AQ1405">
        <v>1</v>
      </c>
      <c r="AS1405">
        <v>5</v>
      </c>
      <c r="AU1405" s="5">
        <v>137717</v>
      </c>
      <c r="AW1405">
        <v>1</v>
      </c>
      <c r="AX1405">
        <v>1</v>
      </c>
      <c r="AY1405">
        <v>2</v>
      </c>
      <c r="BA1405" t="str">
        <f t="shared" si="45"/>
        <v>3-5-2</v>
      </c>
    </row>
    <row r="1406" spans="1:53" x14ac:dyDescent="0.4">
      <c r="A1406" s="5">
        <v>13561</v>
      </c>
      <c r="B1406">
        <v>1</v>
      </c>
      <c r="C1406">
        <v>1</v>
      </c>
      <c r="D1406">
        <v>1</v>
      </c>
      <c r="E1406">
        <v>1</v>
      </c>
      <c r="G1406">
        <v>4</v>
      </c>
      <c r="I1406" s="5">
        <v>13561</v>
      </c>
      <c r="K1406">
        <v>1</v>
      </c>
      <c r="L1406">
        <v>1</v>
      </c>
      <c r="M1406">
        <v>1</v>
      </c>
      <c r="N1406">
        <v>1</v>
      </c>
      <c r="P1406">
        <v>4</v>
      </c>
      <c r="R1406" s="5">
        <v>13561</v>
      </c>
      <c r="T1406">
        <v>1</v>
      </c>
      <c r="U1406">
        <v>1</v>
      </c>
      <c r="V1406">
        <v>2</v>
      </c>
      <c r="X1406" t="str">
        <f t="shared" si="44"/>
        <v>4-4-2</v>
      </c>
      <c r="AD1406" s="5">
        <v>137928</v>
      </c>
      <c r="AE1406">
        <v>1</v>
      </c>
      <c r="AF1406">
        <v>1</v>
      </c>
      <c r="AG1406">
        <v>1</v>
      </c>
      <c r="AH1406">
        <v>1</v>
      </c>
      <c r="AI1406">
        <v>1</v>
      </c>
      <c r="AJ1406">
        <v>5</v>
      </c>
      <c r="AL1406" s="5">
        <v>137928</v>
      </c>
      <c r="AO1406">
        <v>1</v>
      </c>
      <c r="AP1406">
        <v>1</v>
      </c>
      <c r="AQ1406">
        <v>1</v>
      </c>
      <c r="AR1406">
        <v>1</v>
      </c>
      <c r="AS1406">
        <v>4</v>
      </c>
      <c r="AU1406" s="5">
        <v>137928</v>
      </c>
      <c r="AX1406">
        <v>1</v>
      </c>
      <c r="AY1406">
        <v>1</v>
      </c>
      <c r="BA1406" t="str">
        <f t="shared" si="45"/>
        <v>5-4-1</v>
      </c>
    </row>
    <row r="1407" spans="1:53" x14ac:dyDescent="0.4">
      <c r="A1407" s="5">
        <v>13592</v>
      </c>
      <c r="B1407">
        <v>1</v>
      </c>
      <c r="C1407">
        <v>1</v>
      </c>
      <c r="D1407">
        <v>1</v>
      </c>
      <c r="E1407">
        <v>1</v>
      </c>
      <c r="G1407">
        <v>4</v>
      </c>
      <c r="I1407" s="5">
        <v>13592</v>
      </c>
      <c r="K1407">
        <v>1</v>
      </c>
      <c r="L1407">
        <v>1</v>
      </c>
      <c r="M1407">
        <v>1</v>
      </c>
      <c r="N1407">
        <v>1</v>
      </c>
      <c r="P1407">
        <v>4</v>
      </c>
      <c r="R1407" s="5">
        <v>13592</v>
      </c>
      <c r="T1407">
        <v>1</v>
      </c>
      <c r="U1407">
        <v>1</v>
      </c>
      <c r="V1407">
        <v>2</v>
      </c>
      <c r="X1407" t="str">
        <f t="shared" si="44"/>
        <v>4-4-2</v>
      </c>
      <c r="AD1407" s="5">
        <v>138017</v>
      </c>
      <c r="AE1407">
        <v>1</v>
      </c>
      <c r="AF1407">
        <v>1</v>
      </c>
      <c r="AG1407">
        <v>1</v>
      </c>
      <c r="AH1407">
        <v>1</v>
      </c>
      <c r="AJ1407">
        <v>4</v>
      </c>
      <c r="AL1407" s="5">
        <v>138017</v>
      </c>
      <c r="AN1407">
        <v>1</v>
      </c>
      <c r="AO1407">
        <v>1</v>
      </c>
      <c r="AP1407">
        <v>1</v>
      </c>
      <c r="AQ1407">
        <v>1</v>
      </c>
      <c r="AS1407">
        <v>4</v>
      </c>
      <c r="AU1407" s="5">
        <v>138017</v>
      </c>
      <c r="AW1407">
        <v>1</v>
      </c>
      <c r="AX1407">
        <v>1</v>
      </c>
      <c r="AY1407">
        <v>2</v>
      </c>
      <c r="BA1407" t="str">
        <f t="shared" si="45"/>
        <v>4-4-2</v>
      </c>
    </row>
    <row r="1408" spans="1:53" x14ac:dyDescent="0.4">
      <c r="A1408" s="5">
        <v>13595</v>
      </c>
      <c r="B1408">
        <v>1</v>
      </c>
      <c r="C1408">
        <v>1</v>
      </c>
      <c r="D1408">
        <v>1</v>
      </c>
      <c r="E1408">
        <v>1</v>
      </c>
      <c r="G1408">
        <v>4</v>
      </c>
      <c r="I1408" s="5">
        <v>13595</v>
      </c>
      <c r="K1408">
        <v>1</v>
      </c>
      <c r="L1408">
        <v>1</v>
      </c>
      <c r="M1408">
        <v>1</v>
      </c>
      <c r="N1408">
        <v>1</v>
      </c>
      <c r="P1408">
        <v>4</v>
      </c>
      <c r="R1408" s="5">
        <v>13595</v>
      </c>
      <c r="T1408">
        <v>1</v>
      </c>
      <c r="U1408">
        <v>1</v>
      </c>
      <c r="V1408">
        <v>2</v>
      </c>
      <c r="X1408" t="str">
        <f t="shared" si="44"/>
        <v>4-4-2</v>
      </c>
      <c r="AD1408" s="5">
        <v>138809</v>
      </c>
      <c r="AE1408">
        <v>1</v>
      </c>
      <c r="AF1408">
        <v>1</v>
      </c>
      <c r="AG1408">
        <v>1</v>
      </c>
      <c r="AJ1408">
        <v>3</v>
      </c>
      <c r="AL1408" s="5">
        <v>138809</v>
      </c>
      <c r="AM1408">
        <v>1</v>
      </c>
      <c r="AN1408">
        <v>1</v>
      </c>
      <c r="AO1408">
        <v>1</v>
      </c>
      <c r="AP1408">
        <v>1</v>
      </c>
      <c r="AQ1408">
        <v>1</v>
      </c>
      <c r="AS1408">
        <v>5</v>
      </c>
      <c r="AU1408" s="5">
        <v>138809</v>
      </c>
      <c r="AW1408">
        <v>1</v>
      </c>
      <c r="AX1408">
        <v>1</v>
      </c>
      <c r="AY1408">
        <v>2</v>
      </c>
      <c r="BA1408" t="str">
        <f t="shared" si="45"/>
        <v>3-5-2</v>
      </c>
    </row>
    <row r="1409" spans="1:53" x14ac:dyDescent="0.4">
      <c r="A1409" s="5">
        <v>13599</v>
      </c>
      <c r="B1409">
        <v>1</v>
      </c>
      <c r="C1409">
        <v>1</v>
      </c>
      <c r="D1409">
        <v>1</v>
      </c>
      <c r="E1409">
        <v>1</v>
      </c>
      <c r="F1409">
        <v>1</v>
      </c>
      <c r="G1409">
        <v>5</v>
      </c>
      <c r="I1409" s="5">
        <v>13599</v>
      </c>
      <c r="L1409">
        <v>1</v>
      </c>
      <c r="M1409">
        <v>1</v>
      </c>
      <c r="N1409">
        <v>1</v>
      </c>
      <c r="P1409">
        <v>3</v>
      </c>
      <c r="R1409" s="5">
        <v>13599</v>
      </c>
      <c r="T1409">
        <v>1</v>
      </c>
      <c r="U1409">
        <v>1</v>
      </c>
      <c r="V1409">
        <v>2</v>
      </c>
      <c r="X1409" t="str">
        <f t="shared" si="44"/>
        <v>5-3-2</v>
      </c>
      <c r="AD1409" s="5">
        <v>138931</v>
      </c>
      <c r="AE1409">
        <v>1</v>
      </c>
      <c r="AF1409">
        <v>1</v>
      </c>
      <c r="AG1409">
        <v>1</v>
      </c>
      <c r="AJ1409">
        <v>3</v>
      </c>
      <c r="AL1409" s="5">
        <v>138931</v>
      </c>
      <c r="AM1409">
        <v>1</v>
      </c>
      <c r="AN1409">
        <v>1</v>
      </c>
      <c r="AO1409">
        <v>1</v>
      </c>
      <c r="AP1409">
        <v>1</v>
      </c>
      <c r="AQ1409">
        <v>1</v>
      </c>
      <c r="AS1409">
        <v>5</v>
      </c>
      <c r="AU1409" s="5">
        <v>138931</v>
      </c>
      <c r="AW1409">
        <v>1</v>
      </c>
      <c r="AX1409">
        <v>1</v>
      </c>
      <c r="AY1409">
        <v>2</v>
      </c>
      <c r="BA1409" t="str">
        <f t="shared" si="45"/>
        <v>3-5-2</v>
      </c>
    </row>
    <row r="1410" spans="1:53" x14ac:dyDescent="0.4">
      <c r="A1410" s="5">
        <v>13635</v>
      </c>
      <c r="B1410">
        <v>1</v>
      </c>
      <c r="C1410">
        <v>1</v>
      </c>
      <c r="D1410">
        <v>1</v>
      </c>
      <c r="E1410">
        <v>1</v>
      </c>
      <c r="G1410">
        <v>4</v>
      </c>
      <c r="I1410" s="5">
        <v>13635</v>
      </c>
      <c r="K1410">
        <v>1</v>
      </c>
      <c r="L1410">
        <v>1</v>
      </c>
      <c r="M1410">
        <v>1</v>
      </c>
      <c r="N1410">
        <v>1</v>
      </c>
      <c r="P1410">
        <v>4</v>
      </c>
      <c r="R1410" s="5">
        <v>13635</v>
      </c>
      <c r="T1410">
        <v>1</v>
      </c>
      <c r="U1410">
        <v>1</v>
      </c>
      <c r="V1410">
        <v>2</v>
      </c>
      <c r="X1410" t="str">
        <f t="shared" si="44"/>
        <v>4-4-2</v>
      </c>
      <c r="AD1410" s="5">
        <v>138992</v>
      </c>
      <c r="AE1410">
        <v>1</v>
      </c>
      <c r="AF1410">
        <v>1</v>
      </c>
      <c r="AG1410">
        <v>1</v>
      </c>
      <c r="AH1410">
        <v>1</v>
      </c>
      <c r="AJ1410">
        <v>4</v>
      </c>
      <c r="AL1410" s="5">
        <v>138992</v>
      </c>
      <c r="AN1410">
        <v>1</v>
      </c>
      <c r="AO1410">
        <v>1</v>
      </c>
      <c r="AP1410">
        <v>1</v>
      </c>
      <c r="AQ1410">
        <v>1</v>
      </c>
      <c r="AS1410">
        <v>4</v>
      </c>
      <c r="AU1410" s="5">
        <v>138992</v>
      </c>
      <c r="AW1410">
        <v>1</v>
      </c>
      <c r="AX1410">
        <v>1</v>
      </c>
      <c r="AY1410">
        <v>2</v>
      </c>
      <c r="BA1410" t="str">
        <f t="shared" si="45"/>
        <v>4-4-2</v>
      </c>
    </row>
    <row r="1411" spans="1:53" x14ac:dyDescent="0.4">
      <c r="A1411" s="5">
        <v>13657</v>
      </c>
      <c r="B1411">
        <v>1</v>
      </c>
      <c r="C1411">
        <v>1</v>
      </c>
      <c r="D1411">
        <v>1</v>
      </c>
      <c r="E1411">
        <v>1</v>
      </c>
      <c r="G1411">
        <v>4</v>
      </c>
      <c r="I1411" s="5">
        <v>13657</v>
      </c>
      <c r="K1411">
        <v>1</v>
      </c>
      <c r="L1411">
        <v>1</v>
      </c>
      <c r="M1411">
        <v>1</v>
      </c>
      <c r="N1411">
        <v>1</v>
      </c>
      <c r="P1411">
        <v>4</v>
      </c>
      <c r="R1411" s="5">
        <v>13657</v>
      </c>
      <c r="T1411">
        <v>1</v>
      </c>
      <c r="U1411">
        <v>1</v>
      </c>
      <c r="V1411">
        <v>2</v>
      </c>
      <c r="X1411" t="str">
        <f t="shared" si="44"/>
        <v>4-4-2</v>
      </c>
      <c r="AD1411" s="5">
        <v>139112</v>
      </c>
      <c r="AE1411">
        <v>1</v>
      </c>
      <c r="AF1411">
        <v>1</v>
      </c>
      <c r="AG1411">
        <v>1</v>
      </c>
      <c r="AJ1411">
        <v>3</v>
      </c>
      <c r="AL1411" s="5">
        <v>139112</v>
      </c>
      <c r="AM1411">
        <v>1</v>
      </c>
      <c r="AN1411">
        <v>1</v>
      </c>
      <c r="AO1411">
        <v>1</v>
      </c>
      <c r="AP1411">
        <v>1</v>
      </c>
      <c r="AS1411">
        <v>4</v>
      </c>
      <c r="AU1411" s="5">
        <v>139112</v>
      </c>
      <c r="AV1411">
        <v>1</v>
      </c>
      <c r="AW1411">
        <v>1</v>
      </c>
      <c r="AX1411">
        <v>1</v>
      </c>
      <c r="AY1411">
        <v>3</v>
      </c>
      <c r="BA1411" t="str">
        <f t="shared" si="45"/>
        <v>3-4-3</v>
      </c>
    </row>
    <row r="1412" spans="1:53" x14ac:dyDescent="0.4">
      <c r="A1412" s="5">
        <v>13670</v>
      </c>
      <c r="B1412">
        <v>1</v>
      </c>
      <c r="C1412">
        <v>1</v>
      </c>
      <c r="D1412">
        <v>1</v>
      </c>
      <c r="E1412">
        <v>1</v>
      </c>
      <c r="G1412">
        <v>4</v>
      </c>
      <c r="I1412" s="5">
        <v>13670</v>
      </c>
      <c r="K1412">
        <v>1</v>
      </c>
      <c r="L1412">
        <v>1</v>
      </c>
      <c r="M1412">
        <v>1</v>
      </c>
      <c r="N1412">
        <v>1</v>
      </c>
      <c r="P1412">
        <v>4</v>
      </c>
      <c r="R1412" s="5">
        <v>13670</v>
      </c>
      <c r="T1412">
        <v>1</v>
      </c>
      <c r="U1412">
        <v>1</v>
      </c>
      <c r="V1412">
        <v>2</v>
      </c>
      <c r="X1412" t="str">
        <f t="shared" si="44"/>
        <v>4-4-2</v>
      </c>
      <c r="AD1412" s="5">
        <v>139226</v>
      </c>
      <c r="AE1412">
        <v>1</v>
      </c>
      <c r="AF1412">
        <v>1</v>
      </c>
      <c r="AG1412">
        <v>1</v>
      </c>
      <c r="AH1412">
        <v>1</v>
      </c>
      <c r="AJ1412">
        <v>4</v>
      </c>
      <c r="AL1412" s="5">
        <v>139226</v>
      </c>
      <c r="AN1412">
        <v>1</v>
      </c>
      <c r="AO1412">
        <v>1</v>
      </c>
      <c r="AP1412">
        <v>1</v>
      </c>
      <c r="AQ1412">
        <v>1</v>
      </c>
      <c r="AS1412">
        <v>4</v>
      </c>
      <c r="AU1412" s="5">
        <v>139226</v>
      </c>
      <c r="AW1412">
        <v>1</v>
      </c>
      <c r="AX1412">
        <v>1</v>
      </c>
      <c r="AY1412">
        <v>2</v>
      </c>
      <c r="BA1412" t="str">
        <f t="shared" si="45"/>
        <v>4-4-2</v>
      </c>
    </row>
    <row r="1413" spans="1:53" x14ac:dyDescent="0.4">
      <c r="A1413" s="5">
        <v>13675</v>
      </c>
      <c r="B1413">
        <v>1</v>
      </c>
      <c r="C1413">
        <v>1</v>
      </c>
      <c r="D1413">
        <v>1</v>
      </c>
      <c r="E1413">
        <v>1</v>
      </c>
      <c r="F1413">
        <v>1</v>
      </c>
      <c r="G1413">
        <v>5</v>
      </c>
      <c r="I1413" s="5">
        <v>13675</v>
      </c>
      <c r="L1413">
        <v>1</v>
      </c>
      <c r="M1413">
        <v>1</v>
      </c>
      <c r="N1413">
        <v>1</v>
      </c>
      <c r="P1413">
        <v>3</v>
      </c>
      <c r="R1413" s="5">
        <v>13675</v>
      </c>
      <c r="T1413">
        <v>1</v>
      </c>
      <c r="U1413">
        <v>1</v>
      </c>
      <c r="V1413">
        <v>2</v>
      </c>
      <c r="X1413" t="str">
        <f t="shared" si="44"/>
        <v>5-3-2</v>
      </c>
      <c r="AD1413" s="5">
        <v>139269</v>
      </c>
      <c r="AE1413">
        <v>1</v>
      </c>
      <c r="AF1413">
        <v>1</v>
      </c>
      <c r="AG1413">
        <v>1</v>
      </c>
      <c r="AH1413">
        <v>1</v>
      </c>
      <c r="AJ1413">
        <v>4</v>
      </c>
      <c r="AL1413" s="5">
        <v>139269</v>
      </c>
      <c r="AN1413">
        <v>1</v>
      </c>
      <c r="AO1413">
        <v>1</v>
      </c>
      <c r="AP1413">
        <v>1</v>
      </c>
      <c r="AQ1413">
        <v>1</v>
      </c>
      <c r="AS1413">
        <v>4</v>
      </c>
      <c r="AU1413" s="5">
        <v>139269</v>
      </c>
      <c r="AW1413">
        <v>1</v>
      </c>
      <c r="AX1413">
        <v>1</v>
      </c>
      <c r="AY1413">
        <v>2</v>
      </c>
      <c r="BA1413" t="str">
        <f t="shared" si="45"/>
        <v>4-4-2</v>
      </c>
    </row>
    <row r="1414" spans="1:53" x14ac:dyDescent="0.4">
      <c r="A1414" s="5">
        <v>13676</v>
      </c>
      <c r="B1414">
        <v>1</v>
      </c>
      <c r="C1414">
        <v>1</v>
      </c>
      <c r="D1414">
        <v>1</v>
      </c>
      <c r="E1414">
        <v>1</v>
      </c>
      <c r="F1414">
        <v>1</v>
      </c>
      <c r="G1414">
        <v>5</v>
      </c>
      <c r="I1414" s="5">
        <v>13676</v>
      </c>
      <c r="L1414">
        <v>1</v>
      </c>
      <c r="M1414">
        <v>1</v>
      </c>
      <c r="N1414">
        <v>1</v>
      </c>
      <c r="P1414">
        <v>3</v>
      </c>
      <c r="R1414" s="5">
        <v>13676</v>
      </c>
      <c r="T1414">
        <v>1</v>
      </c>
      <c r="U1414">
        <v>1</v>
      </c>
      <c r="V1414">
        <v>2</v>
      </c>
      <c r="X1414" t="str">
        <f t="shared" si="44"/>
        <v>5-3-2</v>
      </c>
      <c r="AD1414" s="5">
        <v>139314</v>
      </c>
      <c r="AE1414">
        <v>1</v>
      </c>
      <c r="AF1414">
        <v>1</v>
      </c>
      <c r="AG1414">
        <v>1</v>
      </c>
      <c r="AH1414">
        <v>1</v>
      </c>
      <c r="AJ1414">
        <v>4</v>
      </c>
      <c r="AL1414" s="5">
        <v>139314</v>
      </c>
      <c r="AN1414">
        <v>1</v>
      </c>
      <c r="AO1414">
        <v>1</v>
      </c>
      <c r="AP1414">
        <v>1</v>
      </c>
      <c r="AQ1414">
        <v>1</v>
      </c>
      <c r="AS1414">
        <v>4</v>
      </c>
      <c r="AU1414" s="5">
        <v>139314</v>
      </c>
      <c r="AW1414">
        <v>1</v>
      </c>
      <c r="AX1414">
        <v>1</v>
      </c>
      <c r="AY1414">
        <v>2</v>
      </c>
      <c r="BA1414" t="str">
        <f t="shared" si="45"/>
        <v>4-4-2</v>
      </c>
    </row>
    <row r="1415" spans="1:53" x14ac:dyDescent="0.4">
      <c r="A1415" s="5">
        <v>13712</v>
      </c>
      <c r="B1415">
        <v>1</v>
      </c>
      <c r="C1415">
        <v>1</v>
      </c>
      <c r="D1415">
        <v>1</v>
      </c>
      <c r="E1415">
        <v>1</v>
      </c>
      <c r="F1415">
        <v>1</v>
      </c>
      <c r="G1415">
        <v>5</v>
      </c>
      <c r="I1415" s="5">
        <v>13712</v>
      </c>
      <c r="L1415">
        <v>1</v>
      </c>
      <c r="M1415">
        <v>1</v>
      </c>
      <c r="N1415">
        <v>1</v>
      </c>
      <c r="P1415">
        <v>3</v>
      </c>
      <c r="R1415" s="5">
        <v>13712</v>
      </c>
      <c r="T1415">
        <v>1</v>
      </c>
      <c r="U1415">
        <v>1</v>
      </c>
      <c r="V1415">
        <v>2</v>
      </c>
      <c r="X1415" t="str">
        <f t="shared" ref="X1415:X1478" si="46">G1415&amp;"-"&amp;P1415&amp;"-"&amp;V1415</f>
        <v>5-3-2</v>
      </c>
      <c r="AD1415" s="5">
        <v>139333</v>
      </c>
      <c r="AE1415">
        <v>1</v>
      </c>
      <c r="AF1415">
        <v>1</v>
      </c>
      <c r="AG1415">
        <v>1</v>
      </c>
      <c r="AJ1415">
        <v>3</v>
      </c>
      <c r="AL1415" s="5">
        <v>139333</v>
      </c>
      <c r="AM1415">
        <v>1</v>
      </c>
      <c r="AN1415">
        <v>1</v>
      </c>
      <c r="AO1415">
        <v>1</v>
      </c>
      <c r="AP1415">
        <v>1</v>
      </c>
      <c r="AQ1415">
        <v>1</v>
      </c>
      <c r="AS1415">
        <v>5</v>
      </c>
      <c r="AU1415" s="5">
        <v>139333</v>
      </c>
      <c r="AW1415">
        <v>1</v>
      </c>
      <c r="AX1415">
        <v>1</v>
      </c>
      <c r="AY1415">
        <v>2</v>
      </c>
      <c r="BA1415" t="str">
        <f t="shared" ref="BA1415:BA1478" si="47">AJ1415&amp;"-"&amp;AS1415&amp;"-"&amp;AY1415</f>
        <v>3-5-2</v>
      </c>
    </row>
    <row r="1416" spans="1:53" x14ac:dyDescent="0.4">
      <c r="A1416" s="5">
        <v>13713</v>
      </c>
      <c r="B1416">
        <v>1</v>
      </c>
      <c r="C1416">
        <v>1</v>
      </c>
      <c r="D1416">
        <v>1</v>
      </c>
      <c r="E1416">
        <v>1</v>
      </c>
      <c r="G1416">
        <v>4</v>
      </c>
      <c r="I1416" s="5">
        <v>13713</v>
      </c>
      <c r="K1416">
        <v>1</v>
      </c>
      <c r="L1416">
        <v>1</v>
      </c>
      <c r="M1416">
        <v>1</v>
      </c>
      <c r="N1416">
        <v>1</v>
      </c>
      <c r="P1416">
        <v>4</v>
      </c>
      <c r="R1416" s="5">
        <v>13713</v>
      </c>
      <c r="T1416">
        <v>1</v>
      </c>
      <c r="U1416">
        <v>1</v>
      </c>
      <c r="V1416">
        <v>2</v>
      </c>
      <c r="X1416" t="str">
        <f t="shared" si="46"/>
        <v>4-4-2</v>
      </c>
      <c r="AD1416" s="5">
        <v>139540</v>
      </c>
      <c r="AE1416">
        <v>1</v>
      </c>
      <c r="AF1416">
        <v>1</v>
      </c>
      <c r="AG1416">
        <v>1</v>
      </c>
      <c r="AH1416">
        <v>1</v>
      </c>
      <c r="AJ1416">
        <v>4</v>
      </c>
      <c r="AL1416" s="5">
        <v>139540</v>
      </c>
      <c r="AN1416">
        <v>1</v>
      </c>
      <c r="AO1416">
        <v>1</v>
      </c>
      <c r="AP1416">
        <v>1</v>
      </c>
      <c r="AQ1416">
        <v>1</v>
      </c>
      <c r="AS1416">
        <v>4</v>
      </c>
      <c r="AU1416" s="5">
        <v>139540</v>
      </c>
      <c r="AW1416">
        <v>1</v>
      </c>
      <c r="AX1416">
        <v>1</v>
      </c>
      <c r="AY1416">
        <v>2</v>
      </c>
      <c r="BA1416" t="str">
        <f t="shared" si="47"/>
        <v>4-4-2</v>
      </c>
    </row>
    <row r="1417" spans="1:53" x14ac:dyDescent="0.4">
      <c r="A1417" s="5">
        <v>13727</v>
      </c>
      <c r="B1417">
        <v>1</v>
      </c>
      <c r="C1417">
        <v>1</v>
      </c>
      <c r="D1417">
        <v>1</v>
      </c>
      <c r="E1417">
        <v>1</v>
      </c>
      <c r="G1417">
        <v>4</v>
      </c>
      <c r="I1417" s="5">
        <v>13727</v>
      </c>
      <c r="K1417">
        <v>1</v>
      </c>
      <c r="L1417">
        <v>1</v>
      </c>
      <c r="M1417">
        <v>1</v>
      </c>
      <c r="N1417">
        <v>1</v>
      </c>
      <c r="P1417">
        <v>4</v>
      </c>
      <c r="R1417" s="5">
        <v>13727</v>
      </c>
      <c r="T1417">
        <v>1</v>
      </c>
      <c r="U1417">
        <v>1</v>
      </c>
      <c r="V1417">
        <v>2</v>
      </c>
      <c r="X1417" t="str">
        <f t="shared" si="46"/>
        <v>4-4-2</v>
      </c>
      <c r="AD1417" s="5">
        <v>139544</v>
      </c>
      <c r="AE1417">
        <v>1</v>
      </c>
      <c r="AF1417">
        <v>1</v>
      </c>
      <c r="AG1417">
        <v>1</v>
      </c>
      <c r="AH1417">
        <v>1</v>
      </c>
      <c r="AJ1417">
        <v>4</v>
      </c>
      <c r="AL1417" s="5">
        <v>139544</v>
      </c>
      <c r="AN1417">
        <v>1</v>
      </c>
      <c r="AO1417">
        <v>1</v>
      </c>
      <c r="AP1417">
        <v>1</v>
      </c>
      <c r="AQ1417">
        <v>1</v>
      </c>
      <c r="AS1417">
        <v>4</v>
      </c>
      <c r="AU1417" s="5">
        <v>139544</v>
      </c>
      <c r="AW1417">
        <v>1</v>
      </c>
      <c r="AX1417">
        <v>1</v>
      </c>
      <c r="AY1417">
        <v>2</v>
      </c>
      <c r="BA1417" t="str">
        <f t="shared" si="47"/>
        <v>4-4-2</v>
      </c>
    </row>
    <row r="1418" spans="1:53" x14ac:dyDescent="0.4">
      <c r="A1418" s="5">
        <v>13811</v>
      </c>
      <c r="B1418">
        <v>1</v>
      </c>
      <c r="C1418">
        <v>1</v>
      </c>
      <c r="D1418">
        <v>1</v>
      </c>
      <c r="E1418">
        <v>1</v>
      </c>
      <c r="G1418">
        <v>4</v>
      </c>
      <c r="I1418" s="5">
        <v>13811</v>
      </c>
      <c r="K1418">
        <v>1</v>
      </c>
      <c r="L1418">
        <v>1</v>
      </c>
      <c r="M1418">
        <v>1</v>
      </c>
      <c r="N1418">
        <v>1</v>
      </c>
      <c r="P1418">
        <v>4</v>
      </c>
      <c r="R1418" s="5">
        <v>13811</v>
      </c>
      <c r="T1418">
        <v>1</v>
      </c>
      <c r="U1418">
        <v>1</v>
      </c>
      <c r="V1418">
        <v>2</v>
      </c>
      <c r="X1418" t="str">
        <f t="shared" si="46"/>
        <v>4-4-2</v>
      </c>
      <c r="AD1418" s="5">
        <v>139843</v>
      </c>
      <c r="AE1418">
        <v>1</v>
      </c>
      <c r="AF1418">
        <v>1</v>
      </c>
      <c r="AG1418">
        <v>1</v>
      </c>
      <c r="AH1418">
        <v>1</v>
      </c>
      <c r="AJ1418">
        <v>4</v>
      </c>
      <c r="AL1418" s="5">
        <v>139843</v>
      </c>
      <c r="AN1418">
        <v>1</v>
      </c>
      <c r="AO1418">
        <v>1</v>
      </c>
      <c r="AP1418">
        <v>1</v>
      </c>
      <c r="AQ1418">
        <v>1</v>
      </c>
      <c r="AS1418">
        <v>4</v>
      </c>
      <c r="AU1418" s="5">
        <v>139843</v>
      </c>
      <c r="AW1418">
        <v>1</v>
      </c>
      <c r="AX1418">
        <v>1</v>
      </c>
      <c r="AY1418">
        <v>2</v>
      </c>
      <c r="BA1418" t="str">
        <f t="shared" si="47"/>
        <v>4-4-2</v>
      </c>
    </row>
    <row r="1419" spans="1:53" x14ac:dyDescent="0.4">
      <c r="A1419" s="5">
        <v>13813</v>
      </c>
      <c r="B1419">
        <v>1</v>
      </c>
      <c r="C1419">
        <v>1</v>
      </c>
      <c r="D1419">
        <v>1</v>
      </c>
      <c r="E1419">
        <v>1</v>
      </c>
      <c r="G1419">
        <v>4</v>
      </c>
      <c r="I1419" s="5">
        <v>13813</v>
      </c>
      <c r="K1419">
        <v>1</v>
      </c>
      <c r="L1419">
        <v>1</v>
      </c>
      <c r="M1419">
        <v>1</v>
      </c>
      <c r="N1419">
        <v>1</v>
      </c>
      <c r="P1419">
        <v>4</v>
      </c>
      <c r="R1419" s="5">
        <v>13813</v>
      </c>
      <c r="T1419">
        <v>1</v>
      </c>
      <c r="U1419">
        <v>1</v>
      </c>
      <c r="V1419">
        <v>2</v>
      </c>
      <c r="X1419" t="str">
        <f t="shared" si="46"/>
        <v>4-4-2</v>
      </c>
      <c r="AD1419" s="5">
        <v>139938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5</v>
      </c>
      <c r="AL1419" s="5">
        <v>139938</v>
      </c>
      <c r="AO1419">
        <v>1</v>
      </c>
      <c r="AP1419">
        <v>1</v>
      </c>
      <c r="AQ1419">
        <v>1</v>
      </c>
      <c r="AS1419">
        <v>3</v>
      </c>
      <c r="AU1419" s="5">
        <v>139938</v>
      </c>
      <c r="AW1419">
        <v>1</v>
      </c>
      <c r="AX1419">
        <v>1</v>
      </c>
      <c r="AY1419">
        <v>2</v>
      </c>
      <c r="BA1419" t="str">
        <f t="shared" si="47"/>
        <v>5-3-2</v>
      </c>
    </row>
    <row r="1420" spans="1:53" x14ac:dyDescent="0.4">
      <c r="A1420" s="5">
        <v>13843</v>
      </c>
      <c r="B1420">
        <v>1</v>
      </c>
      <c r="C1420">
        <v>1</v>
      </c>
      <c r="D1420">
        <v>1</v>
      </c>
      <c r="E1420">
        <v>1</v>
      </c>
      <c r="F1420">
        <v>1</v>
      </c>
      <c r="G1420">
        <v>5</v>
      </c>
      <c r="I1420" s="5">
        <v>13843</v>
      </c>
      <c r="L1420">
        <v>1</v>
      </c>
      <c r="M1420">
        <v>1</v>
      </c>
      <c r="N1420">
        <v>1</v>
      </c>
      <c r="P1420">
        <v>3</v>
      </c>
      <c r="R1420" s="5">
        <v>13843</v>
      </c>
      <c r="T1420">
        <v>1</v>
      </c>
      <c r="U1420">
        <v>1</v>
      </c>
      <c r="V1420">
        <v>2</v>
      </c>
      <c r="X1420" t="str">
        <f t="shared" si="46"/>
        <v>5-3-2</v>
      </c>
      <c r="AD1420" s="5">
        <v>139956</v>
      </c>
      <c r="AE1420">
        <v>1</v>
      </c>
      <c r="AF1420">
        <v>1</v>
      </c>
      <c r="AG1420">
        <v>1</v>
      </c>
      <c r="AH1420">
        <v>1</v>
      </c>
      <c r="AJ1420">
        <v>4</v>
      </c>
      <c r="AL1420" s="5">
        <v>139956</v>
      </c>
      <c r="AN1420">
        <v>1</v>
      </c>
      <c r="AO1420">
        <v>1</v>
      </c>
      <c r="AP1420">
        <v>1</v>
      </c>
      <c r="AQ1420">
        <v>1</v>
      </c>
      <c r="AS1420">
        <v>4</v>
      </c>
      <c r="AU1420" s="5">
        <v>139956</v>
      </c>
      <c r="AW1420">
        <v>1</v>
      </c>
      <c r="AX1420">
        <v>1</v>
      </c>
      <c r="AY1420">
        <v>2</v>
      </c>
      <c r="BA1420" t="str">
        <f t="shared" si="47"/>
        <v>4-4-2</v>
      </c>
    </row>
    <row r="1421" spans="1:53" x14ac:dyDescent="0.4">
      <c r="A1421" s="5">
        <v>13847</v>
      </c>
      <c r="B1421">
        <v>1</v>
      </c>
      <c r="C1421">
        <v>1</v>
      </c>
      <c r="D1421">
        <v>1</v>
      </c>
      <c r="E1421">
        <v>1</v>
      </c>
      <c r="G1421">
        <v>4</v>
      </c>
      <c r="I1421" s="5">
        <v>13847</v>
      </c>
      <c r="K1421">
        <v>1</v>
      </c>
      <c r="L1421">
        <v>1</v>
      </c>
      <c r="M1421">
        <v>1</v>
      </c>
      <c r="N1421">
        <v>1</v>
      </c>
      <c r="P1421">
        <v>4</v>
      </c>
      <c r="R1421" s="5">
        <v>13847</v>
      </c>
      <c r="T1421">
        <v>1</v>
      </c>
      <c r="U1421">
        <v>1</v>
      </c>
      <c r="V1421">
        <v>2</v>
      </c>
      <c r="X1421" t="str">
        <f t="shared" si="46"/>
        <v>4-4-2</v>
      </c>
      <c r="AD1421" s="5">
        <v>140098</v>
      </c>
      <c r="AE1421">
        <v>1</v>
      </c>
      <c r="AF1421">
        <v>1</v>
      </c>
      <c r="AG1421">
        <v>1</v>
      </c>
      <c r="AH1421">
        <v>1</v>
      </c>
      <c r="AJ1421">
        <v>4</v>
      </c>
      <c r="AL1421" s="5">
        <v>140098</v>
      </c>
      <c r="AN1421">
        <v>1</v>
      </c>
      <c r="AO1421">
        <v>1</v>
      </c>
      <c r="AP1421">
        <v>1</v>
      </c>
      <c r="AQ1421">
        <v>1</v>
      </c>
      <c r="AS1421">
        <v>4</v>
      </c>
      <c r="AU1421" s="5">
        <v>140098</v>
      </c>
      <c r="AW1421">
        <v>1</v>
      </c>
      <c r="AX1421">
        <v>1</v>
      </c>
      <c r="AY1421">
        <v>2</v>
      </c>
      <c r="BA1421" t="str">
        <f t="shared" si="47"/>
        <v>4-4-2</v>
      </c>
    </row>
    <row r="1422" spans="1:53" x14ac:dyDescent="0.4">
      <c r="A1422" s="5">
        <v>13874</v>
      </c>
      <c r="B1422">
        <v>1</v>
      </c>
      <c r="C1422">
        <v>1</v>
      </c>
      <c r="D1422">
        <v>1</v>
      </c>
      <c r="E1422">
        <v>1</v>
      </c>
      <c r="F1422">
        <v>1</v>
      </c>
      <c r="G1422">
        <v>5</v>
      </c>
      <c r="I1422" s="5">
        <v>13874</v>
      </c>
      <c r="L1422">
        <v>1</v>
      </c>
      <c r="M1422">
        <v>1</v>
      </c>
      <c r="N1422">
        <v>1</v>
      </c>
      <c r="P1422">
        <v>3</v>
      </c>
      <c r="R1422" s="5">
        <v>13874</v>
      </c>
      <c r="T1422">
        <v>1</v>
      </c>
      <c r="U1422">
        <v>1</v>
      </c>
      <c r="V1422">
        <v>2</v>
      </c>
      <c r="X1422" t="str">
        <f t="shared" si="46"/>
        <v>5-3-2</v>
      </c>
      <c r="AD1422" s="5">
        <v>140153</v>
      </c>
      <c r="AE1422">
        <v>1</v>
      </c>
      <c r="AF1422">
        <v>1</v>
      </c>
      <c r="AG1422">
        <v>1</v>
      </c>
      <c r="AH1422">
        <v>1</v>
      </c>
      <c r="AJ1422">
        <v>4</v>
      </c>
      <c r="AL1422" s="5">
        <v>140153</v>
      </c>
      <c r="AN1422">
        <v>1</v>
      </c>
      <c r="AO1422">
        <v>1</v>
      </c>
      <c r="AP1422">
        <v>1</v>
      </c>
      <c r="AQ1422">
        <v>1</v>
      </c>
      <c r="AS1422">
        <v>4</v>
      </c>
      <c r="AU1422" s="5">
        <v>140153</v>
      </c>
      <c r="AW1422">
        <v>1</v>
      </c>
      <c r="AX1422">
        <v>1</v>
      </c>
      <c r="AY1422">
        <v>2</v>
      </c>
      <c r="BA1422" t="str">
        <f t="shared" si="47"/>
        <v>4-4-2</v>
      </c>
    </row>
    <row r="1423" spans="1:53" x14ac:dyDescent="0.4">
      <c r="A1423" s="5">
        <v>13900</v>
      </c>
      <c r="B1423">
        <v>1</v>
      </c>
      <c r="C1423">
        <v>1</v>
      </c>
      <c r="D1423">
        <v>1</v>
      </c>
      <c r="E1423">
        <v>1</v>
      </c>
      <c r="G1423">
        <v>4</v>
      </c>
      <c r="I1423" s="5">
        <v>13900</v>
      </c>
      <c r="K1423">
        <v>1</v>
      </c>
      <c r="L1423">
        <v>1</v>
      </c>
      <c r="M1423">
        <v>1</v>
      </c>
      <c r="N1423">
        <v>1</v>
      </c>
      <c r="P1423">
        <v>4</v>
      </c>
      <c r="R1423" s="5">
        <v>13900</v>
      </c>
      <c r="T1423">
        <v>1</v>
      </c>
      <c r="U1423">
        <v>1</v>
      </c>
      <c r="V1423">
        <v>2</v>
      </c>
      <c r="X1423" t="str">
        <f t="shared" si="46"/>
        <v>4-4-2</v>
      </c>
      <c r="AD1423" s="5">
        <v>140249</v>
      </c>
      <c r="AE1423">
        <v>1</v>
      </c>
      <c r="AF1423">
        <v>1</v>
      </c>
      <c r="AG1423">
        <v>1</v>
      </c>
      <c r="AH1423">
        <v>1</v>
      </c>
      <c r="AJ1423">
        <v>4</v>
      </c>
      <c r="AL1423" s="5">
        <v>140249</v>
      </c>
      <c r="AN1423">
        <v>1</v>
      </c>
      <c r="AO1423">
        <v>1</v>
      </c>
      <c r="AP1423">
        <v>1</v>
      </c>
      <c r="AQ1423">
        <v>1</v>
      </c>
      <c r="AS1423">
        <v>4</v>
      </c>
      <c r="AU1423" s="5">
        <v>140249</v>
      </c>
      <c r="AW1423">
        <v>1</v>
      </c>
      <c r="AX1423">
        <v>1</v>
      </c>
      <c r="AY1423">
        <v>2</v>
      </c>
      <c r="BA1423" t="str">
        <f t="shared" si="47"/>
        <v>4-4-2</v>
      </c>
    </row>
    <row r="1424" spans="1:53" x14ac:dyDescent="0.4">
      <c r="A1424" s="5">
        <v>13910</v>
      </c>
      <c r="B1424">
        <v>1</v>
      </c>
      <c r="C1424">
        <v>1</v>
      </c>
      <c r="D1424">
        <v>1</v>
      </c>
      <c r="E1424">
        <v>1</v>
      </c>
      <c r="G1424">
        <v>4</v>
      </c>
      <c r="I1424" s="5">
        <v>13910</v>
      </c>
      <c r="K1424">
        <v>1</v>
      </c>
      <c r="L1424">
        <v>1</v>
      </c>
      <c r="M1424">
        <v>1</v>
      </c>
      <c r="N1424">
        <v>1</v>
      </c>
      <c r="P1424">
        <v>4</v>
      </c>
      <c r="R1424" s="5">
        <v>13910</v>
      </c>
      <c r="T1424">
        <v>1</v>
      </c>
      <c r="U1424">
        <v>1</v>
      </c>
      <c r="V1424">
        <v>2</v>
      </c>
      <c r="X1424" t="str">
        <f t="shared" si="46"/>
        <v>4-4-2</v>
      </c>
      <c r="AD1424" s="5">
        <v>14038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5</v>
      </c>
      <c r="AL1424" s="5">
        <v>140381</v>
      </c>
      <c r="AO1424">
        <v>1</v>
      </c>
      <c r="AP1424">
        <v>1</v>
      </c>
      <c r="AQ1424">
        <v>1</v>
      </c>
      <c r="AS1424">
        <v>3</v>
      </c>
      <c r="AU1424" s="5">
        <v>140381</v>
      </c>
      <c r="AW1424">
        <v>1</v>
      </c>
      <c r="AX1424">
        <v>1</v>
      </c>
      <c r="AY1424">
        <v>2</v>
      </c>
      <c r="BA1424" t="str">
        <f t="shared" si="47"/>
        <v>5-3-2</v>
      </c>
    </row>
    <row r="1425" spans="1:53" x14ac:dyDescent="0.4">
      <c r="A1425" s="5">
        <v>13921</v>
      </c>
      <c r="B1425">
        <v>1</v>
      </c>
      <c r="C1425">
        <v>1</v>
      </c>
      <c r="D1425">
        <v>1</v>
      </c>
      <c r="E1425">
        <v>1</v>
      </c>
      <c r="G1425">
        <v>4</v>
      </c>
      <c r="I1425" s="5">
        <v>13921</v>
      </c>
      <c r="K1425">
        <v>1</v>
      </c>
      <c r="L1425">
        <v>1</v>
      </c>
      <c r="M1425">
        <v>1</v>
      </c>
      <c r="N1425">
        <v>1</v>
      </c>
      <c r="P1425">
        <v>4</v>
      </c>
      <c r="R1425" s="5">
        <v>13921</v>
      </c>
      <c r="T1425">
        <v>1</v>
      </c>
      <c r="U1425">
        <v>1</v>
      </c>
      <c r="V1425">
        <v>2</v>
      </c>
      <c r="X1425" t="str">
        <f t="shared" si="46"/>
        <v>4-4-2</v>
      </c>
      <c r="AD1425" s="5">
        <v>140712</v>
      </c>
      <c r="AE1425">
        <v>1</v>
      </c>
      <c r="AF1425">
        <v>1</v>
      </c>
      <c r="AG1425">
        <v>1</v>
      </c>
      <c r="AH1425">
        <v>1</v>
      </c>
      <c r="AJ1425">
        <v>4</v>
      </c>
      <c r="AL1425" s="5">
        <v>140712</v>
      </c>
      <c r="AN1425">
        <v>1</v>
      </c>
      <c r="AO1425">
        <v>1</v>
      </c>
      <c r="AP1425">
        <v>1</v>
      </c>
      <c r="AQ1425">
        <v>1</v>
      </c>
      <c r="AS1425">
        <v>4</v>
      </c>
      <c r="AU1425" s="5">
        <v>140712</v>
      </c>
      <c r="AW1425">
        <v>1</v>
      </c>
      <c r="AX1425">
        <v>1</v>
      </c>
      <c r="AY1425">
        <v>2</v>
      </c>
      <c r="BA1425" t="str">
        <f t="shared" si="47"/>
        <v>4-4-2</v>
      </c>
    </row>
    <row r="1426" spans="1:53" x14ac:dyDescent="0.4">
      <c r="A1426" s="5">
        <v>13931</v>
      </c>
      <c r="B1426">
        <v>1</v>
      </c>
      <c r="C1426">
        <v>1</v>
      </c>
      <c r="D1426">
        <v>1</v>
      </c>
      <c r="E1426">
        <v>1</v>
      </c>
      <c r="G1426">
        <v>4</v>
      </c>
      <c r="I1426" s="5">
        <v>13931</v>
      </c>
      <c r="K1426">
        <v>1</v>
      </c>
      <c r="L1426">
        <v>1</v>
      </c>
      <c r="M1426">
        <v>1</v>
      </c>
      <c r="N1426">
        <v>1</v>
      </c>
      <c r="P1426">
        <v>4</v>
      </c>
      <c r="R1426" s="5">
        <v>13931</v>
      </c>
      <c r="T1426">
        <v>1</v>
      </c>
      <c r="U1426">
        <v>1</v>
      </c>
      <c r="V1426">
        <v>2</v>
      </c>
      <c r="X1426" t="str">
        <f t="shared" si="46"/>
        <v>4-4-2</v>
      </c>
      <c r="AD1426" s="5">
        <v>140722</v>
      </c>
      <c r="AE1426">
        <v>1</v>
      </c>
      <c r="AF1426">
        <v>1</v>
      </c>
      <c r="AG1426">
        <v>1</v>
      </c>
      <c r="AH1426">
        <v>1</v>
      </c>
      <c r="AJ1426">
        <v>4</v>
      </c>
      <c r="AL1426" s="5">
        <v>140722</v>
      </c>
      <c r="AN1426">
        <v>1</v>
      </c>
      <c r="AO1426">
        <v>1</v>
      </c>
      <c r="AP1426">
        <v>1</v>
      </c>
      <c r="AQ1426">
        <v>1</v>
      </c>
      <c r="AS1426">
        <v>4</v>
      </c>
      <c r="AU1426" s="5">
        <v>140722</v>
      </c>
      <c r="AW1426">
        <v>1</v>
      </c>
      <c r="AX1426">
        <v>1</v>
      </c>
      <c r="AY1426">
        <v>2</v>
      </c>
      <c r="BA1426" t="str">
        <f t="shared" si="47"/>
        <v>4-4-2</v>
      </c>
    </row>
    <row r="1427" spans="1:53" x14ac:dyDescent="0.4">
      <c r="A1427" s="5">
        <v>13933</v>
      </c>
      <c r="B1427">
        <v>1</v>
      </c>
      <c r="C1427">
        <v>1</v>
      </c>
      <c r="D1427">
        <v>1</v>
      </c>
      <c r="E1427">
        <v>1</v>
      </c>
      <c r="G1427">
        <v>4</v>
      </c>
      <c r="I1427" s="5">
        <v>13933</v>
      </c>
      <c r="K1427">
        <v>1</v>
      </c>
      <c r="L1427">
        <v>1</v>
      </c>
      <c r="M1427">
        <v>1</v>
      </c>
      <c r="N1427">
        <v>1</v>
      </c>
      <c r="P1427">
        <v>4</v>
      </c>
      <c r="R1427" s="5">
        <v>13933</v>
      </c>
      <c r="T1427">
        <v>1</v>
      </c>
      <c r="U1427">
        <v>1</v>
      </c>
      <c r="V1427">
        <v>2</v>
      </c>
      <c r="X1427" t="str">
        <f t="shared" si="46"/>
        <v>4-4-2</v>
      </c>
      <c r="AD1427" s="5">
        <v>140744</v>
      </c>
      <c r="AE1427">
        <v>1</v>
      </c>
      <c r="AF1427">
        <v>1</v>
      </c>
      <c r="AG1427">
        <v>1</v>
      </c>
      <c r="AJ1427">
        <v>3</v>
      </c>
      <c r="AL1427" s="5">
        <v>140744</v>
      </c>
      <c r="AM1427">
        <v>1</v>
      </c>
      <c r="AN1427">
        <v>1</v>
      </c>
      <c r="AO1427">
        <v>1</v>
      </c>
      <c r="AP1427">
        <v>1</v>
      </c>
      <c r="AS1427">
        <v>4</v>
      </c>
      <c r="AU1427" s="5">
        <v>140744</v>
      </c>
      <c r="AV1427">
        <v>1</v>
      </c>
      <c r="AW1427">
        <v>1</v>
      </c>
      <c r="AX1427">
        <v>1</v>
      </c>
      <c r="AY1427">
        <v>3</v>
      </c>
      <c r="BA1427" t="str">
        <f t="shared" si="47"/>
        <v>3-4-3</v>
      </c>
    </row>
    <row r="1428" spans="1:53" x14ac:dyDescent="0.4">
      <c r="A1428" s="5">
        <v>13945</v>
      </c>
      <c r="B1428">
        <v>1</v>
      </c>
      <c r="C1428">
        <v>1</v>
      </c>
      <c r="D1428">
        <v>1</v>
      </c>
      <c r="E1428">
        <v>1</v>
      </c>
      <c r="G1428">
        <v>4</v>
      </c>
      <c r="I1428" s="5">
        <v>13945</v>
      </c>
      <c r="K1428">
        <v>1</v>
      </c>
      <c r="L1428">
        <v>1</v>
      </c>
      <c r="M1428">
        <v>1</v>
      </c>
      <c r="N1428">
        <v>1</v>
      </c>
      <c r="P1428">
        <v>4</v>
      </c>
      <c r="R1428" s="5">
        <v>13945</v>
      </c>
      <c r="T1428">
        <v>1</v>
      </c>
      <c r="U1428">
        <v>1</v>
      </c>
      <c r="V1428">
        <v>2</v>
      </c>
      <c r="X1428" t="str">
        <f t="shared" si="46"/>
        <v>4-4-2</v>
      </c>
      <c r="AD1428" s="5">
        <v>141239</v>
      </c>
      <c r="AE1428">
        <v>1</v>
      </c>
      <c r="AF1428">
        <v>1</v>
      </c>
      <c r="AG1428">
        <v>1</v>
      </c>
      <c r="AH1428">
        <v>1</v>
      </c>
      <c r="AJ1428">
        <v>4</v>
      </c>
      <c r="AL1428" s="5">
        <v>141239</v>
      </c>
      <c r="AN1428">
        <v>1</v>
      </c>
      <c r="AO1428">
        <v>1</v>
      </c>
      <c r="AP1428">
        <v>1</v>
      </c>
      <c r="AQ1428">
        <v>1</v>
      </c>
      <c r="AS1428">
        <v>4</v>
      </c>
      <c r="AU1428" s="5">
        <v>141239</v>
      </c>
      <c r="AW1428">
        <v>1</v>
      </c>
      <c r="AX1428">
        <v>1</v>
      </c>
      <c r="AY1428">
        <v>2</v>
      </c>
      <c r="BA1428" t="str">
        <f t="shared" si="47"/>
        <v>4-4-2</v>
      </c>
    </row>
    <row r="1429" spans="1:53" x14ac:dyDescent="0.4">
      <c r="A1429" s="5">
        <v>13946</v>
      </c>
      <c r="B1429">
        <v>1</v>
      </c>
      <c r="C1429">
        <v>1</v>
      </c>
      <c r="D1429">
        <v>1</v>
      </c>
      <c r="E1429">
        <v>1</v>
      </c>
      <c r="G1429">
        <v>4</v>
      </c>
      <c r="I1429" s="5">
        <v>13946</v>
      </c>
      <c r="K1429">
        <v>1</v>
      </c>
      <c r="L1429">
        <v>1</v>
      </c>
      <c r="M1429">
        <v>1</v>
      </c>
      <c r="N1429">
        <v>1</v>
      </c>
      <c r="P1429">
        <v>4</v>
      </c>
      <c r="R1429" s="5">
        <v>13946</v>
      </c>
      <c r="T1429">
        <v>1</v>
      </c>
      <c r="U1429">
        <v>1</v>
      </c>
      <c r="V1429">
        <v>2</v>
      </c>
      <c r="X1429" t="str">
        <f t="shared" si="46"/>
        <v>4-4-2</v>
      </c>
      <c r="AD1429" s="5">
        <v>141265</v>
      </c>
      <c r="AE1429">
        <v>1</v>
      </c>
      <c r="AF1429">
        <v>1</v>
      </c>
      <c r="AG1429">
        <v>1</v>
      </c>
      <c r="AJ1429">
        <v>3</v>
      </c>
      <c r="AL1429" s="5">
        <v>141265</v>
      </c>
      <c r="AM1429">
        <v>1</v>
      </c>
      <c r="AN1429">
        <v>1</v>
      </c>
      <c r="AO1429">
        <v>1</v>
      </c>
      <c r="AP1429">
        <v>1</v>
      </c>
      <c r="AS1429">
        <v>4</v>
      </c>
      <c r="AU1429" s="5">
        <v>141265</v>
      </c>
      <c r="AV1429">
        <v>1</v>
      </c>
      <c r="AW1429">
        <v>1</v>
      </c>
      <c r="AX1429">
        <v>1</v>
      </c>
      <c r="AY1429">
        <v>3</v>
      </c>
      <c r="BA1429" t="str">
        <f t="shared" si="47"/>
        <v>3-4-3</v>
      </c>
    </row>
    <row r="1430" spans="1:53" x14ac:dyDescent="0.4">
      <c r="A1430" s="5">
        <v>13964</v>
      </c>
      <c r="B1430">
        <v>1</v>
      </c>
      <c r="C1430">
        <v>1</v>
      </c>
      <c r="D1430">
        <v>1</v>
      </c>
      <c r="E1430">
        <v>1</v>
      </c>
      <c r="G1430">
        <v>4</v>
      </c>
      <c r="I1430" s="5">
        <v>13964</v>
      </c>
      <c r="K1430">
        <v>1</v>
      </c>
      <c r="L1430">
        <v>1</v>
      </c>
      <c r="M1430">
        <v>1</v>
      </c>
      <c r="N1430">
        <v>1</v>
      </c>
      <c r="P1430">
        <v>4</v>
      </c>
      <c r="R1430" s="5">
        <v>13964</v>
      </c>
      <c r="T1430">
        <v>1</v>
      </c>
      <c r="U1430">
        <v>1</v>
      </c>
      <c r="V1430">
        <v>2</v>
      </c>
      <c r="X1430" t="str">
        <f t="shared" si="46"/>
        <v>4-4-2</v>
      </c>
      <c r="AD1430" s="5">
        <v>141329</v>
      </c>
      <c r="AE1430">
        <v>1</v>
      </c>
      <c r="AF1430">
        <v>1</v>
      </c>
      <c r="AG1430">
        <v>1</v>
      </c>
      <c r="AH1430">
        <v>1</v>
      </c>
      <c r="AJ1430">
        <v>4</v>
      </c>
      <c r="AL1430" s="5">
        <v>141329</v>
      </c>
      <c r="AN1430">
        <v>1</v>
      </c>
      <c r="AO1430">
        <v>1</v>
      </c>
      <c r="AP1430">
        <v>1</v>
      </c>
      <c r="AQ1430">
        <v>1</v>
      </c>
      <c r="AS1430">
        <v>4</v>
      </c>
      <c r="AU1430" s="5">
        <v>141329</v>
      </c>
      <c r="AW1430">
        <v>1</v>
      </c>
      <c r="AX1430">
        <v>1</v>
      </c>
      <c r="AY1430">
        <v>2</v>
      </c>
      <c r="BA1430" t="str">
        <f t="shared" si="47"/>
        <v>4-4-2</v>
      </c>
    </row>
    <row r="1431" spans="1:53" x14ac:dyDescent="0.4">
      <c r="A1431" s="5">
        <v>13992</v>
      </c>
      <c r="B1431">
        <v>1</v>
      </c>
      <c r="C1431">
        <v>1</v>
      </c>
      <c r="D1431">
        <v>1</v>
      </c>
      <c r="E1431">
        <v>1</v>
      </c>
      <c r="G1431">
        <v>4</v>
      </c>
      <c r="I1431" s="5">
        <v>13992</v>
      </c>
      <c r="K1431">
        <v>1</v>
      </c>
      <c r="L1431">
        <v>1</v>
      </c>
      <c r="M1431">
        <v>1</v>
      </c>
      <c r="N1431">
        <v>1</v>
      </c>
      <c r="P1431">
        <v>4</v>
      </c>
      <c r="R1431" s="5">
        <v>13992</v>
      </c>
      <c r="T1431">
        <v>1</v>
      </c>
      <c r="U1431">
        <v>1</v>
      </c>
      <c r="V1431">
        <v>2</v>
      </c>
      <c r="X1431" t="str">
        <f t="shared" si="46"/>
        <v>4-4-2</v>
      </c>
      <c r="AD1431" s="5">
        <v>141378</v>
      </c>
      <c r="AE1431">
        <v>1</v>
      </c>
      <c r="AF1431">
        <v>1</v>
      </c>
      <c r="AG1431">
        <v>1</v>
      </c>
      <c r="AH1431">
        <v>1</v>
      </c>
      <c r="AJ1431">
        <v>4</v>
      </c>
      <c r="AL1431" s="5">
        <v>141378</v>
      </c>
      <c r="AN1431">
        <v>1</v>
      </c>
      <c r="AO1431">
        <v>1</v>
      </c>
      <c r="AP1431">
        <v>1</v>
      </c>
      <c r="AQ1431">
        <v>1</v>
      </c>
      <c r="AS1431">
        <v>4</v>
      </c>
      <c r="AU1431" s="5">
        <v>141378</v>
      </c>
      <c r="AW1431">
        <v>1</v>
      </c>
      <c r="AX1431">
        <v>1</v>
      </c>
      <c r="AY1431">
        <v>2</v>
      </c>
      <c r="BA1431" t="str">
        <f t="shared" si="47"/>
        <v>4-4-2</v>
      </c>
    </row>
    <row r="1432" spans="1:53" x14ac:dyDescent="0.4">
      <c r="A1432" s="5">
        <v>13996</v>
      </c>
      <c r="B1432">
        <v>1</v>
      </c>
      <c r="C1432">
        <v>1</v>
      </c>
      <c r="D1432">
        <v>1</v>
      </c>
      <c r="E1432">
        <v>1</v>
      </c>
      <c r="F1432">
        <v>1</v>
      </c>
      <c r="G1432">
        <v>5</v>
      </c>
      <c r="I1432" s="5">
        <v>13996</v>
      </c>
      <c r="L1432">
        <v>1</v>
      </c>
      <c r="M1432">
        <v>1</v>
      </c>
      <c r="N1432">
        <v>1</v>
      </c>
      <c r="P1432">
        <v>3</v>
      </c>
      <c r="R1432" s="5">
        <v>13996</v>
      </c>
      <c r="T1432">
        <v>1</v>
      </c>
      <c r="U1432">
        <v>1</v>
      </c>
      <c r="V1432">
        <v>2</v>
      </c>
      <c r="X1432" t="str">
        <f t="shared" si="46"/>
        <v>5-3-2</v>
      </c>
      <c r="AD1432" s="5">
        <v>141488</v>
      </c>
      <c r="AE1432">
        <v>1</v>
      </c>
      <c r="AF1432">
        <v>1</v>
      </c>
      <c r="AG1432">
        <v>1</v>
      </c>
      <c r="AH1432">
        <v>1</v>
      </c>
      <c r="AJ1432">
        <v>4</v>
      </c>
      <c r="AL1432" s="5">
        <v>141488</v>
      </c>
      <c r="AN1432">
        <v>1</v>
      </c>
      <c r="AO1432">
        <v>1</v>
      </c>
      <c r="AP1432">
        <v>1</v>
      </c>
      <c r="AQ1432">
        <v>1</v>
      </c>
      <c r="AS1432">
        <v>4</v>
      </c>
      <c r="AU1432" s="5">
        <v>141488</v>
      </c>
      <c r="AW1432">
        <v>1</v>
      </c>
      <c r="AX1432">
        <v>1</v>
      </c>
      <c r="AY1432">
        <v>2</v>
      </c>
      <c r="BA1432" t="str">
        <f t="shared" si="47"/>
        <v>4-4-2</v>
      </c>
    </row>
    <row r="1433" spans="1:53" x14ac:dyDescent="0.4">
      <c r="A1433" s="5">
        <v>14009</v>
      </c>
      <c r="B1433">
        <v>1</v>
      </c>
      <c r="C1433">
        <v>1</v>
      </c>
      <c r="D1433">
        <v>1</v>
      </c>
      <c r="E1433">
        <v>1</v>
      </c>
      <c r="F1433">
        <v>1</v>
      </c>
      <c r="G1433">
        <v>5</v>
      </c>
      <c r="I1433" s="5">
        <v>14009</v>
      </c>
      <c r="L1433">
        <v>1</v>
      </c>
      <c r="M1433">
        <v>1</v>
      </c>
      <c r="N1433">
        <v>1</v>
      </c>
      <c r="P1433">
        <v>3</v>
      </c>
      <c r="R1433" s="5">
        <v>14009</v>
      </c>
      <c r="T1433">
        <v>1</v>
      </c>
      <c r="U1433">
        <v>1</v>
      </c>
      <c r="V1433">
        <v>2</v>
      </c>
      <c r="X1433" t="str">
        <f t="shared" si="46"/>
        <v>5-3-2</v>
      </c>
      <c r="AD1433" s="5">
        <v>141963</v>
      </c>
      <c r="AE1433">
        <v>1</v>
      </c>
      <c r="AF1433">
        <v>1</v>
      </c>
      <c r="AG1433">
        <v>1</v>
      </c>
      <c r="AH1433">
        <v>1</v>
      </c>
      <c r="AJ1433">
        <v>4</v>
      </c>
      <c r="AL1433" s="5">
        <v>141963</v>
      </c>
      <c r="AN1433">
        <v>1</v>
      </c>
      <c r="AO1433">
        <v>1</v>
      </c>
      <c r="AP1433">
        <v>1</v>
      </c>
      <c r="AQ1433">
        <v>1</v>
      </c>
      <c r="AR1433">
        <v>1</v>
      </c>
      <c r="AS1433">
        <v>5</v>
      </c>
      <c r="AU1433" s="5">
        <v>141963</v>
      </c>
      <c r="AX1433">
        <v>1</v>
      </c>
      <c r="AY1433">
        <v>1</v>
      </c>
      <c r="BA1433" t="str">
        <f t="shared" si="47"/>
        <v>4-5-1</v>
      </c>
    </row>
    <row r="1434" spans="1:53" x14ac:dyDescent="0.4">
      <c r="A1434" s="5">
        <v>14011</v>
      </c>
      <c r="B1434">
        <v>1</v>
      </c>
      <c r="C1434">
        <v>1</v>
      </c>
      <c r="D1434">
        <v>1</v>
      </c>
      <c r="E1434">
        <v>1</v>
      </c>
      <c r="G1434">
        <v>4</v>
      </c>
      <c r="I1434" s="5">
        <v>14011</v>
      </c>
      <c r="K1434">
        <v>1</v>
      </c>
      <c r="L1434">
        <v>1</v>
      </c>
      <c r="M1434">
        <v>1</v>
      </c>
      <c r="N1434">
        <v>1</v>
      </c>
      <c r="P1434">
        <v>4</v>
      </c>
      <c r="R1434" s="5">
        <v>14011</v>
      </c>
      <c r="T1434">
        <v>1</v>
      </c>
      <c r="U1434">
        <v>1</v>
      </c>
      <c r="V1434">
        <v>2</v>
      </c>
      <c r="X1434" t="str">
        <f t="shared" si="46"/>
        <v>4-4-2</v>
      </c>
      <c r="AD1434" s="5">
        <v>142079</v>
      </c>
      <c r="AE1434">
        <v>1</v>
      </c>
      <c r="AF1434">
        <v>1</v>
      </c>
      <c r="AG1434">
        <v>1</v>
      </c>
      <c r="AH1434">
        <v>1</v>
      </c>
      <c r="AJ1434">
        <v>4</v>
      </c>
      <c r="AL1434" s="5">
        <v>142079</v>
      </c>
      <c r="AN1434">
        <v>1</v>
      </c>
      <c r="AO1434">
        <v>1</v>
      </c>
      <c r="AP1434">
        <v>1</v>
      </c>
      <c r="AS1434">
        <v>3</v>
      </c>
      <c r="AU1434" s="5">
        <v>142079</v>
      </c>
      <c r="AV1434">
        <v>1</v>
      </c>
      <c r="AW1434">
        <v>1</v>
      </c>
      <c r="AX1434">
        <v>1</v>
      </c>
      <c r="AY1434">
        <v>3</v>
      </c>
      <c r="BA1434" t="str">
        <f t="shared" si="47"/>
        <v>4-3-3</v>
      </c>
    </row>
    <row r="1435" spans="1:53" x14ac:dyDescent="0.4">
      <c r="A1435" s="5">
        <v>14047</v>
      </c>
      <c r="B1435">
        <v>1</v>
      </c>
      <c r="C1435">
        <v>1</v>
      </c>
      <c r="D1435">
        <v>1</v>
      </c>
      <c r="E1435">
        <v>1</v>
      </c>
      <c r="G1435">
        <v>4</v>
      </c>
      <c r="I1435" s="5">
        <v>14047</v>
      </c>
      <c r="K1435">
        <v>1</v>
      </c>
      <c r="L1435">
        <v>1</v>
      </c>
      <c r="M1435">
        <v>1</v>
      </c>
      <c r="N1435">
        <v>1</v>
      </c>
      <c r="P1435">
        <v>4</v>
      </c>
      <c r="R1435" s="5">
        <v>14047</v>
      </c>
      <c r="T1435">
        <v>1</v>
      </c>
      <c r="U1435">
        <v>1</v>
      </c>
      <c r="V1435">
        <v>2</v>
      </c>
      <c r="X1435" t="str">
        <f t="shared" si="46"/>
        <v>4-4-2</v>
      </c>
      <c r="AD1435" s="5">
        <v>142260</v>
      </c>
      <c r="AE1435">
        <v>1</v>
      </c>
      <c r="AF1435">
        <v>1</v>
      </c>
      <c r="AG1435">
        <v>1</v>
      </c>
      <c r="AH1435">
        <v>1</v>
      </c>
      <c r="AJ1435">
        <v>4</v>
      </c>
      <c r="AL1435" s="5">
        <v>142260</v>
      </c>
      <c r="AN1435">
        <v>1</v>
      </c>
      <c r="AO1435">
        <v>1</v>
      </c>
      <c r="AP1435">
        <v>1</v>
      </c>
      <c r="AQ1435">
        <v>1</v>
      </c>
      <c r="AS1435">
        <v>4</v>
      </c>
      <c r="AU1435" s="5">
        <v>142260</v>
      </c>
      <c r="AW1435">
        <v>1</v>
      </c>
      <c r="AX1435">
        <v>1</v>
      </c>
      <c r="AY1435">
        <v>2</v>
      </c>
      <c r="BA1435" t="str">
        <f t="shared" si="47"/>
        <v>4-4-2</v>
      </c>
    </row>
    <row r="1436" spans="1:53" x14ac:dyDescent="0.4">
      <c r="A1436" s="5">
        <v>14049</v>
      </c>
      <c r="B1436">
        <v>1</v>
      </c>
      <c r="C1436">
        <v>1</v>
      </c>
      <c r="D1436">
        <v>1</v>
      </c>
      <c r="E1436">
        <v>1</v>
      </c>
      <c r="G1436">
        <v>4</v>
      </c>
      <c r="I1436" s="5">
        <v>14049</v>
      </c>
      <c r="K1436">
        <v>1</v>
      </c>
      <c r="L1436">
        <v>1</v>
      </c>
      <c r="M1436">
        <v>1</v>
      </c>
      <c r="N1436">
        <v>1</v>
      </c>
      <c r="P1436">
        <v>4</v>
      </c>
      <c r="R1436" s="5">
        <v>14049</v>
      </c>
      <c r="T1436">
        <v>1</v>
      </c>
      <c r="U1436">
        <v>1</v>
      </c>
      <c r="V1436">
        <v>2</v>
      </c>
      <c r="X1436" t="str">
        <f t="shared" si="46"/>
        <v>4-4-2</v>
      </c>
      <c r="AD1436" s="5">
        <v>142352</v>
      </c>
      <c r="AE1436">
        <v>1</v>
      </c>
      <c r="AF1436">
        <v>1</v>
      </c>
      <c r="AG1436">
        <v>1</v>
      </c>
      <c r="AH1436">
        <v>1</v>
      </c>
      <c r="AJ1436">
        <v>4</v>
      </c>
      <c r="AL1436" s="5">
        <v>142352</v>
      </c>
      <c r="AN1436">
        <v>1</v>
      </c>
      <c r="AO1436">
        <v>1</v>
      </c>
      <c r="AP1436">
        <v>1</v>
      </c>
      <c r="AQ1436">
        <v>1</v>
      </c>
      <c r="AS1436">
        <v>4</v>
      </c>
      <c r="AU1436" s="5">
        <v>142352</v>
      </c>
      <c r="AW1436">
        <v>1</v>
      </c>
      <c r="AX1436">
        <v>1</v>
      </c>
      <c r="AY1436">
        <v>2</v>
      </c>
      <c r="BA1436" t="str">
        <f t="shared" si="47"/>
        <v>4-4-2</v>
      </c>
    </row>
    <row r="1437" spans="1:53" x14ac:dyDescent="0.4">
      <c r="A1437" s="5">
        <v>14057</v>
      </c>
      <c r="B1437">
        <v>1</v>
      </c>
      <c r="C1437">
        <v>1</v>
      </c>
      <c r="D1437">
        <v>1</v>
      </c>
      <c r="E1437">
        <v>1</v>
      </c>
      <c r="F1437">
        <v>1</v>
      </c>
      <c r="G1437">
        <v>5</v>
      </c>
      <c r="I1437" s="5">
        <v>14057</v>
      </c>
      <c r="L1437">
        <v>1</v>
      </c>
      <c r="M1437">
        <v>1</v>
      </c>
      <c r="N1437">
        <v>1</v>
      </c>
      <c r="P1437">
        <v>3</v>
      </c>
      <c r="R1437" s="5">
        <v>14057</v>
      </c>
      <c r="T1437">
        <v>1</v>
      </c>
      <c r="U1437">
        <v>1</v>
      </c>
      <c r="V1437">
        <v>2</v>
      </c>
      <c r="X1437" t="str">
        <f t="shared" si="46"/>
        <v>5-3-2</v>
      </c>
      <c r="AD1437" s="5">
        <v>142422</v>
      </c>
      <c r="AE1437">
        <v>1</v>
      </c>
      <c r="AF1437">
        <v>1</v>
      </c>
      <c r="AG1437">
        <v>1</v>
      </c>
      <c r="AH1437">
        <v>1</v>
      </c>
      <c r="AJ1437">
        <v>4</v>
      </c>
      <c r="AL1437" s="5">
        <v>142422</v>
      </c>
      <c r="AN1437">
        <v>1</v>
      </c>
      <c r="AO1437">
        <v>1</v>
      </c>
      <c r="AP1437">
        <v>1</v>
      </c>
      <c r="AQ1437">
        <v>1</v>
      </c>
      <c r="AR1437">
        <v>1</v>
      </c>
      <c r="AS1437">
        <v>5</v>
      </c>
      <c r="AU1437" s="5">
        <v>142422</v>
      </c>
      <c r="AX1437">
        <v>1</v>
      </c>
      <c r="AY1437">
        <v>1</v>
      </c>
      <c r="BA1437" t="str">
        <f t="shared" si="47"/>
        <v>4-5-1</v>
      </c>
    </row>
    <row r="1438" spans="1:53" x14ac:dyDescent="0.4">
      <c r="A1438" s="5">
        <v>14066</v>
      </c>
      <c r="B1438">
        <v>1</v>
      </c>
      <c r="C1438">
        <v>1</v>
      </c>
      <c r="D1438">
        <v>1</v>
      </c>
      <c r="E1438">
        <v>1</v>
      </c>
      <c r="G1438">
        <v>4</v>
      </c>
      <c r="I1438" s="5">
        <v>14066</v>
      </c>
      <c r="K1438">
        <v>1</v>
      </c>
      <c r="L1438">
        <v>1</v>
      </c>
      <c r="M1438">
        <v>1</v>
      </c>
      <c r="N1438">
        <v>1</v>
      </c>
      <c r="O1438">
        <v>1</v>
      </c>
      <c r="P1438">
        <v>5</v>
      </c>
      <c r="R1438" s="5">
        <v>14066</v>
      </c>
      <c r="U1438">
        <v>1</v>
      </c>
      <c r="V1438">
        <v>1</v>
      </c>
      <c r="X1438" t="str">
        <f t="shared" si="46"/>
        <v>4-5-1</v>
      </c>
      <c r="AD1438" s="5">
        <v>142551</v>
      </c>
      <c r="AE1438">
        <v>1</v>
      </c>
      <c r="AF1438">
        <v>1</v>
      </c>
      <c r="AG1438">
        <v>1</v>
      </c>
      <c r="AH1438">
        <v>1</v>
      </c>
      <c r="AJ1438">
        <v>4</v>
      </c>
      <c r="AL1438" s="5">
        <v>142551</v>
      </c>
      <c r="AN1438">
        <v>1</v>
      </c>
      <c r="AO1438">
        <v>1</v>
      </c>
      <c r="AP1438">
        <v>1</v>
      </c>
      <c r="AQ1438">
        <v>1</v>
      </c>
      <c r="AS1438">
        <v>4</v>
      </c>
      <c r="AU1438" s="5">
        <v>142551</v>
      </c>
      <c r="AW1438">
        <v>1</v>
      </c>
      <c r="AX1438">
        <v>1</v>
      </c>
      <c r="AY1438">
        <v>2</v>
      </c>
      <c r="BA1438" t="str">
        <f t="shared" si="47"/>
        <v>4-4-2</v>
      </c>
    </row>
    <row r="1439" spans="1:53" x14ac:dyDescent="0.4">
      <c r="A1439" s="5">
        <v>14067</v>
      </c>
      <c r="B1439">
        <v>1</v>
      </c>
      <c r="C1439">
        <v>1</v>
      </c>
      <c r="D1439">
        <v>1</v>
      </c>
      <c r="E1439">
        <v>1</v>
      </c>
      <c r="F1439">
        <v>1</v>
      </c>
      <c r="G1439">
        <v>5</v>
      </c>
      <c r="I1439" s="5">
        <v>14067</v>
      </c>
      <c r="L1439">
        <v>1</v>
      </c>
      <c r="M1439">
        <v>1</v>
      </c>
      <c r="N1439">
        <v>1</v>
      </c>
      <c r="P1439">
        <v>3</v>
      </c>
      <c r="R1439" s="5">
        <v>14067</v>
      </c>
      <c r="T1439">
        <v>1</v>
      </c>
      <c r="U1439">
        <v>1</v>
      </c>
      <c r="V1439">
        <v>2</v>
      </c>
      <c r="X1439" t="str">
        <f t="shared" si="46"/>
        <v>5-3-2</v>
      </c>
      <c r="AD1439" s="5">
        <v>142621</v>
      </c>
      <c r="AE1439">
        <v>1</v>
      </c>
      <c r="AF1439">
        <v>1</v>
      </c>
      <c r="AG1439">
        <v>1</v>
      </c>
      <c r="AJ1439">
        <v>3</v>
      </c>
      <c r="AL1439" s="5">
        <v>142621</v>
      </c>
      <c r="AM1439">
        <v>1</v>
      </c>
      <c r="AN1439">
        <v>1</v>
      </c>
      <c r="AO1439">
        <v>1</v>
      </c>
      <c r="AP1439">
        <v>1</v>
      </c>
      <c r="AS1439">
        <v>4</v>
      </c>
      <c r="AU1439" s="5">
        <v>142621</v>
      </c>
      <c r="AV1439">
        <v>1</v>
      </c>
      <c r="AW1439">
        <v>1</v>
      </c>
      <c r="AX1439">
        <v>1</v>
      </c>
      <c r="AY1439">
        <v>3</v>
      </c>
      <c r="BA1439" t="str">
        <f t="shared" si="47"/>
        <v>3-4-3</v>
      </c>
    </row>
    <row r="1440" spans="1:53" x14ac:dyDescent="0.4">
      <c r="A1440" s="5">
        <v>14081</v>
      </c>
      <c r="B1440">
        <v>1</v>
      </c>
      <c r="C1440">
        <v>1</v>
      </c>
      <c r="D1440">
        <v>1</v>
      </c>
      <c r="E1440">
        <v>1</v>
      </c>
      <c r="G1440">
        <v>4</v>
      </c>
      <c r="I1440" s="5">
        <v>14081</v>
      </c>
      <c r="K1440">
        <v>1</v>
      </c>
      <c r="L1440">
        <v>1</v>
      </c>
      <c r="M1440">
        <v>1</v>
      </c>
      <c r="N1440">
        <v>1</v>
      </c>
      <c r="P1440">
        <v>4</v>
      </c>
      <c r="R1440" s="5">
        <v>14081</v>
      </c>
      <c r="T1440">
        <v>1</v>
      </c>
      <c r="U1440">
        <v>1</v>
      </c>
      <c r="V1440">
        <v>2</v>
      </c>
      <c r="X1440" t="str">
        <f t="shared" si="46"/>
        <v>4-4-2</v>
      </c>
      <c r="AD1440" s="5">
        <v>142942</v>
      </c>
      <c r="AE1440">
        <v>1</v>
      </c>
      <c r="AF1440">
        <v>1</v>
      </c>
      <c r="AG1440">
        <v>1</v>
      </c>
      <c r="AH1440">
        <v>1</v>
      </c>
      <c r="AJ1440">
        <v>4</v>
      </c>
      <c r="AL1440" s="5">
        <v>142942</v>
      </c>
      <c r="AN1440">
        <v>1</v>
      </c>
      <c r="AO1440">
        <v>1</v>
      </c>
      <c r="AP1440">
        <v>1</v>
      </c>
      <c r="AQ1440">
        <v>1</v>
      </c>
      <c r="AS1440">
        <v>4</v>
      </c>
      <c r="AU1440" s="5">
        <v>142942</v>
      </c>
      <c r="AW1440">
        <v>1</v>
      </c>
      <c r="AX1440">
        <v>1</v>
      </c>
      <c r="AY1440">
        <v>2</v>
      </c>
      <c r="BA1440" t="str">
        <f t="shared" si="47"/>
        <v>4-4-2</v>
      </c>
    </row>
    <row r="1441" spans="1:53" x14ac:dyDescent="0.4">
      <c r="A1441" s="5">
        <v>14089</v>
      </c>
      <c r="B1441">
        <v>1</v>
      </c>
      <c r="C1441">
        <v>1</v>
      </c>
      <c r="D1441">
        <v>1</v>
      </c>
      <c r="E1441">
        <v>1</v>
      </c>
      <c r="G1441">
        <v>4</v>
      </c>
      <c r="I1441" s="5">
        <v>14089</v>
      </c>
      <c r="K1441">
        <v>1</v>
      </c>
      <c r="L1441">
        <v>1</v>
      </c>
      <c r="M1441">
        <v>1</v>
      </c>
      <c r="N1441">
        <v>1</v>
      </c>
      <c r="P1441">
        <v>4</v>
      </c>
      <c r="R1441" s="5">
        <v>14089</v>
      </c>
      <c r="T1441">
        <v>1</v>
      </c>
      <c r="U1441">
        <v>1</v>
      </c>
      <c r="V1441">
        <v>2</v>
      </c>
      <c r="X1441" t="str">
        <f t="shared" si="46"/>
        <v>4-4-2</v>
      </c>
      <c r="AD1441" s="5">
        <v>142950</v>
      </c>
      <c r="AE1441">
        <v>1</v>
      </c>
      <c r="AF1441">
        <v>1</v>
      </c>
      <c r="AG1441">
        <v>1</v>
      </c>
      <c r="AH1441">
        <v>1</v>
      </c>
      <c r="AJ1441">
        <v>4</v>
      </c>
      <c r="AL1441" s="5">
        <v>142950</v>
      </c>
      <c r="AN1441">
        <v>1</v>
      </c>
      <c r="AO1441">
        <v>1</v>
      </c>
      <c r="AP1441">
        <v>1</v>
      </c>
      <c r="AQ1441">
        <v>1</v>
      </c>
      <c r="AS1441">
        <v>4</v>
      </c>
      <c r="AU1441" s="5">
        <v>142950</v>
      </c>
      <c r="AW1441">
        <v>1</v>
      </c>
      <c r="AX1441">
        <v>1</v>
      </c>
      <c r="AY1441">
        <v>2</v>
      </c>
      <c r="BA1441" t="str">
        <f t="shared" si="47"/>
        <v>4-4-2</v>
      </c>
    </row>
    <row r="1442" spans="1:53" x14ac:dyDescent="0.4">
      <c r="A1442" s="5">
        <v>14157</v>
      </c>
      <c r="B1442">
        <v>1</v>
      </c>
      <c r="C1442">
        <v>1</v>
      </c>
      <c r="D1442">
        <v>1</v>
      </c>
      <c r="E1442">
        <v>1</v>
      </c>
      <c r="F1442">
        <v>1</v>
      </c>
      <c r="G1442">
        <v>5</v>
      </c>
      <c r="I1442" s="5">
        <v>14157</v>
      </c>
      <c r="L1442">
        <v>1</v>
      </c>
      <c r="M1442">
        <v>1</v>
      </c>
      <c r="N1442">
        <v>1</v>
      </c>
      <c r="P1442">
        <v>3</v>
      </c>
      <c r="R1442" s="5">
        <v>14157</v>
      </c>
      <c r="T1442">
        <v>1</v>
      </c>
      <c r="U1442">
        <v>1</v>
      </c>
      <c r="V1442">
        <v>2</v>
      </c>
      <c r="X1442" t="str">
        <f t="shared" si="46"/>
        <v>5-3-2</v>
      </c>
      <c r="AD1442" s="5">
        <v>143159</v>
      </c>
      <c r="AE1442">
        <v>1</v>
      </c>
      <c r="AF1442">
        <v>1</v>
      </c>
      <c r="AG1442">
        <v>1</v>
      </c>
      <c r="AH1442">
        <v>1</v>
      </c>
      <c r="AJ1442">
        <v>4</v>
      </c>
      <c r="AL1442" s="5">
        <v>143159</v>
      </c>
      <c r="AN1442">
        <v>1</v>
      </c>
      <c r="AO1442">
        <v>1</v>
      </c>
      <c r="AP1442">
        <v>1</v>
      </c>
      <c r="AQ1442">
        <v>1</v>
      </c>
      <c r="AS1442">
        <v>4</v>
      </c>
      <c r="AU1442" s="5">
        <v>143159</v>
      </c>
      <c r="AW1442">
        <v>1</v>
      </c>
      <c r="AX1442">
        <v>1</v>
      </c>
      <c r="AY1442">
        <v>2</v>
      </c>
      <c r="BA1442" t="str">
        <f t="shared" si="47"/>
        <v>4-4-2</v>
      </c>
    </row>
    <row r="1443" spans="1:53" x14ac:dyDescent="0.4">
      <c r="A1443" s="5">
        <v>14168</v>
      </c>
      <c r="B1443">
        <v>1</v>
      </c>
      <c r="C1443">
        <v>1</v>
      </c>
      <c r="D1443">
        <v>1</v>
      </c>
      <c r="G1443">
        <v>3</v>
      </c>
      <c r="I1443" s="5">
        <v>14168</v>
      </c>
      <c r="J1443">
        <v>1</v>
      </c>
      <c r="K1443">
        <v>1</v>
      </c>
      <c r="L1443">
        <v>1</v>
      </c>
      <c r="M1443">
        <v>1</v>
      </c>
      <c r="P1443">
        <v>4</v>
      </c>
      <c r="R1443" s="5">
        <v>14168</v>
      </c>
      <c r="S1443">
        <v>1</v>
      </c>
      <c r="T1443">
        <v>1</v>
      </c>
      <c r="U1443">
        <v>1</v>
      </c>
      <c r="V1443">
        <v>3</v>
      </c>
      <c r="X1443" t="str">
        <f t="shared" si="46"/>
        <v>3-4-3</v>
      </c>
      <c r="AD1443" s="5">
        <v>143774</v>
      </c>
      <c r="AE1443">
        <v>1</v>
      </c>
      <c r="AF1443">
        <v>1</v>
      </c>
      <c r="AG1443">
        <v>1</v>
      </c>
      <c r="AH1443">
        <v>1</v>
      </c>
      <c r="AJ1443">
        <v>4</v>
      </c>
      <c r="AL1443" s="5">
        <v>143774</v>
      </c>
      <c r="AN1443">
        <v>1</v>
      </c>
      <c r="AO1443">
        <v>1</v>
      </c>
      <c r="AP1443">
        <v>1</v>
      </c>
      <c r="AQ1443">
        <v>1</v>
      </c>
      <c r="AS1443">
        <v>4</v>
      </c>
      <c r="AU1443" s="5">
        <v>143774</v>
      </c>
      <c r="AW1443">
        <v>1</v>
      </c>
      <c r="AX1443">
        <v>1</v>
      </c>
      <c r="AY1443">
        <v>2</v>
      </c>
      <c r="BA1443" t="str">
        <f t="shared" si="47"/>
        <v>4-4-2</v>
      </c>
    </row>
    <row r="1444" spans="1:53" x14ac:dyDescent="0.4">
      <c r="A1444" s="5">
        <v>14191</v>
      </c>
      <c r="B1444">
        <v>1</v>
      </c>
      <c r="C1444">
        <v>1</v>
      </c>
      <c r="D1444">
        <v>1</v>
      </c>
      <c r="E1444">
        <v>1</v>
      </c>
      <c r="G1444">
        <v>4</v>
      </c>
      <c r="I1444" s="5">
        <v>14191</v>
      </c>
      <c r="K1444">
        <v>1</v>
      </c>
      <c r="L1444">
        <v>1</v>
      </c>
      <c r="M1444">
        <v>1</v>
      </c>
      <c r="N1444">
        <v>1</v>
      </c>
      <c r="P1444">
        <v>4</v>
      </c>
      <c r="R1444" s="5">
        <v>14191</v>
      </c>
      <c r="T1444">
        <v>1</v>
      </c>
      <c r="U1444">
        <v>1</v>
      </c>
      <c r="V1444">
        <v>2</v>
      </c>
      <c r="X1444" t="str">
        <f t="shared" si="46"/>
        <v>4-4-2</v>
      </c>
      <c r="AD1444" s="5">
        <v>144019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5</v>
      </c>
      <c r="AL1444" s="5">
        <v>144019</v>
      </c>
      <c r="AO1444">
        <v>1</v>
      </c>
      <c r="AP1444">
        <v>1</v>
      </c>
      <c r="AQ1444">
        <v>1</v>
      </c>
      <c r="AS1444">
        <v>3</v>
      </c>
      <c r="AU1444" s="5">
        <v>144019</v>
      </c>
      <c r="AW1444">
        <v>1</v>
      </c>
      <c r="AX1444">
        <v>1</v>
      </c>
      <c r="AY1444">
        <v>2</v>
      </c>
      <c r="BA1444" t="str">
        <f t="shared" si="47"/>
        <v>5-3-2</v>
      </c>
    </row>
    <row r="1445" spans="1:53" x14ac:dyDescent="0.4">
      <c r="A1445" s="5">
        <v>14196</v>
      </c>
      <c r="B1445">
        <v>1</v>
      </c>
      <c r="C1445">
        <v>1</v>
      </c>
      <c r="D1445">
        <v>1</v>
      </c>
      <c r="E1445">
        <v>1</v>
      </c>
      <c r="G1445">
        <v>4</v>
      </c>
      <c r="I1445" s="5">
        <v>14196</v>
      </c>
      <c r="K1445">
        <v>1</v>
      </c>
      <c r="L1445">
        <v>1</v>
      </c>
      <c r="M1445">
        <v>1</v>
      </c>
      <c r="N1445">
        <v>1</v>
      </c>
      <c r="P1445">
        <v>4</v>
      </c>
      <c r="R1445" s="5">
        <v>14196</v>
      </c>
      <c r="T1445">
        <v>1</v>
      </c>
      <c r="U1445">
        <v>1</v>
      </c>
      <c r="V1445">
        <v>2</v>
      </c>
      <c r="X1445" t="str">
        <f t="shared" si="46"/>
        <v>4-4-2</v>
      </c>
      <c r="AD1445" s="5">
        <v>144129</v>
      </c>
      <c r="AE1445">
        <v>1</v>
      </c>
      <c r="AF1445">
        <v>1</v>
      </c>
      <c r="AG1445">
        <v>1</v>
      </c>
      <c r="AJ1445">
        <v>3</v>
      </c>
      <c r="AL1445" s="5">
        <v>144129</v>
      </c>
      <c r="AM1445">
        <v>1</v>
      </c>
      <c r="AN1445">
        <v>1</v>
      </c>
      <c r="AO1445">
        <v>1</v>
      </c>
      <c r="AP1445">
        <v>1</v>
      </c>
      <c r="AQ1445">
        <v>1</v>
      </c>
      <c r="AS1445">
        <v>5</v>
      </c>
      <c r="AU1445" s="5">
        <v>144129</v>
      </c>
      <c r="AW1445">
        <v>1</v>
      </c>
      <c r="AX1445">
        <v>1</v>
      </c>
      <c r="AY1445">
        <v>2</v>
      </c>
      <c r="BA1445" t="str">
        <f t="shared" si="47"/>
        <v>3-5-2</v>
      </c>
    </row>
    <row r="1446" spans="1:53" x14ac:dyDescent="0.4">
      <c r="A1446" s="5">
        <v>14205</v>
      </c>
      <c r="B1446">
        <v>1</v>
      </c>
      <c r="C1446">
        <v>1</v>
      </c>
      <c r="D1446">
        <v>1</v>
      </c>
      <c r="E1446">
        <v>1</v>
      </c>
      <c r="G1446">
        <v>4</v>
      </c>
      <c r="I1446" s="5">
        <v>14205</v>
      </c>
      <c r="K1446">
        <v>1</v>
      </c>
      <c r="L1446">
        <v>1</v>
      </c>
      <c r="M1446">
        <v>1</v>
      </c>
      <c r="N1446">
        <v>1</v>
      </c>
      <c r="P1446">
        <v>4</v>
      </c>
      <c r="R1446" s="5">
        <v>14205</v>
      </c>
      <c r="T1446">
        <v>1</v>
      </c>
      <c r="U1446">
        <v>1</v>
      </c>
      <c r="V1446">
        <v>2</v>
      </c>
      <c r="X1446" t="str">
        <f t="shared" si="46"/>
        <v>4-4-2</v>
      </c>
      <c r="AD1446" s="5">
        <v>144183</v>
      </c>
      <c r="AE1446">
        <v>1</v>
      </c>
      <c r="AF1446">
        <v>1</v>
      </c>
      <c r="AG1446">
        <v>1</v>
      </c>
      <c r="AJ1446">
        <v>3</v>
      </c>
      <c r="AL1446" s="5">
        <v>144183</v>
      </c>
      <c r="AM1446">
        <v>1</v>
      </c>
      <c r="AN1446">
        <v>1</v>
      </c>
      <c r="AO1446">
        <v>1</v>
      </c>
      <c r="AP1446">
        <v>1</v>
      </c>
      <c r="AS1446">
        <v>4</v>
      </c>
      <c r="AU1446" s="5">
        <v>144183</v>
      </c>
      <c r="AV1446">
        <v>1</v>
      </c>
      <c r="AW1446">
        <v>1</v>
      </c>
      <c r="AX1446">
        <v>1</v>
      </c>
      <c r="AY1446">
        <v>3</v>
      </c>
      <c r="BA1446" t="str">
        <f t="shared" si="47"/>
        <v>3-4-3</v>
      </c>
    </row>
    <row r="1447" spans="1:53" x14ac:dyDescent="0.4">
      <c r="A1447" s="5">
        <v>14221</v>
      </c>
      <c r="B1447">
        <v>1</v>
      </c>
      <c r="C1447">
        <v>1</v>
      </c>
      <c r="D1447">
        <v>1</v>
      </c>
      <c r="E1447">
        <v>1</v>
      </c>
      <c r="G1447">
        <v>4</v>
      </c>
      <c r="I1447" s="5">
        <v>14221</v>
      </c>
      <c r="K1447">
        <v>1</v>
      </c>
      <c r="L1447">
        <v>1</v>
      </c>
      <c r="M1447">
        <v>1</v>
      </c>
      <c r="N1447">
        <v>1</v>
      </c>
      <c r="P1447">
        <v>4</v>
      </c>
      <c r="R1447" s="5">
        <v>14221</v>
      </c>
      <c r="T1447">
        <v>1</v>
      </c>
      <c r="U1447">
        <v>1</v>
      </c>
      <c r="V1447">
        <v>2</v>
      </c>
      <c r="X1447" t="str">
        <f t="shared" si="46"/>
        <v>4-4-2</v>
      </c>
      <c r="AD1447" s="5">
        <v>144292</v>
      </c>
      <c r="AE1447">
        <v>1</v>
      </c>
      <c r="AF1447">
        <v>1</v>
      </c>
      <c r="AG1447">
        <v>1</v>
      </c>
      <c r="AH1447">
        <v>1</v>
      </c>
      <c r="AJ1447">
        <v>4</v>
      </c>
      <c r="AL1447" s="5">
        <v>144292</v>
      </c>
      <c r="AN1447">
        <v>1</v>
      </c>
      <c r="AO1447">
        <v>1</v>
      </c>
      <c r="AP1447">
        <v>1</v>
      </c>
      <c r="AQ1447">
        <v>1</v>
      </c>
      <c r="AS1447">
        <v>4</v>
      </c>
      <c r="AU1447" s="5">
        <v>144292</v>
      </c>
      <c r="AW1447">
        <v>1</v>
      </c>
      <c r="AX1447">
        <v>1</v>
      </c>
      <c r="AY1447">
        <v>2</v>
      </c>
      <c r="BA1447" t="str">
        <f t="shared" si="47"/>
        <v>4-4-2</v>
      </c>
    </row>
    <row r="1448" spans="1:53" x14ac:dyDescent="0.4">
      <c r="A1448" s="5">
        <v>14222</v>
      </c>
      <c r="B1448">
        <v>1</v>
      </c>
      <c r="C1448">
        <v>1</v>
      </c>
      <c r="D1448">
        <v>1</v>
      </c>
      <c r="E1448">
        <v>1</v>
      </c>
      <c r="G1448">
        <v>4</v>
      </c>
      <c r="I1448" s="5">
        <v>14222</v>
      </c>
      <c r="K1448">
        <v>1</v>
      </c>
      <c r="L1448">
        <v>1</v>
      </c>
      <c r="M1448">
        <v>1</v>
      </c>
      <c r="N1448">
        <v>1</v>
      </c>
      <c r="P1448">
        <v>4</v>
      </c>
      <c r="R1448" s="5">
        <v>14222</v>
      </c>
      <c r="T1448">
        <v>1</v>
      </c>
      <c r="U1448">
        <v>1</v>
      </c>
      <c r="V1448">
        <v>2</v>
      </c>
      <c r="X1448" t="str">
        <f t="shared" si="46"/>
        <v>4-4-2</v>
      </c>
      <c r="AD1448" s="5">
        <v>144501</v>
      </c>
      <c r="AE1448">
        <v>1</v>
      </c>
      <c r="AF1448">
        <v>1</v>
      </c>
      <c r="AG1448">
        <v>1</v>
      </c>
      <c r="AJ1448">
        <v>3</v>
      </c>
      <c r="AL1448" s="5">
        <v>144501</v>
      </c>
      <c r="AM1448">
        <v>1</v>
      </c>
      <c r="AN1448">
        <v>1</v>
      </c>
      <c r="AO1448">
        <v>1</v>
      </c>
      <c r="AP1448">
        <v>1</v>
      </c>
      <c r="AS1448">
        <v>4</v>
      </c>
      <c r="AU1448" s="5">
        <v>144501</v>
      </c>
      <c r="AV1448">
        <v>1</v>
      </c>
      <c r="AW1448">
        <v>1</v>
      </c>
      <c r="AX1448">
        <v>1</v>
      </c>
      <c r="AY1448">
        <v>3</v>
      </c>
      <c r="BA1448" t="str">
        <f t="shared" si="47"/>
        <v>3-4-3</v>
      </c>
    </row>
    <row r="1449" spans="1:53" x14ac:dyDescent="0.4">
      <c r="A1449" s="5">
        <v>14235</v>
      </c>
      <c r="B1449">
        <v>1</v>
      </c>
      <c r="C1449">
        <v>1</v>
      </c>
      <c r="D1449">
        <v>1</v>
      </c>
      <c r="E1449">
        <v>1</v>
      </c>
      <c r="G1449">
        <v>4</v>
      </c>
      <c r="I1449" s="5">
        <v>14235</v>
      </c>
      <c r="K1449">
        <v>1</v>
      </c>
      <c r="L1449">
        <v>1</v>
      </c>
      <c r="M1449">
        <v>1</v>
      </c>
      <c r="N1449">
        <v>1</v>
      </c>
      <c r="P1449">
        <v>4</v>
      </c>
      <c r="R1449" s="5">
        <v>14235</v>
      </c>
      <c r="T1449">
        <v>1</v>
      </c>
      <c r="U1449">
        <v>1</v>
      </c>
      <c r="V1449">
        <v>2</v>
      </c>
      <c r="X1449" t="str">
        <f t="shared" si="46"/>
        <v>4-4-2</v>
      </c>
      <c r="AD1449" s="5">
        <v>144502</v>
      </c>
      <c r="AE1449">
        <v>1</v>
      </c>
      <c r="AF1449">
        <v>1</v>
      </c>
      <c r="AG1449">
        <v>1</v>
      </c>
      <c r="AJ1449">
        <v>3</v>
      </c>
      <c r="AL1449" s="5">
        <v>144502</v>
      </c>
      <c r="AM1449">
        <v>1</v>
      </c>
      <c r="AN1449">
        <v>1</v>
      </c>
      <c r="AO1449">
        <v>1</v>
      </c>
      <c r="AP1449">
        <v>1</v>
      </c>
      <c r="AS1449">
        <v>4</v>
      </c>
      <c r="AU1449" s="5">
        <v>144502</v>
      </c>
      <c r="AV1449">
        <v>1</v>
      </c>
      <c r="AW1449">
        <v>1</v>
      </c>
      <c r="AX1449">
        <v>1</v>
      </c>
      <c r="AY1449">
        <v>3</v>
      </c>
      <c r="BA1449" t="str">
        <f t="shared" si="47"/>
        <v>3-4-3</v>
      </c>
    </row>
    <row r="1450" spans="1:53" x14ac:dyDescent="0.4">
      <c r="A1450" s="5">
        <v>14239</v>
      </c>
      <c r="B1450">
        <v>1</v>
      </c>
      <c r="C1450">
        <v>1</v>
      </c>
      <c r="D1450">
        <v>1</v>
      </c>
      <c r="E1450">
        <v>1</v>
      </c>
      <c r="F1450">
        <v>1</v>
      </c>
      <c r="G1450">
        <v>5</v>
      </c>
      <c r="I1450" s="5">
        <v>14239</v>
      </c>
      <c r="L1450">
        <v>1</v>
      </c>
      <c r="M1450">
        <v>1</v>
      </c>
      <c r="N1450">
        <v>1</v>
      </c>
      <c r="P1450">
        <v>3</v>
      </c>
      <c r="R1450" s="5">
        <v>14239</v>
      </c>
      <c r="T1450">
        <v>1</v>
      </c>
      <c r="U1450">
        <v>1</v>
      </c>
      <c r="V1450">
        <v>2</v>
      </c>
      <c r="X1450" t="str">
        <f t="shared" si="46"/>
        <v>5-3-2</v>
      </c>
      <c r="AD1450" s="5">
        <v>144608</v>
      </c>
      <c r="AE1450">
        <v>1</v>
      </c>
      <c r="AF1450">
        <v>1</v>
      </c>
      <c r="AG1450">
        <v>1</v>
      </c>
      <c r="AH1450">
        <v>1</v>
      </c>
      <c r="AJ1450">
        <v>4</v>
      </c>
      <c r="AL1450" s="5">
        <v>144608</v>
      </c>
      <c r="AN1450">
        <v>1</v>
      </c>
      <c r="AO1450">
        <v>1</v>
      </c>
      <c r="AP1450">
        <v>1</v>
      </c>
      <c r="AS1450">
        <v>3</v>
      </c>
      <c r="AU1450" s="5">
        <v>144608</v>
      </c>
      <c r="AV1450">
        <v>1</v>
      </c>
      <c r="AW1450">
        <v>1</v>
      </c>
      <c r="AX1450">
        <v>1</v>
      </c>
      <c r="AY1450">
        <v>3</v>
      </c>
      <c r="BA1450" t="str">
        <f t="shared" si="47"/>
        <v>4-3-3</v>
      </c>
    </row>
    <row r="1451" spans="1:53" x14ac:dyDescent="0.4">
      <c r="A1451" s="5">
        <v>14276</v>
      </c>
      <c r="B1451">
        <v>1</v>
      </c>
      <c r="C1451">
        <v>1</v>
      </c>
      <c r="D1451">
        <v>1</v>
      </c>
      <c r="E1451">
        <v>1</v>
      </c>
      <c r="G1451">
        <v>4</v>
      </c>
      <c r="I1451" s="5">
        <v>14276</v>
      </c>
      <c r="K1451">
        <v>1</v>
      </c>
      <c r="L1451">
        <v>1</v>
      </c>
      <c r="M1451">
        <v>1</v>
      </c>
      <c r="P1451">
        <v>3</v>
      </c>
      <c r="R1451" s="5">
        <v>14276</v>
      </c>
      <c r="S1451">
        <v>1</v>
      </c>
      <c r="T1451">
        <v>1</v>
      </c>
      <c r="U1451">
        <v>1</v>
      </c>
      <c r="V1451">
        <v>3</v>
      </c>
      <c r="X1451" t="str">
        <f t="shared" si="46"/>
        <v>4-3-3</v>
      </c>
      <c r="AD1451" s="5">
        <v>144859</v>
      </c>
      <c r="AE1451">
        <v>1</v>
      </c>
      <c r="AF1451">
        <v>1</v>
      </c>
      <c r="AG1451">
        <v>1</v>
      </c>
      <c r="AH1451">
        <v>1</v>
      </c>
      <c r="AJ1451">
        <v>4</v>
      </c>
      <c r="AL1451" s="5">
        <v>144859</v>
      </c>
      <c r="AN1451">
        <v>1</v>
      </c>
      <c r="AO1451">
        <v>1</v>
      </c>
      <c r="AP1451">
        <v>1</v>
      </c>
      <c r="AQ1451">
        <v>1</v>
      </c>
      <c r="AS1451">
        <v>4</v>
      </c>
      <c r="AU1451" s="5">
        <v>144859</v>
      </c>
      <c r="AW1451">
        <v>1</v>
      </c>
      <c r="AX1451">
        <v>1</v>
      </c>
      <c r="AY1451">
        <v>2</v>
      </c>
      <c r="BA1451" t="str">
        <f t="shared" si="47"/>
        <v>4-4-2</v>
      </c>
    </row>
    <row r="1452" spans="1:53" x14ac:dyDescent="0.4">
      <c r="A1452" s="5">
        <v>14285</v>
      </c>
      <c r="B1452">
        <v>1</v>
      </c>
      <c r="C1452">
        <v>1</v>
      </c>
      <c r="D1452">
        <v>1</v>
      </c>
      <c r="E1452">
        <v>1</v>
      </c>
      <c r="F1452">
        <v>1</v>
      </c>
      <c r="G1452">
        <v>5</v>
      </c>
      <c r="I1452" s="5">
        <v>14285</v>
      </c>
      <c r="L1452">
        <v>1</v>
      </c>
      <c r="M1452">
        <v>1</v>
      </c>
      <c r="N1452">
        <v>1</v>
      </c>
      <c r="P1452">
        <v>3</v>
      </c>
      <c r="R1452" s="5">
        <v>14285</v>
      </c>
      <c r="T1452">
        <v>1</v>
      </c>
      <c r="U1452">
        <v>1</v>
      </c>
      <c r="V1452">
        <v>2</v>
      </c>
      <c r="X1452" t="str">
        <f t="shared" si="46"/>
        <v>5-3-2</v>
      </c>
      <c r="AD1452" s="5">
        <v>144922</v>
      </c>
      <c r="AE1452">
        <v>1</v>
      </c>
      <c r="AF1452">
        <v>1</v>
      </c>
      <c r="AG1452">
        <v>1</v>
      </c>
      <c r="AJ1452">
        <v>3</v>
      </c>
      <c r="AL1452" s="5">
        <v>144922</v>
      </c>
      <c r="AM1452">
        <v>1</v>
      </c>
      <c r="AN1452">
        <v>1</v>
      </c>
      <c r="AO1452">
        <v>1</v>
      </c>
      <c r="AP1452">
        <v>1</v>
      </c>
      <c r="AQ1452">
        <v>1</v>
      </c>
      <c r="AS1452">
        <v>5</v>
      </c>
      <c r="AU1452" s="5">
        <v>144922</v>
      </c>
      <c r="AW1452">
        <v>1</v>
      </c>
      <c r="AX1452">
        <v>1</v>
      </c>
      <c r="AY1452">
        <v>2</v>
      </c>
      <c r="BA1452" t="str">
        <f t="shared" si="47"/>
        <v>3-5-2</v>
      </c>
    </row>
    <row r="1453" spans="1:53" x14ac:dyDescent="0.4">
      <c r="A1453" s="5">
        <v>14332</v>
      </c>
      <c r="B1453">
        <v>1</v>
      </c>
      <c r="C1453">
        <v>1</v>
      </c>
      <c r="D1453">
        <v>1</v>
      </c>
      <c r="E1453">
        <v>1</v>
      </c>
      <c r="G1453">
        <v>4</v>
      </c>
      <c r="I1453" s="5">
        <v>14332</v>
      </c>
      <c r="K1453">
        <v>1</v>
      </c>
      <c r="L1453">
        <v>1</v>
      </c>
      <c r="M1453">
        <v>1</v>
      </c>
      <c r="N1453">
        <v>1</v>
      </c>
      <c r="P1453">
        <v>4</v>
      </c>
      <c r="R1453" s="5">
        <v>14332</v>
      </c>
      <c r="T1453">
        <v>1</v>
      </c>
      <c r="U1453">
        <v>1</v>
      </c>
      <c r="V1453">
        <v>2</v>
      </c>
      <c r="X1453" t="str">
        <f t="shared" si="46"/>
        <v>4-4-2</v>
      </c>
      <c r="AD1453" s="5">
        <v>145106</v>
      </c>
      <c r="AE1453">
        <v>1</v>
      </c>
      <c r="AF1453">
        <v>1</v>
      </c>
      <c r="AG1453">
        <v>1</v>
      </c>
      <c r="AJ1453">
        <v>3</v>
      </c>
      <c r="AL1453" s="5">
        <v>145106</v>
      </c>
      <c r="AM1453">
        <v>1</v>
      </c>
      <c r="AN1453">
        <v>1</v>
      </c>
      <c r="AO1453">
        <v>1</v>
      </c>
      <c r="AP1453">
        <v>1</v>
      </c>
      <c r="AQ1453">
        <v>1</v>
      </c>
      <c r="AS1453">
        <v>5</v>
      </c>
      <c r="AU1453" s="5">
        <v>145106</v>
      </c>
      <c r="AW1453">
        <v>1</v>
      </c>
      <c r="AX1453">
        <v>1</v>
      </c>
      <c r="AY1453">
        <v>2</v>
      </c>
      <c r="BA1453" t="str">
        <f t="shared" si="47"/>
        <v>3-5-2</v>
      </c>
    </row>
    <row r="1454" spans="1:53" x14ac:dyDescent="0.4">
      <c r="A1454" s="5">
        <v>14339</v>
      </c>
      <c r="B1454">
        <v>1</v>
      </c>
      <c r="C1454">
        <v>1</v>
      </c>
      <c r="D1454">
        <v>1</v>
      </c>
      <c r="E1454">
        <v>1</v>
      </c>
      <c r="F1454">
        <v>1</v>
      </c>
      <c r="G1454">
        <v>5</v>
      </c>
      <c r="I1454" s="5">
        <v>14339</v>
      </c>
      <c r="L1454">
        <v>1</v>
      </c>
      <c r="M1454">
        <v>1</v>
      </c>
      <c r="N1454">
        <v>1</v>
      </c>
      <c r="P1454">
        <v>3</v>
      </c>
      <c r="R1454" s="5">
        <v>14339</v>
      </c>
      <c r="T1454">
        <v>1</v>
      </c>
      <c r="U1454">
        <v>1</v>
      </c>
      <c r="V1454">
        <v>2</v>
      </c>
      <c r="X1454" t="str">
        <f t="shared" si="46"/>
        <v>5-3-2</v>
      </c>
      <c r="AD1454" s="5">
        <v>145329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5</v>
      </c>
      <c r="AL1454" s="5">
        <v>145329</v>
      </c>
      <c r="AO1454">
        <v>1</v>
      </c>
      <c r="AP1454">
        <v>1</v>
      </c>
      <c r="AQ1454">
        <v>1</v>
      </c>
      <c r="AS1454">
        <v>3</v>
      </c>
      <c r="AU1454" s="5">
        <v>145329</v>
      </c>
      <c r="AW1454">
        <v>1</v>
      </c>
      <c r="AX1454">
        <v>1</v>
      </c>
      <c r="AY1454">
        <v>2</v>
      </c>
      <c r="BA1454" t="str">
        <f t="shared" si="47"/>
        <v>5-3-2</v>
      </c>
    </row>
    <row r="1455" spans="1:53" x14ac:dyDescent="0.4">
      <c r="A1455" s="5">
        <v>14357</v>
      </c>
      <c r="B1455">
        <v>1</v>
      </c>
      <c r="C1455">
        <v>1</v>
      </c>
      <c r="D1455">
        <v>1</v>
      </c>
      <c r="E1455">
        <v>1</v>
      </c>
      <c r="F1455">
        <v>1</v>
      </c>
      <c r="G1455">
        <v>5</v>
      </c>
      <c r="I1455" s="5">
        <v>14357</v>
      </c>
      <c r="L1455">
        <v>1</v>
      </c>
      <c r="M1455">
        <v>1</v>
      </c>
      <c r="N1455">
        <v>1</v>
      </c>
      <c r="P1455">
        <v>3</v>
      </c>
      <c r="R1455" s="5">
        <v>14357</v>
      </c>
      <c r="T1455">
        <v>1</v>
      </c>
      <c r="U1455">
        <v>1</v>
      </c>
      <c r="V1455">
        <v>2</v>
      </c>
      <c r="X1455" t="str">
        <f t="shared" si="46"/>
        <v>5-3-2</v>
      </c>
      <c r="AD1455" s="5">
        <v>145646</v>
      </c>
      <c r="AE1455">
        <v>1</v>
      </c>
      <c r="AF1455">
        <v>1</v>
      </c>
      <c r="AG1455">
        <v>1</v>
      </c>
      <c r="AH1455">
        <v>1</v>
      </c>
      <c r="AJ1455">
        <v>4</v>
      </c>
      <c r="AL1455" s="5">
        <v>145646</v>
      </c>
      <c r="AN1455">
        <v>1</v>
      </c>
      <c r="AO1455">
        <v>1</v>
      </c>
      <c r="AP1455">
        <v>1</v>
      </c>
      <c r="AQ1455">
        <v>1</v>
      </c>
      <c r="AS1455">
        <v>4</v>
      </c>
      <c r="AU1455" s="5">
        <v>145646</v>
      </c>
      <c r="AW1455">
        <v>1</v>
      </c>
      <c r="AX1455">
        <v>1</v>
      </c>
      <c r="AY1455">
        <v>2</v>
      </c>
      <c r="BA1455" t="str">
        <f t="shared" si="47"/>
        <v>4-4-2</v>
      </c>
    </row>
    <row r="1456" spans="1:53" x14ac:dyDescent="0.4">
      <c r="A1456" s="5">
        <v>14363</v>
      </c>
      <c r="B1456">
        <v>1</v>
      </c>
      <c r="C1456">
        <v>1</v>
      </c>
      <c r="D1456">
        <v>1</v>
      </c>
      <c r="E1456">
        <v>1</v>
      </c>
      <c r="F1456">
        <v>1</v>
      </c>
      <c r="G1456">
        <v>5</v>
      </c>
      <c r="I1456" s="5">
        <v>14363</v>
      </c>
      <c r="L1456">
        <v>1</v>
      </c>
      <c r="M1456">
        <v>1</v>
      </c>
      <c r="N1456">
        <v>1</v>
      </c>
      <c r="P1456">
        <v>3</v>
      </c>
      <c r="R1456" s="5">
        <v>14363</v>
      </c>
      <c r="T1456">
        <v>1</v>
      </c>
      <c r="U1456">
        <v>1</v>
      </c>
      <c r="V1456">
        <v>2</v>
      </c>
      <c r="X1456" t="str">
        <f t="shared" si="46"/>
        <v>5-3-2</v>
      </c>
      <c r="AD1456" s="5">
        <v>145747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5</v>
      </c>
      <c r="AL1456" s="5">
        <v>145747</v>
      </c>
      <c r="AO1456">
        <v>1</v>
      </c>
      <c r="AP1456">
        <v>1</v>
      </c>
      <c r="AQ1456">
        <v>1</v>
      </c>
      <c r="AS1456">
        <v>3</v>
      </c>
      <c r="AU1456" s="5">
        <v>145747</v>
      </c>
      <c r="AW1456">
        <v>1</v>
      </c>
      <c r="AX1456">
        <v>1</v>
      </c>
      <c r="AY1456">
        <v>2</v>
      </c>
      <c r="BA1456" t="str">
        <f t="shared" si="47"/>
        <v>5-3-2</v>
      </c>
    </row>
    <row r="1457" spans="1:53" x14ac:dyDescent="0.4">
      <c r="A1457" s="5">
        <v>14383</v>
      </c>
      <c r="B1457">
        <v>1</v>
      </c>
      <c r="C1457">
        <v>1</v>
      </c>
      <c r="D1457">
        <v>1</v>
      </c>
      <c r="E1457">
        <v>1</v>
      </c>
      <c r="G1457">
        <v>4</v>
      </c>
      <c r="I1457" s="5">
        <v>14383</v>
      </c>
      <c r="K1457">
        <v>1</v>
      </c>
      <c r="L1457">
        <v>1</v>
      </c>
      <c r="M1457">
        <v>1</v>
      </c>
      <c r="N1457">
        <v>1</v>
      </c>
      <c r="P1457">
        <v>4</v>
      </c>
      <c r="R1457" s="5">
        <v>14383</v>
      </c>
      <c r="T1457">
        <v>1</v>
      </c>
      <c r="U1457">
        <v>1</v>
      </c>
      <c r="V1457">
        <v>2</v>
      </c>
      <c r="X1457" t="str">
        <f t="shared" si="46"/>
        <v>4-4-2</v>
      </c>
      <c r="AD1457" s="5">
        <v>145837</v>
      </c>
      <c r="AE1457">
        <v>1</v>
      </c>
      <c r="AF1457">
        <v>1</v>
      </c>
      <c r="AG1457">
        <v>1</v>
      </c>
      <c r="AH1457">
        <v>1</v>
      </c>
      <c r="AJ1457">
        <v>4</v>
      </c>
      <c r="AL1457" s="5">
        <v>145837</v>
      </c>
      <c r="AN1457">
        <v>1</v>
      </c>
      <c r="AO1457">
        <v>1</v>
      </c>
      <c r="AP1457">
        <v>1</v>
      </c>
      <c r="AQ1457">
        <v>1</v>
      </c>
      <c r="AS1457">
        <v>4</v>
      </c>
      <c r="AU1457" s="5">
        <v>145837</v>
      </c>
      <c r="AW1457">
        <v>1</v>
      </c>
      <c r="AX1457">
        <v>1</v>
      </c>
      <c r="AY1457">
        <v>2</v>
      </c>
      <c r="BA1457" t="str">
        <f t="shared" si="47"/>
        <v>4-4-2</v>
      </c>
    </row>
    <row r="1458" spans="1:53" x14ac:dyDescent="0.4">
      <c r="A1458" s="5">
        <v>14387</v>
      </c>
      <c r="B1458">
        <v>1</v>
      </c>
      <c r="C1458">
        <v>1</v>
      </c>
      <c r="D1458">
        <v>1</v>
      </c>
      <c r="E1458">
        <v>1</v>
      </c>
      <c r="G1458">
        <v>4</v>
      </c>
      <c r="I1458" s="5">
        <v>14387</v>
      </c>
      <c r="K1458">
        <v>1</v>
      </c>
      <c r="L1458">
        <v>1</v>
      </c>
      <c r="M1458">
        <v>1</v>
      </c>
      <c r="N1458">
        <v>1</v>
      </c>
      <c r="P1458">
        <v>4</v>
      </c>
      <c r="R1458" s="5">
        <v>14387</v>
      </c>
      <c r="T1458">
        <v>1</v>
      </c>
      <c r="U1458">
        <v>1</v>
      </c>
      <c r="V1458">
        <v>2</v>
      </c>
      <c r="X1458" t="str">
        <f t="shared" si="46"/>
        <v>4-4-2</v>
      </c>
      <c r="AD1458" s="5">
        <v>145851</v>
      </c>
      <c r="AE1458">
        <v>1</v>
      </c>
      <c r="AF1458">
        <v>1</v>
      </c>
      <c r="AG1458">
        <v>1</v>
      </c>
      <c r="AJ1458">
        <v>3</v>
      </c>
      <c r="AL1458" s="5">
        <v>145851</v>
      </c>
      <c r="AM1458">
        <v>1</v>
      </c>
      <c r="AN1458">
        <v>1</v>
      </c>
      <c r="AO1458">
        <v>1</v>
      </c>
      <c r="AP1458">
        <v>1</v>
      </c>
      <c r="AQ1458">
        <v>1</v>
      </c>
      <c r="AS1458">
        <v>5</v>
      </c>
      <c r="AU1458" s="5">
        <v>145851</v>
      </c>
      <c r="AW1458">
        <v>1</v>
      </c>
      <c r="AX1458">
        <v>1</v>
      </c>
      <c r="AY1458">
        <v>2</v>
      </c>
      <c r="BA1458" t="str">
        <f t="shared" si="47"/>
        <v>3-5-2</v>
      </c>
    </row>
    <row r="1459" spans="1:53" x14ac:dyDescent="0.4">
      <c r="A1459" s="5">
        <v>14388</v>
      </c>
      <c r="B1459">
        <v>1</v>
      </c>
      <c r="C1459">
        <v>1</v>
      </c>
      <c r="D1459">
        <v>1</v>
      </c>
      <c r="E1459">
        <v>1</v>
      </c>
      <c r="F1459">
        <v>1</v>
      </c>
      <c r="G1459">
        <v>5</v>
      </c>
      <c r="I1459" s="5">
        <v>14388</v>
      </c>
      <c r="L1459">
        <v>1</v>
      </c>
      <c r="M1459">
        <v>1</v>
      </c>
      <c r="N1459">
        <v>1</v>
      </c>
      <c r="P1459">
        <v>3</v>
      </c>
      <c r="R1459" s="5">
        <v>14388</v>
      </c>
      <c r="T1459">
        <v>1</v>
      </c>
      <c r="U1459">
        <v>1</v>
      </c>
      <c r="V1459">
        <v>2</v>
      </c>
      <c r="X1459" t="str">
        <f t="shared" si="46"/>
        <v>5-3-2</v>
      </c>
      <c r="AD1459" s="5">
        <v>145940</v>
      </c>
      <c r="AE1459">
        <v>1</v>
      </c>
      <c r="AF1459">
        <v>1</v>
      </c>
      <c r="AG1459">
        <v>1</v>
      </c>
      <c r="AJ1459">
        <v>3</v>
      </c>
      <c r="AL1459" s="5">
        <v>145940</v>
      </c>
      <c r="AM1459">
        <v>1</v>
      </c>
      <c r="AN1459">
        <v>1</v>
      </c>
      <c r="AO1459">
        <v>1</v>
      </c>
      <c r="AP1459">
        <v>1</v>
      </c>
      <c r="AQ1459">
        <v>1</v>
      </c>
      <c r="AS1459">
        <v>5</v>
      </c>
      <c r="AU1459" s="5">
        <v>145940</v>
      </c>
      <c r="AW1459">
        <v>1</v>
      </c>
      <c r="AX1459">
        <v>1</v>
      </c>
      <c r="AY1459">
        <v>2</v>
      </c>
      <c r="BA1459" t="str">
        <f t="shared" si="47"/>
        <v>3-5-2</v>
      </c>
    </row>
    <row r="1460" spans="1:53" x14ac:dyDescent="0.4">
      <c r="A1460" s="5">
        <v>14400</v>
      </c>
      <c r="B1460">
        <v>1</v>
      </c>
      <c r="C1460">
        <v>1</v>
      </c>
      <c r="D1460">
        <v>1</v>
      </c>
      <c r="E1460">
        <v>1</v>
      </c>
      <c r="F1460">
        <v>1</v>
      </c>
      <c r="G1460">
        <v>5</v>
      </c>
      <c r="I1460" s="5">
        <v>14400</v>
      </c>
      <c r="L1460">
        <v>1</v>
      </c>
      <c r="M1460">
        <v>1</v>
      </c>
      <c r="N1460">
        <v>1</v>
      </c>
      <c r="P1460">
        <v>3</v>
      </c>
      <c r="R1460" s="5">
        <v>14400</v>
      </c>
      <c r="T1460">
        <v>1</v>
      </c>
      <c r="U1460">
        <v>1</v>
      </c>
      <c r="V1460">
        <v>2</v>
      </c>
      <c r="X1460" t="str">
        <f t="shared" si="46"/>
        <v>5-3-2</v>
      </c>
      <c r="AD1460" s="5">
        <v>146131</v>
      </c>
      <c r="AE1460">
        <v>1</v>
      </c>
      <c r="AF1460">
        <v>1</v>
      </c>
      <c r="AG1460">
        <v>1</v>
      </c>
      <c r="AJ1460">
        <v>3</v>
      </c>
      <c r="AL1460" s="5">
        <v>146131</v>
      </c>
      <c r="AM1460">
        <v>1</v>
      </c>
      <c r="AN1460">
        <v>1</v>
      </c>
      <c r="AO1460">
        <v>1</v>
      </c>
      <c r="AP1460">
        <v>1</v>
      </c>
      <c r="AQ1460">
        <v>1</v>
      </c>
      <c r="AS1460">
        <v>5</v>
      </c>
      <c r="AU1460" s="5">
        <v>146131</v>
      </c>
      <c r="AW1460">
        <v>1</v>
      </c>
      <c r="AX1460">
        <v>1</v>
      </c>
      <c r="AY1460">
        <v>2</v>
      </c>
      <c r="BA1460" t="str">
        <f t="shared" si="47"/>
        <v>3-5-2</v>
      </c>
    </row>
    <row r="1461" spans="1:53" x14ac:dyDescent="0.4">
      <c r="A1461" s="5">
        <v>14411</v>
      </c>
      <c r="B1461">
        <v>1</v>
      </c>
      <c r="C1461">
        <v>1</v>
      </c>
      <c r="D1461">
        <v>1</v>
      </c>
      <c r="E1461">
        <v>1</v>
      </c>
      <c r="F1461">
        <v>1</v>
      </c>
      <c r="G1461">
        <v>5</v>
      </c>
      <c r="I1461" s="5">
        <v>14411</v>
      </c>
      <c r="L1461">
        <v>1</v>
      </c>
      <c r="M1461">
        <v>1</v>
      </c>
      <c r="N1461">
        <v>1</v>
      </c>
      <c r="P1461">
        <v>3</v>
      </c>
      <c r="R1461" s="5">
        <v>14411</v>
      </c>
      <c r="T1461">
        <v>1</v>
      </c>
      <c r="U1461">
        <v>1</v>
      </c>
      <c r="V1461">
        <v>2</v>
      </c>
      <c r="X1461" t="str">
        <f t="shared" si="46"/>
        <v>5-3-2</v>
      </c>
      <c r="AD1461" s="5">
        <v>146213</v>
      </c>
      <c r="AE1461">
        <v>1</v>
      </c>
      <c r="AF1461">
        <v>1</v>
      </c>
      <c r="AG1461">
        <v>1</v>
      </c>
      <c r="AH1461">
        <v>1</v>
      </c>
      <c r="AJ1461">
        <v>4</v>
      </c>
      <c r="AL1461" s="5">
        <v>146213</v>
      </c>
      <c r="AN1461">
        <v>1</v>
      </c>
      <c r="AO1461">
        <v>1</v>
      </c>
      <c r="AP1461">
        <v>1</v>
      </c>
      <c r="AS1461">
        <v>3</v>
      </c>
      <c r="AU1461" s="5">
        <v>146213</v>
      </c>
      <c r="AV1461">
        <v>1</v>
      </c>
      <c r="AW1461">
        <v>1</v>
      </c>
      <c r="AX1461">
        <v>1</v>
      </c>
      <c r="AY1461">
        <v>3</v>
      </c>
      <c r="BA1461" t="str">
        <f t="shared" si="47"/>
        <v>4-3-3</v>
      </c>
    </row>
    <row r="1462" spans="1:53" x14ac:dyDescent="0.4">
      <c r="A1462" s="5">
        <v>14424</v>
      </c>
      <c r="B1462">
        <v>1</v>
      </c>
      <c r="C1462">
        <v>1</v>
      </c>
      <c r="D1462">
        <v>1</v>
      </c>
      <c r="G1462">
        <v>3</v>
      </c>
      <c r="I1462" s="5">
        <v>14424</v>
      </c>
      <c r="J1462">
        <v>1</v>
      </c>
      <c r="K1462">
        <v>1</v>
      </c>
      <c r="L1462">
        <v>1</v>
      </c>
      <c r="M1462">
        <v>1</v>
      </c>
      <c r="P1462">
        <v>4</v>
      </c>
      <c r="R1462" s="5">
        <v>14424</v>
      </c>
      <c r="S1462">
        <v>1</v>
      </c>
      <c r="T1462">
        <v>1</v>
      </c>
      <c r="U1462">
        <v>1</v>
      </c>
      <c r="V1462">
        <v>3</v>
      </c>
      <c r="X1462" t="str">
        <f t="shared" si="46"/>
        <v>3-4-3</v>
      </c>
      <c r="AD1462" s="5">
        <v>146304</v>
      </c>
      <c r="AE1462">
        <v>1</v>
      </c>
      <c r="AF1462">
        <v>1</v>
      </c>
      <c r="AG1462">
        <v>1</v>
      </c>
      <c r="AJ1462">
        <v>3</v>
      </c>
      <c r="AL1462" s="5">
        <v>146304</v>
      </c>
      <c r="AM1462">
        <v>1</v>
      </c>
      <c r="AN1462">
        <v>1</v>
      </c>
      <c r="AO1462">
        <v>1</v>
      </c>
      <c r="AP1462">
        <v>1</v>
      </c>
      <c r="AQ1462">
        <v>1</v>
      </c>
      <c r="AS1462">
        <v>5</v>
      </c>
      <c r="AU1462" s="5">
        <v>146304</v>
      </c>
      <c r="AW1462">
        <v>1</v>
      </c>
      <c r="AX1462">
        <v>1</v>
      </c>
      <c r="AY1462">
        <v>2</v>
      </c>
      <c r="BA1462" t="str">
        <f t="shared" si="47"/>
        <v>3-5-2</v>
      </c>
    </row>
    <row r="1463" spans="1:53" x14ac:dyDescent="0.4">
      <c r="A1463" s="5">
        <v>14431</v>
      </c>
      <c r="B1463">
        <v>1</v>
      </c>
      <c r="C1463">
        <v>1</v>
      </c>
      <c r="D1463">
        <v>1</v>
      </c>
      <c r="E1463">
        <v>1</v>
      </c>
      <c r="G1463">
        <v>4</v>
      </c>
      <c r="I1463" s="5">
        <v>14431</v>
      </c>
      <c r="K1463">
        <v>1</v>
      </c>
      <c r="L1463">
        <v>1</v>
      </c>
      <c r="M1463">
        <v>1</v>
      </c>
      <c r="P1463">
        <v>3</v>
      </c>
      <c r="R1463" s="5">
        <v>14431</v>
      </c>
      <c r="S1463">
        <v>1</v>
      </c>
      <c r="T1463">
        <v>1</v>
      </c>
      <c r="U1463">
        <v>1</v>
      </c>
      <c r="V1463">
        <v>3</v>
      </c>
      <c r="X1463" t="str">
        <f t="shared" si="46"/>
        <v>4-3-3</v>
      </c>
      <c r="AD1463" s="5">
        <v>146947</v>
      </c>
      <c r="AE1463">
        <v>1</v>
      </c>
      <c r="AF1463">
        <v>1</v>
      </c>
      <c r="AG1463">
        <v>1</v>
      </c>
      <c r="AH1463">
        <v>1</v>
      </c>
      <c r="AJ1463">
        <v>4</v>
      </c>
      <c r="AL1463" s="5">
        <v>146947</v>
      </c>
      <c r="AN1463">
        <v>1</v>
      </c>
      <c r="AO1463">
        <v>1</v>
      </c>
      <c r="AP1463">
        <v>1</v>
      </c>
      <c r="AQ1463">
        <v>1</v>
      </c>
      <c r="AS1463">
        <v>4</v>
      </c>
      <c r="AU1463" s="5">
        <v>146947</v>
      </c>
      <c r="AW1463">
        <v>1</v>
      </c>
      <c r="AX1463">
        <v>1</v>
      </c>
      <c r="AY1463">
        <v>2</v>
      </c>
      <c r="BA1463" t="str">
        <f t="shared" si="47"/>
        <v>4-4-2</v>
      </c>
    </row>
    <row r="1464" spans="1:53" x14ac:dyDescent="0.4">
      <c r="A1464" s="5">
        <v>14461</v>
      </c>
      <c r="B1464">
        <v>1</v>
      </c>
      <c r="C1464">
        <v>1</v>
      </c>
      <c r="D1464">
        <v>1</v>
      </c>
      <c r="E1464">
        <v>1</v>
      </c>
      <c r="G1464">
        <v>4</v>
      </c>
      <c r="I1464" s="5">
        <v>14461</v>
      </c>
      <c r="K1464">
        <v>1</v>
      </c>
      <c r="L1464">
        <v>1</v>
      </c>
      <c r="M1464">
        <v>1</v>
      </c>
      <c r="N1464">
        <v>1</v>
      </c>
      <c r="P1464">
        <v>4</v>
      </c>
      <c r="R1464" s="5">
        <v>14461</v>
      </c>
      <c r="T1464">
        <v>1</v>
      </c>
      <c r="U1464">
        <v>1</v>
      </c>
      <c r="V1464">
        <v>2</v>
      </c>
      <c r="X1464" t="str">
        <f t="shared" si="46"/>
        <v>4-4-2</v>
      </c>
      <c r="AD1464" s="5">
        <v>147105</v>
      </c>
      <c r="AE1464">
        <v>1</v>
      </c>
      <c r="AF1464">
        <v>1</v>
      </c>
      <c r="AG1464">
        <v>1</v>
      </c>
      <c r="AH1464">
        <v>1</v>
      </c>
      <c r="AJ1464">
        <v>4</v>
      </c>
      <c r="AL1464" s="5">
        <v>147105</v>
      </c>
      <c r="AN1464">
        <v>1</v>
      </c>
      <c r="AO1464">
        <v>1</v>
      </c>
      <c r="AP1464">
        <v>1</v>
      </c>
      <c r="AQ1464">
        <v>1</v>
      </c>
      <c r="AS1464">
        <v>4</v>
      </c>
      <c r="AU1464" s="5">
        <v>147105</v>
      </c>
      <c r="AW1464">
        <v>1</v>
      </c>
      <c r="AX1464">
        <v>1</v>
      </c>
      <c r="AY1464">
        <v>2</v>
      </c>
      <c r="BA1464" t="str">
        <f t="shared" si="47"/>
        <v>4-4-2</v>
      </c>
    </row>
    <row r="1465" spans="1:53" x14ac:dyDescent="0.4">
      <c r="A1465" s="5">
        <v>14473</v>
      </c>
      <c r="B1465">
        <v>1</v>
      </c>
      <c r="C1465">
        <v>1</v>
      </c>
      <c r="D1465">
        <v>1</v>
      </c>
      <c r="E1465">
        <v>1</v>
      </c>
      <c r="G1465">
        <v>4</v>
      </c>
      <c r="I1465" s="5">
        <v>14473</v>
      </c>
      <c r="K1465">
        <v>1</v>
      </c>
      <c r="L1465">
        <v>1</v>
      </c>
      <c r="M1465">
        <v>1</v>
      </c>
      <c r="N1465">
        <v>1</v>
      </c>
      <c r="P1465">
        <v>4</v>
      </c>
      <c r="R1465" s="5">
        <v>14473</v>
      </c>
      <c r="T1465">
        <v>1</v>
      </c>
      <c r="U1465">
        <v>1</v>
      </c>
      <c r="V1465">
        <v>2</v>
      </c>
      <c r="X1465" t="str">
        <f t="shared" si="46"/>
        <v>4-4-2</v>
      </c>
      <c r="AD1465" s="5">
        <v>147212</v>
      </c>
      <c r="AE1465">
        <v>1</v>
      </c>
      <c r="AF1465">
        <v>1</v>
      </c>
      <c r="AG1465">
        <v>1</v>
      </c>
      <c r="AJ1465">
        <v>3</v>
      </c>
      <c r="AL1465" s="5">
        <v>147212</v>
      </c>
      <c r="AM1465">
        <v>1</v>
      </c>
      <c r="AN1465">
        <v>1</v>
      </c>
      <c r="AO1465">
        <v>1</v>
      </c>
      <c r="AP1465">
        <v>1</v>
      </c>
      <c r="AQ1465">
        <v>1</v>
      </c>
      <c r="AS1465">
        <v>5</v>
      </c>
      <c r="AU1465" s="5">
        <v>147212</v>
      </c>
      <c r="AW1465">
        <v>1</v>
      </c>
      <c r="AX1465">
        <v>1</v>
      </c>
      <c r="AY1465">
        <v>2</v>
      </c>
      <c r="BA1465" t="str">
        <f t="shared" si="47"/>
        <v>3-5-2</v>
      </c>
    </row>
    <row r="1466" spans="1:53" x14ac:dyDescent="0.4">
      <c r="A1466" s="5">
        <v>14486</v>
      </c>
      <c r="B1466">
        <v>1</v>
      </c>
      <c r="C1466">
        <v>1</v>
      </c>
      <c r="D1466">
        <v>1</v>
      </c>
      <c r="E1466">
        <v>1</v>
      </c>
      <c r="G1466">
        <v>4</v>
      </c>
      <c r="I1466" s="5">
        <v>14486</v>
      </c>
      <c r="K1466">
        <v>1</v>
      </c>
      <c r="L1466">
        <v>1</v>
      </c>
      <c r="M1466">
        <v>1</v>
      </c>
      <c r="N1466">
        <v>1</v>
      </c>
      <c r="P1466">
        <v>4</v>
      </c>
      <c r="R1466" s="5">
        <v>14486</v>
      </c>
      <c r="T1466">
        <v>1</v>
      </c>
      <c r="U1466">
        <v>1</v>
      </c>
      <c r="V1466">
        <v>2</v>
      </c>
      <c r="X1466" t="str">
        <f t="shared" si="46"/>
        <v>4-4-2</v>
      </c>
      <c r="AD1466" s="5">
        <v>147243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5</v>
      </c>
      <c r="AL1466" s="5">
        <v>147243</v>
      </c>
      <c r="AO1466">
        <v>1</v>
      </c>
      <c r="AP1466">
        <v>1</v>
      </c>
      <c r="AQ1466">
        <v>1</v>
      </c>
      <c r="AS1466">
        <v>3</v>
      </c>
      <c r="AU1466" s="5">
        <v>147243</v>
      </c>
      <c r="AW1466">
        <v>1</v>
      </c>
      <c r="AX1466">
        <v>1</v>
      </c>
      <c r="AY1466">
        <v>2</v>
      </c>
      <c r="BA1466" t="str">
        <f t="shared" si="47"/>
        <v>5-3-2</v>
      </c>
    </row>
    <row r="1467" spans="1:53" x14ac:dyDescent="0.4">
      <c r="A1467" s="5">
        <v>14510</v>
      </c>
      <c r="B1467">
        <v>1</v>
      </c>
      <c r="C1467">
        <v>1</v>
      </c>
      <c r="D1467">
        <v>1</v>
      </c>
      <c r="E1467">
        <v>1</v>
      </c>
      <c r="G1467">
        <v>4</v>
      </c>
      <c r="I1467" s="5">
        <v>14510</v>
      </c>
      <c r="K1467">
        <v>1</v>
      </c>
      <c r="L1467">
        <v>1</v>
      </c>
      <c r="M1467">
        <v>1</v>
      </c>
      <c r="N1467">
        <v>1</v>
      </c>
      <c r="P1467">
        <v>4</v>
      </c>
      <c r="R1467" s="5">
        <v>14510</v>
      </c>
      <c r="T1467">
        <v>1</v>
      </c>
      <c r="U1467">
        <v>1</v>
      </c>
      <c r="V1467">
        <v>2</v>
      </c>
      <c r="X1467" t="str">
        <f t="shared" si="46"/>
        <v>4-4-2</v>
      </c>
      <c r="AD1467" s="5">
        <v>147320</v>
      </c>
      <c r="AE1467">
        <v>1</v>
      </c>
      <c r="AF1467">
        <v>1</v>
      </c>
      <c r="AG1467">
        <v>1</v>
      </c>
      <c r="AH1467">
        <v>1</v>
      </c>
      <c r="AJ1467">
        <v>4</v>
      </c>
      <c r="AL1467" s="5">
        <v>147320</v>
      </c>
      <c r="AN1467">
        <v>1</v>
      </c>
      <c r="AO1467">
        <v>1</v>
      </c>
      <c r="AP1467">
        <v>1</v>
      </c>
      <c r="AQ1467">
        <v>1</v>
      </c>
      <c r="AS1467">
        <v>4</v>
      </c>
      <c r="AU1467" s="5">
        <v>147320</v>
      </c>
      <c r="AW1467">
        <v>1</v>
      </c>
      <c r="AX1467">
        <v>1</v>
      </c>
      <c r="AY1467">
        <v>2</v>
      </c>
      <c r="BA1467" t="str">
        <f t="shared" si="47"/>
        <v>4-4-2</v>
      </c>
    </row>
    <row r="1468" spans="1:53" x14ac:dyDescent="0.4">
      <c r="A1468" s="5">
        <v>14515</v>
      </c>
      <c r="B1468">
        <v>1</v>
      </c>
      <c r="C1468">
        <v>1</v>
      </c>
      <c r="D1468">
        <v>1</v>
      </c>
      <c r="E1468">
        <v>1</v>
      </c>
      <c r="G1468">
        <v>4</v>
      </c>
      <c r="I1468" s="5">
        <v>14515</v>
      </c>
      <c r="K1468">
        <v>1</v>
      </c>
      <c r="L1468">
        <v>1</v>
      </c>
      <c r="M1468">
        <v>1</v>
      </c>
      <c r="N1468">
        <v>1</v>
      </c>
      <c r="P1468">
        <v>4</v>
      </c>
      <c r="R1468" s="5">
        <v>14515</v>
      </c>
      <c r="T1468">
        <v>1</v>
      </c>
      <c r="U1468">
        <v>1</v>
      </c>
      <c r="V1468">
        <v>2</v>
      </c>
      <c r="X1468" t="str">
        <f t="shared" si="46"/>
        <v>4-4-2</v>
      </c>
      <c r="AD1468" s="5">
        <v>147325</v>
      </c>
      <c r="AE1468">
        <v>1</v>
      </c>
      <c r="AF1468">
        <v>1</v>
      </c>
      <c r="AG1468">
        <v>1</v>
      </c>
      <c r="AH1468">
        <v>1</v>
      </c>
      <c r="AJ1468">
        <v>4</v>
      </c>
      <c r="AL1468" s="5">
        <v>147325</v>
      </c>
      <c r="AN1468">
        <v>1</v>
      </c>
      <c r="AO1468">
        <v>1</v>
      </c>
      <c r="AP1468">
        <v>1</v>
      </c>
      <c r="AS1468">
        <v>3</v>
      </c>
      <c r="AU1468" s="5">
        <v>147325</v>
      </c>
      <c r="AV1468">
        <v>1</v>
      </c>
      <c r="AW1468">
        <v>1</v>
      </c>
      <c r="AX1468">
        <v>1</v>
      </c>
      <c r="AY1468">
        <v>3</v>
      </c>
      <c r="BA1468" t="str">
        <f t="shared" si="47"/>
        <v>4-3-3</v>
      </c>
    </row>
    <row r="1469" spans="1:53" x14ac:dyDescent="0.4">
      <c r="A1469" s="5">
        <v>14525</v>
      </c>
      <c r="B1469">
        <v>1</v>
      </c>
      <c r="C1469">
        <v>1</v>
      </c>
      <c r="D1469">
        <v>1</v>
      </c>
      <c r="E1469">
        <v>1</v>
      </c>
      <c r="G1469">
        <v>4</v>
      </c>
      <c r="I1469" s="5">
        <v>14525</v>
      </c>
      <c r="K1469">
        <v>1</v>
      </c>
      <c r="L1469">
        <v>1</v>
      </c>
      <c r="M1469">
        <v>1</v>
      </c>
      <c r="N1469">
        <v>1</v>
      </c>
      <c r="P1469">
        <v>4</v>
      </c>
      <c r="R1469" s="5">
        <v>14525</v>
      </c>
      <c r="T1469">
        <v>1</v>
      </c>
      <c r="U1469">
        <v>1</v>
      </c>
      <c r="V1469">
        <v>2</v>
      </c>
      <c r="X1469" t="str">
        <f t="shared" si="46"/>
        <v>4-4-2</v>
      </c>
      <c r="AD1469" s="5">
        <v>147329</v>
      </c>
      <c r="AE1469">
        <v>1</v>
      </c>
      <c r="AF1469">
        <v>1</v>
      </c>
      <c r="AG1469">
        <v>1</v>
      </c>
      <c r="AH1469">
        <v>1</v>
      </c>
      <c r="AJ1469">
        <v>4</v>
      </c>
      <c r="AL1469" s="5">
        <v>147329</v>
      </c>
      <c r="AN1469">
        <v>1</v>
      </c>
      <c r="AO1469">
        <v>1</v>
      </c>
      <c r="AP1469">
        <v>1</v>
      </c>
      <c r="AS1469">
        <v>3</v>
      </c>
      <c r="AU1469" s="5">
        <v>147329</v>
      </c>
      <c r="AV1469">
        <v>1</v>
      </c>
      <c r="AW1469">
        <v>1</v>
      </c>
      <c r="AX1469">
        <v>1</v>
      </c>
      <c r="AY1469">
        <v>3</v>
      </c>
      <c r="BA1469" t="str">
        <f t="shared" si="47"/>
        <v>4-3-3</v>
      </c>
    </row>
    <row r="1470" spans="1:53" x14ac:dyDescent="0.4">
      <c r="A1470" s="5">
        <v>14537</v>
      </c>
      <c r="B1470">
        <v>1</v>
      </c>
      <c r="C1470">
        <v>1</v>
      </c>
      <c r="D1470">
        <v>1</v>
      </c>
      <c r="E1470">
        <v>1</v>
      </c>
      <c r="G1470">
        <v>4</v>
      </c>
      <c r="I1470" s="5">
        <v>14537</v>
      </c>
      <c r="K1470">
        <v>1</v>
      </c>
      <c r="L1470">
        <v>1</v>
      </c>
      <c r="M1470">
        <v>1</v>
      </c>
      <c r="N1470">
        <v>1</v>
      </c>
      <c r="P1470">
        <v>4</v>
      </c>
      <c r="R1470" s="5">
        <v>14537</v>
      </c>
      <c r="T1470">
        <v>1</v>
      </c>
      <c r="U1470">
        <v>1</v>
      </c>
      <c r="V1470">
        <v>2</v>
      </c>
      <c r="X1470" t="str">
        <f t="shared" si="46"/>
        <v>4-4-2</v>
      </c>
      <c r="AD1470" s="5">
        <v>147581</v>
      </c>
      <c r="AE1470">
        <v>1</v>
      </c>
      <c r="AF1470">
        <v>1</v>
      </c>
      <c r="AG1470">
        <v>1</v>
      </c>
      <c r="AH1470">
        <v>1</v>
      </c>
      <c r="AJ1470">
        <v>4</v>
      </c>
      <c r="AL1470" s="5">
        <v>147581</v>
      </c>
      <c r="AN1470">
        <v>1</v>
      </c>
      <c r="AO1470">
        <v>1</v>
      </c>
      <c r="AP1470">
        <v>1</v>
      </c>
      <c r="AQ1470">
        <v>1</v>
      </c>
      <c r="AR1470">
        <v>1</v>
      </c>
      <c r="AS1470">
        <v>5</v>
      </c>
      <c r="AU1470" s="5">
        <v>147581</v>
      </c>
      <c r="AX1470">
        <v>1</v>
      </c>
      <c r="AY1470">
        <v>1</v>
      </c>
      <c r="BA1470" t="str">
        <f t="shared" si="47"/>
        <v>4-5-1</v>
      </c>
    </row>
    <row r="1471" spans="1:53" x14ac:dyDescent="0.4">
      <c r="A1471" s="5">
        <v>14586</v>
      </c>
      <c r="B1471">
        <v>1</v>
      </c>
      <c r="C1471">
        <v>1</v>
      </c>
      <c r="D1471">
        <v>1</v>
      </c>
      <c r="E1471">
        <v>1</v>
      </c>
      <c r="G1471">
        <v>4</v>
      </c>
      <c r="I1471" s="5">
        <v>14586</v>
      </c>
      <c r="K1471">
        <v>1</v>
      </c>
      <c r="L1471">
        <v>1</v>
      </c>
      <c r="M1471">
        <v>1</v>
      </c>
      <c r="N1471">
        <v>1</v>
      </c>
      <c r="P1471">
        <v>4</v>
      </c>
      <c r="R1471" s="5">
        <v>14586</v>
      </c>
      <c r="T1471">
        <v>1</v>
      </c>
      <c r="U1471">
        <v>1</v>
      </c>
      <c r="V1471">
        <v>2</v>
      </c>
      <c r="X1471" t="str">
        <f t="shared" si="46"/>
        <v>4-4-2</v>
      </c>
      <c r="AD1471" s="5">
        <v>147775</v>
      </c>
      <c r="AE1471">
        <v>1</v>
      </c>
      <c r="AF1471">
        <v>1</v>
      </c>
      <c r="AG1471">
        <v>1</v>
      </c>
      <c r="AJ1471">
        <v>3</v>
      </c>
      <c r="AL1471" s="5">
        <v>147775</v>
      </c>
      <c r="AM1471">
        <v>1</v>
      </c>
      <c r="AN1471">
        <v>1</v>
      </c>
      <c r="AO1471">
        <v>1</v>
      </c>
      <c r="AP1471">
        <v>1</v>
      </c>
      <c r="AS1471">
        <v>4</v>
      </c>
      <c r="AU1471" s="5">
        <v>147775</v>
      </c>
      <c r="AV1471">
        <v>1</v>
      </c>
      <c r="AW1471">
        <v>1</v>
      </c>
      <c r="AX1471">
        <v>1</v>
      </c>
      <c r="AY1471">
        <v>3</v>
      </c>
      <c r="BA1471" t="str">
        <f t="shared" si="47"/>
        <v>3-4-3</v>
      </c>
    </row>
    <row r="1472" spans="1:53" x14ac:dyDescent="0.4">
      <c r="A1472" s="5">
        <v>14597</v>
      </c>
      <c r="B1472">
        <v>1</v>
      </c>
      <c r="C1472">
        <v>1</v>
      </c>
      <c r="D1472">
        <v>1</v>
      </c>
      <c r="E1472">
        <v>1</v>
      </c>
      <c r="G1472">
        <v>4</v>
      </c>
      <c r="I1472" s="5">
        <v>14597</v>
      </c>
      <c r="K1472">
        <v>1</v>
      </c>
      <c r="L1472">
        <v>1</v>
      </c>
      <c r="M1472">
        <v>1</v>
      </c>
      <c r="N1472">
        <v>1</v>
      </c>
      <c r="P1472">
        <v>4</v>
      </c>
      <c r="R1472" s="5">
        <v>14597</v>
      </c>
      <c r="T1472">
        <v>1</v>
      </c>
      <c r="U1472">
        <v>1</v>
      </c>
      <c r="V1472">
        <v>2</v>
      </c>
      <c r="X1472" t="str">
        <f t="shared" si="46"/>
        <v>4-4-2</v>
      </c>
      <c r="AD1472" s="5">
        <v>148041</v>
      </c>
      <c r="AE1472">
        <v>1</v>
      </c>
      <c r="AF1472">
        <v>1</v>
      </c>
      <c r="AG1472">
        <v>1</v>
      </c>
      <c r="AJ1472">
        <v>3</v>
      </c>
      <c r="AL1472" s="5">
        <v>148041</v>
      </c>
      <c r="AM1472">
        <v>1</v>
      </c>
      <c r="AN1472">
        <v>1</v>
      </c>
      <c r="AO1472">
        <v>1</v>
      </c>
      <c r="AP1472">
        <v>1</v>
      </c>
      <c r="AS1472">
        <v>4</v>
      </c>
      <c r="AU1472" s="5">
        <v>148041</v>
      </c>
      <c r="AV1472">
        <v>1</v>
      </c>
      <c r="AW1472">
        <v>1</v>
      </c>
      <c r="AX1472">
        <v>1</v>
      </c>
      <c r="AY1472">
        <v>3</v>
      </c>
      <c r="BA1472" t="str">
        <f t="shared" si="47"/>
        <v>3-4-3</v>
      </c>
    </row>
    <row r="1473" spans="1:53" x14ac:dyDescent="0.4">
      <c r="A1473" s="5">
        <v>14604</v>
      </c>
      <c r="B1473">
        <v>1</v>
      </c>
      <c r="C1473">
        <v>1</v>
      </c>
      <c r="D1473">
        <v>1</v>
      </c>
      <c r="E1473">
        <v>1</v>
      </c>
      <c r="G1473">
        <v>4</v>
      </c>
      <c r="I1473" s="5">
        <v>14604</v>
      </c>
      <c r="K1473">
        <v>1</v>
      </c>
      <c r="L1473">
        <v>1</v>
      </c>
      <c r="M1473">
        <v>1</v>
      </c>
      <c r="N1473">
        <v>1</v>
      </c>
      <c r="P1473">
        <v>4</v>
      </c>
      <c r="R1473" s="5">
        <v>14604</v>
      </c>
      <c r="T1473">
        <v>1</v>
      </c>
      <c r="U1473">
        <v>1</v>
      </c>
      <c r="V1473">
        <v>2</v>
      </c>
      <c r="X1473" t="str">
        <f t="shared" si="46"/>
        <v>4-4-2</v>
      </c>
      <c r="AD1473" s="5">
        <v>148132</v>
      </c>
      <c r="AE1473">
        <v>1</v>
      </c>
      <c r="AF1473">
        <v>1</v>
      </c>
      <c r="AG1473">
        <v>1</v>
      </c>
      <c r="AH1473">
        <v>1</v>
      </c>
      <c r="AJ1473">
        <v>4</v>
      </c>
      <c r="AL1473" s="5">
        <v>148132</v>
      </c>
      <c r="AN1473">
        <v>1</v>
      </c>
      <c r="AO1473">
        <v>1</v>
      </c>
      <c r="AP1473">
        <v>1</v>
      </c>
      <c r="AQ1473">
        <v>1</v>
      </c>
      <c r="AS1473">
        <v>4</v>
      </c>
      <c r="AU1473" s="5">
        <v>148132</v>
      </c>
      <c r="AW1473">
        <v>1</v>
      </c>
      <c r="AX1473">
        <v>1</v>
      </c>
      <c r="AY1473">
        <v>2</v>
      </c>
      <c r="BA1473" t="str">
        <f t="shared" si="47"/>
        <v>4-4-2</v>
      </c>
    </row>
    <row r="1474" spans="1:53" x14ac:dyDescent="0.4">
      <c r="A1474" s="5">
        <v>14608</v>
      </c>
      <c r="B1474">
        <v>1</v>
      </c>
      <c r="C1474">
        <v>1</v>
      </c>
      <c r="D1474">
        <v>1</v>
      </c>
      <c r="G1474">
        <v>3</v>
      </c>
      <c r="I1474" s="5">
        <v>14608</v>
      </c>
      <c r="J1474">
        <v>1</v>
      </c>
      <c r="K1474">
        <v>1</v>
      </c>
      <c r="L1474">
        <v>1</v>
      </c>
      <c r="M1474">
        <v>1</v>
      </c>
      <c r="N1474">
        <v>1</v>
      </c>
      <c r="P1474">
        <v>5</v>
      </c>
      <c r="R1474" s="5">
        <v>14608</v>
      </c>
      <c r="T1474">
        <v>1</v>
      </c>
      <c r="U1474">
        <v>1</v>
      </c>
      <c r="V1474">
        <v>2</v>
      </c>
      <c r="X1474" t="str">
        <f t="shared" si="46"/>
        <v>3-5-2</v>
      </c>
      <c r="AD1474" s="5">
        <v>148135</v>
      </c>
      <c r="AE1474">
        <v>1</v>
      </c>
      <c r="AF1474">
        <v>1</v>
      </c>
      <c r="AG1474">
        <v>1</v>
      </c>
      <c r="AH1474">
        <v>1</v>
      </c>
      <c r="AJ1474">
        <v>4</v>
      </c>
      <c r="AL1474" s="5">
        <v>148135</v>
      </c>
      <c r="AN1474">
        <v>1</v>
      </c>
      <c r="AO1474">
        <v>1</v>
      </c>
      <c r="AP1474">
        <v>1</v>
      </c>
      <c r="AQ1474">
        <v>1</v>
      </c>
      <c r="AS1474">
        <v>4</v>
      </c>
      <c r="AU1474" s="5">
        <v>148135</v>
      </c>
      <c r="AW1474">
        <v>1</v>
      </c>
      <c r="AX1474">
        <v>1</v>
      </c>
      <c r="AY1474">
        <v>2</v>
      </c>
      <c r="BA1474" t="str">
        <f t="shared" si="47"/>
        <v>4-4-2</v>
      </c>
    </row>
    <row r="1475" spans="1:53" x14ac:dyDescent="0.4">
      <c r="A1475" s="5">
        <v>14633</v>
      </c>
      <c r="B1475">
        <v>1</v>
      </c>
      <c r="C1475">
        <v>1</v>
      </c>
      <c r="D1475">
        <v>1</v>
      </c>
      <c r="E1475">
        <v>1</v>
      </c>
      <c r="G1475">
        <v>4</v>
      </c>
      <c r="I1475" s="5">
        <v>14633</v>
      </c>
      <c r="K1475">
        <v>1</v>
      </c>
      <c r="L1475">
        <v>1</v>
      </c>
      <c r="M1475">
        <v>1</v>
      </c>
      <c r="N1475">
        <v>1</v>
      </c>
      <c r="P1475">
        <v>4</v>
      </c>
      <c r="R1475" s="5">
        <v>14633</v>
      </c>
      <c r="T1475">
        <v>1</v>
      </c>
      <c r="U1475">
        <v>1</v>
      </c>
      <c r="V1475">
        <v>2</v>
      </c>
      <c r="X1475" t="str">
        <f t="shared" si="46"/>
        <v>4-4-2</v>
      </c>
      <c r="AD1475" s="5">
        <v>148742</v>
      </c>
      <c r="AE1475">
        <v>1</v>
      </c>
      <c r="AF1475">
        <v>1</v>
      </c>
      <c r="AG1475">
        <v>1</v>
      </c>
      <c r="AH1475">
        <v>1</v>
      </c>
      <c r="AJ1475">
        <v>4</v>
      </c>
      <c r="AL1475" s="5">
        <v>148742</v>
      </c>
      <c r="AN1475">
        <v>1</v>
      </c>
      <c r="AO1475">
        <v>1</v>
      </c>
      <c r="AP1475">
        <v>1</v>
      </c>
      <c r="AQ1475">
        <v>1</v>
      </c>
      <c r="AS1475">
        <v>4</v>
      </c>
      <c r="AU1475" s="5">
        <v>148742</v>
      </c>
      <c r="AW1475">
        <v>1</v>
      </c>
      <c r="AX1475">
        <v>1</v>
      </c>
      <c r="AY1475">
        <v>2</v>
      </c>
      <c r="BA1475" t="str">
        <f t="shared" si="47"/>
        <v>4-4-2</v>
      </c>
    </row>
    <row r="1476" spans="1:53" x14ac:dyDescent="0.4">
      <c r="A1476" s="5">
        <v>14634</v>
      </c>
      <c r="B1476">
        <v>1</v>
      </c>
      <c r="C1476">
        <v>1</v>
      </c>
      <c r="D1476">
        <v>1</v>
      </c>
      <c r="E1476">
        <v>1</v>
      </c>
      <c r="G1476">
        <v>4</v>
      </c>
      <c r="I1476" s="5">
        <v>14634</v>
      </c>
      <c r="K1476">
        <v>1</v>
      </c>
      <c r="L1476">
        <v>1</v>
      </c>
      <c r="M1476">
        <v>1</v>
      </c>
      <c r="N1476">
        <v>1</v>
      </c>
      <c r="P1476">
        <v>4</v>
      </c>
      <c r="R1476" s="5">
        <v>14634</v>
      </c>
      <c r="T1476">
        <v>1</v>
      </c>
      <c r="U1476">
        <v>1</v>
      </c>
      <c r="V1476">
        <v>2</v>
      </c>
      <c r="X1476" t="str">
        <f t="shared" si="46"/>
        <v>4-4-2</v>
      </c>
      <c r="AD1476" s="5">
        <v>148789</v>
      </c>
      <c r="AE1476">
        <v>1</v>
      </c>
      <c r="AF1476">
        <v>1</v>
      </c>
      <c r="AG1476">
        <v>1</v>
      </c>
      <c r="AJ1476">
        <v>3</v>
      </c>
      <c r="AL1476" s="5">
        <v>148789</v>
      </c>
      <c r="AM1476">
        <v>1</v>
      </c>
      <c r="AN1476">
        <v>1</v>
      </c>
      <c r="AO1476">
        <v>1</v>
      </c>
      <c r="AP1476">
        <v>1</v>
      </c>
      <c r="AS1476">
        <v>4</v>
      </c>
      <c r="AU1476" s="5">
        <v>148789</v>
      </c>
      <c r="AV1476">
        <v>1</v>
      </c>
      <c r="AW1476">
        <v>1</v>
      </c>
      <c r="AX1476">
        <v>1</v>
      </c>
      <c r="AY1476">
        <v>3</v>
      </c>
      <c r="BA1476" t="str">
        <f t="shared" si="47"/>
        <v>3-4-3</v>
      </c>
    </row>
    <row r="1477" spans="1:53" x14ac:dyDescent="0.4">
      <c r="A1477" s="5">
        <v>14635</v>
      </c>
      <c r="B1477">
        <v>1</v>
      </c>
      <c r="C1477">
        <v>1</v>
      </c>
      <c r="D1477">
        <v>1</v>
      </c>
      <c r="E1477">
        <v>1</v>
      </c>
      <c r="G1477">
        <v>4</v>
      </c>
      <c r="I1477" s="5">
        <v>14635</v>
      </c>
      <c r="K1477">
        <v>1</v>
      </c>
      <c r="L1477">
        <v>1</v>
      </c>
      <c r="M1477">
        <v>1</v>
      </c>
      <c r="N1477">
        <v>1</v>
      </c>
      <c r="P1477">
        <v>4</v>
      </c>
      <c r="R1477" s="5">
        <v>14635</v>
      </c>
      <c r="T1477">
        <v>1</v>
      </c>
      <c r="U1477">
        <v>1</v>
      </c>
      <c r="V1477">
        <v>2</v>
      </c>
      <c r="X1477" t="str">
        <f t="shared" si="46"/>
        <v>4-4-2</v>
      </c>
      <c r="AD1477" s="5">
        <v>148798</v>
      </c>
      <c r="AE1477">
        <v>1</v>
      </c>
      <c r="AF1477">
        <v>1</v>
      </c>
      <c r="AG1477">
        <v>1</v>
      </c>
      <c r="AH1477">
        <v>1</v>
      </c>
      <c r="AJ1477">
        <v>4</v>
      </c>
      <c r="AL1477" s="5">
        <v>148798</v>
      </c>
      <c r="AN1477">
        <v>1</v>
      </c>
      <c r="AO1477">
        <v>1</v>
      </c>
      <c r="AP1477">
        <v>1</v>
      </c>
      <c r="AQ1477">
        <v>1</v>
      </c>
      <c r="AS1477">
        <v>4</v>
      </c>
      <c r="AU1477" s="5">
        <v>148798</v>
      </c>
      <c r="AW1477">
        <v>1</v>
      </c>
      <c r="AX1477">
        <v>1</v>
      </c>
      <c r="AY1477">
        <v>2</v>
      </c>
      <c r="BA1477" t="str">
        <f t="shared" si="47"/>
        <v>4-4-2</v>
      </c>
    </row>
    <row r="1478" spans="1:53" x14ac:dyDescent="0.4">
      <c r="A1478" s="5">
        <v>14656</v>
      </c>
      <c r="B1478">
        <v>1</v>
      </c>
      <c r="C1478">
        <v>1</v>
      </c>
      <c r="D1478">
        <v>1</v>
      </c>
      <c r="E1478">
        <v>1</v>
      </c>
      <c r="F1478">
        <v>1</v>
      </c>
      <c r="G1478">
        <v>5</v>
      </c>
      <c r="I1478" s="5">
        <v>14656</v>
      </c>
      <c r="L1478">
        <v>1</v>
      </c>
      <c r="M1478">
        <v>1</v>
      </c>
      <c r="N1478">
        <v>1</v>
      </c>
      <c r="P1478">
        <v>3</v>
      </c>
      <c r="R1478" s="5">
        <v>14656</v>
      </c>
      <c r="T1478">
        <v>1</v>
      </c>
      <c r="U1478">
        <v>1</v>
      </c>
      <c r="V1478">
        <v>2</v>
      </c>
      <c r="X1478" t="str">
        <f t="shared" si="46"/>
        <v>5-3-2</v>
      </c>
      <c r="AD1478" s="5">
        <v>149223</v>
      </c>
      <c r="AE1478">
        <v>1</v>
      </c>
      <c r="AF1478">
        <v>1</v>
      </c>
      <c r="AG1478">
        <v>1</v>
      </c>
      <c r="AH1478">
        <v>1</v>
      </c>
      <c r="AJ1478">
        <v>4</v>
      </c>
      <c r="AL1478" s="5">
        <v>149223</v>
      </c>
      <c r="AN1478">
        <v>1</v>
      </c>
      <c r="AO1478">
        <v>1</v>
      </c>
      <c r="AP1478">
        <v>1</v>
      </c>
      <c r="AQ1478">
        <v>1</v>
      </c>
      <c r="AS1478">
        <v>4</v>
      </c>
      <c r="AU1478" s="5">
        <v>149223</v>
      </c>
      <c r="AW1478">
        <v>1</v>
      </c>
      <c r="AX1478">
        <v>1</v>
      </c>
      <c r="AY1478">
        <v>2</v>
      </c>
      <c r="BA1478" t="str">
        <f t="shared" si="47"/>
        <v>4-4-2</v>
      </c>
    </row>
    <row r="1479" spans="1:53" x14ac:dyDescent="0.4">
      <c r="A1479" s="5">
        <v>14671</v>
      </c>
      <c r="B1479">
        <v>1</v>
      </c>
      <c r="C1479">
        <v>1</v>
      </c>
      <c r="D1479">
        <v>1</v>
      </c>
      <c r="E1479">
        <v>1</v>
      </c>
      <c r="G1479">
        <v>4</v>
      </c>
      <c r="I1479" s="5">
        <v>14671</v>
      </c>
      <c r="K1479">
        <v>1</v>
      </c>
      <c r="L1479">
        <v>1</v>
      </c>
      <c r="M1479">
        <v>1</v>
      </c>
      <c r="N1479">
        <v>1</v>
      </c>
      <c r="P1479">
        <v>4</v>
      </c>
      <c r="R1479" s="5">
        <v>14671</v>
      </c>
      <c r="T1479">
        <v>1</v>
      </c>
      <c r="U1479">
        <v>1</v>
      </c>
      <c r="V1479">
        <v>2</v>
      </c>
      <c r="X1479" t="str">
        <f t="shared" ref="X1479:X1542" si="48">G1479&amp;"-"&amp;P1479&amp;"-"&amp;V1479</f>
        <v>4-4-2</v>
      </c>
      <c r="AD1479" s="5">
        <v>149265</v>
      </c>
      <c r="AE1479">
        <v>1</v>
      </c>
      <c r="AF1479">
        <v>1</v>
      </c>
      <c r="AG1479">
        <v>1</v>
      </c>
      <c r="AH1479">
        <v>1</v>
      </c>
      <c r="AJ1479">
        <v>4</v>
      </c>
      <c r="AL1479" s="5">
        <v>149265</v>
      </c>
      <c r="AN1479">
        <v>1</v>
      </c>
      <c r="AO1479">
        <v>1</v>
      </c>
      <c r="AP1479">
        <v>1</v>
      </c>
      <c r="AQ1479">
        <v>1</v>
      </c>
      <c r="AS1479">
        <v>4</v>
      </c>
      <c r="AU1479" s="5">
        <v>149265</v>
      </c>
      <c r="AW1479">
        <v>1</v>
      </c>
      <c r="AX1479">
        <v>1</v>
      </c>
      <c r="AY1479">
        <v>2</v>
      </c>
      <c r="BA1479" t="str">
        <f t="shared" ref="BA1479:BA1542" si="49">AJ1479&amp;"-"&amp;AS1479&amp;"-"&amp;AY1479</f>
        <v>4-4-2</v>
      </c>
    </row>
    <row r="1480" spans="1:53" x14ac:dyDescent="0.4">
      <c r="A1480" s="5">
        <v>14674</v>
      </c>
      <c r="B1480">
        <v>1</v>
      </c>
      <c r="C1480">
        <v>1</v>
      </c>
      <c r="D1480">
        <v>1</v>
      </c>
      <c r="E1480">
        <v>1</v>
      </c>
      <c r="F1480">
        <v>1</v>
      </c>
      <c r="G1480">
        <v>5</v>
      </c>
      <c r="I1480" s="5">
        <v>14674</v>
      </c>
      <c r="L1480">
        <v>1</v>
      </c>
      <c r="M1480">
        <v>1</v>
      </c>
      <c r="N1480">
        <v>1</v>
      </c>
      <c r="P1480">
        <v>3</v>
      </c>
      <c r="R1480" s="5">
        <v>14674</v>
      </c>
      <c r="T1480">
        <v>1</v>
      </c>
      <c r="U1480">
        <v>1</v>
      </c>
      <c r="V1480">
        <v>2</v>
      </c>
      <c r="X1480" t="str">
        <f t="shared" si="48"/>
        <v>5-3-2</v>
      </c>
      <c r="AD1480" s="5">
        <v>149309</v>
      </c>
      <c r="AE1480">
        <v>1</v>
      </c>
      <c r="AF1480">
        <v>1</v>
      </c>
      <c r="AG1480">
        <v>1</v>
      </c>
      <c r="AH1480">
        <v>1</v>
      </c>
      <c r="AJ1480">
        <v>4</v>
      </c>
      <c r="AL1480" s="5">
        <v>149309</v>
      </c>
      <c r="AN1480">
        <v>1</v>
      </c>
      <c r="AO1480">
        <v>1</v>
      </c>
      <c r="AP1480">
        <v>1</v>
      </c>
      <c r="AQ1480">
        <v>1</v>
      </c>
      <c r="AS1480">
        <v>4</v>
      </c>
      <c r="AU1480" s="5">
        <v>149309</v>
      </c>
      <c r="AW1480">
        <v>1</v>
      </c>
      <c r="AX1480">
        <v>1</v>
      </c>
      <c r="AY1480">
        <v>2</v>
      </c>
      <c r="BA1480" t="str">
        <f t="shared" si="49"/>
        <v>4-4-2</v>
      </c>
    </row>
    <row r="1481" spans="1:53" x14ac:dyDescent="0.4">
      <c r="A1481" s="5">
        <v>14681</v>
      </c>
      <c r="B1481">
        <v>1</v>
      </c>
      <c r="C1481">
        <v>1</v>
      </c>
      <c r="D1481">
        <v>1</v>
      </c>
      <c r="E1481">
        <v>1</v>
      </c>
      <c r="F1481">
        <v>1</v>
      </c>
      <c r="G1481">
        <v>5</v>
      </c>
      <c r="I1481" s="5">
        <v>14681</v>
      </c>
      <c r="L1481">
        <v>1</v>
      </c>
      <c r="M1481">
        <v>1</v>
      </c>
      <c r="N1481">
        <v>1</v>
      </c>
      <c r="P1481">
        <v>3</v>
      </c>
      <c r="R1481" s="5">
        <v>14681</v>
      </c>
      <c r="T1481">
        <v>1</v>
      </c>
      <c r="U1481">
        <v>1</v>
      </c>
      <c r="V1481">
        <v>2</v>
      </c>
      <c r="X1481" t="str">
        <f t="shared" si="48"/>
        <v>5-3-2</v>
      </c>
      <c r="AD1481" s="5">
        <v>149420</v>
      </c>
      <c r="AE1481">
        <v>1</v>
      </c>
      <c r="AF1481">
        <v>1</v>
      </c>
      <c r="AG1481">
        <v>1</v>
      </c>
      <c r="AH1481">
        <v>1</v>
      </c>
      <c r="AJ1481">
        <v>4</v>
      </c>
      <c r="AL1481" s="5">
        <v>149420</v>
      </c>
      <c r="AN1481">
        <v>1</v>
      </c>
      <c r="AO1481">
        <v>1</v>
      </c>
      <c r="AP1481">
        <v>1</v>
      </c>
      <c r="AQ1481">
        <v>1</v>
      </c>
      <c r="AS1481">
        <v>4</v>
      </c>
      <c r="AU1481" s="5">
        <v>149420</v>
      </c>
      <c r="AW1481">
        <v>1</v>
      </c>
      <c r="AX1481">
        <v>1</v>
      </c>
      <c r="AY1481">
        <v>2</v>
      </c>
      <c r="BA1481" t="str">
        <f t="shared" si="49"/>
        <v>4-4-2</v>
      </c>
    </row>
    <row r="1482" spans="1:53" x14ac:dyDescent="0.4">
      <c r="A1482" s="5">
        <v>14699</v>
      </c>
      <c r="B1482">
        <v>1</v>
      </c>
      <c r="C1482">
        <v>1</v>
      </c>
      <c r="D1482">
        <v>1</v>
      </c>
      <c r="E1482">
        <v>1</v>
      </c>
      <c r="G1482">
        <v>4</v>
      </c>
      <c r="I1482" s="5">
        <v>14699</v>
      </c>
      <c r="K1482">
        <v>1</v>
      </c>
      <c r="L1482">
        <v>1</v>
      </c>
      <c r="M1482">
        <v>1</v>
      </c>
      <c r="N1482">
        <v>1</v>
      </c>
      <c r="P1482">
        <v>4</v>
      </c>
      <c r="R1482" s="5">
        <v>14699</v>
      </c>
      <c r="T1482">
        <v>1</v>
      </c>
      <c r="U1482">
        <v>1</v>
      </c>
      <c r="V1482">
        <v>2</v>
      </c>
      <c r="X1482" t="str">
        <f t="shared" si="48"/>
        <v>4-4-2</v>
      </c>
      <c r="AD1482" s="5">
        <v>149538</v>
      </c>
      <c r="AE1482">
        <v>1</v>
      </c>
      <c r="AF1482">
        <v>1</v>
      </c>
      <c r="AG1482">
        <v>1</v>
      </c>
      <c r="AH1482">
        <v>1</v>
      </c>
      <c r="AJ1482">
        <v>4</v>
      </c>
      <c r="AL1482" s="5">
        <v>149538</v>
      </c>
      <c r="AN1482">
        <v>1</v>
      </c>
      <c r="AO1482">
        <v>1</v>
      </c>
      <c r="AP1482">
        <v>1</v>
      </c>
      <c r="AQ1482">
        <v>1</v>
      </c>
      <c r="AS1482">
        <v>4</v>
      </c>
      <c r="AU1482" s="5">
        <v>149538</v>
      </c>
      <c r="AW1482">
        <v>1</v>
      </c>
      <c r="AX1482">
        <v>1</v>
      </c>
      <c r="AY1482">
        <v>2</v>
      </c>
      <c r="BA1482" t="str">
        <f t="shared" si="49"/>
        <v>4-4-2</v>
      </c>
    </row>
    <row r="1483" spans="1:53" x14ac:dyDescent="0.4">
      <c r="A1483" s="5">
        <v>14716</v>
      </c>
      <c r="B1483">
        <v>1</v>
      </c>
      <c r="C1483">
        <v>1</v>
      </c>
      <c r="D1483">
        <v>1</v>
      </c>
      <c r="E1483">
        <v>1</v>
      </c>
      <c r="G1483">
        <v>4</v>
      </c>
      <c r="I1483" s="5">
        <v>14716</v>
      </c>
      <c r="K1483">
        <v>1</v>
      </c>
      <c r="L1483">
        <v>1</v>
      </c>
      <c r="M1483">
        <v>1</v>
      </c>
      <c r="N1483">
        <v>1</v>
      </c>
      <c r="P1483">
        <v>4</v>
      </c>
      <c r="R1483" s="5">
        <v>14716</v>
      </c>
      <c r="T1483">
        <v>1</v>
      </c>
      <c r="U1483">
        <v>1</v>
      </c>
      <c r="V1483">
        <v>2</v>
      </c>
      <c r="X1483" t="str">
        <f t="shared" si="48"/>
        <v>4-4-2</v>
      </c>
      <c r="AD1483" s="5">
        <v>149944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5</v>
      </c>
      <c r="AL1483" s="5">
        <v>149944</v>
      </c>
      <c r="AO1483">
        <v>1</v>
      </c>
      <c r="AP1483">
        <v>1</v>
      </c>
      <c r="AQ1483">
        <v>1</v>
      </c>
      <c r="AS1483">
        <v>3</v>
      </c>
      <c r="AU1483" s="5">
        <v>149944</v>
      </c>
      <c r="AW1483">
        <v>1</v>
      </c>
      <c r="AX1483">
        <v>1</v>
      </c>
      <c r="AY1483">
        <v>2</v>
      </c>
      <c r="BA1483" t="str">
        <f t="shared" si="49"/>
        <v>5-3-2</v>
      </c>
    </row>
    <row r="1484" spans="1:53" x14ac:dyDescent="0.4">
      <c r="A1484" s="5">
        <v>14717</v>
      </c>
      <c r="B1484">
        <v>1</v>
      </c>
      <c r="C1484">
        <v>1</v>
      </c>
      <c r="D1484">
        <v>1</v>
      </c>
      <c r="E1484">
        <v>1</v>
      </c>
      <c r="G1484">
        <v>4</v>
      </c>
      <c r="I1484" s="5">
        <v>14717</v>
      </c>
      <c r="K1484">
        <v>1</v>
      </c>
      <c r="L1484">
        <v>1</v>
      </c>
      <c r="M1484">
        <v>1</v>
      </c>
      <c r="N1484">
        <v>1</v>
      </c>
      <c r="P1484">
        <v>4</v>
      </c>
      <c r="R1484" s="5">
        <v>14717</v>
      </c>
      <c r="T1484">
        <v>1</v>
      </c>
      <c r="U1484">
        <v>1</v>
      </c>
      <c r="V1484">
        <v>2</v>
      </c>
      <c r="X1484" t="str">
        <f t="shared" si="48"/>
        <v>4-4-2</v>
      </c>
      <c r="AD1484" s="5">
        <v>150491</v>
      </c>
      <c r="AE1484">
        <v>1</v>
      </c>
      <c r="AF1484">
        <v>1</v>
      </c>
      <c r="AG1484">
        <v>1</v>
      </c>
      <c r="AH1484">
        <v>1</v>
      </c>
      <c r="AJ1484">
        <v>4</v>
      </c>
      <c r="AL1484" s="5">
        <v>150491</v>
      </c>
      <c r="AN1484">
        <v>1</v>
      </c>
      <c r="AO1484">
        <v>1</v>
      </c>
      <c r="AP1484">
        <v>1</v>
      </c>
      <c r="AQ1484">
        <v>1</v>
      </c>
      <c r="AS1484">
        <v>4</v>
      </c>
      <c r="AU1484" s="5">
        <v>150491</v>
      </c>
      <c r="AW1484">
        <v>1</v>
      </c>
      <c r="AX1484">
        <v>1</v>
      </c>
      <c r="AY1484">
        <v>2</v>
      </c>
      <c r="BA1484" t="str">
        <f t="shared" si="49"/>
        <v>4-4-2</v>
      </c>
    </row>
    <row r="1485" spans="1:53" x14ac:dyDescent="0.4">
      <c r="A1485" s="5">
        <v>14734</v>
      </c>
      <c r="B1485">
        <v>1</v>
      </c>
      <c r="C1485">
        <v>1</v>
      </c>
      <c r="D1485">
        <v>1</v>
      </c>
      <c r="E1485">
        <v>1</v>
      </c>
      <c r="G1485">
        <v>4</v>
      </c>
      <c r="I1485" s="5">
        <v>14734</v>
      </c>
      <c r="K1485">
        <v>1</v>
      </c>
      <c r="L1485">
        <v>1</v>
      </c>
      <c r="M1485">
        <v>1</v>
      </c>
      <c r="N1485">
        <v>1</v>
      </c>
      <c r="P1485">
        <v>4</v>
      </c>
      <c r="R1485" s="5">
        <v>14734</v>
      </c>
      <c r="T1485">
        <v>1</v>
      </c>
      <c r="U1485">
        <v>1</v>
      </c>
      <c r="V1485">
        <v>2</v>
      </c>
      <c r="X1485" t="str">
        <f t="shared" si="48"/>
        <v>4-4-2</v>
      </c>
      <c r="AD1485" s="5">
        <v>150548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5</v>
      </c>
      <c r="AL1485" s="5">
        <v>150548</v>
      </c>
      <c r="AO1485">
        <v>1</v>
      </c>
      <c r="AP1485">
        <v>1</v>
      </c>
      <c r="AQ1485">
        <v>1</v>
      </c>
      <c r="AR1485">
        <v>1</v>
      </c>
      <c r="AS1485">
        <v>4</v>
      </c>
      <c r="AU1485" s="5">
        <v>150548</v>
      </c>
      <c r="AX1485">
        <v>1</v>
      </c>
      <c r="AY1485">
        <v>1</v>
      </c>
      <c r="BA1485" t="str">
        <f t="shared" si="49"/>
        <v>5-4-1</v>
      </c>
    </row>
    <row r="1486" spans="1:53" x14ac:dyDescent="0.4">
      <c r="A1486" s="5">
        <v>14743</v>
      </c>
      <c r="B1486">
        <v>1</v>
      </c>
      <c r="C1486">
        <v>1</v>
      </c>
      <c r="D1486">
        <v>1</v>
      </c>
      <c r="E1486">
        <v>1</v>
      </c>
      <c r="G1486">
        <v>4</v>
      </c>
      <c r="I1486" s="5">
        <v>14743</v>
      </c>
      <c r="K1486">
        <v>1</v>
      </c>
      <c r="L1486">
        <v>1</v>
      </c>
      <c r="M1486">
        <v>1</v>
      </c>
      <c r="N1486">
        <v>1</v>
      </c>
      <c r="P1486">
        <v>4</v>
      </c>
      <c r="R1486" s="5">
        <v>14743</v>
      </c>
      <c r="T1486">
        <v>1</v>
      </c>
      <c r="U1486">
        <v>1</v>
      </c>
      <c r="V1486">
        <v>2</v>
      </c>
      <c r="X1486" t="str">
        <f t="shared" si="48"/>
        <v>4-4-2</v>
      </c>
      <c r="AD1486" s="5">
        <v>150827</v>
      </c>
      <c r="AE1486">
        <v>1</v>
      </c>
      <c r="AF1486">
        <v>1</v>
      </c>
      <c r="AG1486">
        <v>1</v>
      </c>
      <c r="AH1486">
        <v>1</v>
      </c>
      <c r="AJ1486">
        <v>4</v>
      </c>
      <c r="AL1486" s="5">
        <v>150827</v>
      </c>
      <c r="AN1486">
        <v>1</v>
      </c>
      <c r="AO1486">
        <v>1</v>
      </c>
      <c r="AP1486">
        <v>1</v>
      </c>
      <c r="AS1486">
        <v>3</v>
      </c>
      <c r="AU1486" s="5">
        <v>150827</v>
      </c>
      <c r="AV1486">
        <v>1</v>
      </c>
      <c r="AW1486">
        <v>1</v>
      </c>
      <c r="AX1486">
        <v>1</v>
      </c>
      <c r="AY1486">
        <v>3</v>
      </c>
      <c r="BA1486" t="str">
        <f t="shared" si="49"/>
        <v>4-3-3</v>
      </c>
    </row>
    <row r="1487" spans="1:53" x14ac:dyDescent="0.4">
      <c r="A1487" s="5">
        <v>14750</v>
      </c>
      <c r="B1487">
        <v>1</v>
      </c>
      <c r="C1487">
        <v>1</v>
      </c>
      <c r="D1487">
        <v>1</v>
      </c>
      <c r="E1487">
        <v>1</v>
      </c>
      <c r="F1487">
        <v>1</v>
      </c>
      <c r="G1487">
        <v>5</v>
      </c>
      <c r="I1487" s="5">
        <v>14750</v>
      </c>
      <c r="L1487">
        <v>1</v>
      </c>
      <c r="M1487">
        <v>1</v>
      </c>
      <c r="N1487">
        <v>1</v>
      </c>
      <c r="O1487">
        <v>1</v>
      </c>
      <c r="P1487">
        <v>4</v>
      </c>
      <c r="R1487" s="5">
        <v>14750</v>
      </c>
      <c r="U1487">
        <v>1</v>
      </c>
      <c r="V1487">
        <v>1</v>
      </c>
      <c r="X1487" t="str">
        <f t="shared" si="48"/>
        <v>5-4-1</v>
      </c>
      <c r="AD1487" s="5">
        <v>150856</v>
      </c>
      <c r="AE1487">
        <v>1</v>
      </c>
      <c r="AF1487">
        <v>1</v>
      </c>
      <c r="AG1487">
        <v>1</v>
      </c>
      <c r="AH1487">
        <v>1</v>
      </c>
      <c r="AJ1487">
        <v>4</v>
      </c>
      <c r="AL1487" s="5">
        <v>150856</v>
      </c>
      <c r="AN1487">
        <v>1</v>
      </c>
      <c r="AO1487">
        <v>1</v>
      </c>
      <c r="AP1487">
        <v>1</v>
      </c>
      <c r="AQ1487">
        <v>1</v>
      </c>
      <c r="AS1487">
        <v>4</v>
      </c>
      <c r="AU1487" s="5">
        <v>150856</v>
      </c>
      <c r="AW1487">
        <v>1</v>
      </c>
      <c r="AX1487">
        <v>1</v>
      </c>
      <c r="AY1487">
        <v>2</v>
      </c>
      <c r="BA1487" t="str">
        <f t="shared" si="49"/>
        <v>4-4-2</v>
      </c>
    </row>
    <row r="1488" spans="1:53" x14ac:dyDescent="0.4">
      <c r="A1488" s="5">
        <v>14754</v>
      </c>
      <c r="B1488">
        <v>1</v>
      </c>
      <c r="C1488">
        <v>1</v>
      </c>
      <c r="D1488">
        <v>1</v>
      </c>
      <c r="E1488">
        <v>1</v>
      </c>
      <c r="G1488">
        <v>4</v>
      </c>
      <c r="I1488" s="5">
        <v>14754</v>
      </c>
      <c r="K1488">
        <v>1</v>
      </c>
      <c r="L1488">
        <v>1</v>
      </c>
      <c r="M1488">
        <v>1</v>
      </c>
      <c r="N1488">
        <v>1</v>
      </c>
      <c r="P1488">
        <v>4</v>
      </c>
      <c r="R1488" s="5">
        <v>14754</v>
      </c>
      <c r="T1488">
        <v>1</v>
      </c>
      <c r="U1488">
        <v>1</v>
      </c>
      <c r="V1488">
        <v>2</v>
      </c>
      <c r="X1488" t="str">
        <f t="shared" si="48"/>
        <v>4-4-2</v>
      </c>
      <c r="AD1488" s="5">
        <v>150869</v>
      </c>
      <c r="AE1488">
        <v>1</v>
      </c>
      <c r="AF1488">
        <v>1</v>
      </c>
      <c r="AG1488">
        <v>1</v>
      </c>
      <c r="AH1488">
        <v>1</v>
      </c>
      <c r="AJ1488">
        <v>4</v>
      </c>
      <c r="AL1488" s="5">
        <v>150869</v>
      </c>
      <c r="AN1488">
        <v>1</v>
      </c>
      <c r="AO1488">
        <v>1</v>
      </c>
      <c r="AP1488">
        <v>1</v>
      </c>
      <c r="AQ1488">
        <v>1</v>
      </c>
      <c r="AS1488">
        <v>4</v>
      </c>
      <c r="AU1488" s="5">
        <v>150869</v>
      </c>
      <c r="AW1488">
        <v>1</v>
      </c>
      <c r="AX1488">
        <v>1</v>
      </c>
      <c r="AY1488">
        <v>2</v>
      </c>
      <c r="BA1488" t="str">
        <f t="shared" si="49"/>
        <v>4-4-2</v>
      </c>
    </row>
    <row r="1489" spans="1:53" x14ac:dyDescent="0.4">
      <c r="A1489" s="5">
        <v>14762</v>
      </c>
      <c r="B1489">
        <v>1</v>
      </c>
      <c r="C1489">
        <v>1</v>
      </c>
      <c r="D1489">
        <v>1</v>
      </c>
      <c r="E1489">
        <v>1</v>
      </c>
      <c r="G1489">
        <v>4</v>
      </c>
      <c r="I1489" s="5">
        <v>14762</v>
      </c>
      <c r="K1489">
        <v>1</v>
      </c>
      <c r="L1489">
        <v>1</v>
      </c>
      <c r="M1489">
        <v>1</v>
      </c>
      <c r="N1489">
        <v>1</v>
      </c>
      <c r="P1489">
        <v>4</v>
      </c>
      <c r="R1489" s="5">
        <v>14762</v>
      </c>
      <c r="T1489">
        <v>1</v>
      </c>
      <c r="U1489">
        <v>1</v>
      </c>
      <c r="V1489">
        <v>2</v>
      </c>
      <c r="X1489" t="str">
        <f t="shared" si="48"/>
        <v>4-4-2</v>
      </c>
      <c r="AD1489" s="5">
        <v>150888</v>
      </c>
      <c r="AE1489">
        <v>1</v>
      </c>
      <c r="AF1489">
        <v>1</v>
      </c>
      <c r="AG1489">
        <v>1</v>
      </c>
      <c r="AH1489">
        <v>1</v>
      </c>
      <c r="AJ1489">
        <v>4</v>
      </c>
      <c r="AL1489" s="5">
        <v>150888</v>
      </c>
      <c r="AN1489">
        <v>1</v>
      </c>
      <c r="AO1489">
        <v>1</v>
      </c>
      <c r="AP1489">
        <v>1</v>
      </c>
      <c r="AQ1489">
        <v>1</v>
      </c>
      <c r="AS1489">
        <v>4</v>
      </c>
      <c r="AU1489" s="5">
        <v>150888</v>
      </c>
      <c r="AW1489">
        <v>1</v>
      </c>
      <c r="AX1489">
        <v>1</v>
      </c>
      <c r="AY1489">
        <v>2</v>
      </c>
      <c r="BA1489" t="str">
        <f t="shared" si="49"/>
        <v>4-4-2</v>
      </c>
    </row>
    <row r="1490" spans="1:53" x14ac:dyDescent="0.4">
      <c r="A1490" s="5">
        <v>14771</v>
      </c>
      <c r="B1490">
        <v>1</v>
      </c>
      <c r="C1490">
        <v>1</v>
      </c>
      <c r="D1490">
        <v>1</v>
      </c>
      <c r="E1490">
        <v>1</v>
      </c>
      <c r="G1490">
        <v>4</v>
      </c>
      <c r="I1490" s="5">
        <v>14771</v>
      </c>
      <c r="K1490">
        <v>1</v>
      </c>
      <c r="L1490">
        <v>1</v>
      </c>
      <c r="M1490">
        <v>1</v>
      </c>
      <c r="N1490">
        <v>1</v>
      </c>
      <c r="P1490">
        <v>4</v>
      </c>
      <c r="R1490" s="5">
        <v>14771</v>
      </c>
      <c r="T1490">
        <v>1</v>
      </c>
      <c r="U1490">
        <v>1</v>
      </c>
      <c r="V1490">
        <v>2</v>
      </c>
      <c r="X1490" t="str">
        <f t="shared" si="48"/>
        <v>4-4-2</v>
      </c>
      <c r="AD1490" s="5">
        <v>151312</v>
      </c>
      <c r="AE1490">
        <v>1</v>
      </c>
      <c r="AF1490">
        <v>1</v>
      </c>
      <c r="AG1490">
        <v>1</v>
      </c>
      <c r="AH1490">
        <v>1</v>
      </c>
      <c r="AJ1490">
        <v>4</v>
      </c>
      <c r="AL1490" s="5">
        <v>151312</v>
      </c>
      <c r="AN1490">
        <v>1</v>
      </c>
      <c r="AO1490">
        <v>1</v>
      </c>
      <c r="AP1490">
        <v>1</v>
      </c>
      <c r="AS1490">
        <v>3</v>
      </c>
      <c r="AU1490" s="5">
        <v>151312</v>
      </c>
      <c r="AV1490">
        <v>1</v>
      </c>
      <c r="AW1490">
        <v>1</v>
      </c>
      <c r="AX1490">
        <v>1</v>
      </c>
      <c r="AY1490">
        <v>3</v>
      </c>
      <c r="BA1490" t="str">
        <f t="shared" si="49"/>
        <v>4-3-3</v>
      </c>
    </row>
    <row r="1491" spans="1:53" x14ac:dyDescent="0.4">
      <c r="A1491" s="5">
        <v>14801</v>
      </c>
      <c r="B1491">
        <v>1</v>
      </c>
      <c r="C1491">
        <v>1</v>
      </c>
      <c r="D1491">
        <v>1</v>
      </c>
      <c r="E1491">
        <v>1</v>
      </c>
      <c r="F1491">
        <v>1</v>
      </c>
      <c r="G1491">
        <v>5</v>
      </c>
      <c r="I1491" s="5">
        <v>14801</v>
      </c>
      <c r="L1491">
        <v>1</v>
      </c>
      <c r="M1491">
        <v>1</v>
      </c>
      <c r="N1491">
        <v>1</v>
      </c>
      <c r="P1491">
        <v>3</v>
      </c>
      <c r="R1491" s="5">
        <v>14801</v>
      </c>
      <c r="T1491">
        <v>1</v>
      </c>
      <c r="U1491">
        <v>1</v>
      </c>
      <c r="V1491">
        <v>2</v>
      </c>
      <c r="X1491" t="str">
        <f t="shared" si="48"/>
        <v>5-3-2</v>
      </c>
      <c r="AD1491" s="5">
        <v>151507</v>
      </c>
      <c r="AE1491">
        <v>1</v>
      </c>
      <c r="AF1491">
        <v>1</v>
      </c>
      <c r="AG1491">
        <v>1</v>
      </c>
      <c r="AJ1491">
        <v>3</v>
      </c>
      <c r="AL1491" s="5">
        <v>151507</v>
      </c>
      <c r="AM1491">
        <v>1</v>
      </c>
      <c r="AN1491">
        <v>1</v>
      </c>
      <c r="AO1491">
        <v>1</v>
      </c>
      <c r="AP1491">
        <v>1</v>
      </c>
      <c r="AQ1491">
        <v>1</v>
      </c>
      <c r="AS1491">
        <v>5</v>
      </c>
      <c r="AU1491" s="5">
        <v>151507</v>
      </c>
      <c r="AW1491">
        <v>1</v>
      </c>
      <c r="AX1491">
        <v>1</v>
      </c>
      <c r="AY1491">
        <v>2</v>
      </c>
      <c r="BA1491" t="str">
        <f t="shared" si="49"/>
        <v>3-5-2</v>
      </c>
    </row>
    <row r="1492" spans="1:53" x14ac:dyDescent="0.4">
      <c r="A1492" s="5">
        <v>14804</v>
      </c>
      <c r="B1492">
        <v>1</v>
      </c>
      <c r="C1492">
        <v>1</v>
      </c>
      <c r="D1492">
        <v>1</v>
      </c>
      <c r="E1492">
        <v>1</v>
      </c>
      <c r="F1492">
        <v>1</v>
      </c>
      <c r="G1492">
        <v>5</v>
      </c>
      <c r="I1492" s="5">
        <v>14804</v>
      </c>
      <c r="L1492">
        <v>1</v>
      </c>
      <c r="M1492">
        <v>1</v>
      </c>
      <c r="N1492">
        <v>1</v>
      </c>
      <c r="P1492">
        <v>3</v>
      </c>
      <c r="R1492" s="5">
        <v>14804</v>
      </c>
      <c r="T1492">
        <v>1</v>
      </c>
      <c r="U1492">
        <v>1</v>
      </c>
      <c r="V1492">
        <v>2</v>
      </c>
      <c r="X1492" t="str">
        <f t="shared" si="48"/>
        <v>5-3-2</v>
      </c>
      <c r="AD1492" s="5">
        <v>151715</v>
      </c>
      <c r="AE1492">
        <v>1</v>
      </c>
      <c r="AF1492">
        <v>1</v>
      </c>
      <c r="AG1492">
        <v>1</v>
      </c>
      <c r="AJ1492">
        <v>3</v>
      </c>
      <c r="AL1492" s="5">
        <v>151715</v>
      </c>
      <c r="AM1492">
        <v>1</v>
      </c>
      <c r="AN1492">
        <v>1</v>
      </c>
      <c r="AO1492">
        <v>1</v>
      </c>
      <c r="AP1492">
        <v>1</v>
      </c>
      <c r="AQ1492">
        <v>1</v>
      </c>
      <c r="AS1492">
        <v>5</v>
      </c>
      <c r="AU1492" s="5">
        <v>151715</v>
      </c>
      <c r="AW1492">
        <v>1</v>
      </c>
      <c r="AX1492">
        <v>1</v>
      </c>
      <c r="AY1492">
        <v>2</v>
      </c>
      <c r="BA1492" t="str">
        <f t="shared" si="49"/>
        <v>3-5-2</v>
      </c>
    </row>
    <row r="1493" spans="1:53" x14ac:dyDescent="0.4">
      <c r="A1493" s="5">
        <v>14805</v>
      </c>
      <c r="B1493">
        <v>1</v>
      </c>
      <c r="C1493">
        <v>1</v>
      </c>
      <c r="D1493">
        <v>1</v>
      </c>
      <c r="E1493">
        <v>1</v>
      </c>
      <c r="G1493">
        <v>4</v>
      </c>
      <c r="I1493" s="5">
        <v>14805</v>
      </c>
      <c r="K1493">
        <v>1</v>
      </c>
      <c r="L1493">
        <v>1</v>
      </c>
      <c r="M1493">
        <v>1</v>
      </c>
      <c r="N1493">
        <v>1</v>
      </c>
      <c r="P1493">
        <v>4</v>
      </c>
      <c r="R1493" s="5">
        <v>14805</v>
      </c>
      <c r="T1493">
        <v>1</v>
      </c>
      <c r="U1493">
        <v>1</v>
      </c>
      <c r="V1493">
        <v>2</v>
      </c>
      <c r="X1493" t="str">
        <f t="shared" si="48"/>
        <v>4-4-2</v>
      </c>
      <c r="AD1493" s="5">
        <v>151784</v>
      </c>
      <c r="AE1493">
        <v>1</v>
      </c>
      <c r="AF1493">
        <v>1</v>
      </c>
      <c r="AG1493">
        <v>1</v>
      </c>
      <c r="AH1493">
        <v>1</v>
      </c>
      <c r="AJ1493">
        <v>4</v>
      </c>
      <c r="AL1493" s="5">
        <v>151784</v>
      </c>
      <c r="AN1493">
        <v>1</v>
      </c>
      <c r="AO1493">
        <v>1</v>
      </c>
      <c r="AP1493">
        <v>1</v>
      </c>
      <c r="AQ1493">
        <v>1</v>
      </c>
      <c r="AS1493">
        <v>4</v>
      </c>
      <c r="AU1493" s="5">
        <v>151784</v>
      </c>
      <c r="AW1493">
        <v>1</v>
      </c>
      <c r="AX1493">
        <v>1</v>
      </c>
      <c r="AY1493">
        <v>2</v>
      </c>
      <c r="BA1493" t="str">
        <f t="shared" si="49"/>
        <v>4-4-2</v>
      </c>
    </row>
    <row r="1494" spans="1:53" x14ac:dyDescent="0.4">
      <c r="A1494" s="5">
        <v>14809</v>
      </c>
      <c r="B1494">
        <v>1</v>
      </c>
      <c r="C1494">
        <v>1</v>
      </c>
      <c r="D1494">
        <v>1</v>
      </c>
      <c r="E1494">
        <v>1</v>
      </c>
      <c r="G1494">
        <v>4</v>
      </c>
      <c r="I1494" s="5">
        <v>14809</v>
      </c>
      <c r="K1494">
        <v>1</v>
      </c>
      <c r="L1494">
        <v>1</v>
      </c>
      <c r="M1494">
        <v>1</v>
      </c>
      <c r="N1494">
        <v>1</v>
      </c>
      <c r="P1494">
        <v>4</v>
      </c>
      <c r="R1494" s="5">
        <v>14809</v>
      </c>
      <c r="T1494">
        <v>1</v>
      </c>
      <c r="U1494">
        <v>1</v>
      </c>
      <c r="V1494">
        <v>2</v>
      </c>
      <c r="X1494" t="str">
        <f t="shared" si="48"/>
        <v>4-4-2</v>
      </c>
      <c r="AD1494" s="5">
        <v>151930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5</v>
      </c>
      <c r="AL1494" s="5">
        <v>151930</v>
      </c>
      <c r="AO1494">
        <v>1</v>
      </c>
      <c r="AP1494">
        <v>1</v>
      </c>
      <c r="AQ1494">
        <v>1</v>
      </c>
      <c r="AS1494">
        <v>3</v>
      </c>
      <c r="AU1494" s="5">
        <v>151930</v>
      </c>
      <c r="AW1494">
        <v>1</v>
      </c>
      <c r="AX1494">
        <v>1</v>
      </c>
      <c r="AY1494">
        <v>2</v>
      </c>
      <c r="BA1494" t="str">
        <f t="shared" si="49"/>
        <v>5-3-2</v>
      </c>
    </row>
    <row r="1495" spans="1:53" x14ac:dyDescent="0.4">
      <c r="A1495" s="5">
        <v>14817</v>
      </c>
      <c r="B1495">
        <v>1</v>
      </c>
      <c r="C1495">
        <v>1</v>
      </c>
      <c r="D1495">
        <v>1</v>
      </c>
      <c r="E1495">
        <v>1</v>
      </c>
      <c r="G1495">
        <v>4</v>
      </c>
      <c r="I1495" s="5">
        <v>14817</v>
      </c>
      <c r="K1495">
        <v>1</v>
      </c>
      <c r="L1495">
        <v>1</v>
      </c>
      <c r="M1495">
        <v>1</v>
      </c>
      <c r="N1495">
        <v>1</v>
      </c>
      <c r="P1495">
        <v>4</v>
      </c>
      <c r="R1495" s="5">
        <v>14817</v>
      </c>
      <c r="T1495">
        <v>1</v>
      </c>
      <c r="U1495">
        <v>1</v>
      </c>
      <c r="V1495">
        <v>2</v>
      </c>
      <c r="X1495" t="str">
        <f t="shared" si="48"/>
        <v>4-4-2</v>
      </c>
      <c r="AD1495" s="5">
        <v>152125</v>
      </c>
      <c r="AE1495">
        <v>1</v>
      </c>
      <c r="AF1495">
        <v>1</v>
      </c>
      <c r="AG1495">
        <v>1</v>
      </c>
      <c r="AH1495">
        <v>1</v>
      </c>
      <c r="AJ1495">
        <v>4</v>
      </c>
      <c r="AL1495" s="5">
        <v>152125</v>
      </c>
      <c r="AN1495">
        <v>1</v>
      </c>
      <c r="AO1495">
        <v>1</v>
      </c>
      <c r="AP1495">
        <v>1</v>
      </c>
      <c r="AQ1495">
        <v>1</v>
      </c>
      <c r="AS1495">
        <v>4</v>
      </c>
      <c r="AU1495" s="5">
        <v>152125</v>
      </c>
      <c r="AW1495">
        <v>1</v>
      </c>
      <c r="AX1495">
        <v>1</v>
      </c>
      <c r="AY1495">
        <v>2</v>
      </c>
      <c r="BA1495" t="str">
        <f t="shared" si="49"/>
        <v>4-4-2</v>
      </c>
    </row>
    <row r="1496" spans="1:53" x14ac:dyDescent="0.4">
      <c r="A1496" s="5">
        <v>14839</v>
      </c>
      <c r="B1496">
        <v>1</v>
      </c>
      <c r="C1496">
        <v>1</v>
      </c>
      <c r="D1496">
        <v>1</v>
      </c>
      <c r="E1496">
        <v>1</v>
      </c>
      <c r="G1496">
        <v>4</v>
      </c>
      <c r="I1496" s="5">
        <v>14839</v>
      </c>
      <c r="K1496">
        <v>1</v>
      </c>
      <c r="L1496">
        <v>1</v>
      </c>
      <c r="M1496">
        <v>1</v>
      </c>
      <c r="N1496">
        <v>1</v>
      </c>
      <c r="P1496">
        <v>4</v>
      </c>
      <c r="R1496" s="5">
        <v>14839</v>
      </c>
      <c r="T1496">
        <v>1</v>
      </c>
      <c r="U1496">
        <v>1</v>
      </c>
      <c r="V1496">
        <v>2</v>
      </c>
      <c r="X1496" t="str">
        <f t="shared" si="48"/>
        <v>4-4-2</v>
      </c>
      <c r="AD1496" s="5">
        <v>152141</v>
      </c>
      <c r="AE1496">
        <v>1</v>
      </c>
      <c r="AF1496">
        <v>1</v>
      </c>
      <c r="AG1496">
        <v>1</v>
      </c>
      <c r="AH1496">
        <v>1</v>
      </c>
      <c r="AJ1496">
        <v>4</v>
      </c>
      <c r="AL1496" s="5">
        <v>152141</v>
      </c>
      <c r="AN1496">
        <v>1</v>
      </c>
      <c r="AO1496">
        <v>1</v>
      </c>
      <c r="AP1496">
        <v>1</v>
      </c>
      <c r="AQ1496">
        <v>1</v>
      </c>
      <c r="AS1496">
        <v>4</v>
      </c>
      <c r="AU1496" s="5">
        <v>152141</v>
      </c>
      <c r="AW1496">
        <v>1</v>
      </c>
      <c r="AX1496">
        <v>1</v>
      </c>
      <c r="AY1496">
        <v>2</v>
      </c>
      <c r="BA1496" t="str">
        <f t="shared" si="49"/>
        <v>4-4-2</v>
      </c>
    </row>
    <row r="1497" spans="1:53" x14ac:dyDescent="0.4">
      <c r="A1497" s="5">
        <v>14848</v>
      </c>
      <c r="B1497">
        <v>1</v>
      </c>
      <c r="C1497">
        <v>1</v>
      </c>
      <c r="D1497">
        <v>1</v>
      </c>
      <c r="E1497">
        <v>1</v>
      </c>
      <c r="G1497">
        <v>4</v>
      </c>
      <c r="I1497" s="5">
        <v>14848</v>
      </c>
      <c r="K1497">
        <v>1</v>
      </c>
      <c r="L1497">
        <v>1</v>
      </c>
      <c r="M1497">
        <v>1</v>
      </c>
      <c r="N1497">
        <v>1</v>
      </c>
      <c r="P1497">
        <v>4</v>
      </c>
      <c r="R1497" s="5">
        <v>14848</v>
      </c>
      <c r="T1497">
        <v>1</v>
      </c>
      <c r="U1497">
        <v>1</v>
      </c>
      <c r="V1497">
        <v>2</v>
      </c>
      <c r="X1497" t="str">
        <f t="shared" si="48"/>
        <v>4-4-2</v>
      </c>
      <c r="AD1497" s="5">
        <v>152203</v>
      </c>
      <c r="AE1497">
        <v>1</v>
      </c>
      <c r="AF1497">
        <v>1</v>
      </c>
      <c r="AG1497">
        <v>1</v>
      </c>
      <c r="AJ1497">
        <v>3</v>
      </c>
      <c r="AL1497" s="5">
        <v>152203</v>
      </c>
      <c r="AM1497">
        <v>1</v>
      </c>
      <c r="AN1497">
        <v>1</v>
      </c>
      <c r="AO1497">
        <v>1</v>
      </c>
      <c r="AP1497">
        <v>1</v>
      </c>
      <c r="AQ1497">
        <v>1</v>
      </c>
      <c r="AS1497">
        <v>5</v>
      </c>
      <c r="AU1497" s="5">
        <v>152203</v>
      </c>
      <c r="AW1497">
        <v>1</v>
      </c>
      <c r="AX1497">
        <v>1</v>
      </c>
      <c r="AY1497">
        <v>2</v>
      </c>
      <c r="BA1497" t="str">
        <f t="shared" si="49"/>
        <v>3-5-2</v>
      </c>
    </row>
    <row r="1498" spans="1:53" x14ac:dyDescent="0.4">
      <c r="A1498" s="5">
        <v>14892</v>
      </c>
      <c r="B1498">
        <v>1</v>
      </c>
      <c r="C1498">
        <v>1</v>
      </c>
      <c r="D1498">
        <v>1</v>
      </c>
      <c r="E1498">
        <v>1</v>
      </c>
      <c r="G1498">
        <v>4</v>
      </c>
      <c r="I1498" s="5">
        <v>14892</v>
      </c>
      <c r="K1498">
        <v>1</v>
      </c>
      <c r="L1498">
        <v>1</v>
      </c>
      <c r="M1498">
        <v>1</v>
      </c>
      <c r="N1498">
        <v>1</v>
      </c>
      <c r="P1498">
        <v>4</v>
      </c>
      <c r="R1498" s="5">
        <v>14892</v>
      </c>
      <c r="T1498">
        <v>1</v>
      </c>
      <c r="U1498">
        <v>1</v>
      </c>
      <c r="V1498">
        <v>2</v>
      </c>
      <c r="X1498" t="str">
        <f t="shared" si="48"/>
        <v>4-4-2</v>
      </c>
      <c r="AD1498" s="5">
        <v>152265</v>
      </c>
      <c r="AE1498">
        <v>1</v>
      </c>
      <c r="AF1498">
        <v>1</v>
      </c>
      <c r="AG1498">
        <v>1</v>
      </c>
      <c r="AH1498">
        <v>1</v>
      </c>
      <c r="AJ1498">
        <v>4</v>
      </c>
      <c r="AL1498" s="5">
        <v>152265</v>
      </c>
      <c r="AN1498">
        <v>1</v>
      </c>
      <c r="AO1498">
        <v>1</v>
      </c>
      <c r="AP1498">
        <v>1</v>
      </c>
      <c r="AQ1498">
        <v>1</v>
      </c>
      <c r="AS1498">
        <v>4</v>
      </c>
      <c r="AU1498" s="5">
        <v>152265</v>
      </c>
      <c r="AW1498">
        <v>1</v>
      </c>
      <c r="AX1498">
        <v>1</v>
      </c>
      <c r="AY1498">
        <v>2</v>
      </c>
      <c r="BA1498" t="str">
        <f t="shared" si="49"/>
        <v>4-4-2</v>
      </c>
    </row>
    <row r="1499" spans="1:53" x14ac:dyDescent="0.4">
      <c r="A1499" s="5">
        <v>14937</v>
      </c>
      <c r="B1499">
        <v>1</v>
      </c>
      <c r="C1499">
        <v>1</v>
      </c>
      <c r="D1499">
        <v>1</v>
      </c>
      <c r="E1499">
        <v>1</v>
      </c>
      <c r="G1499">
        <v>4</v>
      </c>
      <c r="I1499" s="5">
        <v>14937</v>
      </c>
      <c r="K1499">
        <v>1</v>
      </c>
      <c r="L1499">
        <v>1</v>
      </c>
      <c r="M1499">
        <v>1</v>
      </c>
      <c r="N1499">
        <v>1</v>
      </c>
      <c r="P1499">
        <v>4</v>
      </c>
      <c r="R1499" s="5">
        <v>14937</v>
      </c>
      <c r="T1499">
        <v>1</v>
      </c>
      <c r="U1499">
        <v>1</v>
      </c>
      <c r="V1499">
        <v>2</v>
      </c>
      <c r="X1499" t="str">
        <f t="shared" si="48"/>
        <v>4-4-2</v>
      </c>
      <c r="AD1499" s="5">
        <v>152308</v>
      </c>
      <c r="AE1499">
        <v>1</v>
      </c>
      <c r="AF1499">
        <v>1</v>
      </c>
      <c r="AG1499">
        <v>1</v>
      </c>
      <c r="AJ1499">
        <v>3</v>
      </c>
      <c r="AL1499" s="5">
        <v>152308</v>
      </c>
      <c r="AM1499">
        <v>1</v>
      </c>
      <c r="AN1499">
        <v>1</v>
      </c>
      <c r="AO1499">
        <v>1</v>
      </c>
      <c r="AP1499">
        <v>1</v>
      </c>
      <c r="AQ1499">
        <v>1</v>
      </c>
      <c r="AS1499">
        <v>5</v>
      </c>
      <c r="AU1499" s="5">
        <v>152308</v>
      </c>
      <c r="AW1499">
        <v>1</v>
      </c>
      <c r="AX1499">
        <v>1</v>
      </c>
      <c r="AY1499">
        <v>2</v>
      </c>
      <c r="BA1499" t="str">
        <f t="shared" si="49"/>
        <v>3-5-2</v>
      </c>
    </row>
    <row r="1500" spans="1:53" x14ac:dyDescent="0.4">
      <c r="A1500" s="5">
        <v>14948</v>
      </c>
      <c r="B1500">
        <v>1</v>
      </c>
      <c r="C1500">
        <v>1</v>
      </c>
      <c r="D1500">
        <v>1</v>
      </c>
      <c r="E1500">
        <v>1</v>
      </c>
      <c r="G1500">
        <v>4</v>
      </c>
      <c r="I1500" s="5">
        <v>14948</v>
      </c>
      <c r="K1500">
        <v>1</v>
      </c>
      <c r="L1500">
        <v>1</v>
      </c>
      <c r="M1500">
        <v>1</v>
      </c>
      <c r="N1500">
        <v>1</v>
      </c>
      <c r="P1500">
        <v>4</v>
      </c>
      <c r="R1500" s="5">
        <v>14948</v>
      </c>
      <c r="T1500">
        <v>1</v>
      </c>
      <c r="U1500">
        <v>1</v>
      </c>
      <c r="V1500">
        <v>2</v>
      </c>
      <c r="X1500" t="str">
        <f t="shared" si="48"/>
        <v>4-4-2</v>
      </c>
      <c r="AD1500" s="5">
        <v>152611</v>
      </c>
      <c r="AE1500">
        <v>1</v>
      </c>
      <c r="AF1500">
        <v>1</v>
      </c>
      <c r="AG1500">
        <v>1</v>
      </c>
      <c r="AJ1500">
        <v>3</v>
      </c>
      <c r="AL1500" s="5">
        <v>152611</v>
      </c>
      <c r="AM1500">
        <v>1</v>
      </c>
      <c r="AN1500">
        <v>1</v>
      </c>
      <c r="AO1500">
        <v>1</v>
      </c>
      <c r="AP1500">
        <v>1</v>
      </c>
      <c r="AS1500">
        <v>4</v>
      </c>
      <c r="AU1500" s="5">
        <v>152611</v>
      </c>
      <c r="AV1500">
        <v>1</v>
      </c>
      <c r="AW1500">
        <v>1</v>
      </c>
      <c r="AX1500">
        <v>1</v>
      </c>
      <c r="AY1500">
        <v>3</v>
      </c>
      <c r="BA1500" t="str">
        <f t="shared" si="49"/>
        <v>3-4-3</v>
      </c>
    </row>
    <row r="1501" spans="1:53" x14ac:dyDescent="0.4">
      <c r="A1501" s="5">
        <v>14982</v>
      </c>
      <c r="B1501">
        <v>1</v>
      </c>
      <c r="C1501">
        <v>1</v>
      </c>
      <c r="D1501">
        <v>1</v>
      </c>
      <c r="E1501">
        <v>1</v>
      </c>
      <c r="G1501">
        <v>4</v>
      </c>
      <c r="I1501" s="5">
        <v>14982</v>
      </c>
      <c r="K1501">
        <v>1</v>
      </c>
      <c r="L1501">
        <v>1</v>
      </c>
      <c r="M1501">
        <v>1</v>
      </c>
      <c r="N1501">
        <v>1</v>
      </c>
      <c r="P1501">
        <v>4</v>
      </c>
      <c r="R1501" s="5">
        <v>14982</v>
      </c>
      <c r="T1501">
        <v>1</v>
      </c>
      <c r="U1501">
        <v>1</v>
      </c>
      <c r="V1501">
        <v>2</v>
      </c>
      <c r="X1501" t="str">
        <f t="shared" si="48"/>
        <v>4-4-2</v>
      </c>
      <c r="AD1501" s="5">
        <v>152703</v>
      </c>
      <c r="AE1501">
        <v>1</v>
      </c>
      <c r="AF1501">
        <v>1</v>
      </c>
      <c r="AG1501">
        <v>1</v>
      </c>
      <c r="AJ1501">
        <v>3</v>
      </c>
      <c r="AL1501" s="5">
        <v>152703</v>
      </c>
      <c r="AM1501">
        <v>1</v>
      </c>
      <c r="AN1501">
        <v>1</v>
      </c>
      <c r="AO1501">
        <v>1</v>
      </c>
      <c r="AP1501">
        <v>1</v>
      </c>
      <c r="AQ1501">
        <v>1</v>
      </c>
      <c r="AS1501">
        <v>5</v>
      </c>
      <c r="AU1501" s="5">
        <v>152703</v>
      </c>
      <c r="AW1501">
        <v>1</v>
      </c>
      <c r="AX1501">
        <v>1</v>
      </c>
      <c r="AY1501">
        <v>2</v>
      </c>
      <c r="BA1501" t="str">
        <f t="shared" si="49"/>
        <v>3-5-2</v>
      </c>
    </row>
    <row r="1502" spans="1:53" x14ac:dyDescent="0.4">
      <c r="A1502" s="5">
        <v>14996</v>
      </c>
      <c r="B1502">
        <v>1</v>
      </c>
      <c r="C1502">
        <v>1</v>
      </c>
      <c r="D1502">
        <v>1</v>
      </c>
      <c r="E1502">
        <v>1</v>
      </c>
      <c r="F1502">
        <v>1</v>
      </c>
      <c r="G1502">
        <v>5</v>
      </c>
      <c r="I1502" s="5">
        <v>14996</v>
      </c>
      <c r="L1502">
        <v>1</v>
      </c>
      <c r="M1502">
        <v>1</v>
      </c>
      <c r="N1502">
        <v>1</v>
      </c>
      <c r="O1502">
        <v>1</v>
      </c>
      <c r="P1502">
        <v>4</v>
      </c>
      <c r="R1502" s="5">
        <v>14996</v>
      </c>
      <c r="U1502">
        <v>1</v>
      </c>
      <c r="V1502">
        <v>1</v>
      </c>
      <c r="X1502" t="str">
        <f t="shared" si="48"/>
        <v>5-4-1</v>
      </c>
      <c r="AD1502" s="5">
        <v>153171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5</v>
      </c>
      <c r="AL1502" s="5">
        <v>153171</v>
      </c>
      <c r="AO1502">
        <v>1</v>
      </c>
      <c r="AP1502">
        <v>1</v>
      </c>
      <c r="AQ1502">
        <v>1</v>
      </c>
      <c r="AS1502">
        <v>3</v>
      </c>
      <c r="AU1502" s="5">
        <v>153171</v>
      </c>
      <c r="AW1502">
        <v>1</v>
      </c>
      <c r="AX1502">
        <v>1</v>
      </c>
      <c r="AY1502">
        <v>2</v>
      </c>
      <c r="BA1502" t="str">
        <f t="shared" si="49"/>
        <v>5-3-2</v>
      </c>
    </row>
    <row r="1503" spans="1:53" x14ac:dyDescent="0.4">
      <c r="A1503" s="5">
        <v>15014</v>
      </c>
      <c r="B1503">
        <v>1</v>
      </c>
      <c r="C1503">
        <v>1</v>
      </c>
      <c r="D1503">
        <v>1</v>
      </c>
      <c r="E1503">
        <v>1</v>
      </c>
      <c r="G1503">
        <v>4</v>
      </c>
      <c r="I1503" s="5">
        <v>15014</v>
      </c>
      <c r="K1503">
        <v>1</v>
      </c>
      <c r="L1503">
        <v>1</v>
      </c>
      <c r="M1503">
        <v>1</v>
      </c>
      <c r="N1503">
        <v>1</v>
      </c>
      <c r="P1503">
        <v>4</v>
      </c>
      <c r="R1503" s="5">
        <v>15014</v>
      </c>
      <c r="T1503">
        <v>1</v>
      </c>
      <c r="U1503">
        <v>1</v>
      </c>
      <c r="V1503">
        <v>2</v>
      </c>
      <c r="X1503" t="str">
        <f t="shared" si="48"/>
        <v>4-4-2</v>
      </c>
      <c r="AD1503" s="5">
        <v>153265</v>
      </c>
      <c r="AE1503">
        <v>1</v>
      </c>
      <c r="AF1503">
        <v>1</v>
      </c>
      <c r="AG1503">
        <v>1</v>
      </c>
      <c r="AH1503">
        <v>1</v>
      </c>
      <c r="AI1503">
        <v>1</v>
      </c>
      <c r="AJ1503">
        <v>5</v>
      </c>
      <c r="AL1503" s="5">
        <v>153265</v>
      </c>
      <c r="AO1503">
        <v>1</v>
      </c>
      <c r="AP1503">
        <v>1</v>
      </c>
      <c r="AQ1503">
        <v>1</v>
      </c>
      <c r="AS1503">
        <v>3</v>
      </c>
      <c r="AU1503" s="5">
        <v>153265</v>
      </c>
      <c r="AW1503">
        <v>1</v>
      </c>
      <c r="AX1503">
        <v>1</v>
      </c>
      <c r="AY1503">
        <v>2</v>
      </c>
      <c r="BA1503" t="str">
        <f t="shared" si="49"/>
        <v>5-3-2</v>
      </c>
    </row>
    <row r="1504" spans="1:53" x14ac:dyDescent="0.4">
      <c r="A1504" s="5">
        <v>15026</v>
      </c>
      <c r="B1504">
        <v>1</v>
      </c>
      <c r="C1504">
        <v>1</v>
      </c>
      <c r="D1504">
        <v>1</v>
      </c>
      <c r="E1504">
        <v>1</v>
      </c>
      <c r="G1504">
        <v>4</v>
      </c>
      <c r="I1504" s="5">
        <v>15026</v>
      </c>
      <c r="K1504">
        <v>1</v>
      </c>
      <c r="L1504">
        <v>1</v>
      </c>
      <c r="M1504">
        <v>1</v>
      </c>
      <c r="N1504">
        <v>1</v>
      </c>
      <c r="P1504">
        <v>4</v>
      </c>
      <c r="R1504" s="5">
        <v>15026</v>
      </c>
      <c r="T1504">
        <v>1</v>
      </c>
      <c r="U1504">
        <v>1</v>
      </c>
      <c r="V1504">
        <v>2</v>
      </c>
      <c r="X1504" t="str">
        <f t="shared" si="48"/>
        <v>4-4-2</v>
      </c>
      <c r="AD1504" s="5">
        <v>153555</v>
      </c>
      <c r="AE1504">
        <v>1</v>
      </c>
      <c r="AF1504">
        <v>1</v>
      </c>
      <c r="AG1504">
        <v>1</v>
      </c>
      <c r="AH1504">
        <v>1</v>
      </c>
      <c r="AJ1504">
        <v>4</v>
      </c>
      <c r="AL1504" s="5">
        <v>153555</v>
      </c>
      <c r="AN1504">
        <v>1</v>
      </c>
      <c r="AO1504">
        <v>1</v>
      </c>
      <c r="AP1504">
        <v>1</v>
      </c>
      <c r="AQ1504">
        <v>1</v>
      </c>
      <c r="AS1504">
        <v>4</v>
      </c>
      <c r="AU1504" s="5">
        <v>153555</v>
      </c>
      <c r="AW1504">
        <v>1</v>
      </c>
      <c r="AX1504">
        <v>1</v>
      </c>
      <c r="AY1504">
        <v>2</v>
      </c>
      <c r="BA1504" t="str">
        <f t="shared" si="49"/>
        <v>4-4-2</v>
      </c>
    </row>
    <row r="1505" spans="1:53" x14ac:dyDescent="0.4">
      <c r="A1505" s="5">
        <v>15031</v>
      </c>
      <c r="B1505">
        <v>1</v>
      </c>
      <c r="C1505">
        <v>1</v>
      </c>
      <c r="D1505">
        <v>1</v>
      </c>
      <c r="E1505">
        <v>1</v>
      </c>
      <c r="G1505">
        <v>4</v>
      </c>
      <c r="I1505" s="5">
        <v>15031</v>
      </c>
      <c r="K1505">
        <v>1</v>
      </c>
      <c r="L1505">
        <v>1</v>
      </c>
      <c r="M1505">
        <v>1</v>
      </c>
      <c r="N1505">
        <v>1</v>
      </c>
      <c r="P1505">
        <v>4</v>
      </c>
      <c r="R1505" s="5">
        <v>15031</v>
      </c>
      <c r="T1505">
        <v>1</v>
      </c>
      <c r="U1505">
        <v>1</v>
      </c>
      <c r="V1505">
        <v>2</v>
      </c>
      <c r="X1505" t="str">
        <f t="shared" si="48"/>
        <v>4-4-2</v>
      </c>
      <c r="AD1505" s="5">
        <v>153723</v>
      </c>
      <c r="AE1505">
        <v>1</v>
      </c>
      <c r="AF1505">
        <v>1</v>
      </c>
      <c r="AG1505">
        <v>1</v>
      </c>
      <c r="AJ1505">
        <v>3</v>
      </c>
      <c r="AL1505" s="5">
        <v>153723</v>
      </c>
      <c r="AM1505">
        <v>1</v>
      </c>
      <c r="AN1505">
        <v>1</v>
      </c>
      <c r="AO1505">
        <v>1</v>
      </c>
      <c r="AP1505">
        <v>1</v>
      </c>
      <c r="AQ1505">
        <v>1</v>
      </c>
      <c r="AS1505">
        <v>5</v>
      </c>
      <c r="AU1505" s="5">
        <v>153723</v>
      </c>
      <c r="AW1505">
        <v>1</v>
      </c>
      <c r="AX1505">
        <v>1</v>
      </c>
      <c r="AY1505">
        <v>2</v>
      </c>
      <c r="BA1505" t="str">
        <f t="shared" si="49"/>
        <v>3-5-2</v>
      </c>
    </row>
    <row r="1506" spans="1:53" x14ac:dyDescent="0.4">
      <c r="A1506" s="5">
        <v>15034</v>
      </c>
      <c r="B1506">
        <v>1</v>
      </c>
      <c r="C1506">
        <v>1</v>
      </c>
      <c r="D1506">
        <v>1</v>
      </c>
      <c r="E1506">
        <v>1</v>
      </c>
      <c r="G1506">
        <v>4</v>
      </c>
      <c r="I1506" s="5">
        <v>15034</v>
      </c>
      <c r="K1506">
        <v>1</v>
      </c>
      <c r="L1506">
        <v>1</v>
      </c>
      <c r="M1506">
        <v>1</v>
      </c>
      <c r="N1506">
        <v>1</v>
      </c>
      <c r="P1506">
        <v>4</v>
      </c>
      <c r="R1506" s="5">
        <v>15034</v>
      </c>
      <c r="T1506">
        <v>1</v>
      </c>
      <c r="U1506">
        <v>1</v>
      </c>
      <c r="V1506">
        <v>2</v>
      </c>
      <c r="X1506" t="str">
        <f t="shared" si="48"/>
        <v>4-4-2</v>
      </c>
      <c r="AD1506" s="5">
        <v>153749</v>
      </c>
      <c r="AE1506">
        <v>1</v>
      </c>
      <c r="AF1506">
        <v>1</v>
      </c>
      <c r="AG1506">
        <v>1</v>
      </c>
      <c r="AH1506">
        <v>1</v>
      </c>
      <c r="AJ1506">
        <v>4</v>
      </c>
      <c r="AL1506" s="5">
        <v>153749</v>
      </c>
      <c r="AN1506">
        <v>1</v>
      </c>
      <c r="AO1506">
        <v>1</v>
      </c>
      <c r="AP1506">
        <v>1</v>
      </c>
      <c r="AS1506">
        <v>3</v>
      </c>
      <c r="AU1506" s="5">
        <v>153749</v>
      </c>
      <c r="AV1506">
        <v>1</v>
      </c>
      <c r="AW1506">
        <v>1</v>
      </c>
      <c r="AX1506">
        <v>1</v>
      </c>
      <c r="AY1506">
        <v>3</v>
      </c>
      <c r="BA1506" t="str">
        <f t="shared" si="49"/>
        <v>4-3-3</v>
      </c>
    </row>
    <row r="1507" spans="1:53" x14ac:dyDescent="0.4">
      <c r="A1507" s="5">
        <v>15041</v>
      </c>
      <c r="B1507">
        <v>1</v>
      </c>
      <c r="C1507">
        <v>1</v>
      </c>
      <c r="D1507">
        <v>1</v>
      </c>
      <c r="E1507">
        <v>1</v>
      </c>
      <c r="G1507">
        <v>4</v>
      </c>
      <c r="I1507" s="5">
        <v>15041</v>
      </c>
      <c r="K1507">
        <v>1</v>
      </c>
      <c r="L1507">
        <v>1</v>
      </c>
      <c r="M1507">
        <v>1</v>
      </c>
      <c r="N1507">
        <v>1</v>
      </c>
      <c r="P1507">
        <v>4</v>
      </c>
      <c r="R1507" s="5">
        <v>15041</v>
      </c>
      <c r="T1507">
        <v>1</v>
      </c>
      <c r="U1507">
        <v>1</v>
      </c>
      <c r="V1507">
        <v>2</v>
      </c>
      <c r="X1507" t="str">
        <f t="shared" si="48"/>
        <v>4-4-2</v>
      </c>
      <c r="AD1507" s="5">
        <v>153779</v>
      </c>
      <c r="AE1507">
        <v>1</v>
      </c>
      <c r="AF1507">
        <v>1</v>
      </c>
      <c r="AG1507">
        <v>1</v>
      </c>
      <c r="AH1507">
        <v>1</v>
      </c>
      <c r="AJ1507">
        <v>4</v>
      </c>
      <c r="AL1507" s="5">
        <v>153779</v>
      </c>
      <c r="AN1507">
        <v>1</v>
      </c>
      <c r="AO1507">
        <v>1</v>
      </c>
      <c r="AP1507">
        <v>1</v>
      </c>
      <c r="AQ1507">
        <v>1</v>
      </c>
      <c r="AS1507">
        <v>4</v>
      </c>
      <c r="AU1507" s="5">
        <v>153779</v>
      </c>
      <c r="AW1507">
        <v>1</v>
      </c>
      <c r="AX1507">
        <v>1</v>
      </c>
      <c r="AY1507">
        <v>2</v>
      </c>
      <c r="BA1507" t="str">
        <f t="shared" si="49"/>
        <v>4-4-2</v>
      </c>
    </row>
    <row r="1508" spans="1:53" x14ac:dyDescent="0.4">
      <c r="A1508" s="5">
        <v>15052</v>
      </c>
      <c r="B1508">
        <v>1</v>
      </c>
      <c r="C1508">
        <v>1</v>
      </c>
      <c r="D1508">
        <v>1</v>
      </c>
      <c r="E1508">
        <v>1</v>
      </c>
      <c r="F1508">
        <v>1</v>
      </c>
      <c r="G1508">
        <v>5</v>
      </c>
      <c r="I1508" s="5">
        <v>15052</v>
      </c>
      <c r="L1508">
        <v>1</v>
      </c>
      <c r="M1508">
        <v>1</v>
      </c>
      <c r="N1508">
        <v>1</v>
      </c>
      <c r="O1508">
        <v>1</v>
      </c>
      <c r="P1508">
        <v>4</v>
      </c>
      <c r="R1508" s="5">
        <v>15052</v>
      </c>
      <c r="U1508">
        <v>1</v>
      </c>
      <c r="V1508">
        <v>1</v>
      </c>
      <c r="X1508" t="str">
        <f t="shared" si="48"/>
        <v>5-4-1</v>
      </c>
      <c r="AD1508" s="5">
        <v>153780</v>
      </c>
      <c r="AE1508">
        <v>1</v>
      </c>
      <c r="AF1508">
        <v>1</v>
      </c>
      <c r="AG1508">
        <v>1</v>
      </c>
      <c r="AH1508">
        <v>1</v>
      </c>
      <c r="AJ1508">
        <v>4</v>
      </c>
      <c r="AL1508" s="5">
        <v>153780</v>
      </c>
      <c r="AN1508">
        <v>1</v>
      </c>
      <c r="AO1508">
        <v>1</v>
      </c>
      <c r="AP1508">
        <v>1</v>
      </c>
      <c r="AQ1508">
        <v>1</v>
      </c>
      <c r="AS1508">
        <v>4</v>
      </c>
      <c r="AU1508" s="5">
        <v>153780</v>
      </c>
      <c r="AW1508">
        <v>1</v>
      </c>
      <c r="AX1508">
        <v>1</v>
      </c>
      <c r="AY1508">
        <v>2</v>
      </c>
      <c r="BA1508" t="str">
        <f t="shared" si="49"/>
        <v>4-4-2</v>
      </c>
    </row>
    <row r="1509" spans="1:53" x14ac:dyDescent="0.4">
      <c r="A1509" s="5">
        <v>15053</v>
      </c>
      <c r="B1509">
        <v>1</v>
      </c>
      <c r="C1509">
        <v>1</v>
      </c>
      <c r="D1509">
        <v>1</v>
      </c>
      <c r="E1509">
        <v>1</v>
      </c>
      <c r="G1509">
        <v>4</v>
      </c>
      <c r="I1509" s="5">
        <v>15053</v>
      </c>
      <c r="K1509">
        <v>1</v>
      </c>
      <c r="L1509">
        <v>1</v>
      </c>
      <c r="M1509">
        <v>1</v>
      </c>
      <c r="N1509">
        <v>1</v>
      </c>
      <c r="P1509">
        <v>4</v>
      </c>
      <c r="R1509" s="5">
        <v>15053</v>
      </c>
      <c r="T1509">
        <v>1</v>
      </c>
      <c r="U1509">
        <v>1</v>
      </c>
      <c r="V1509">
        <v>2</v>
      </c>
      <c r="X1509" t="str">
        <f t="shared" si="48"/>
        <v>4-4-2</v>
      </c>
      <c r="AD1509" s="5">
        <v>153942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5</v>
      </c>
      <c r="AL1509" s="5">
        <v>153942</v>
      </c>
      <c r="AO1509">
        <v>1</v>
      </c>
      <c r="AP1509">
        <v>1</v>
      </c>
      <c r="AQ1509">
        <v>1</v>
      </c>
      <c r="AS1509">
        <v>3</v>
      </c>
      <c r="AU1509" s="5">
        <v>153942</v>
      </c>
      <c r="AW1509">
        <v>1</v>
      </c>
      <c r="AX1509">
        <v>1</v>
      </c>
      <c r="AY1509">
        <v>2</v>
      </c>
      <c r="BA1509" t="str">
        <f t="shared" si="49"/>
        <v>5-3-2</v>
      </c>
    </row>
    <row r="1510" spans="1:53" x14ac:dyDescent="0.4">
      <c r="A1510" s="5">
        <v>15059</v>
      </c>
      <c r="B1510">
        <v>1</v>
      </c>
      <c r="C1510">
        <v>1</v>
      </c>
      <c r="D1510">
        <v>1</v>
      </c>
      <c r="E1510">
        <v>1</v>
      </c>
      <c r="F1510">
        <v>1</v>
      </c>
      <c r="G1510">
        <v>5</v>
      </c>
      <c r="I1510" s="5">
        <v>15059</v>
      </c>
      <c r="L1510">
        <v>1</v>
      </c>
      <c r="M1510">
        <v>1</v>
      </c>
      <c r="N1510">
        <v>1</v>
      </c>
      <c r="P1510">
        <v>3</v>
      </c>
      <c r="R1510" s="5">
        <v>15059</v>
      </c>
      <c r="T1510">
        <v>1</v>
      </c>
      <c r="U1510">
        <v>1</v>
      </c>
      <c r="V1510">
        <v>2</v>
      </c>
      <c r="X1510" t="str">
        <f t="shared" si="48"/>
        <v>5-3-2</v>
      </c>
      <c r="AD1510" s="5">
        <v>154200</v>
      </c>
      <c r="AE1510">
        <v>1</v>
      </c>
      <c r="AF1510">
        <v>1</v>
      </c>
      <c r="AG1510">
        <v>1</v>
      </c>
      <c r="AH1510">
        <v>1</v>
      </c>
      <c r="AJ1510">
        <v>4</v>
      </c>
      <c r="AL1510" s="5">
        <v>154200</v>
      </c>
      <c r="AN1510">
        <v>1</v>
      </c>
      <c r="AO1510">
        <v>1</v>
      </c>
      <c r="AP1510">
        <v>1</v>
      </c>
      <c r="AQ1510">
        <v>1</v>
      </c>
      <c r="AS1510">
        <v>4</v>
      </c>
      <c r="AU1510" s="5">
        <v>154200</v>
      </c>
      <c r="AW1510">
        <v>1</v>
      </c>
      <c r="AX1510">
        <v>1</v>
      </c>
      <c r="AY1510">
        <v>2</v>
      </c>
      <c r="BA1510" t="str">
        <f t="shared" si="49"/>
        <v>4-4-2</v>
      </c>
    </row>
    <row r="1511" spans="1:53" x14ac:dyDescent="0.4">
      <c r="A1511" s="5">
        <v>15062</v>
      </c>
      <c r="B1511">
        <v>1</v>
      </c>
      <c r="C1511">
        <v>1</v>
      </c>
      <c r="D1511">
        <v>1</v>
      </c>
      <c r="E1511">
        <v>1</v>
      </c>
      <c r="F1511">
        <v>1</v>
      </c>
      <c r="G1511">
        <v>5</v>
      </c>
      <c r="I1511" s="5">
        <v>15062</v>
      </c>
      <c r="L1511">
        <v>1</v>
      </c>
      <c r="M1511">
        <v>1</v>
      </c>
      <c r="N1511">
        <v>1</v>
      </c>
      <c r="P1511">
        <v>3</v>
      </c>
      <c r="R1511" s="5">
        <v>15062</v>
      </c>
      <c r="T1511">
        <v>1</v>
      </c>
      <c r="U1511">
        <v>1</v>
      </c>
      <c r="V1511">
        <v>2</v>
      </c>
      <c r="X1511" t="str">
        <f t="shared" si="48"/>
        <v>5-3-2</v>
      </c>
      <c r="AD1511" s="5">
        <v>154288</v>
      </c>
      <c r="AE1511">
        <v>1</v>
      </c>
      <c r="AF1511">
        <v>1</v>
      </c>
      <c r="AG1511">
        <v>1</v>
      </c>
      <c r="AH1511">
        <v>1</v>
      </c>
      <c r="AJ1511">
        <v>4</v>
      </c>
      <c r="AL1511" s="5">
        <v>154288</v>
      </c>
      <c r="AN1511">
        <v>1</v>
      </c>
      <c r="AO1511">
        <v>1</v>
      </c>
      <c r="AP1511">
        <v>1</v>
      </c>
      <c r="AQ1511">
        <v>1</v>
      </c>
      <c r="AS1511">
        <v>4</v>
      </c>
      <c r="AU1511" s="5">
        <v>154288</v>
      </c>
      <c r="AW1511">
        <v>1</v>
      </c>
      <c r="AX1511">
        <v>1</v>
      </c>
      <c r="AY1511">
        <v>2</v>
      </c>
      <c r="BA1511" t="str">
        <f t="shared" si="49"/>
        <v>4-4-2</v>
      </c>
    </row>
    <row r="1512" spans="1:53" x14ac:dyDescent="0.4">
      <c r="A1512" s="5">
        <v>15077</v>
      </c>
      <c r="B1512">
        <v>1</v>
      </c>
      <c r="C1512">
        <v>1</v>
      </c>
      <c r="D1512">
        <v>1</v>
      </c>
      <c r="E1512">
        <v>1</v>
      </c>
      <c r="G1512">
        <v>4</v>
      </c>
      <c r="I1512" s="5">
        <v>15077</v>
      </c>
      <c r="K1512">
        <v>1</v>
      </c>
      <c r="L1512">
        <v>1</v>
      </c>
      <c r="M1512">
        <v>1</v>
      </c>
      <c r="N1512">
        <v>1</v>
      </c>
      <c r="P1512">
        <v>4</v>
      </c>
      <c r="R1512" s="5">
        <v>15077</v>
      </c>
      <c r="T1512">
        <v>1</v>
      </c>
      <c r="U1512">
        <v>1</v>
      </c>
      <c r="V1512">
        <v>2</v>
      </c>
      <c r="X1512" t="str">
        <f t="shared" si="48"/>
        <v>4-4-2</v>
      </c>
      <c r="AD1512" s="5">
        <v>154481</v>
      </c>
      <c r="AE1512">
        <v>1</v>
      </c>
      <c r="AF1512">
        <v>1</v>
      </c>
      <c r="AG1512">
        <v>1</v>
      </c>
      <c r="AH1512">
        <v>1</v>
      </c>
      <c r="AJ1512">
        <v>4</v>
      </c>
      <c r="AL1512" s="5">
        <v>154481</v>
      </c>
      <c r="AN1512">
        <v>1</v>
      </c>
      <c r="AO1512">
        <v>1</v>
      </c>
      <c r="AP1512">
        <v>1</v>
      </c>
      <c r="AQ1512">
        <v>1</v>
      </c>
      <c r="AS1512">
        <v>4</v>
      </c>
      <c r="AU1512" s="5">
        <v>154481</v>
      </c>
      <c r="AW1512">
        <v>1</v>
      </c>
      <c r="AX1512">
        <v>1</v>
      </c>
      <c r="AY1512">
        <v>2</v>
      </c>
      <c r="BA1512" t="str">
        <f t="shared" si="49"/>
        <v>4-4-2</v>
      </c>
    </row>
    <row r="1513" spans="1:53" x14ac:dyDescent="0.4">
      <c r="A1513" s="5">
        <v>15098</v>
      </c>
      <c r="B1513">
        <v>1</v>
      </c>
      <c r="C1513">
        <v>1</v>
      </c>
      <c r="D1513">
        <v>1</v>
      </c>
      <c r="E1513">
        <v>1</v>
      </c>
      <c r="F1513">
        <v>1</v>
      </c>
      <c r="G1513">
        <v>5</v>
      </c>
      <c r="I1513" s="5">
        <v>15098</v>
      </c>
      <c r="L1513">
        <v>1</v>
      </c>
      <c r="M1513">
        <v>1</v>
      </c>
      <c r="N1513">
        <v>1</v>
      </c>
      <c r="P1513">
        <v>3</v>
      </c>
      <c r="R1513" s="5">
        <v>15098</v>
      </c>
      <c r="T1513">
        <v>1</v>
      </c>
      <c r="U1513">
        <v>1</v>
      </c>
      <c r="V1513">
        <v>2</v>
      </c>
      <c r="X1513" t="str">
        <f t="shared" si="48"/>
        <v>5-3-2</v>
      </c>
      <c r="AD1513" s="5">
        <v>154666</v>
      </c>
      <c r="AE1513">
        <v>1</v>
      </c>
      <c r="AF1513">
        <v>1</v>
      </c>
      <c r="AG1513">
        <v>1</v>
      </c>
      <c r="AH1513">
        <v>1</v>
      </c>
      <c r="AJ1513">
        <v>4</v>
      </c>
      <c r="AL1513" s="5">
        <v>154666</v>
      </c>
      <c r="AN1513">
        <v>1</v>
      </c>
      <c r="AO1513">
        <v>1</v>
      </c>
      <c r="AP1513">
        <v>1</v>
      </c>
      <c r="AQ1513">
        <v>1</v>
      </c>
      <c r="AS1513">
        <v>4</v>
      </c>
      <c r="AU1513" s="5">
        <v>154666</v>
      </c>
      <c r="AW1513">
        <v>1</v>
      </c>
      <c r="AX1513">
        <v>1</v>
      </c>
      <c r="AY1513">
        <v>2</v>
      </c>
      <c r="BA1513" t="str">
        <f t="shared" si="49"/>
        <v>4-4-2</v>
      </c>
    </row>
    <row r="1514" spans="1:53" x14ac:dyDescent="0.4">
      <c r="A1514" s="5">
        <v>15130</v>
      </c>
      <c r="B1514">
        <v>1</v>
      </c>
      <c r="C1514">
        <v>1</v>
      </c>
      <c r="D1514">
        <v>1</v>
      </c>
      <c r="E1514">
        <v>1</v>
      </c>
      <c r="G1514">
        <v>4</v>
      </c>
      <c r="I1514" s="5">
        <v>15130</v>
      </c>
      <c r="K1514">
        <v>1</v>
      </c>
      <c r="L1514">
        <v>1</v>
      </c>
      <c r="M1514">
        <v>1</v>
      </c>
      <c r="P1514">
        <v>3</v>
      </c>
      <c r="R1514" s="5">
        <v>15130</v>
      </c>
      <c r="S1514">
        <v>1</v>
      </c>
      <c r="T1514">
        <v>1</v>
      </c>
      <c r="U1514">
        <v>1</v>
      </c>
      <c r="V1514">
        <v>3</v>
      </c>
      <c r="X1514" t="str">
        <f t="shared" si="48"/>
        <v>4-3-3</v>
      </c>
      <c r="AD1514" s="5">
        <v>154728</v>
      </c>
      <c r="AE1514">
        <v>1</v>
      </c>
      <c r="AF1514">
        <v>1</v>
      </c>
      <c r="AG1514">
        <v>1</v>
      </c>
      <c r="AH1514">
        <v>1</v>
      </c>
      <c r="AJ1514">
        <v>4</v>
      </c>
      <c r="AL1514" s="5">
        <v>154728</v>
      </c>
      <c r="AN1514">
        <v>1</v>
      </c>
      <c r="AO1514">
        <v>1</v>
      </c>
      <c r="AP1514">
        <v>1</v>
      </c>
      <c r="AQ1514">
        <v>1</v>
      </c>
      <c r="AS1514">
        <v>4</v>
      </c>
      <c r="AU1514" s="5">
        <v>154728</v>
      </c>
      <c r="AW1514">
        <v>1</v>
      </c>
      <c r="AX1514">
        <v>1</v>
      </c>
      <c r="AY1514">
        <v>2</v>
      </c>
      <c r="BA1514" t="str">
        <f t="shared" si="49"/>
        <v>4-4-2</v>
      </c>
    </row>
    <row r="1515" spans="1:53" x14ac:dyDescent="0.4">
      <c r="A1515" s="5">
        <v>15141</v>
      </c>
      <c r="B1515">
        <v>1</v>
      </c>
      <c r="C1515">
        <v>1</v>
      </c>
      <c r="D1515">
        <v>1</v>
      </c>
      <c r="E1515">
        <v>1</v>
      </c>
      <c r="G1515">
        <v>4</v>
      </c>
      <c r="I1515" s="5">
        <v>15141</v>
      </c>
      <c r="K1515">
        <v>1</v>
      </c>
      <c r="L1515">
        <v>1</v>
      </c>
      <c r="M1515">
        <v>1</v>
      </c>
      <c r="N1515">
        <v>1</v>
      </c>
      <c r="P1515">
        <v>4</v>
      </c>
      <c r="R1515" s="5">
        <v>15141</v>
      </c>
      <c r="T1515">
        <v>1</v>
      </c>
      <c r="U1515">
        <v>1</v>
      </c>
      <c r="V1515">
        <v>2</v>
      </c>
      <c r="X1515" t="str">
        <f t="shared" si="48"/>
        <v>4-4-2</v>
      </c>
      <c r="AD1515" s="5">
        <v>154817</v>
      </c>
      <c r="AE1515">
        <v>1</v>
      </c>
      <c r="AF1515">
        <v>1</v>
      </c>
      <c r="AG1515">
        <v>1</v>
      </c>
      <c r="AH1515">
        <v>1</v>
      </c>
      <c r="AJ1515">
        <v>4</v>
      </c>
      <c r="AL1515" s="5">
        <v>154817</v>
      </c>
      <c r="AN1515">
        <v>1</v>
      </c>
      <c r="AO1515">
        <v>1</v>
      </c>
      <c r="AP1515">
        <v>1</v>
      </c>
      <c r="AQ1515">
        <v>1</v>
      </c>
      <c r="AS1515">
        <v>4</v>
      </c>
      <c r="AU1515" s="5">
        <v>154817</v>
      </c>
      <c r="AW1515">
        <v>1</v>
      </c>
      <c r="AX1515">
        <v>1</v>
      </c>
      <c r="AY1515">
        <v>2</v>
      </c>
      <c r="BA1515" t="str">
        <f t="shared" si="49"/>
        <v>4-4-2</v>
      </c>
    </row>
    <row r="1516" spans="1:53" x14ac:dyDescent="0.4">
      <c r="A1516" s="5">
        <v>15155</v>
      </c>
      <c r="B1516">
        <v>1</v>
      </c>
      <c r="C1516">
        <v>1</v>
      </c>
      <c r="D1516">
        <v>1</v>
      </c>
      <c r="E1516">
        <v>1</v>
      </c>
      <c r="F1516">
        <v>1</v>
      </c>
      <c r="G1516">
        <v>5</v>
      </c>
      <c r="I1516" s="5">
        <v>15155</v>
      </c>
      <c r="L1516">
        <v>1</v>
      </c>
      <c r="M1516">
        <v>1</v>
      </c>
      <c r="N1516">
        <v>1</v>
      </c>
      <c r="O1516">
        <v>1</v>
      </c>
      <c r="P1516">
        <v>4</v>
      </c>
      <c r="R1516" s="5">
        <v>15155</v>
      </c>
      <c r="U1516">
        <v>1</v>
      </c>
      <c r="V1516">
        <v>1</v>
      </c>
      <c r="X1516" t="str">
        <f t="shared" si="48"/>
        <v>5-4-1</v>
      </c>
      <c r="AD1516" s="5">
        <v>155267</v>
      </c>
      <c r="AE1516">
        <v>1</v>
      </c>
      <c r="AF1516">
        <v>1</v>
      </c>
      <c r="AG1516">
        <v>1</v>
      </c>
      <c r="AH1516">
        <v>1</v>
      </c>
      <c r="AJ1516">
        <v>4</v>
      </c>
      <c r="AL1516" s="5">
        <v>155267</v>
      </c>
      <c r="AN1516">
        <v>1</v>
      </c>
      <c r="AO1516">
        <v>1</v>
      </c>
      <c r="AP1516">
        <v>1</v>
      </c>
      <c r="AQ1516">
        <v>1</v>
      </c>
      <c r="AS1516">
        <v>4</v>
      </c>
      <c r="AU1516" s="5">
        <v>155267</v>
      </c>
      <c r="AW1516">
        <v>1</v>
      </c>
      <c r="AX1516">
        <v>1</v>
      </c>
      <c r="AY1516">
        <v>2</v>
      </c>
      <c r="BA1516" t="str">
        <f t="shared" si="49"/>
        <v>4-4-2</v>
      </c>
    </row>
    <row r="1517" spans="1:53" x14ac:dyDescent="0.4">
      <c r="A1517" s="5">
        <v>15180</v>
      </c>
      <c r="B1517">
        <v>1</v>
      </c>
      <c r="C1517">
        <v>1</v>
      </c>
      <c r="D1517">
        <v>1</v>
      </c>
      <c r="E1517">
        <v>1</v>
      </c>
      <c r="G1517">
        <v>4</v>
      </c>
      <c r="I1517" s="5">
        <v>15180</v>
      </c>
      <c r="K1517">
        <v>1</v>
      </c>
      <c r="L1517">
        <v>1</v>
      </c>
      <c r="M1517">
        <v>1</v>
      </c>
      <c r="N1517">
        <v>1</v>
      </c>
      <c r="P1517">
        <v>4</v>
      </c>
      <c r="R1517" s="5">
        <v>15180</v>
      </c>
      <c r="T1517">
        <v>1</v>
      </c>
      <c r="U1517">
        <v>1</v>
      </c>
      <c r="V1517">
        <v>2</v>
      </c>
      <c r="X1517" t="str">
        <f t="shared" si="48"/>
        <v>4-4-2</v>
      </c>
      <c r="AD1517" s="5">
        <v>155300</v>
      </c>
      <c r="AE1517">
        <v>1</v>
      </c>
      <c r="AF1517">
        <v>1</v>
      </c>
      <c r="AG1517">
        <v>1</v>
      </c>
      <c r="AH1517">
        <v>1</v>
      </c>
      <c r="AJ1517">
        <v>4</v>
      </c>
      <c r="AL1517" s="5">
        <v>155300</v>
      </c>
      <c r="AN1517">
        <v>1</v>
      </c>
      <c r="AO1517">
        <v>1</v>
      </c>
      <c r="AP1517">
        <v>1</v>
      </c>
      <c r="AQ1517">
        <v>1</v>
      </c>
      <c r="AS1517">
        <v>4</v>
      </c>
      <c r="AU1517" s="5">
        <v>155300</v>
      </c>
      <c r="AW1517">
        <v>1</v>
      </c>
      <c r="AX1517">
        <v>1</v>
      </c>
      <c r="AY1517">
        <v>2</v>
      </c>
      <c r="BA1517" t="str">
        <f t="shared" si="49"/>
        <v>4-4-2</v>
      </c>
    </row>
    <row r="1518" spans="1:53" x14ac:dyDescent="0.4">
      <c r="A1518" s="5">
        <v>15196</v>
      </c>
      <c r="B1518">
        <v>1</v>
      </c>
      <c r="C1518">
        <v>1</v>
      </c>
      <c r="D1518">
        <v>1</v>
      </c>
      <c r="E1518">
        <v>1</v>
      </c>
      <c r="F1518">
        <v>1</v>
      </c>
      <c r="G1518">
        <v>5</v>
      </c>
      <c r="I1518" s="5">
        <v>15196</v>
      </c>
      <c r="L1518">
        <v>1</v>
      </c>
      <c r="M1518">
        <v>1</v>
      </c>
      <c r="N1518">
        <v>1</v>
      </c>
      <c r="P1518">
        <v>3</v>
      </c>
      <c r="R1518" s="5">
        <v>15196</v>
      </c>
      <c r="T1518">
        <v>1</v>
      </c>
      <c r="U1518">
        <v>1</v>
      </c>
      <c r="V1518">
        <v>2</v>
      </c>
      <c r="X1518" t="str">
        <f t="shared" si="48"/>
        <v>5-3-2</v>
      </c>
      <c r="AD1518" s="5">
        <v>155335</v>
      </c>
      <c r="AE1518">
        <v>1</v>
      </c>
      <c r="AF1518">
        <v>1</v>
      </c>
      <c r="AG1518">
        <v>1</v>
      </c>
      <c r="AJ1518">
        <v>3</v>
      </c>
      <c r="AL1518" s="5">
        <v>155335</v>
      </c>
      <c r="AM1518">
        <v>1</v>
      </c>
      <c r="AN1518">
        <v>1</v>
      </c>
      <c r="AO1518">
        <v>1</v>
      </c>
      <c r="AP1518">
        <v>1</v>
      </c>
      <c r="AQ1518">
        <v>1</v>
      </c>
      <c r="AS1518">
        <v>5</v>
      </c>
      <c r="AU1518" s="5">
        <v>155335</v>
      </c>
      <c r="AW1518">
        <v>1</v>
      </c>
      <c r="AX1518">
        <v>1</v>
      </c>
      <c r="AY1518">
        <v>2</v>
      </c>
      <c r="BA1518" t="str">
        <f t="shared" si="49"/>
        <v>3-5-2</v>
      </c>
    </row>
    <row r="1519" spans="1:53" x14ac:dyDescent="0.4">
      <c r="A1519" s="5">
        <v>15209</v>
      </c>
      <c r="B1519">
        <v>1</v>
      </c>
      <c r="C1519">
        <v>1</v>
      </c>
      <c r="D1519">
        <v>1</v>
      </c>
      <c r="E1519">
        <v>1</v>
      </c>
      <c r="G1519">
        <v>4</v>
      </c>
      <c r="I1519" s="5">
        <v>15209</v>
      </c>
      <c r="K1519">
        <v>1</v>
      </c>
      <c r="L1519">
        <v>1</v>
      </c>
      <c r="M1519">
        <v>1</v>
      </c>
      <c r="N1519">
        <v>1</v>
      </c>
      <c r="P1519">
        <v>4</v>
      </c>
      <c r="R1519" s="5">
        <v>15209</v>
      </c>
      <c r="T1519">
        <v>1</v>
      </c>
      <c r="U1519">
        <v>1</v>
      </c>
      <c r="V1519">
        <v>2</v>
      </c>
      <c r="X1519" t="str">
        <f t="shared" si="48"/>
        <v>4-4-2</v>
      </c>
      <c r="AD1519" s="5">
        <v>155413</v>
      </c>
      <c r="AE1519">
        <v>1</v>
      </c>
      <c r="AF1519">
        <v>1</v>
      </c>
      <c r="AG1519">
        <v>1</v>
      </c>
      <c r="AJ1519">
        <v>3</v>
      </c>
      <c r="AL1519" s="5">
        <v>155413</v>
      </c>
      <c r="AM1519">
        <v>1</v>
      </c>
      <c r="AN1519">
        <v>1</v>
      </c>
      <c r="AO1519">
        <v>1</v>
      </c>
      <c r="AP1519">
        <v>1</v>
      </c>
      <c r="AQ1519">
        <v>1</v>
      </c>
      <c r="AS1519">
        <v>5</v>
      </c>
      <c r="AU1519" s="5">
        <v>155413</v>
      </c>
      <c r="AW1519">
        <v>1</v>
      </c>
      <c r="AX1519">
        <v>1</v>
      </c>
      <c r="AY1519">
        <v>2</v>
      </c>
      <c r="BA1519" t="str">
        <f t="shared" si="49"/>
        <v>3-5-2</v>
      </c>
    </row>
    <row r="1520" spans="1:53" x14ac:dyDescent="0.4">
      <c r="A1520" s="5">
        <v>15210</v>
      </c>
      <c r="B1520">
        <v>1</v>
      </c>
      <c r="C1520">
        <v>1</v>
      </c>
      <c r="D1520">
        <v>1</v>
      </c>
      <c r="E1520">
        <v>1</v>
      </c>
      <c r="G1520">
        <v>4</v>
      </c>
      <c r="I1520" s="5">
        <v>15210</v>
      </c>
      <c r="K1520">
        <v>1</v>
      </c>
      <c r="L1520">
        <v>1</v>
      </c>
      <c r="M1520">
        <v>1</v>
      </c>
      <c r="N1520">
        <v>1</v>
      </c>
      <c r="P1520">
        <v>4</v>
      </c>
      <c r="R1520" s="5">
        <v>15210</v>
      </c>
      <c r="T1520">
        <v>1</v>
      </c>
      <c r="U1520">
        <v>1</v>
      </c>
      <c r="V1520">
        <v>2</v>
      </c>
      <c r="X1520" t="str">
        <f t="shared" si="48"/>
        <v>4-4-2</v>
      </c>
      <c r="AD1520" s="5">
        <v>155433</v>
      </c>
      <c r="AE1520">
        <v>1</v>
      </c>
      <c r="AF1520">
        <v>1</v>
      </c>
      <c r="AG1520">
        <v>1</v>
      </c>
      <c r="AH1520">
        <v>1</v>
      </c>
      <c r="AJ1520">
        <v>4</v>
      </c>
      <c r="AL1520" s="5">
        <v>155433</v>
      </c>
      <c r="AN1520">
        <v>1</v>
      </c>
      <c r="AO1520">
        <v>1</v>
      </c>
      <c r="AP1520">
        <v>1</v>
      </c>
      <c r="AQ1520">
        <v>1</v>
      </c>
      <c r="AS1520">
        <v>4</v>
      </c>
      <c r="AU1520" s="5">
        <v>155433</v>
      </c>
      <c r="AW1520">
        <v>1</v>
      </c>
      <c r="AX1520">
        <v>1</v>
      </c>
      <c r="AY1520">
        <v>2</v>
      </c>
      <c r="BA1520" t="str">
        <f t="shared" si="49"/>
        <v>4-4-2</v>
      </c>
    </row>
    <row r="1521" spans="1:53" x14ac:dyDescent="0.4">
      <c r="A1521" s="5">
        <v>15247</v>
      </c>
      <c r="B1521">
        <v>1</v>
      </c>
      <c r="C1521">
        <v>1</v>
      </c>
      <c r="D1521">
        <v>1</v>
      </c>
      <c r="E1521">
        <v>1</v>
      </c>
      <c r="G1521">
        <v>4</v>
      </c>
      <c r="I1521" s="5">
        <v>15247</v>
      </c>
      <c r="K1521">
        <v>1</v>
      </c>
      <c r="L1521">
        <v>1</v>
      </c>
      <c r="M1521">
        <v>1</v>
      </c>
      <c r="N1521">
        <v>1</v>
      </c>
      <c r="P1521">
        <v>4</v>
      </c>
      <c r="R1521" s="5">
        <v>15247</v>
      </c>
      <c r="T1521">
        <v>1</v>
      </c>
      <c r="U1521">
        <v>1</v>
      </c>
      <c r="V1521">
        <v>2</v>
      </c>
      <c r="X1521" t="str">
        <f t="shared" si="48"/>
        <v>4-4-2</v>
      </c>
      <c r="AD1521" s="5">
        <v>155472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5</v>
      </c>
      <c r="AL1521" s="5">
        <v>155472</v>
      </c>
      <c r="AO1521">
        <v>1</v>
      </c>
      <c r="AP1521">
        <v>1</v>
      </c>
      <c r="AQ1521">
        <v>1</v>
      </c>
      <c r="AS1521">
        <v>3</v>
      </c>
      <c r="AU1521" s="5">
        <v>155472</v>
      </c>
      <c r="AW1521">
        <v>1</v>
      </c>
      <c r="AX1521">
        <v>1</v>
      </c>
      <c r="AY1521">
        <v>2</v>
      </c>
      <c r="BA1521" t="str">
        <f t="shared" si="49"/>
        <v>5-3-2</v>
      </c>
    </row>
    <row r="1522" spans="1:53" x14ac:dyDescent="0.4">
      <c r="A1522" s="5">
        <v>15262</v>
      </c>
      <c r="B1522">
        <v>1</v>
      </c>
      <c r="C1522">
        <v>1</v>
      </c>
      <c r="D1522">
        <v>1</v>
      </c>
      <c r="E1522">
        <v>1</v>
      </c>
      <c r="F1522">
        <v>1</v>
      </c>
      <c r="G1522">
        <v>5</v>
      </c>
      <c r="I1522" s="5">
        <v>15262</v>
      </c>
      <c r="L1522">
        <v>1</v>
      </c>
      <c r="M1522">
        <v>1</v>
      </c>
      <c r="N1522">
        <v>1</v>
      </c>
      <c r="P1522">
        <v>3</v>
      </c>
      <c r="R1522" s="5">
        <v>15262</v>
      </c>
      <c r="T1522">
        <v>1</v>
      </c>
      <c r="U1522">
        <v>1</v>
      </c>
      <c r="V1522">
        <v>2</v>
      </c>
      <c r="X1522" t="str">
        <f t="shared" si="48"/>
        <v>5-3-2</v>
      </c>
      <c r="AD1522" s="5">
        <v>155474</v>
      </c>
      <c r="AE1522">
        <v>1</v>
      </c>
      <c r="AF1522">
        <v>1</v>
      </c>
      <c r="AG1522">
        <v>1</v>
      </c>
      <c r="AH1522">
        <v>1</v>
      </c>
      <c r="AJ1522">
        <v>4</v>
      </c>
      <c r="AL1522" s="5">
        <v>155474</v>
      </c>
      <c r="AN1522">
        <v>1</v>
      </c>
      <c r="AO1522">
        <v>1</v>
      </c>
      <c r="AP1522">
        <v>1</v>
      </c>
      <c r="AQ1522">
        <v>1</v>
      </c>
      <c r="AS1522">
        <v>4</v>
      </c>
      <c r="AU1522" s="5">
        <v>155474</v>
      </c>
      <c r="AW1522">
        <v>1</v>
      </c>
      <c r="AX1522">
        <v>1</v>
      </c>
      <c r="AY1522">
        <v>2</v>
      </c>
      <c r="BA1522" t="str">
        <f t="shared" si="49"/>
        <v>4-4-2</v>
      </c>
    </row>
    <row r="1523" spans="1:53" x14ac:dyDescent="0.4">
      <c r="A1523" s="5">
        <v>15268</v>
      </c>
      <c r="B1523">
        <v>1</v>
      </c>
      <c r="C1523">
        <v>1</v>
      </c>
      <c r="D1523">
        <v>1</v>
      </c>
      <c r="E1523">
        <v>1</v>
      </c>
      <c r="G1523">
        <v>4</v>
      </c>
      <c r="I1523" s="5">
        <v>15268</v>
      </c>
      <c r="K1523">
        <v>1</v>
      </c>
      <c r="L1523">
        <v>1</v>
      </c>
      <c r="M1523">
        <v>1</v>
      </c>
      <c r="N1523">
        <v>1</v>
      </c>
      <c r="P1523">
        <v>4</v>
      </c>
      <c r="R1523" s="5">
        <v>15268</v>
      </c>
      <c r="T1523">
        <v>1</v>
      </c>
      <c r="U1523">
        <v>1</v>
      </c>
      <c r="V1523">
        <v>2</v>
      </c>
      <c r="X1523" t="str">
        <f t="shared" si="48"/>
        <v>4-4-2</v>
      </c>
      <c r="AD1523" s="5">
        <v>155494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5</v>
      </c>
      <c r="AL1523" s="5">
        <v>155494</v>
      </c>
      <c r="AO1523">
        <v>1</v>
      </c>
      <c r="AP1523">
        <v>1</v>
      </c>
      <c r="AQ1523">
        <v>1</v>
      </c>
      <c r="AS1523">
        <v>3</v>
      </c>
      <c r="AU1523" s="5">
        <v>155494</v>
      </c>
      <c r="AW1523">
        <v>1</v>
      </c>
      <c r="AX1523">
        <v>1</v>
      </c>
      <c r="AY1523">
        <v>2</v>
      </c>
      <c r="BA1523" t="str">
        <f t="shared" si="49"/>
        <v>5-3-2</v>
      </c>
    </row>
    <row r="1524" spans="1:53" x14ac:dyDescent="0.4">
      <c r="A1524" s="5">
        <v>15297</v>
      </c>
      <c r="B1524">
        <v>1</v>
      </c>
      <c r="C1524">
        <v>1</v>
      </c>
      <c r="D1524">
        <v>1</v>
      </c>
      <c r="E1524">
        <v>1</v>
      </c>
      <c r="F1524">
        <v>1</v>
      </c>
      <c r="G1524">
        <v>5</v>
      </c>
      <c r="I1524" s="5">
        <v>15297</v>
      </c>
      <c r="L1524">
        <v>1</v>
      </c>
      <c r="M1524">
        <v>1</v>
      </c>
      <c r="N1524">
        <v>1</v>
      </c>
      <c r="P1524">
        <v>3</v>
      </c>
      <c r="R1524" s="5">
        <v>15297</v>
      </c>
      <c r="T1524">
        <v>1</v>
      </c>
      <c r="U1524">
        <v>1</v>
      </c>
      <c r="V1524">
        <v>2</v>
      </c>
      <c r="X1524" t="str">
        <f t="shared" si="48"/>
        <v>5-3-2</v>
      </c>
      <c r="AD1524" s="5">
        <v>155625</v>
      </c>
      <c r="AE1524">
        <v>1</v>
      </c>
      <c r="AF1524">
        <v>1</v>
      </c>
      <c r="AG1524">
        <v>1</v>
      </c>
      <c r="AH1524">
        <v>1</v>
      </c>
      <c r="AJ1524">
        <v>4</v>
      </c>
      <c r="AL1524" s="5">
        <v>155625</v>
      </c>
      <c r="AN1524">
        <v>1</v>
      </c>
      <c r="AO1524">
        <v>1</v>
      </c>
      <c r="AP1524">
        <v>1</v>
      </c>
      <c r="AQ1524">
        <v>1</v>
      </c>
      <c r="AS1524">
        <v>4</v>
      </c>
      <c r="AU1524" s="5">
        <v>155625</v>
      </c>
      <c r="AW1524">
        <v>1</v>
      </c>
      <c r="AX1524">
        <v>1</v>
      </c>
      <c r="AY1524">
        <v>2</v>
      </c>
      <c r="BA1524" t="str">
        <f t="shared" si="49"/>
        <v>4-4-2</v>
      </c>
    </row>
    <row r="1525" spans="1:53" x14ac:dyDescent="0.4">
      <c r="A1525" s="5">
        <v>15324</v>
      </c>
      <c r="B1525">
        <v>1</v>
      </c>
      <c r="C1525">
        <v>1</v>
      </c>
      <c r="D1525">
        <v>1</v>
      </c>
      <c r="E1525">
        <v>1</v>
      </c>
      <c r="G1525">
        <v>4</v>
      </c>
      <c r="I1525" s="5">
        <v>15324</v>
      </c>
      <c r="K1525">
        <v>1</v>
      </c>
      <c r="L1525">
        <v>1</v>
      </c>
      <c r="M1525">
        <v>1</v>
      </c>
      <c r="N1525">
        <v>1</v>
      </c>
      <c r="P1525">
        <v>4</v>
      </c>
      <c r="R1525" s="5">
        <v>15324</v>
      </c>
      <c r="T1525">
        <v>1</v>
      </c>
      <c r="U1525">
        <v>1</v>
      </c>
      <c r="V1525">
        <v>2</v>
      </c>
      <c r="X1525" t="str">
        <f t="shared" si="48"/>
        <v>4-4-2</v>
      </c>
      <c r="AD1525" s="5">
        <v>15571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5</v>
      </c>
      <c r="AL1525" s="5">
        <v>155711</v>
      </c>
      <c r="AO1525">
        <v>1</v>
      </c>
      <c r="AP1525">
        <v>1</v>
      </c>
      <c r="AQ1525">
        <v>1</v>
      </c>
      <c r="AR1525">
        <v>1</v>
      </c>
      <c r="AS1525">
        <v>4</v>
      </c>
      <c r="AU1525" s="5">
        <v>155711</v>
      </c>
      <c r="AX1525">
        <v>1</v>
      </c>
      <c r="AY1525">
        <v>1</v>
      </c>
      <c r="BA1525" t="str">
        <f t="shared" si="49"/>
        <v>5-4-1</v>
      </c>
    </row>
    <row r="1526" spans="1:53" x14ac:dyDescent="0.4">
      <c r="A1526" s="5">
        <v>15336</v>
      </c>
      <c r="B1526">
        <v>1</v>
      </c>
      <c r="C1526">
        <v>1</v>
      </c>
      <c r="D1526">
        <v>1</v>
      </c>
      <c r="E1526">
        <v>1</v>
      </c>
      <c r="G1526">
        <v>4</v>
      </c>
      <c r="I1526" s="5">
        <v>15336</v>
      </c>
      <c r="K1526">
        <v>1</v>
      </c>
      <c r="L1526">
        <v>1</v>
      </c>
      <c r="M1526">
        <v>1</v>
      </c>
      <c r="N1526">
        <v>1</v>
      </c>
      <c r="P1526">
        <v>4</v>
      </c>
      <c r="R1526" s="5">
        <v>15336</v>
      </c>
      <c r="T1526">
        <v>1</v>
      </c>
      <c r="U1526">
        <v>1</v>
      </c>
      <c r="V1526">
        <v>2</v>
      </c>
      <c r="X1526" t="str">
        <f t="shared" si="48"/>
        <v>4-4-2</v>
      </c>
      <c r="AD1526" s="5">
        <v>156040</v>
      </c>
      <c r="AE1526">
        <v>1</v>
      </c>
      <c r="AF1526">
        <v>1</v>
      </c>
      <c r="AG1526">
        <v>1</v>
      </c>
      <c r="AH1526">
        <v>1</v>
      </c>
      <c r="AJ1526">
        <v>4</v>
      </c>
      <c r="AL1526" s="5">
        <v>156040</v>
      </c>
      <c r="AN1526">
        <v>1</v>
      </c>
      <c r="AO1526">
        <v>1</v>
      </c>
      <c r="AP1526">
        <v>1</v>
      </c>
      <c r="AQ1526">
        <v>1</v>
      </c>
      <c r="AS1526">
        <v>4</v>
      </c>
      <c r="AU1526" s="5">
        <v>156040</v>
      </c>
      <c r="AW1526">
        <v>1</v>
      </c>
      <c r="AX1526">
        <v>1</v>
      </c>
      <c r="AY1526">
        <v>2</v>
      </c>
      <c r="BA1526" t="str">
        <f t="shared" si="49"/>
        <v>4-4-2</v>
      </c>
    </row>
    <row r="1527" spans="1:53" x14ac:dyDescent="0.4">
      <c r="A1527" s="5">
        <v>15343</v>
      </c>
      <c r="B1527">
        <v>1</v>
      </c>
      <c r="C1527">
        <v>1</v>
      </c>
      <c r="D1527">
        <v>1</v>
      </c>
      <c r="E1527">
        <v>1</v>
      </c>
      <c r="G1527">
        <v>4</v>
      </c>
      <c r="I1527" s="5">
        <v>15343</v>
      </c>
      <c r="K1527">
        <v>1</v>
      </c>
      <c r="L1527">
        <v>1</v>
      </c>
      <c r="M1527">
        <v>1</v>
      </c>
      <c r="N1527">
        <v>1</v>
      </c>
      <c r="P1527">
        <v>4</v>
      </c>
      <c r="R1527" s="5">
        <v>15343</v>
      </c>
      <c r="T1527">
        <v>1</v>
      </c>
      <c r="U1527">
        <v>1</v>
      </c>
      <c r="V1527">
        <v>2</v>
      </c>
      <c r="X1527" t="str">
        <f t="shared" si="48"/>
        <v>4-4-2</v>
      </c>
      <c r="AD1527" s="5">
        <v>156079</v>
      </c>
      <c r="AE1527">
        <v>1</v>
      </c>
      <c r="AF1527">
        <v>1</v>
      </c>
      <c r="AG1527">
        <v>1</v>
      </c>
      <c r="AH1527">
        <v>1</v>
      </c>
      <c r="AJ1527">
        <v>4</v>
      </c>
      <c r="AL1527" s="5">
        <v>156079</v>
      </c>
      <c r="AN1527">
        <v>1</v>
      </c>
      <c r="AO1527">
        <v>1</v>
      </c>
      <c r="AP1527">
        <v>1</v>
      </c>
      <c r="AS1527">
        <v>3</v>
      </c>
      <c r="AU1527" s="5">
        <v>156079</v>
      </c>
      <c r="AV1527">
        <v>1</v>
      </c>
      <c r="AW1527">
        <v>1</v>
      </c>
      <c r="AX1527">
        <v>1</v>
      </c>
      <c r="AY1527">
        <v>3</v>
      </c>
      <c r="BA1527" t="str">
        <f t="shared" si="49"/>
        <v>4-3-3</v>
      </c>
    </row>
    <row r="1528" spans="1:53" x14ac:dyDescent="0.4">
      <c r="A1528" s="5">
        <v>15450</v>
      </c>
      <c r="B1528">
        <v>1</v>
      </c>
      <c r="C1528">
        <v>1</v>
      </c>
      <c r="D1528">
        <v>1</v>
      </c>
      <c r="E1528">
        <v>1</v>
      </c>
      <c r="F1528">
        <v>1</v>
      </c>
      <c r="G1528">
        <v>5</v>
      </c>
      <c r="I1528" s="5">
        <v>15450</v>
      </c>
      <c r="L1528">
        <v>1</v>
      </c>
      <c r="M1528">
        <v>1</v>
      </c>
      <c r="N1528">
        <v>1</v>
      </c>
      <c r="P1528">
        <v>3</v>
      </c>
      <c r="R1528" s="5">
        <v>15450</v>
      </c>
      <c r="T1528">
        <v>1</v>
      </c>
      <c r="U1528">
        <v>1</v>
      </c>
      <c r="V1528">
        <v>2</v>
      </c>
      <c r="X1528" t="str">
        <f t="shared" si="48"/>
        <v>5-3-2</v>
      </c>
      <c r="AD1528" s="5">
        <v>156152</v>
      </c>
      <c r="AE1528">
        <v>1</v>
      </c>
      <c r="AF1528">
        <v>1</v>
      </c>
      <c r="AG1528">
        <v>1</v>
      </c>
      <c r="AH1528">
        <v>1</v>
      </c>
      <c r="AJ1528">
        <v>4</v>
      </c>
      <c r="AL1528" s="5">
        <v>156152</v>
      </c>
      <c r="AN1528">
        <v>1</v>
      </c>
      <c r="AO1528">
        <v>1</v>
      </c>
      <c r="AP1528">
        <v>1</v>
      </c>
      <c r="AQ1528">
        <v>1</v>
      </c>
      <c r="AS1528">
        <v>4</v>
      </c>
      <c r="AU1528" s="5">
        <v>156152</v>
      </c>
      <c r="AW1528">
        <v>1</v>
      </c>
      <c r="AX1528">
        <v>1</v>
      </c>
      <c r="AY1528">
        <v>2</v>
      </c>
      <c r="BA1528" t="str">
        <f t="shared" si="49"/>
        <v>4-4-2</v>
      </c>
    </row>
    <row r="1529" spans="1:53" x14ac:dyDescent="0.4">
      <c r="A1529" s="5">
        <v>15461</v>
      </c>
      <c r="B1529">
        <v>1</v>
      </c>
      <c r="C1529">
        <v>1</v>
      </c>
      <c r="D1529">
        <v>1</v>
      </c>
      <c r="E1529">
        <v>1</v>
      </c>
      <c r="G1529">
        <v>4</v>
      </c>
      <c r="I1529" s="5">
        <v>15461</v>
      </c>
      <c r="K1529">
        <v>1</v>
      </c>
      <c r="L1529">
        <v>1</v>
      </c>
      <c r="M1529">
        <v>1</v>
      </c>
      <c r="N1529">
        <v>1</v>
      </c>
      <c r="P1529">
        <v>4</v>
      </c>
      <c r="R1529" s="5">
        <v>15461</v>
      </c>
      <c r="T1529">
        <v>1</v>
      </c>
      <c r="U1529">
        <v>1</v>
      </c>
      <c r="V1529">
        <v>2</v>
      </c>
      <c r="X1529" t="str">
        <f t="shared" si="48"/>
        <v>4-4-2</v>
      </c>
      <c r="AD1529" s="5">
        <v>156451</v>
      </c>
      <c r="AE1529">
        <v>1</v>
      </c>
      <c r="AF1529">
        <v>1</v>
      </c>
      <c r="AG1529">
        <v>1</v>
      </c>
      <c r="AH1529">
        <v>1</v>
      </c>
      <c r="AJ1529">
        <v>4</v>
      </c>
      <c r="AL1529" s="5">
        <v>156451</v>
      </c>
      <c r="AN1529">
        <v>1</v>
      </c>
      <c r="AO1529">
        <v>1</v>
      </c>
      <c r="AP1529">
        <v>1</v>
      </c>
      <c r="AQ1529">
        <v>1</v>
      </c>
      <c r="AS1529">
        <v>4</v>
      </c>
      <c r="AU1529" s="5">
        <v>156451</v>
      </c>
      <c r="AW1529">
        <v>1</v>
      </c>
      <c r="AX1529">
        <v>1</v>
      </c>
      <c r="AY1529">
        <v>2</v>
      </c>
      <c r="BA1529" t="str">
        <f t="shared" si="49"/>
        <v>4-4-2</v>
      </c>
    </row>
    <row r="1530" spans="1:53" x14ac:dyDescent="0.4">
      <c r="A1530" s="5">
        <v>15477</v>
      </c>
      <c r="B1530">
        <v>1</v>
      </c>
      <c r="C1530">
        <v>1</v>
      </c>
      <c r="D1530">
        <v>1</v>
      </c>
      <c r="E1530">
        <v>1</v>
      </c>
      <c r="G1530">
        <v>4</v>
      </c>
      <c r="I1530" s="5">
        <v>15477</v>
      </c>
      <c r="K1530">
        <v>1</v>
      </c>
      <c r="L1530">
        <v>1</v>
      </c>
      <c r="M1530">
        <v>1</v>
      </c>
      <c r="N1530">
        <v>1</v>
      </c>
      <c r="P1530">
        <v>4</v>
      </c>
      <c r="R1530" s="5">
        <v>15477</v>
      </c>
      <c r="T1530">
        <v>1</v>
      </c>
      <c r="U1530">
        <v>1</v>
      </c>
      <c r="V1530">
        <v>2</v>
      </c>
      <c r="X1530" t="str">
        <f t="shared" si="48"/>
        <v>4-4-2</v>
      </c>
      <c r="AD1530" s="5">
        <v>156452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5</v>
      </c>
      <c r="AL1530" s="5">
        <v>156452</v>
      </c>
      <c r="AO1530">
        <v>1</v>
      </c>
      <c r="AP1530">
        <v>1</v>
      </c>
      <c r="AQ1530">
        <v>1</v>
      </c>
      <c r="AS1530">
        <v>3</v>
      </c>
      <c r="AU1530" s="5">
        <v>156452</v>
      </c>
      <c r="AW1530">
        <v>1</v>
      </c>
      <c r="AX1530">
        <v>1</v>
      </c>
      <c r="AY1530">
        <v>2</v>
      </c>
      <c r="BA1530" t="str">
        <f t="shared" si="49"/>
        <v>5-3-2</v>
      </c>
    </row>
    <row r="1531" spans="1:53" x14ac:dyDescent="0.4">
      <c r="A1531" s="5">
        <v>15479</v>
      </c>
      <c r="B1531">
        <v>1</v>
      </c>
      <c r="C1531">
        <v>1</v>
      </c>
      <c r="D1531">
        <v>1</v>
      </c>
      <c r="E1531">
        <v>1</v>
      </c>
      <c r="G1531">
        <v>4</v>
      </c>
      <c r="I1531" s="5">
        <v>15479</v>
      </c>
      <c r="K1531">
        <v>1</v>
      </c>
      <c r="L1531">
        <v>1</v>
      </c>
      <c r="M1531">
        <v>1</v>
      </c>
      <c r="N1531">
        <v>1</v>
      </c>
      <c r="P1531">
        <v>4</v>
      </c>
      <c r="R1531" s="5">
        <v>15479</v>
      </c>
      <c r="T1531">
        <v>1</v>
      </c>
      <c r="U1531">
        <v>1</v>
      </c>
      <c r="V1531">
        <v>2</v>
      </c>
      <c r="X1531" t="str">
        <f t="shared" si="48"/>
        <v>4-4-2</v>
      </c>
      <c r="AD1531" s="5">
        <v>156517</v>
      </c>
      <c r="AE1531">
        <v>1</v>
      </c>
      <c r="AF1531">
        <v>1</v>
      </c>
      <c r="AG1531">
        <v>1</v>
      </c>
      <c r="AH1531">
        <v>1</v>
      </c>
      <c r="AJ1531">
        <v>4</v>
      </c>
      <c r="AL1531" s="5">
        <v>156517</v>
      </c>
      <c r="AN1531">
        <v>1</v>
      </c>
      <c r="AO1531">
        <v>1</v>
      </c>
      <c r="AP1531">
        <v>1</v>
      </c>
      <c r="AQ1531">
        <v>1</v>
      </c>
      <c r="AS1531">
        <v>4</v>
      </c>
      <c r="AU1531" s="5">
        <v>156517</v>
      </c>
      <c r="AW1531">
        <v>1</v>
      </c>
      <c r="AX1531">
        <v>1</v>
      </c>
      <c r="AY1531">
        <v>2</v>
      </c>
      <c r="BA1531" t="str">
        <f t="shared" si="49"/>
        <v>4-4-2</v>
      </c>
    </row>
    <row r="1532" spans="1:53" x14ac:dyDescent="0.4">
      <c r="A1532" s="5">
        <v>15503</v>
      </c>
      <c r="B1532">
        <v>1</v>
      </c>
      <c r="C1532">
        <v>1</v>
      </c>
      <c r="D1532">
        <v>1</v>
      </c>
      <c r="E1532">
        <v>1</v>
      </c>
      <c r="G1532">
        <v>4</v>
      </c>
      <c r="I1532" s="5">
        <v>15503</v>
      </c>
      <c r="K1532">
        <v>1</v>
      </c>
      <c r="L1532">
        <v>1</v>
      </c>
      <c r="M1532">
        <v>1</v>
      </c>
      <c r="N1532">
        <v>1</v>
      </c>
      <c r="P1532">
        <v>4</v>
      </c>
      <c r="R1532" s="5">
        <v>15503</v>
      </c>
      <c r="T1532">
        <v>1</v>
      </c>
      <c r="U1532">
        <v>1</v>
      </c>
      <c r="V1532">
        <v>2</v>
      </c>
      <c r="X1532" t="str">
        <f t="shared" si="48"/>
        <v>4-4-2</v>
      </c>
      <c r="AD1532" s="5">
        <v>156549</v>
      </c>
      <c r="AE1532">
        <v>1</v>
      </c>
      <c r="AF1532">
        <v>1</v>
      </c>
      <c r="AG1532">
        <v>1</v>
      </c>
      <c r="AH1532">
        <v>1</v>
      </c>
      <c r="AJ1532">
        <v>4</v>
      </c>
      <c r="AL1532" s="5">
        <v>156549</v>
      </c>
      <c r="AN1532">
        <v>1</v>
      </c>
      <c r="AO1532">
        <v>1</v>
      </c>
      <c r="AP1532">
        <v>1</v>
      </c>
      <c r="AS1532">
        <v>3</v>
      </c>
      <c r="AU1532" s="5">
        <v>156549</v>
      </c>
      <c r="AV1532">
        <v>1</v>
      </c>
      <c r="AW1532">
        <v>1</v>
      </c>
      <c r="AX1532">
        <v>1</v>
      </c>
      <c r="AY1532">
        <v>3</v>
      </c>
      <c r="BA1532" t="str">
        <f t="shared" si="49"/>
        <v>4-3-3</v>
      </c>
    </row>
    <row r="1533" spans="1:53" x14ac:dyDescent="0.4">
      <c r="A1533" s="5">
        <v>15517</v>
      </c>
      <c r="B1533">
        <v>1</v>
      </c>
      <c r="C1533">
        <v>1</v>
      </c>
      <c r="D1533">
        <v>1</v>
      </c>
      <c r="E1533">
        <v>1</v>
      </c>
      <c r="G1533">
        <v>4</v>
      </c>
      <c r="I1533" s="5">
        <v>15517</v>
      </c>
      <c r="K1533">
        <v>1</v>
      </c>
      <c r="L1533">
        <v>1</v>
      </c>
      <c r="M1533">
        <v>1</v>
      </c>
      <c r="N1533">
        <v>1</v>
      </c>
      <c r="P1533">
        <v>4</v>
      </c>
      <c r="R1533" s="5">
        <v>15517</v>
      </c>
      <c r="T1533">
        <v>1</v>
      </c>
      <c r="U1533">
        <v>1</v>
      </c>
      <c r="V1533">
        <v>2</v>
      </c>
      <c r="X1533" t="str">
        <f t="shared" si="48"/>
        <v>4-4-2</v>
      </c>
      <c r="AD1533" s="5">
        <v>157201</v>
      </c>
      <c r="AE1533">
        <v>1</v>
      </c>
      <c r="AF1533">
        <v>1</v>
      </c>
      <c r="AG1533">
        <v>1</v>
      </c>
      <c r="AH1533">
        <v>1</v>
      </c>
      <c r="AJ1533">
        <v>4</v>
      </c>
      <c r="AL1533" s="5">
        <v>157201</v>
      </c>
      <c r="AN1533">
        <v>1</v>
      </c>
      <c r="AO1533">
        <v>1</v>
      </c>
      <c r="AP1533">
        <v>1</v>
      </c>
      <c r="AQ1533">
        <v>1</v>
      </c>
      <c r="AS1533">
        <v>4</v>
      </c>
      <c r="AU1533" s="5">
        <v>157201</v>
      </c>
      <c r="AW1533">
        <v>1</v>
      </c>
      <c r="AX1533">
        <v>1</v>
      </c>
      <c r="AY1533">
        <v>2</v>
      </c>
      <c r="BA1533" t="str">
        <f t="shared" si="49"/>
        <v>4-4-2</v>
      </c>
    </row>
    <row r="1534" spans="1:53" x14ac:dyDescent="0.4">
      <c r="A1534" s="5">
        <v>15525</v>
      </c>
      <c r="B1534">
        <v>1</v>
      </c>
      <c r="C1534">
        <v>1</v>
      </c>
      <c r="D1534">
        <v>1</v>
      </c>
      <c r="E1534">
        <v>1</v>
      </c>
      <c r="G1534">
        <v>4</v>
      </c>
      <c r="I1534" s="5">
        <v>15525</v>
      </c>
      <c r="K1534">
        <v>1</v>
      </c>
      <c r="L1534">
        <v>1</v>
      </c>
      <c r="M1534">
        <v>1</v>
      </c>
      <c r="N1534">
        <v>1</v>
      </c>
      <c r="P1534">
        <v>4</v>
      </c>
      <c r="R1534" s="5">
        <v>15525</v>
      </c>
      <c r="T1534">
        <v>1</v>
      </c>
      <c r="U1534">
        <v>1</v>
      </c>
      <c r="V1534">
        <v>2</v>
      </c>
      <c r="X1534" t="str">
        <f t="shared" si="48"/>
        <v>4-4-2</v>
      </c>
      <c r="AD1534" s="5">
        <v>157416</v>
      </c>
      <c r="AE1534">
        <v>1</v>
      </c>
      <c r="AF1534">
        <v>1</v>
      </c>
      <c r="AG1534">
        <v>1</v>
      </c>
      <c r="AJ1534">
        <v>3</v>
      </c>
      <c r="AL1534" s="5">
        <v>157416</v>
      </c>
      <c r="AM1534">
        <v>1</v>
      </c>
      <c r="AN1534">
        <v>1</v>
      </c>
      <c r="AO1534">
        <v>1</v>
      </c>
      <c r="AP1534">
        <v>1</v>
      </c>
      <c r="AS1534">
        <v>4</v>
      </c>
      <c r="AU1534" s="5">
        <v>157416</v>
      </c>
      <c r="AV1534">
        <v>1</v>
      </c>
      <c r="AW1534">
        <v>1</v>
      </c>
      <c r="AX1534">
        <v>1</v>
      </c>
      <c r="AY1534">
        <v>3</v>
      </c>
      <c r="BA1534" t="str">
        <f t="shared" si="49"/>
        <v>3-4-3</v>
      </c>
    </row>
    <row r="1535" spans="1:53" x14ac:dyDescent="0.4">
      <c r="A1535" s="5">
        <v>15534</v>
      </c>
      <c r="B1535">
        <v>1</v>
      </c>
      <c r="C1535">
        <v>1</v>
      </c>
      <c r="D1535">
        <v>1</v>
      </c>
      <c r="E1535">
        <v>1</v>
      </c>
      <c r="G1535">
        <v>4</v>
      </c>
      <c r="I1535" s="5">
        <v>15534</v>
      </c>
      <c r="K1535">
        <v>1</v>
      </c>
      <c r="L1535">
        <v>1</v>
      </c>
      <c r="M1535">
        <v>1</v>
      </c>
      <c r="N1535">
        <v>1</v>
      </c>
      <c r="P1535">
        <v>4</v>
      </c>
      <c r="R1535" s="5">
        <v>15534</v>
      </c>
      <c r="T1535">
        <v>1</v>
      </c>
      <c r="U1535">
        <v>1</v>
      </c>
      <c r="V1535">
        <v>2</v>
      </c>
      <c r="X1535" t="str">
        <f t="shared" si="48"/>
        <v>4-4-2</v>
      </c>
      <c r="AD1535" s="5">
        <v>157603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5</v>
      </c>
      <c r="AL1535" s="5">
        <v>157603</v>
      </c>
      <c r="AO1535">
        <v>1</v>
      </c>
      <c r="AP1535">
        <v>1</v>
      </c>
      <c r="AQ1535">
        <v>1</v>
      </c>
      <c r="AS1535">
        <v>3</v>
      </c>
      <c r="AU1535" s="5">
        <v>157603</v>
      </c>
      <c r="AW1535">
        <v>1</v>
      </c>
      <c r="AX1535">
        <v>1</v>
      </c>
      <c r="AY1535">
        <v>2</v>
      </c>
      <c r="BA1535" t="str">
        <f t="shared" si="49"/>
        <v>5-3-2</v>
      </c>
    </row>
    <row r="1536" spans="1:53" x14ac:dyDescent="0.4">
      <c r="A1536" s="5">
        <v>15540</v>
      </c>
      <c r="B1536">
        <v>1</v>
      </c>
      <c r="C1536">
        <v>1</v>
      </c>
      <c r="D1536">
        <v>1</v>
      </c>
      <c r="E1536">
        <v>1</v>
      </c>
      <c r="F1536">
        <v>1</v>
      </c>
      <c r="G1536">
        <v>5</v>
      </c>
      <c r="I1536" s="5">
        <v>15540</v>
      </c>
      <c r="L1536">
        <v>1</v>
      </c>
      <c r="M1536">
        <v>1</v>
      </c>
      <c r="N1536">
        <v>1</v>
      </c>
      <c r="P1536">
        <v>3</v>
      </c>
      <c r="R1536" s="5">
        <v>15540</v>
      </c>
      <c r="T1536">
        <v>1</v>
      </c>
      <c r="U1536">
        <v>1</v>
      </c>
      <c r="V1536">
        <v>2</v>
      </c>
      <c r="X1536" t="str">
        <f t="shared" si="48"/>
        <v>5-3-2</v>
      </c>
      <c r="AD1536" s="5">
        <v>157971</v>
      </c>
      <c r="AE1536">
        <v>1</v>
      </c>
      <c r="AF1536">
        <v>1</v>
      </c>
      <c r="AG1536">
        <v>1</v>
      </c>
      <c r="AH1536">
        <v>1</v>
      </c>
      <c r="AJ1536">
        <v>4</v>
      </c>
      <c r="AL1536" s="5">
        <v>157971</v>
      </c>
      <c r="AN1536">
        <v>1</v>
      </c>
      <c r="AO1536">
        <v>1</v>
      </c>
      <c r="AP1536">
        <v>1</v>
      </c>
      <c r="AQ1536">
        <v>1</v>
      </c>
      <c r="AS1536">
        <v>4</v>
      </c>
      <c r="AU1536" s="5">
        <v>157971</v>
      </c>
      <c r="AW1536">
        <v>1</v>
      </c>
      <c r="AX1536">
        <v>1</v>
      </c>
      <c r="AY1536">
        <v>2</v>
      </c>
      <c r="BA1536" t="str">
        <f t="shared" si="49"/>
        <v>4-4-2</v>
      </c>
    </row>
    <row r="1537" spans="1:53" x14ac:dyDescent="0.4">
      <c r="A1537" s="5">
        <v>15553</v>
      </c>
      <c r="B1537">
        <v>1</v>
      </c>
      <c r="C1537">
        <v>1</v>
      </c>
      <c r="D1537">
        <v>1</v>
      </c>
      <c r="E1537">
        <v>1</v>
      </c>
      <c r="F1537">
        <v>1</v>
      </c>
      <c r="G1537">
        <v>5</v>
      </c>
      <c r="I1537" s="5">
        <v>15553</v>
      </c>
      <c r="L1537">
        <v>1</v>
      </c>
      <c r="M1537">
        <v>1</v>
      </c>
      <c r="N1537">
        <v>1</v>
      </c>
      <c r="P1537">
        <v>3</v>
      </c>
      <c r="R1537" s="5">
        <v>15553</v>
      </c>
      <c r="T1537">
        <v>1</v>
      </c>
      <c r="U1537">
        <v>1</v>
      </c>
      <c r="V1537">
        <v>2</v>
      </c>
      <c r="X1537" t="str">
        <f t="shared" si="48"/>
        <v>5-3-2</v>
      </c>
      <c r="AD1537" s="5">
        <v>158191</v>
      </c>
      <c r="AE1537">
        <v>1</v>
      </c>
      <c r="AF1537">
        <v>1</v>
      </c>
      <c r="AG1537">
        <v>1</v>
      </c>
      <c r="AH1537">
        <v>1</v>
      </c>
      <c r="AJ1537">
        <v>4</v>
      </c>
      <c r="AL1537" s="5">
        <v>158191</v>
      </c>
      <c r="AN1537">
        <v>1</v>
      </c>
      <c r="AO1537">
        <v>1</v>
      </c>
      <c r="AP1537">
        <v>1</v>
      </c>
      <c r="AQ1537">
        <v>1</v>
      </c>
      <c r="AS1537">
        <v>4</v>
      </c>
      <c r="AU1537" s="5">
        <v>158191</v>
      </c>
      <c r="AW1537">
        <v>1</v>
      </c>
      <c r="AX1537">
        <v>1</v>
      </c>
      <c r="AY1537">
        <v>2</v>
      </c>
      <c r="BA1537" t="str">
        <f t="shared" si="49"/>
        <v>4-4-2</v>
      </c>
    </row>
    <row r="1538" spans="1:53" x14ac:dyDescent="0.4">
      <c r="A1538" s="5">
        <v>15566</v>
      </c>
      <c r="B1538">
        <v>1</v>
      </c>
      <c r="C1538">
        <v>1</v>
      </c>
      <c r="D1538">
        <v>1</v>
      </c>
      <c r="E1538">
        <v>1</v>
      </c>
      <c r="F1538">
        <v>1</v>
      </c>
      <c r="G1538">
        <v>5</v>
      </c>
      <c r="I1538" s="5">
        <v>15566</v>
      </c>
      <c r="L1538">
        <v>1</v>
      </c>
      <c r="M1538">
        <v>1</v>
      </c>
      <c r="N1538">
        <v>1</v>
      </c>
      <c r="P1538">
        <v>3</v>
      </c>
      <c r="R1538" s="5">
        <v>15566</v>
      </c>
      <c r="T1538">
        <v>1</v>
      </c>
      <c r="U1538">
        <v>1</v>
      </c>
      <c r="V1538">
        <v>2</v>
      </c>
      <c r="X1538" t="str">
        <f t="shared" si="48"/>
        <v>5-3-2</v>
      </c>
      <c r="AD1538" s="5">
        <v>158329</v>
      </c>
      <c r="AE1538">
        <v>1</v>
      </c>
      <c r="AF1538">
        <v>1</v>
      </c>
      <c r="AG1538">
        <v>1</v>
      </c>
      <c r="AJ1538">
        <v>3</v>
      </c>
      <c r="AL1538" s="5">
        <v>158329</v>
      </c>
      <c r="AM1538">
        <v>1</v>
      </c>
      <c r="AN1538">
        <v>1</v>
      </c>
      <c r="AO1538">
        <v>1</v>
      </c>
      <c r="AP1538">
        <v>1</v>
      </c>
      <c r="AS1538">
        <v>4</v>
      </c>
      <c r="AU1538" s="5">
        <v>158329</v>
      </c>
      <c r="AV1538">
        <v>1</v>
      </c>
      <c r="AW1538">
        <v>1</v>
      </c>
      <c r="AX1538">
        <v>1</v>
      </c>
      <c r="AY1538">
        <v>3</v>
      </c>
      <c r="BA1538" t="str">
        <f t="shared" si="49"/>
        <v>3-4-3</v>
      </c>
    </row>
    <row r="1539" spans="1:53" x14ac:dyDescent="0.4">
      <c r="A1539" s="5">
        <v>15579</v>
      </c>
      <c r="B1539">
        <v>1</v>
      </c>
      <c r="C1539">
        <v>1</v>
      </c>
      <c r="D1539">
        <v>1</v>
      </c>
      <c r="E1539">
        <v>1</v>
      </c>
      <c r="G1539">
        <v>4</v>
      </c>
      <c r="I1539" s="5">
        <v>15579</v>
      </c>
      <c r="K1539">
        <v>1</v>
      </c>
      <c r="L1539">
        <v>1</v>
      </c>
      <c r="M1539">
        <v>1</v>
      </c>
      <c r="N1539">
        <v>1</v>
      </c>
      <c r="P1539">
        <v>4</v>
      </c>
      <c r="R1539" s="5">
        <v>15579</v>
      </c>
      <c r="T1539">
        <v>1</v>
      </c>
      <c r="U1539">
        <v>1</v>
      </c>
      <c r="V1539">
        <v>2</v>
      </c>
      <c r="X1539" t="str">
        <f t="shared" si="48"/>
        <v>4-4-2</v>
      </c>
      <c r="AD1539" s="5">
        <v>158349</v>
      </c>
      <c r="AE1539">
        <v>1</v>
      </c>
      <c r="AF1539">
        <v>1</v>
      </c>
      <c r="AG1539">
        <v>1</v>
      </c>
      <c r="AH1539">
        <v>1</v>
      </c>
      <c r="AJ1539">
        <v>4</v>
      </c>
      <c r="AL1539" s="5">
        <v>158349</v>
      </c>
      <c r="AN1539">
        <v>1</v>
      </c>
      <c r="AO1539">
        <v>1</v>
      </c>
      <c r="AP1539">
        <v>1</v>
      </c>
      <c r="AQ1539">
        <v>1</v>
      </c>
      <c r="AS1539">
        <v>4</v>
      </c>
      <c r="AU1539" s="5">
        <v>158349</v>
      </c>
      <c r="AW1539">
        <v>1</v>
      </c>
      <c r="AX1539">
        <v>1</v>
      </c>
      <c r="AY1539">
        <v>2</v>
      </c>
      <c r="BA1539" t="str">
        <f t="shared" si="49"/>
        <v>4-4-2</v>
      </c>
    </row>
    <row r="1540" spans="1:53" x14ac:dyDescent="0.4">
      <c r="A1540" s="5">
        <v>15599</v>
      </c>
      <c r="B1540">
        <v>1</v>
      </c>
      <c r="C1540">
        <v>1</v>
      </c>
      <c r="D1540">
        <v>1</v>
      </c>
      <c r="E1540">
        <v>1</v>
      </c>
      <c r="G1540">
        <v>4</v>
      </c>
      <c r="I1540" s="5">
        <v>15599</v>
      </c>
      <c r="K1540">
        <v>1</v>
      </c>
      <c r="L1540">
        <v>1</v>
      </c>
      <c r="M1540">
        <v>1</v>
      </c>
      <c r="N1540">
        <v>1</v>
      </c>
      <c r="P1540">
        <v>4</v>
      </c>
      <c r="R1540" s="5">
        <v>15599</v>
      </c>
      <c r="T1540">
        <v>1</v>
      </c>
      <c r="U1540">
        <v>1</v>
      </c>
      <c r="V1540">
        <v>2</v>
      </c>
      <c r="X1540" t="str">
        <f t="shared" si="48"/>
        <v>4-4-2</v>
      </c>
      <c r="AD1540" s="5">
        <v>158411</v>
      </c>
      <c r="AE1540">
        <v>1</v>
      </c>
      <c r="AF1540">
        <v>1</v>
      </c>
      <c r="AG1540">
        <v>1</v>
      </c>
      <c r="AH1540">
        <v>1</v>
      </c>
      <c r="AJ1540">
        <v>4</v>
      </c>
      <c r="AL1540" s="5">
        <v>158411</v>
      </c>
      <c r="AN1540">
        <v>1</v>
      </c>
      <c r="AO1540">
        <v>1</v>
      </c>
      <c r="AP1540">
        <v>1</v>
      </c>
      <c r="AQ1540">
        <v>1</v>
      </c>
      <c r="AS1540">
        <v>4</v>
      </c>
      <c r="AU1540" s="5">
        <v>158411</v>
      </c>
      <c r="AW1540">
        <v>1</v>
      </c>
      <c r="AX1540">
        <v>1</v>
      </c>
      <c r="AY1540">
        <v>2</v>
      </c>
      <c r="BA1540" t="str">
        <f t="shared" si="49"/>
        <v>4-4-2</v>
      </c>
    </row>
    <row r="1541" spans="1:53" x14ac:dyDescent="0.4">
      <c r="A1541" s="5">
        <v>15609</v>
      </c>
      <c r="B1541">
        <v>1</v>
      </c>
      <c r="C1541">
        <v>1</v>
      </c>
      <c r="D1541">
        <v>1</v>
      </c>
      <c r="E1541">
        <v>1</v>
      </c>
      <c r="F1541">
        <v>1</v>
      </c>
      <c r="G1541">
        <v>5</v>
      </c>
      <c r="I1541" s="5">
        <v>15609</v>
      </c>
      <c r="L1541">
        <v>1</v>
      </c>
      <c r="M1541">
        <v>1</v>
      </c>
      <c r="N1541">
        <v>1</v>
      </c>
      <c r="P1541">
        <v>3</v>
      </c>
      <c r="R1541" s="5">
        <v>15609</v>
      </c>
      <c r="T1541">
        <v>1</v>
      </c>
      <c r="U1541">
        <v>1</v>
      </c>
      <c r="V1541">
        <v>2</v>
      </c>
      <c r="X1541" t="str">
        <f t="shared" si="48"/>
        <v>5-3-2</v>
      </c>
      <c r="AD1541" s="5">
        <v>158462</v>
      </c>
      <c r="AE1541">
        <v>1</v>
      </c>
      <c r="AF1541">
        <v>1</v>
      </c>
      <c r="AG1541">
        <v>1</v>
      </c>
      <c r="AJ1541">
        <v>3</v>
      </c>
      <c r="AL1541" s="5">
        <v>158462</v>
      </c>
      <c r="AM1541">
        <v>1</v>
      </c>
      <c r="AN1541">
        <v>1</v>
      </c>
      <c r="AO1541">
        <v>1</v>
      </c>
      <c r="AP1541">
        <v>1</v>
      </c>
      <c r="AS1541">
        <v>4</v>
      </c>
      <c r="AU1541" s="5">
        <v>158462</v>
      </c>
      <c r="AV1541">
        <v>1</v>
      </c>
      <c r="AW1541">
        <v>1</v>
      </c>
      <c r="AX1541">
        <v>1</v>
      </c>
      <c r="AY1541">
        <v>3</v>
      </c>
      <c r="BA1541" t="str">
        <f t="shared" si="49"/>
        <v>3-4-3</v>
      </c>
    </row>
    <row r="1542" spans="1:53" x14ac:dyDescent="0.4">
      <c r="A1542" s="5">
        <v>15625</v>
      </c>
      <c r="B1542">
        <v>1</v>
      </c>
      <c r="C1542">
        <v>1</v>
      </c>
      <c r="D1542">
        <v>1</v>
      </c>
      <c r="E1542">
        <v>1</v>
      </c>
      <c r="G1542">
        <v>4</v>
      </c>
      <c r="I1542" s="5">
        <v>15625</v>
      </c>
      <c r="K1542">
        <v>1</v>
      </c>
      <c r="L1542">
        <v>1</v>
      </c>
      <c r="M1542">
        <v>1</v>
      </c>
      <c r="N1542">
        <v>1</v>
      </c>
      <c r="P1542">
        <v>4</v>
      </c>
      <c r="R1542" s="5">
        <v>15625</v>
      </c>
      <c r="T1542">
        <v>1</v>
      </c>
      <c r="U1542">
        <v>1</v>
      </c>
      <c r="V1542">
        <v>2</v>
      </c>
      <c r="X1542" t="str">
        <f t="shared" si="48"/>
        <v>4-4-2</v>
      </c>
      <c r="AD1542" s="5">
        <v>158504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5</v>
      </c>
      <c r="AL1542" s="5">
        <v>158504</v>
      </c>
      <c r="AO1542">
        <v>1</v>
      </c>
      <c r="AP1542">
        <v>1</v>
      </c>
      <c r="AQ1542">
        <v>1</v>
      </c>
      <c r="AS1542">
        <v>3</v>
      </c>
      <c r="AU1542" s="5">
        <v>158504</v>
      </c>
      <c r="AW1542">
        <v>1</v>
      </c>
      <c r="AX1542">
        <v>1</v>
      </c>
      <c r="AY1542">
        <v>2</v>
      </c>
      <c r="BA1542" t="str">
        <f t="shared" si="49"/>
        <v>5-3-2</v>
      </c>
    </row>
    <row r="1543" spans="1:53" x14ac:dyDescent="0.4">
      <c r="A1543" s="5">
        <v>15635</v>
      </c>
      <c r="B1543">
        <v>1</v>
      </c>
      <c r="C1543">
        <v>1</v>
      </c>
      <c r="D1543">
        <v>1</v>
      </c>
      <c r="E1543">
        <v>1</v>
      </c>
      <c r="G1543">
        <v>4</v>
      </c>
      <c r="I1543" s="5">
        <v>15635</v>
      </c>
      <c r="K1543">
        <v>1</v>
      </c>
      <c r="L1543">
        <v>1</v>
      </c>
      <c r="M1543">
        <v>1</v>
      </c>
      <c r="N1543">
        <v>1</v>
      </c>
      <c r="P1543">
        <v>4</v>
      </c>
      <c r="R1543" s="5">
        <v>15635</v>
      </c>
      <c r="T1543">
        <v>1</v>
      </c>
      <c r="U1543">
        <v>1</v>
      </c>
      <c r="V1543">
        <v>2</v>
      </c>
      <c r="X1543" t="str">
        <f t="shared" ref="X1543:X1606" si="50">G1543&amp;"-"&amp;P1543&amp;"-"&amp;V1543</f>
        <v>4-4-2</v>
      </c>
      <c r="AD1543" s="5">
        <v>158514</v>
      </c>
      <c r="AE1543">
        <v>1</v>
      </c>
      <c r="AF1543">
        <v>1</v>
      </c>
      <c r="AG1543">
        <v>1</v>
      </c>
      <c r="AJ1543">
        <v>3</v>
      </c>
      <c r="AL1543" s="5">
        <v>158514</v>
      </c>
      <c r="AM1543">
        <v>1</v>
      </c>
      <c r="AN1543">
        <v>1</v>
      </c>
      <c r="AO1543">
        <v>1</v>
      </c>
      <c r="AP1543">
        <v>1</v>
      </c>
      <c r="AQ1543">
        <v>1</v>
      </c>
      <c r="AS1543">
        <v>5</v>
      </c>
      <c r="AU1543" s="5">
        <v>158514</v>
      </c>
      <c r="AW1543">
        <v>1</v>
      </c>
      <c r="AX1543">
        <v>1</v>
      </c>
      <c r="AY1543">
        <v>2</v>
      </c>
      <c r="BA1543" t="str">
        <f t="shared" ref="BA1543:BA1606" si="51">AJ1543&amp;"-"&amp;AS1543&amp;"-"&amp;AY1543</f>
        <v>3-5-2</v>
      </c>
    </row>
    <row r="1544" spans="1:53" x14ac:dyDescent="0.4">
      <c r="A1544" s="5">
        <v>15653</v>
      </c>
      <c r="B1544">
        <v>1</v>
      </c>
      <c r="C1544">
        <v>1</v>
      </c>
      <c r="D1544">
        <v>1</v>
      </c>
      <c r="E1544">
        <v>1</v>
      </c>
      <c r="G1544">
        <v>4</v>
      </c>
      <c r="I1544" s="5">
        <v>15653</v>
      </c>
      <c r="K1544">
        <v>1</v>
      </c>
      <c r="L1544">
        <v>1</v>
      </c>
      <c r="M1544">
        <v>1</v>
      </c>
      <c r="N1544">
        <v>1</v>
      </c>
      <c r="P1544">
        <v>4</v>
      </c>
      <c r="R1544" s="5">
        <v>15653</v>
      </c>
      <c r="T1544">
        <v>1</v>
      </c>
      <c r="U1544">
        <v>1</v>
      </c>
      <c r="V1544">
        <v>2</v>
      </c>
      <c r="X1544" t="str">
        <f t="shared" si="50"/>
        <v>4-4-2</v>
      </c>
      <c r="AD1544" s="5">
        <v>158619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5</v>
      </c>
      <c r="AL1544" s="5">
        <v>158619</v>
      </c>
      <c r="AO1544">
        <v>1</v>
      </c>
      <c r="AP1544">
        <v>1</v>
      </c>
      <c r="AQ1544">
        <v>1</v>
      </c>
      <c r="AS1544">
        <v>3</v>
      </c>
      <c r="AU1544" s="5">
        <v>158619</v>
      </c>
      <c r="AW1544">
        <v>1</v>
      </c>
      <c r="AX1544">
        <v>1</v>
      </c>
      <c r="AY1544">
        <v>2</v>
      </c>
      <c r="BA1544" t="str">
        <f t="shared" si="51"/>
        <v>5-3-2</v>
      </c>
    </row>
    <row r="1545" spans="1:53" x14ac:dyDescent="0.4">
      <c r="A1545" s="5">
        <v>15701</v>
      </c>
      <c r="B1545">
        <v>1</v>
      </c>
      <c r="C1545">
        <v>1</v>
      </c>
      <c r="D1545">
        <v>1</v>
      </c>
      <c r="E1545">
        <v>1</v>
      </c>
      <c r="G1545">
        <v>4</v>
      </c>
      <c r="I1545" s="5">
        <v>15701</v>
      </c>
      <c r="K1545">
        <v>1</v>
      </c>
      <c r="L1545">
        <v>1</v>
      </c>
      <c r="M1545">
        <v>1</v>
      </c>
      <c r="N1545">
        <v>1</v>
      </c>
      <c r="P1545">
        <v>4</v>
      </c>
      <c r="R1545" s="5">
        <v>15701</v>
      </c>
      <c r="T1545">
        <v>1</v>
      </c>
      <c r="U1545">
        <v>1</v>
      </c>
      <c r="V1545">
        <v>2</v>
      </c>
      <c r="X1545" t="str">
        <f t="shared" si="50"/>
        <v>4-4-2</v>
      </c>
      <c r="AD1545" s="5">
        <v>158663</v>
      </c>
      <c r="AE1545">
        <v>1</v>
      </c>
      <c r="AF1545">
        <v>1</v>
      </c>
      <c r="AG1545">
        <v>1</v>
      </c>
      <c r="AH1545">
        <v>1</v>
      </c>
      <c r="AJ1545">
        <v>4</v>
      </c>
      <c r="AL1545" s="5">
        <v>158663</v>
      </c>
      <c r="AN1545">
        <v>1</v>
      </c>
      <c r="AO1545">
        <v>1</v>
      </c>
      <c r="AP1545">
        <v>1</v>
      </c>
      <c r="AQ1545">
        <v>1</v>
      </c>
      <c r="AS1545">
        <v>4</v>
      </c>
      <c r="AU1545" s="5">
        <v>158663</v>
      </c>
      <c r="AW1545">
        <v>1</v>
      </c>
      <c r="AX1545">
        <v>1</v>
      </c>
      <c r="AY1545">
        <v>2</v>
      </c>
      <c r="BA1545" t="str">
        <f t="shared" si="51"/>
        <v>4-4-2</v>
      </c>
    </row>
    <row r="1546" spans="1:53" x14ac:dyDescent="0.4">
      <c r="A1546" s="5">
        <v>15709</v>
      </c>
      <c r="B1546">
        <v>1</v>
      </c>
      <c r="C1546">
        <v>1</v>
      </c>
      <c r="D1546">
        <v>1</v>
      </c>
      <c r="E1546">
        <v>1</v>
      </c>
      <c r="G1546">
        <v>4</v>
      </c>
      <c r="I1546" s="5">
        <v>15709</v>
      </c>
      <c r="K1546">
        <v>1</v>
      </c>
      <c r="L1546">
        <v>1</v>
      </c>
      <c r="M1546">
        <v>1</v>
      </c>
      <c r="N1546">
        <v>1</v>
      </c>
      <c r="P1546">
        <v>4</v>
      </c>
      <c r="R1546" s="5">
        <v>15709</v>
      </c>
      <c r="T1546">
        <v>1</v>
      </c>
      <c r="U1546">
        <v>1</v>
      </c>
      <c r="V1546">
        <v>2</v>
      </c>
      <c r="X1546" t="str">
        <f t="shared" si="50"/>
        <v>4-4-2</v>
      </c>
      <c r="AD1546" s="5">
        <v>159219</v>
      </c>
      <c r="AE1546">
        <v>1</v>
      </c>
      <c r="AF1546">
        <v>1</v>
      </c>
      <c r="AG1546">
        <v>1</v>
      </c>
      <c r="AH1546">
        <v>1</v>
      </c>
      <c r="AJ1546">
        <v>4</v>
      </c>
      <c r="AL1546" s="5">
        <v>159219</v>
      </c>
      <c r="AN1546">
        <v>1</v>
      </c>
      <c r="AO1546">
        <v>1</v>
      </c>
      <c r="AP1546">
        <v>1</v>
      </c>
      <c r="AS1546">
        <v>3</v>
      </c>
      <c r="AU1546" s="5">
        <v>159219</v>
      </c>
      <c r="AV1546">
        <v>1</v>
      </c>
      <c r="AW1546">
        <v>1</v>
      </c>
      <c r="AX1546">
        <v>1</v>
      </c>
      <c r="AY1546">
        <v>3</v>
      </c>
      <c r="BA1546" t="str">
        <f t="shared" si="51"/>
        <v>4-3-3</v>
      </c>
    </row>
    <row r="1547" spans="1:53" x14ac:dyDescent="0.4">
      <c r="A1547" s="5">
        <v>15717</v>
      </c>
      <c r="B1547">
        <v>1</v>
      </c>
      <c r="C1547">
        <v>1</v>
      </c>
      <c r="D1547">
        <v>1</v>
      </c>
      <c r="E1547">
        <v>1</v>
      </c>
      <c r="G1547">
        <v>4</v>
      </c>
      <c r="I1547" s="5">
        <v>15717</v>
      </c>
      <c r="K1547">
        <v>1</v>
      </c>
      <c r="L1547">
        <v>1</v>
      </c>
      <c r="M1547">
        <v>1</v>
      </c>
      <c r="N1547">
        <v>1</v>
      </c>
      <c r="P1547">
        <v>4</v>
      </c>
      <c r="R1547" s="5">
        <v>15717</v>
      </c>
      <c r="T1547">
        <v>1</v>
      </c>
      <c r="U1547">
        <v>1</v>
      </c>
      <c r="V1547">
        <v>2</v>
      </c>
      <c r="X1547" t="str">
        <f t="shared" si="50"/>
        <v>4-4-2</v>
      </c>
      <c r="AD1547" s="5">
        <v>159365</v>
      </c>
      <c r="AE1547">
        <v>1</v>
      </c>
      <c r="AF1547">
        <v>1</v>
      </c>
      <c r="AG1547">
        <v>1</v>
      </c>
      <c r="AH1547">
        <v>1</v>
      </c>
      <c r="AJ1547">
        <v>4</v>
      </c>
      <c r="AL1547" s="5">
        <v>159365</v>
      </c>
      <c r="AN1547">
        <v>1</v>
      </c>
      <c r="AO1547">
        <v>1</v>
      </c>
      <c r="AP1547">
        <v>1</v>
      </c>
      <c r="AQ1547">
        <v>1</v>
      </c>
      <c r="AS1547">
        <v>4</v>
      </c>
      <c r="AU1547" s="5">
        <v>159365</v>
      </c>
      <c r="AW1547">
        <v>1</v>
      </c>
      <c r="AX1547">
        <v>1</v>
      </c>
      <c r="AY1547">
        <v>2</v>
      </c>
      <c r="BA1547" t="str">
        <f t="shared" si="51"/>
        <v>4-4-2</v>
      </c>
    </row>
    <row r="1548" spans="1:53" x14ac:dyDescent="0.4">
      <c r="A1548" s="5">
        <v>15724</v>
      </c>
      <c r="B1548">
        <v>1</v>
      </c>
      <c r="C1548">
        <v>1</v>
      </c>
      <c r="D1548">
        <v>1</v>
      </c>
      <c r="E1548">
        <v>1</v>
      </c>
      <c r="G1548">
        <v>4</v>
      </c>
      <c r="I1548" s="5">
        <v>15724</v>
      </c>
      <c r="K1548">
        <v>1</v>
      </c>
      <c r="L1548">
        <v>1</v>
      </c>
      <c r="M1548">
        <v>1</v>
      </c>
      <c r="N1548">
        <v>1</v>
      </c>
      <c r="P1548">
        <v>4</v>
      </c>
      <c r="R1548" s="5">
        <v>15724</v>
      </c>
      <c r="T1548">
        <v>1</v>
      </c>
      <c r="U1548">
        <v>1</v>
      </c>
      <c r="V1548">
        <v>2</v>
      </c>
      <c r="X1548" t="str">
        <f t="shared" si="50"/>
        <v>4-4-2</v>
      </c>
      <c r="AD1548" s="5">
        <v>159426</v>
      </c>
      <c r="AE1548">
        <v>1</v>
      </c>
      <c r="AF1548">
        <v>1</v>
      </c>
      <c r="AG1548">
        <v>1</v>
      </c>
      <c r="AH1548">
        <v>1</v>
      </c>
      <c r="AJ1548">
        <v>4</v>
      </c>
      <c r="AL1548" s="5">
        <v>159426</v>
      </c>
      <c r="AN1548">
        <v>1</v>
      </c>
      <c r="AO1548">
        <v>1</v>
      </c>
      <c r="AP1548">
        <v>1</v>
      </c>
      <c r="AQ1548">
        <v>1</v>
      </c>
      <c r="AS1548">
        <v>4</v>
      </c>
      <c r="AU1548" s="5">
        <v>159426</v>
      </c>
      <c r="AW1548">
        <v>1</v>
      </c>
      <c r="AX1548">
        <v>1</v>
      </c>
      <c r="AY1548">
        <v>2</v>
      </c>
      <c r="BA1548" t="str">
        <f t="shared" si="51"/>
        <v>4-4-2</v>
      </c>
    </row>
    <row r="1549" spans="1:53" x14ac:dyDescent="0.4">
      <c r="A1549" s="5">
        <v>15731</v>
      </c>
      <c r="B1549">
        <v>1</v>
      </c>
      <c r="C1549">
        <v>1</v>
      </c>
      <c r="D1549">
        <v>1</v>
      </c>
      <c r="E1549">
        <v>1</v>
      </c>
      <c r="G1549">
        <v>4</v>
      </c>
      <c r="I1549" s="5">
        <v>15731</v>
      </c>
      <c r="K1549">
        <v>1</v>
      </c>
      <c r="L1549">
        <v>1</v>
      </c>
      <c r="M1549">
        <v>1</v>
      </c>
      <c r="N1549">
        <v>1</v>
      </c>
      <c r="P1549">
        <v>4</v>
      </c>
      <c r="R1549" s="5">
        <v>15731</v>
      </c>
      <c r="T1549">
        <v>1</v>
      </c>
      <c r="U1549">
        <v>1</v>
      </c>
      <c r="V1549">
        <v>2</v>
      </c>
      <c r="X1549" t="str">
        <f t="shared" si="50"/>
        <v>4-4-2</v>
      </c>
      <c r="AD1549" s="5">
        <v>159455</v>
      </c>
      <c r="AE1549">
        <v>1</v>
      </c>
      <c r="AF1549">
        <v>1</v>
      </c>
      <c r="AG1549">
        <v>1</v>
      </c>
      <c r="AH1549">
        <v>1</v>
      </c>
      <c r="AJ1549">
        <v>4</v>
      </c>
      <c r="AL1549" s="5">
        <v>159455</v>
      </c>
      <c r="AN1549">
        <v>1</v>
      </c>
      <c r="AO1549">
        <v>1</v>
      </c>
      <c r="AP1549">
        <v>1</v>
      </c>
      <c r="AQ1549">
        <v>1</v>
      </c>
      <c r="AS1549">
        <v>4</v>
      </c>
      <c r="AU1549" s="5">
        <v>159455</v>
      </c>
      <c r="AW1549">
        <v>1</v>
      </c>
      <c r="AX1549">
        <v>1</v>
      </c>
      <c r="AY1549">
        <v>2</v>
      </c>
      <c r="BA1549" t="str">
        <f t="shared" si="51"/>
        <v>4-4-2</v>
      </c>
    </row>
    <row r="1550" spans="1:53" x14ac:dyDescent="0.4">
      <c r="A1550" s="5">
        <v>15742</v>
      </c>
      <c r="B1550">
        <v>1</v>
      </c>
      <c r="C1550">
        <v>1</v>
      </c>
      <c r="D1550">
        <v>1</v>
      </c>
      <c r="E1550">
        <v>1</v>
      </c>
      <c r="G1550">
        <v>4</v>
      </c>
      <c r="I1550" s="5">
        <v>15742</v>
      </c>
      <c r="K1550">
        <v>1</v>
      </c>
      <c r="L1550">
        <v>1</v>
      </c>
      <c r="M1550">
        <v>1</v>
      </c>
      <c r="P1550">
        <v>3</v>
      </c>
      <c r="R1550" s="5">
        <v>15742</v>
      </c>
      <c r="S1550">
        <v>1</v>
      </c>
      <c r="T1550">
        <v>1</v>
      </c>
      <c r="U1550">
        <v>1</v>
      </c>
      <c r="V1550">
        <v>3</v>
      </c>
      <c r="X1550" t="str">
        <f t="shared" si="50"/>
        <v>4-3-3</v>
      </c>
      <c r="AD1550" s="5">
        <v>159514</v>
      </c>
      <c r="AE1550">
        <v>1</v>
      </c>
      <c r="AF1550">
        <v>1</v>
      </c>
      <c r="AG1550">
        <v>1</v>
      </c>
      <c r="AH1550">
        <v>1</v>
      </c>
      <c r="AI1550">
        <v>1</v>
      </c>
      <c r="AJ1550">
        <v>5</v>
      </c>
      <c r="AL1550" s="5">
        <v>159514</v>
      </c>
      <c r="AO1550">
        <v>1</v>
      </c>
      <c r="AP1550">
        <v>1</v>
      </c>
      <c r="AQ1550">
        <v>1</v>
      </c>
      <c r="AS1550">
        <v>3</v>
      </c>
      <c r="AU1550" s="5">
        <v>159514</v>
      </c>
      <c r="AW1550">
        <v>1</v>
      </c>
      <c r="AX1550">
        <v>1</v>
      </c>
      <c r="AY1550">
        <v>2</v>
      </c>
      <c r="BA1550" t="str">
        <f t="shared" si="51"/>
        <v>5-3-2</v>
      </c>
    </row>
    <row r="1551" spans="1:53" x14ac:dyDescent="0.4">
      <c r="A1551" s="5">
        <v>15743</v>
      </c>
      <c r="B1551">
        <v>1</v>
      </c>
      <c r="C1551">
        <v>1</v>
      </c>
      <c r="D1551">
        <v>1</v>
      </c>
      <c r="E1551">
        <v>1</v>
      </c>
      <c r="G1551">
        <v>4</v>
      </c>
      <c r="I1551" s="5">
        <v>15743</v>
      </c>
      <c r="K1551">
        <v>1</v>
      </c>
      <c r="L1551">
        <v>1</v>
      </c>
      <c r="M1551">
        <v>1</v>
      </c>
      <c r="N1551">
        <v>1</v>
      </c>
      <c r="P1551">
        <v>4</v>
      </c>
      <c r="R1551" s="5">
        <v>15743</v>
      </c>
      <c r="T1551">
        <v>1</v>
      </c>
      <c r="U1551">
        <v>1</v>
      </c>
      <c r="V1551">
        <v>2</v>
      </c>
      <c r="X1551" t="str">
        <f t="shared" si="50"/>
        <v>4-4-2</v>
      </c>
      <c r="AD1551" s="5">
        <v>159676</v>
      </c>
      <c r="AE1551">
        <v>1</v>
      </c>
      <c r="AF1551">
        <v>1</v>
      </c>
      <c r="AG1551">
        <v>1</v>
      </c>
      <c r="AH1551">
        <v>1</v>
      </c>
      <c r="AJ1551">
        <v>4</v>
      </c>
      <c r="AL1551" s="5">
        <v>159676</v>
      </c>
      <c r="AN1551">
        <v>1</v>
      </c>
      <c r="AO1551">
        <v>1</v>
      </c>
      <c r="AP1551">
        <v>1</v>
      </c>
      <c r="AQ1551">
        <v>1</v>
      </c>
      <c r="AS1551">
        <v>4</v>
      </c>
      <c r="AU1551" s="5">
        <v>159676</v>
      </c>
      <c r="AW1551">
        <v>1</v>
      </c>
      <c r="AX1551">
        <v>1</v>
      </c>
      <c r="AY1551">
        <v>2</v>
      </c>
      <c r="BA1551" t="str">
        <f t="shared" si="51"/>
        <v>4-4-2</v>
      </c>
    </row>
    <row r="1552" spans="1:53" x14ac:dyDescent="0.4">
      <c r="A1552" s="5">
        <v>15791</v>
      </c>
      <c r="B1552">
        <v>1</v>
      </c>
      <c r="C1552">
        <v>1</v>
      </c>
      <c r="D1552">
        <v>1</v>
      </c>
      <c r="E1552">
        <v>1</v>
      </c>
      <c r="G1552">
        <v>4</v>
      </c>
      <c r="I1552" s="5">
        <v>15791</v>
      </c>
      <c r="K1552">
        <v>1</v>
      </c>
      <c r="L1552">
        <v>1</v>
      </c>
      <c r="M1552">
        <v>1</v>
      </c>
      <c r="N1552">
        <v>1</v>
      </c>
      <c r="P1552">
        <v>4</v>
      </c>
      <c r="R1552" s="5">
        <v>15791</v>
      </c>
      <c r="T1552">
        <v>1</v>
      </c>
      <c r="U1552">
        <v>1</v>
      </c>
      <c r="V1552">
        <v>2</v>
      </c>
      <c r="X1552" t="str">
        <f t="shared" si="50"/>
        <v>4-4-2</v>
      </c>
      <c r="AD1552" s="5">
        <v>159873</v>
      </c>
      <c r="AE1552">
        <v>1</v>
      </c>
      <c r="AF1552">
        <v>1</v>
      </c>
      <c r="AG1552">
        <v>1</v>
      </c>
      <c r="AH1552">
        <v>1</v>
      </c>
      <c r="AJ1552">
        <v>4</v>
      </c>
      <c r="AL1552" s="5">
        <v>159873</v>
      </c>
      <c r="AN1552">
        <v>1</v>
      </c>
      <c r="AO1552">
        <v>1</v>
      </c>
      <c r="AP1552">
        <v>1</v>
      </c>
      <c r="AQ1552">
        <v>1</v>
      </c>
      <c r="AR1552">
        <v>1</v>
      </c>
      <c r="AS1552">
        <v>5</v>
      </c>
      <c r="AU1552" s="5">
        <v>159873</v>
      </c>
      <c r="AX1552">
        <v>1</v>
      </c>
      <c r="AY1552">
        <v>1</v>
      </c>
      <c r="BA1552" t="str">
        <f t="shared" si="51"/>
        <v>4-5-1</v>
      </c>
    </row>
    <row r="1553" spans="1:53" x14ac:dyDescent="0.4">
      <c r="A1553" s="5">
        <v>15792</v>
      </c>
      <c r="B1553">
        <v>1</v>
      </c>
      <c r="C1553">
        <v>1</v>
      </c>
      <c r="D1553">
        <v>1</v>
      </c>
      <c r="E1553">
        <v>1</v>
      </c>
      <c r="G1553">
        <v>4</v>
      </c>
      <c r="I1553" s="5">
        <v>15792</v>
      </c>
      <c r="K1553">
        <v>1</v>
      </c>
      <c r="L1553">
        <v>1</v>
      </c>
      <c r="M1553">
        <v>1</v>
      </c>
      <c r="N1553">
        <v>1</v>
      </c>
      <c r="P1553">
        <v>4</v>
      </c>
      <c r="R1553" s="5">
        <v>15792</v>
      </c>
      <c r="T1553">
        <v>1</v>
      </c>
      <c r="U1553">
        <v>1</v>
      </c>
      <c r="V1553">
        <v>2</v>
      </c>
      <c r="X1553" t="str">
        <f t="shared" si="50"/>
        <v>4-4-2</v>
      </c>
      <c r="AD1553" s="5">
        <v>159925</v>
      </c>
      <c r="AE1553">
        <v>1</v>
      </c>
      <c r="AF1553">
        <v>1</v>
      </c>
      <c r="AG1553">
        <v>1</v>
      </c>
      <c r="AH1553">
        <v>1</v>
      </c>
      <c r="AI1553">
        <v>1</v>
      </c>
      <c r="AJ1553">
        <v>5</v>
      </c>
      <c r="AL1553" s="5">
        <v>159925</v>
      </c>
      <c r="AO1553">
        <v>1</v>
      </c>
      <c r="AP1553">
        <v>1</v>
      </c>
      <c r="AQ1553">
        <v>1</v>
      </c>
      <c r="AS1553">
        <v>3</v>
      </c>
      <c r="AU1553" s="5">
        <v>159925</v>
      </c>
      <c r="AW1553">
        <v>1</v>
      </c>
      <c r="AX1553">
        <v>1</v>
      </c>
      <c r="AY1553">
        <v>2</v>
      </c>
      <c r="BA1553" t="str">
        <f t="shared" si="51"/>
        <v>5-3-2</v>
      </c>
    </row>
    <row r="1554" spans="1:53" x14ac:dyDescent="0.4">
      <c r="A1554" s="5">
        <v>15856</v>
      </c>
      <c r="B1554">
        <v>1</v>
      </c>
      <c r="C1554">
        <v>1</v>
      </c>
      <c r="D1554">
        <v>1</v>
      </c>
      <c r="E1554">
        <v>1</v>
      </c>
      <c r="G1554">
        <v>4</v>
      </c>
      <c r="I1554" s="5">
        <v>15856</v>
      </c>
      <c r="K1554">
        <v>1</v>
      </c>
      <c r="L1554">
        <v>1</v>
      </c>
      <c r="M1554">
        <v>1</v>
      </c>
      <c r="N1554">
        <v>1</v>
      </c>
      <c r="O1554">
        <v>1</v>
      </c>
      <c r="P1554">
        <v>5</v>
      </c>
      <c r="R1554" s="5">
        <v>15856</v>
      </c>
      <c r="U1554">
        <v>1</v>
      </c>
      <c r="V1554">
        <v>1</v>
      </c>
      <c r="X1554" t="str">
        <f t="shared" si="50"/>
        <v>4-5-1</v>
      </c>
      <c r="AD1554" s="5">
        <v>160055</v>
      </c>
      <c r="AE1554">
        <v>1</v>
      </c>
      <c r="AF1554">
        <v>1</v>
      </c>
      <c r="AG1554">
        <v>1</v>
      </c>
      <c r="AJ1554">
        <v>3</v>
      </c>
      <c r="AL1554" s="5">
        <v>160055</v>
      </c>
      <c r="AM1554">
        <v>1</v>
      </c>
      <c r="AN1554">
        <v>1</v>
      </c>
      <c r="AO1554">
        <v>1</v>
      </c>
      <c r="AP1554">
        <v>1</v>
      </c>
      <c r="AS1554">
        <v>4</v>
      </c>
      <c r="AU1554" s="5">
        <v>160055</v>
      </c>
      <c r="AV1554">
        <v>1</v>
      </c>
      <c r="AW1554">
        <v>1</v>
      </c>
      <c r="AX1554">
        <v>1</v>
      </c>
      <c r="AY1554">
        <v>3</v>
      </c>
      <c r="BA1554" t="str">
        <f t="shared" si="51"/>
        <v>3-4-3</v>
      </c>
    </row>
    <row r="1555" spans="1:53" x14ac:dyDescent="0.4">
      <c r="A1555" s="5">
        <v>15871</v>
      </c>
      <c r="B1555">
        <v>1</v>
      </c>
      <c r="C1555">
        <v>1</v>
      </c>
      <c r="D1555">
        <v>1</v>
      </c>
      <c r="G1555">
        <v>3</v>
      </c>
      <c r="I1555" s="5">
        <v>15871</v>
      </c>
      <c r="J1555">
        <v>1</v>
      </c>
      <c r="K1555">
        <v>1</v>
      </c>
      <c r="L1555">
        <v>1</v>
      </c>
      <c r="M1555">
        <v>1</v>
      </c>
      <c r="N1555">
        <v>1</v>
      </c>
      <c r="P1555">
        <v>5</v>
      </c>
      <c r="R1555" s="5">
        <v>15871</v>
      </c>
      <c r="T1555">
        <v>1</v>
      </c>
      <c r="U1555">
        <v>1</v>
      </c>
      <c r="V1555">
        <v>2</v>
      </c>
      <c r="X1555" t="str">
        <f t="shared" si="50"/>
        <v>3-5-2</v>
      </c>
      <c r="AD1555" s="5">
        <v>160182</v>
      </c>
      <c r="AE1555">
        <v>1</v>
      </c>
      <c r="AF1555">
        <v>1</v>
      </c>
      <c r="AG1555">
        <v>1</v>
      </c>
      <c r="AH1555">
        <v>1</v>
      </c>
      <c r="AJ1555">
        <v>4</v>
      </c>
      <c r="AL1555" s="5">
        <v>160182</v>
      </c>
      <c r="AN1555">
        <v>1</v>
      </c>
      <c r="AO1555">
        <v>1</v>
      </c>
      <c r="AP1555">
        <v>1</v>
      </c>
      <c r="AQ1555">
        <v>1</v>
      </c>
      <c r="AS1555">
        <v>4</v>
      </c>
      <c r="AU1555" s="5">
        <v>160182</v>
      </c>
      <c r="AW1555">
        <v>1</v>
      </c>
      <c r="AX1555">
        <v>1</v>
      </c>
      <c r="AY1555">
        <v>2</v>
      </c>
      <c r="BA1555" t="str">
        <f t="shared" si="51"/>
        <v>4-4-2</v>
      </c>
    </row>
    <row r="1556" spans="1:53" x14ac:dyDescent="0.4">
      <c r="A1556" s="5">
        <v>15875</v>
      </c>
      <c r="B1556">
        <v>1</v>
      </c>
      <c r="C1556">
        <v>1</v>
      </c>
      <c r="D1556">
        <v>1</v>
      </c>
      <c r="E1556">
        <v>1</v>
      </c>
      <c r="G1556">
        <v>4</v>
      </c>
      <c r="I1556" s="5">
        <v>15875</v>
      </c>
      <c r="K1556">
        <v>1</v>
      </c>
      <c r="L1556">
        <v>1</v>
      </c>
      <c r="M1556">
        <v>1</v>
      </c>
      <c r="N1556">
        <v>1</v>
      </c>
      <c r="P1556">
        <v>4</v>
      </c>
      <c r="R1556" s="5">
        <v>15875</v>
      </c>
      <c r="T1556">
        <v>1</v>
      </c>
      <c r="U1556">
        <v>1</v>
      </c>
      <c r="V1556">
        <v>2</v>
      </c>
      <c r="X1556" t="str">
        <f t="shared" si="50"/>
        <v>4-4-2</v>
      </c>
      <c r="AD1556" s="5">
        <v>160237</v>
      </c>
      <c r="AE1556">
        <v>1</v>
      </c>
      <c r="AF1556">
        <v>1</v>
      </c>
      <c r="AG1556">
        <v>1</v>
      </c>
      <c r="AH1556">
        <v>1</v>
      </c>
      <c r="AJ1556">
        <v>4</v>
      </c>
      <c r="AL1556" s="5">
        <v>160237</v>
      </c>
      <c r="AN1556">
        <v>1</v>
      </c>
      <c r="AO1556">
        <v>1</v>
      </c>
      <c r="AP1556">
        <v>1</v>
      </c>
      <c r="AS1556">
        <v>3</v>
      </c>
      <c r="AU1556" s="5">
        <v>160237</v>
      </c>
      <c r="AV1556">
        <v>1</v>
      </c>
      <c r="AW1556">
        <v>1</v>
      </c>
      <c r="AX1556">
        <v>1</v>
      </c>
      <c r="AY1556">
        <v>3</v>
      </c>
      <c r="BA1556" t="str">
        <f t="shared" si="51"/>
        <v>4-3-3</v>
      </c>
    </row>
    <row r="1557" spans="1:53" x14ac:dyDescent="0.4">
      <c r="A1557" s="5">
        <v>15959</v>
      </c>
      <c r="B1557">
        <v>1</v>
      </c>
      <c r="C1557">
        <v>1</v>
      </c>
      <c r="D1557">
        <v>1</v>
      </c>
      <c r="E1557">
        <v>1</v>
      </c>
      <c r="F1557">
        <v>1</v>
      </c>
      <c r="G1557">
        <v>5</v>
      </c>
      <c r="I1557" s="5">
        <v>15959</v>
      </c>
      <c r="L1557">
        <v>1</v>
      </c>
      <c r="M1557">
        <v>1</v>
      </c>
      <c r="N1557">
        <v>1</v>
      </c>
      <c r="P1557">
        <v>3</v>
      </c>
      <c r="R1557" s="5">
        <v>15959</v>
      </c>
      <c r="T1557">
        <v>1</v>
      </c>
      <c r="U1557">
        <v>1</v>
      </c>
      <c r="V1557">
        <v>2</v>
      </c>
      <c r="X1557" t="str">
        <f t="shared" si="50"/>
        <v>5-3-2</v>
      </c>
      <c r="AD1557" s="5">
        <v>160240</v>
      </c>
      <c r="AE1557">
        <v>1</v>
      </c>
      <c r="AF1557">
        <v>1</v>
      </c>
      <c r="AG1557">
        <v>1</v>
      </c>
      <c r="AH1557">
        <v>1</v>
      </c>
      <c r="AJ1557">
        <v>4</v>
      </c>
      <c r="AL1557" s="5">
        <v>160240</v>
      </c>
      <c r="AN1557">
        <v>1</v>
      </c>
      <c r="AO1557">
        <v>1</v>
      </c>
      <c r="AP1557">
        <v>1</v>
      </c>
      <c r="AQ1557">
        <v>1</v>
      </c>
      <c r="AS1557">
        <v>4</v>
      </c>
      <c r="AU1557" s="5">
        <v>160240</v>
      </c>
      <c r="AW1557">
        <v>1</v>
      </c>
      <c r="AX1557">
        <v>1</v>
      </c>
      <c r="AY1557">
        <v>2</v>
      </c>
      <c r="BA1557" t="str">
        <f t="shared" si="51"/>
        <v>4-4-2</v>
      </c>
    </row>
    <row r="1558" spans="1:53" x14ac:dyDescent="0.4">
      <c r="A1558" s="5">
        <v>15977</v>
      </c>
      <c r="B1558">
        <v>1</v>
      </c>
      <c r="C1558">
        <v>1</v>
      </c>
      <c r="D1558">
        <v>1</v>
      </c>
      <c r="E1558">
        <v>1</v>
      </c>
      <c r="G1558">
        <v>4</v>
      </c>
      <c r="I1558" s="5">
        <v>15977</v>
      </c>
      <c r="K1558">
        <v>1</v>
      </c>
      <c r="L1558">
        <v>1</v>
      </c>
      <c r="M1558">
        <v>1</v>
      </c>
      <c r="N1558">
        <v>1</v>
      </c>
      <c r="P1558">
        <v>4</v>
      </c>
      <c r="R1558" s="5">
        <v>15977</v>
      </c>
      <c r="T1558">
        <v>1</v>
      </c>
      <c r="U1558">
        <v>1</v>
      </c>
      <c r="V1558">
        <v>2</v>
      </c>
      <c r="X1558" t="str">
        <f t="shared" si="50"/>
        <v>4-4-2</v>
      </c>
      <c r="AD1558" s="5">
        <v>160559</v>
      </c>
      <c r="AE1558">
        <v>1</v>
      </c>
      <c r="AF1558">
        <v>1</v>
      </c>
      <c r="AG1558">
        <v>1</v>
      </c>
      <c r="AH1558">
        <v>1</v>
      </c>
      <c r="AJ1558">
        <v>4</v>
      </c>
      <c r="AL1558" s="5">
        <v>160559</v>
      </c>
      <c r="AN1558">
        <v>1</v>
      </c>
      <c r="AO1558">
        <v>1</v>
      </c>
      <c r="AP1558">
        <v>1</v>
      </c>
      <c r="AQ1558">
        <v>1</v>
      </c>
      <c r="AS1558">
        <v>4</v>
      </c>
      <c r="AU1558" s="5">
        <v>160559</v>
      </c>
      <c r="AW1558">
        <v>1</v>
      </c>
      <c r="AX1558">
        <v>1</v>
      </c>
      <c r="AY1558">
        <v>2</v>
      </c>
      <c r="BA1558" t="str">
        <f t="shared" si="51"/>
        <v>4-4-2</v>
      </c>
    </row>
    <row r="1559" spans="1:53" x14ac:dyDescent="0.4">
      <c r="A1559" s="5">
        <v>15982</v>
      </c>
      <c r="B1559">
        <v>1</v>
      </c>
      <c r="C1559">
        <v>1</v>
      </c>
      <c r="D1559">
        <v>1</v>
      </c>
      <c r="E1559">
        <v>1</v>
      </c>
      <c r="G1559">
        <v>4</v>
      </c>
      <c r="I1559" s="5">
        <v>15982</v>
      </c>
      <c r="K1559">
        <v>1</v>
      </c>
      <c r="L1559">
        <v>1</v>
      </c>
      <c r="M1559">
        <v>1</v>
      </c>
      <c r="N1559">
        <v>1</v>
      </c>
      <c r="P1559">
        <v>4</v>
      </c>
      <c r="R1559" s="5">
        <v>15982</v>
      </c>
      <c r="T1559">
        <v>1</v>
      </c>
      <c r="U1559">
        <v>1</v>
      </c>
      <c r="V1559">
        <v>2</v>
      </c>
      <c r="X1559" t="str">
        <f t="shared" si="50"/>
        <v>4-4-2</v>
      </c>
      <c r="AD1559" s="5">
        <v>160669</v>
      </c>
      <c r="AE1559">
        <v>1</v>
      </c>
      <c r="AF1559">
        <v>1</v>
      </c>
      <c r="AG1559">
        <v>1</v>
      </c>
      <c r="AH1559">
        <v>1</v>
      </c>
      <c r="AJ1559">
        <v>4</v>
      </c>
      <c r="AL1559" s="5">
        <v>160669</v>
      </c>
      <c r="AN1559">
        <v>1</v>
      </c>
      <c r="AO1559">
        <v>1</v>
      </c>
      <c r="AP1559">
        <v>1</v>
      </c>
      <c r="AQ1559">
        <v>1</v>
      </c>
      <c r="AS1559">
        <v>4</v>
      </c>
      <c r="AU1559" s="5">
        <v>160669</v>
      </c>
      <c r="AW1559">
        <v>1</v>
      </c>
      <c r="AX1559">
        <v>1</v>
      </c>
      <c r="AY1559">
        <v>2</v>
      </c>
      <c r="BA1559" t="str">
        <f t="shared" si="51"/>
        <v>4-4-2</v>
      </c>
    </row>
    <row r="1560" spans="1:53" x14ac:dyDescent="0.4">
      <c r="A1560" s="5">
        <v>16039</v>
      </c>
      <c r="B1560">
        <v>1</v>
      </c>
      <c r="C1560">
        <v>1</v>
      </c>
      <c r="D1560">
        <v>1</v>
      </c>
      <c r="E1560">
        <v>1</v>
      </c>
      <c r="G1560">
        <v>4</v>
      </c>
      <c r="I1560" s="5">
        <v>16039</v>
      </c>
      <c r="K1560">
        <v>1</v>
      </c>
      <c r="L1560">
        <v>1</v>
      </c>
      <c r="M1560">
        <v>1</v>
      </c>
      <c r="N1560">
        <v>1</v>
      </c>
      <c r="P1560">
        <v>4</v>
      </c>
      <c r="R1560" s="5">
        <v>16039</v>
      </c>
      <c r="T1560">
        <v>1</v>
      </c>
      <c r="U1560">
        <v>1</v>
      </c>
      <c r="V1560">
        <v>2</v>
      </c>
      <c r="X1560" t="str">
        <f t="shared" si="50"/>
        <v>4-4-2</v>
      </c>
      <c r="AD1560" s="5">
        <v>160681</v>
      </c>
      <c r="AE1560">
        <v>1</v>
      </c>
      <c r="AF1560">
        <v>1</v>
      </c>
      <c r="AG1560">
        <v>1</v>
      </c>
      <c r="AH1560">
        <v>1</v>
      </c>
      <c r="AJ1560">
        <v>4</v>
      </c>
      <c r="AL1560" s="5">
        <v>160681</v>
      </c>
      <c r="AN1560">
        <v>1</v>
      </c>
      <c r="AO1560">
        <v>1</v>
      </c>
      <c r="AP1560">
        <v>1</v>
      </c>
      <c r="AQ1560">
        <v>1</v>
      </c>
      <c r="AS1560">
        <v>4</v>
      </c>
      <c r="AU1560" s="5">
        <v>160681</v>
      </c>
      <c r="AW1560">
        <v>1</v>
      </c>
      <c r="AX1560">
        <v>1</v>
      </c>
      <c r="AY1560">
        <v>2</v>
      </c>
      <c r="BA1560" t="str">
        <f t="shared" si="51"/>
        <v>4-4-2</v>
      </c>
    </row>
    <row r="1561" spans="1:53" x14ac:dyDescent="0.4">
      <c r="A1561" s="5">
        <v>16058</v>
      </c>
      <c r="B1561">
        <v>1</v>
      </c>
      <c r="C1561">
        <v>1</v>
      </c>
      <c r="D1561">
        <v>1</v>
      </c>
      <c r="E1561">
        <v>1</v>
      </c>
      <c r="G1561">
        <v>4</v>
      </c>
      <c r="I1561" s="5">
        <v>16058</v>
      </c>
      <c r="K1561">
        <v>1</v>
      </c>
      <c r="L1561">
        <v>1</v>
      </c>
      <c r="M1561">
        <v>1</v>
      </c>
      <c r="N1561">
        <v>1</v>
      </c>
      <c r="P1561">
        <v>4</v>
      </c>
      <c r="R1561" s="5">
        <v>16058</v>
      </c>
      <c r="T1561">
        <v>1</v>
      </c>
      <c r="U1561">
        <v>1</v>
      </c>
      <c r="V1561">
        <v>2</v>
      </c>
      <c r="X1561" t="str">
        <f t="shared" si="50"/>
        <v>4-4-2</v>
      </c>
      <c r="AD1561" s="5">
        <v>160779</v>
      </c>
      <c r="AE1561">
        <v>1</v>
      </c>
      <c r="AF1561">
        <v>1</v>
      </c>
      <c r="AG1561">
        <v>1</v>
      </c>
      <c r="AJ1561">
        <v>3</v>
      </c>
      <c r="AL1561" s="5">
        <v>160779</v>
      </c>
      <c r="AM1561">
        <v>1</v>
      </c>
      <c r="AN1561">
        <v>1</v>
      </c>
      <c r="AO1561">
        <v>1</v>
      </c>
      <c r="AP1561">
        <v>1</v>
      </c>
      <c r="AS1561">
        <v>4</v>
      </c>
      <c r="AU1561" s="5">
        <v>160779</v>
      </c>
      <c r="AV1561">
        <v>1</v>
      </c>
      <c r="AW1561">
        <v>1</v>
      </c>
      <c r="AX1561">
        <v>1</v>
      </c>
      <c r="AY1561">
        <v>3</v>
      </c>
      <c r="BA1561" t="str">
        <f t="shared" si="51"/>
        <v>3-4-3</v>
      </c>
    </row>
    <row r="1562" spans="1:53" x14ac:dyDescent="0.4">
      <c r="A1562" s="5">
        <v>16062</v>
      </c>
      <c r="B1562">
        <v>1</v>
      </c>
      <c r="C1562">
        <v>1</v>
      </c>
      <c r="D1562">
        <v>1</v>
      </c>
      <c r="E1562">
        <v>1</v>
      </c>
      <c r="F1562">
        <v>1</v>
      </c>
      <c r="G1562">
        <v>5</v>
      </c>
      <c r="I1562" s="5">
        <v>16062</v>
      </c>
      <c r="L1562">
        <v>1</v>
      </c>
      <c r="M1562">
        <v>1</v>
      </c>
      <c r="N1562">
        <v>1</v>
      </c>
      <c r="O1562">
        <v>1</v>
      </c>
      <c r="P1562">
        <v>4</v>
      </c>
      <c r="R1562" s="5">
        <v>16062</v>
      </c>
      <c r="U1562">
        <v>1</v>
      </c>
      <c r="V1562">
        <v>1</v>
      </c>
      <c r="X1562" t="str">
        <f t="shared" si="50"/>
        <v>5-4-1</v>
      </c>
      <c r="AD1562" s="5">
        <v>160967</v>
      </c>
      <c r="AE1562">
        <v>1</v>
      </c>
      <c r="AF1562">
        <v>1</v>
      </c>
      <c r="AG1562">
        <v>1</v>
      </c>
      <c r="AH1562">
        <v>1</v>
      </c>
      <c r="AJ1562">
        <v>4</v>
      </c>
      <c r="AL1562" s="5">
        <v>160967</v>
      </c>
      <c r="AN1562">
        <v>1</v>
      </c>
      <c r="AO1562">
        <v>1</v>
      </c>
      <c r="AP1562">
        <v>1</v>
      </c>
      <c r="AQ1562">
        <v>1</v>
      </c>
      <c r="AS1562">
        <v>4</v>
      </c>
      <c r="AU1562" s="5">
        <v>160967</v>
      </c>
      <c r="AW1562">
        <v>1</v>
      </c>
      <c r="AX1562">
        <v>1</v>
      </c>
      <c r="AY1562">
        <v>2</v>
      </c>
      <c r="BA1562" t="str">
        <f t="shared" si="51"/>
        <v>4-4-2</v>
      </c>
    </row>
    <row r="1563" spans="1:53" x14ac:dyDescent="0.4">
      <c r="A1563" s="5">
        <v>16065</v>
      </c>
      <c r="B1563">
        <v>1</v>
      </c>
      <c r="C1563">
        <v>1</v>
      </c>
      <c r="D1563">
        <v>1</v>
      </c>
      <c r="G1563">
        <v>3</v>
      </c>
      <c r="I1563" s="5">
        <v>16065</v>
      </c>
      <c r="J1563">
        <v>1</v>
      </c>
      <c r="K1563">
        <v>1</v>
      </c>
      <c r="L1563">
        <v>1</v>
      </c>
      <c r="M1563">
        <v>1</v>
      </c>
      <c r="N1563">
        <v>1</v>
      </c>
      <c r="P1563">
        <v>5</v>
      </c>
      <c r="R1563" s="5">
        <v>16065</v>
      </c>
      <c r="T1563">
        <v>1</v>
      </c>
      <c r="U1563">
        <v>1</v>
      </c>
      <c r="V1563">
        <v>2</v>
      </c>
      <c r="X1563" t="str">
        <f t="shared" si="50"/>
        <v>3-5-2</v>
      </c>
      <c r="AD1563" s="5">
        <v>161018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5</v>
      </c>
      <c r="AL1563" s="5">
        <v>161018</v>
      </c>
      <c r="AO1563">
        <v>1</v>
      </c>
      <c r="AP1563">
        <v>1</v>
      </c>
      <c r="AQ1563">
        <v>1</v>
      </c>
      <c r="AS1563">
        <v>3</v>
      </c>
      <c r="AU1563" s="5">
        <v>161018</v>
      </c>
      <c r="AW1563">
        <v>1</v>
      </c>
      <c r="AX1563">
        <v>1</v>
      </c>
      <c r="AY1563">
        <v>2</v>
      </c>
      <c r="BA1563" t="str">
        <f t="shared" si="51"/>
        <v>5-3-2</v>
      </c>
    </row>
    <row r="1564" spans="1:53" x14ac:dyDescent="0.4">
      <c r="A1564" s="5">
        <v>16067</v>
      </c>
      <c r="B1564">
        <v>1</v>
      </c>
      <c r="C1564">
        <v>1</v>
      </c>
      <c r="D1564">
        <v>1</v>
      </c>
      <c r="E1564">
        <v>1</v>
      </c>
      <c r="G1564">
        <v>4</v>
      </c>
      <c r="I1564" s="5">
        <v>16067</v>
      </c>
      <c r="K1564">
        <v>1</v>
      </c>
      <c r="L1564">
        <v>1</v>
      </c>
      <c r="M1564">
        <v>1</v>
      </c>
      <c r="N1564">
        <v>1</v>
      </c>
      <c r="P1564">
        <v>4</v>
      </c>
      <c r="R1564" s="5">
        <v>16067</v>
      </c>
      <c r="T1564">
        <v>1</v>
      </c>
      <c r="U1564">
        <v>1</v>
      </c>
      <c r="V1564">
        <v>2</v>
      </c>
      <c r="X1564" t="str">
        <f t="shared" si="50"/>
        <v>4-4-2</v>
      </c>
      <c r="AD1564" s="5">
        <v>161154</v>
      </c>
      <c r="AE1564">
        <v>1</v>
      </c>
      <c r="AF1564">
        <v>1</v>
      </c>
      <c r="AG1564">
        <v>1</v>
      </c>
      <c r="AJ1564">
        <v>3</v>
      </c>
      <c r="AL1564" s="5">
        <v>161154</v>
      </c>
      <c r="AM1564">
        <v>1</v>
      </c>
      <c r="AN1564">
        <v>1</v>
      </c>
      <c r="AO1564">
        <v>1</v>
      </c>
      <c r="AP1564">
        <v>1</v>
      </c>
      <c r="AS1564">
        <v>4</v>
      </c>
      <c r="AU1564" s="5">
        <v>161154</v>
      </c>
      <c r="AV1564">
        <v>1</v>
      </c>
      <c r="AW1564">
        <v>1</v>
      </c>
      <c r="AX1564">
        <v>1</v>
      </c>
      <c r="AY1564">
        <v>3</v>
      </c>
      <c r="BA1564" t="str">
        <f t="shared" si="51"/>
        <v>3-4-3</v>
      </c>
    </row>
    <row r="1565" spans="1:53" x14ac:dyDescent="0.4">
      <c r="A1565" s="5">
        <v>16101</v>
      </c>
      <c r="B1565">
        <v>1</v>
      </c>
      <c r="C1565">
        <v>1</v>
      </c>
      <c r="D1565">
        <v>1</v>
      </c>
      <c r="E1565">
        <v>1</v>
      </c>
      <c r="F1565">
        <v>1</v>
      </c>
      <c r="G1565">
        <v>5</v>
      </c>
      <c r="I1565" s="5">
        <v>16101</v>
      </c>
      <c r="L1565">
        <v>1</v>
      </c>
      <c r="M1565">
        <v>1</v>
      </c>
      <c r="N1565">
        <v>1</v>
      </c>
      <c r="P1565">
        <v>3</v>
      </c>
      <c r="R1565" s="5">
        <v>16101</v>
      </c>
      <c r="T1565">
        <v>1</v>
      </c>
      <c r="U1565">
        <v>1</v>
      </c>
      <c r="V1565">
        <v>2</v>
      </c>
      <c r="X1565" t="str">
        <f t="shared" si="50"/>
        <v>5-3-2</v>
      </c>
      <c r="AD1565" s="5">
        <v>161202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5</v>
      </c>
      <c r="AL1565" s="5">
        <v>161202</v>
      </c>
      <c r="AO1565">
        <v>1</v>
      </c>
      <c r="AP1565">
        <v>1</v>
      </c>
      <c r="AQ1565">
        <v>1</v>
      </c>
      <c r="AR1565">
        <v>1</v>
      </c>
      <c r="AS1565">
        <v>4</v>
      </c>
      <c r="AU1565" s="5">
        <v>161202</v>
      </c>
      <c r="AX1565">
        <v>1</v>
      </c>
      <c r="AY1565">
        <v>1</v>
      </c>
      <c r="BA1565" t="str">
        <f t="shared" si="51"/>
        <v>5-4-1</v>
      </c>
    </row>
    <row r="1566" spans="1:53" x14ac:dyDescent="0.4">
      <c r="A1566" s="5">
        <v>16112</v>
      </c>
      <c r="B1566">
        <v>1</v>
      </c>
      <c r="C1566">
        <v>1</v>
      </c>
      <c r="D1566">
        <v>1</v>
      </c>
      <c r="E1566">
        <v>1</v>
      </c>
      <c r="G1566">
        <v>4</v>
      </c>
      <c r="I1566" s="5">
        <v>16112</v>
      </c>
      <c r="K1566">
        <v>1</v>
      </c>
      <c r="L1566">
        <v>1</v>
      </c>
      <c r="M1566">
        <v>1</v>
      </c>
      <c r="N1566">
        <v>1</v>
      </c>
      <c r="P1566">
        <v>4</v>
      </c>
      <c r="R1566" s="5">
        <v>16112</v>
      </c>
      <c r="T1566">
        <v>1</v>
      </c>
      <c r="U1566">
        <v>1</v>
      </c>
      <c r="V1566">
        <v>2</v>
      </c>
      <c r="X1566" t="str">
        <f t="shared" si="50"/>
        <v>4-4-2</v>
      </c>
      <c r="AD1566" s="5">
        <v>161525</v>
      </c>
      <c r="AE1566">
        <v>1</v>
      </c>
      <c r="AF1566">
        <v>1</v>
      </c>
      <c r="AG1566">
        <v>1</v>
      </c>
      <c r="AJ1566">
        <v>3</v>
      </c>
      <c r="AL1566" s="5">
        <v>161525</v>
      </c>
      <c r="AM1566">
        <v>1</v>
      </c>
      <c r="AN1566">
        <v>1</v>
      </c>
      <c r="AO1566">
        <v>1</v>
      </c>
      <c r="AP1566">
        <v>1</v>
      </c>
      <c r="AS1566">
        <v>4</v>
      </c>
      <c r="AU1566" s="5">
        <v>161525</v>
      </c>
      <c r="AV1566">
        <v>1</v>
      </c>
      <c r="AW1566">
        <v>1</v>
      </c>
      <c r="AX1566">
        <v>1</v>
      </c>
      <c r="AY1566">
        <v>3</v>
      </c>
      <c r="BA1566" t="str">
        <f t="shared" si="51"/>
        <v>3-4-3</v>
      </c>
    </row>
    <row r="1567" spans="1:53" x14ac:dyDescent="0.4">
      <c r="A1567" s="5">
        <v>16157</v>
      </c>
      <c r="B1567">
        <v>1</v>
      </c>
      <c r="C1567">
        <v>1</v>
      </c>
      <c r="D1567">
        <v>1</v>
      </c>
      <c r="E1567">
        <v>1</v>
      </c>
      <c r="F1567">
        <v>1</v>
      </c>
      <c r="G1567">
        <v>5</v>
      </c>
      <c r="I1567" s="5">
        <v>16157</v>
      </c>
      <c r="L1567">
        <v>1</v>
      </c>
      <c r="M1567">
        <v>1</v>
      </c>
      <c r="N1567">
        <v>1</v>
      </c>
      <c r="P1567">
        <v>3</v>
      </c>
      <c r="R1567" s="5">
        <v>16157</v>
      </c>
      <c r="T1567">
        <v>1</v>
      </c>
      <c r="U1567">
        <v>1</v>
      </c>
      <c r="V1567">
        <v>2</v>
      </c>
      <c r="X1567" t="str">
        <f t="shared" si="50"/>
        <v>5-3-2</v>
      </c>
      <c r="AD1567" s="5">
        <v>161839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5</v>
      </c>
      <c r="AL1567" s="5">
        <v>161839</v>
      </c>
      <c r="AO1567">
        <v>1</v>
      </c>
      <c r="AP1567">
        <v>1</v>
      </c>
      <c r="AQ1567">
        <v>1</v>
      </c>
      <c r="AS1567">
        <v>3</v>
      </c>
      <c r="AU1567" s="5">
        <v>161839</v>
      </c>
      <c r="AW1567">
        <v>1</v>
      </c>
      <c r="AX1567">
        <v>1</v>
      </c>
      <c r="AY1567">
        <v>2</v>
      </c>
      <c r="BA1567" t="str">
        <f t="shared" si="51"/>
        <v>5-3-2</v>
      </c>
    </row>
    <row r="1568" spans="1:53" x14ac:dyDescent="0.4">
      <c r="A1568" s="5">
        <v>16171</v>
      </c>
      <c r="B1568">
        <v>1</v>
      </c>
      <c r="C1568">
        <v>1</v>
      </c>
      <c r="D1568">
        <v>1</v>
      </c>
      <c r="E1568">
        <v>1</v>
      </c>
      <c r="F1568">
        <v>1</v>
      </c>
      <c r="G1568">
        <v>5</v>
      </c>
      <c r="I1568" s="5">
        <v>16171</v>
      </c>
      <c r="L1568">
        <v>1</v>
      </c>
      <c r="M1568">
        <v>1</v>
      </c>
      <c r="N1568">
        <v>1</v>
      </c>
      <c r="P1568">
        <v>3</v>
      </c>
      <c r="R1568" s="5">
        <v>16171</v>
      </c>
      <c r="T1568">
        <v>1</v>
      </c>
      <c r="U1568">
        <v>1</v>
      </c>
      <c r="V1568">
        <v>2</v>
      </c>
      <c r="X1568" t="str">
        <f t="shared" si="50"/>
        <v>5-3-2</v>
      </c>
      <c r="AD1568" s="5">
        <v>161999</v>
      </c>
      <c r="AE1568">
        <v>1</v>
      </c>
      <c r="AF1568">
        <v>1</v>
      </c>
      <c r="AG1568">
        <v>1</v>
      </c>
      <c r="AH1568">
        <v>1</v>
      </c>
      <c r="AJ1568">
        <v>4</v>
      </c>
      <c r="AL1568" s="5">
        <v>161999</v>
      </c>
      <c r="AN1568">
        <v>1</v>
      </c>
      <c r="AO1568">
        <v>1</v>
      </c>
      <c r="AP1568">
        <v>1</v>
      </c>
      <c r="AQ1568">
        <v>1</v>
      </c>
      <c r="AS1568">
        <v>4</v>
      </c>
      <c r="AU1568" s="5">
        <v>161999</v>
      </c>
      <c r="AW1568">
        <v>1</v>
      </c>
      <c r="AX1568">
        <v>1</v>
      </c>
      <c r="AY1568">
        <v>2</v>
      </c>
      <c r="BA1568" t="str">
        <f t="shared" si="51"/>
        <v>4-4-2</v>
      </c>
    </row>
    <row r="1569" spans="1:53" x14ac:dyDescent="0.4">
      <c r="A1569" s="5">
        <v>16182</v>
      </c>
      <c r="B1569">
        <v>1</v>
      </c>
      <c r="C1569">
        <v>1</v>
      </c>
      <c r="D1569">
        <v>1</v>
      </c>
      <c r="E1569">
        <v>1</v>
      </c>
      <c r="F1569">
        <v>1</v>
      </c>
      <c r="G1569">
        <v>5</v>
      </c>
      <c r="I1569" s="5">
        <v>16182</v>
      </c>
      <c r="L1569">
        <v>1</v>
      </c>
      <c r="M1569">
        <v>1</v>
      </c>
      <c r="N1569">
        <v>1</v>
      </c>
      <c r="P1569">
        <v>3</v>
      </c>
      <c r="R1569" s="5">
        <v>16182</v>
      </c>
      <c r="T1569">
        <v>1</v>
      </c>
      <c r="U1569">
        <v>1</v>
      </c>
      <c r="V1569">
        <v>2</v>
      </c>
      <c r="X1569" t="str">
        <f t="shared" si="50"/>
        <v>5-3-2</v>
      </c>
      <c r="AD1569" s="5">
        <v>162162</v>
      </c>
      <c r="AE1569">
        <v>1</v>
      </c>
      <c r="AF1569">
        <v>1</v>
      </c>
      <c r="AG1569">
        <v>1</v>
      </c>
      <c r="AH1569">
        <v>1</v>
      </c>
      <c r="AJ1569">
        <v>4</v>
      </c>
      <c r="AL1569" s="5">
        <v>162162</v>
      </c>
      <c r="AN1569">
        <v>1</v>
      </c>
      <c r="AO1569">
        <v>1</v>
      </c>
      <c r="AP1569">
        <v>1</v>
      </c>
      <c r="AQ1569">
        <v>1</v>
      </c>
      <c r="AS1569">
        <v>4</v>
      </c>
      <c r="AU1569" s="5">
        <v>162162</v>
      </c>
      <c r="AW1569">
        <v>1</v>
      </c>
      <c r="AX1569">
        <v>1</v>
      </c>
      <c r="AY1569">
        <v>2</v>
      </c>
      <c r="BA1569" t="str">
        <f t="shared" si="51"/>
        <v>4-4-2</v>
      </c>
    </row>
    <row r="1570" spans="1:53" x14ac:dyDescent="0.4">
      <c r="A1570" s="5">
        <v>16187</v>
      </c>
      <c r="B1570">
        <v>1</v>
      </c>
      <c r="C1570">
        <v>1</v>
      </c>
      <c r="D1570">
        <v>1</v>
      </c>
      <c r="E1570">
        <v>1</v>
      </c>
      <c r="G1570">
        <v>4</v>
      </c>
      <c r="I1570" s="5">
        <v>16187</v>
      </c>
      <c r="K1570">
        <v>1</v>
      </c>
      <c r="L1570">
        <v>1</v>
      </c>
      <c r="M1570">
        <v>1</v>
      </c>
      <c r="N1570">
        <v>1</v>
      </c>
      <c r="P1570">
        <v>4</v>
      </c>
      <c r="R1570" s="5">
        <v>16187</v>
      </c>
      <c r="T1570">
        <v>1</v>
      </c>
      <c r="U1570">
        <v>1</v>
      </c>
      <c r="V1570">
        <v>2</v>
      </c>
      <c r="X1570" t="str">
        <f t="shared" si="50"/>
        <v>4-4-2</v>
      </c>
      <c r="AD1570" s="5">
        <v>162228</v>
      </c>
      <c r="AE1570">
        <v>1</v>
      </c>
      <c r="AF1570">
        <v>1</v>
      </c>
      <c r="AG1570">
        <v>1</v>
      </c>
      <c r="AH1570">
        <v>1</v>
      </c>
      <c r="AJ1570">
        <v>4</v>
      </c>
      <c r="AL1570" s="5">
        <v>162228</v>
      </c>
      <c r="AN1570">
        <v>1</v>
      </c>
      <c r="AO1570">
        <v>1</v>
      </c>
      <c r="AP1570">
        <v>1</v>
      </c>
      <c r="AQ1570">
        <v>1</v>
      </c>
      <c r="AS1570">
        <v>4</v>
      </c>
      <c r="AU1570" s="5">
        <v>162228</v>
      </c>
      <c r="AW1570">
        <v>1</v>
      </c>
      <c r="AX1570">
        <v>1</v>
      </c>
      <c r="AY1570">
        <v>2</v>
      </c>
      <c r="BA1570" t="str">
        <f t="shared" si="51"/>
        <v>4-4-2</v>
      </c>
    </row>
    <row r="1571" spans="1:53" x14ac:dyDescent="0.4">
      <c r="A1571" s="5">
        <v>16201</v>
      </c>
      <c r="B1571">
        <v>1</v>
      </c>
      <c r="C1571">
        <v>1</v>
      </c>
      <c r="D1571">
        <v>1</v>
      </c>
      <c r="E1571">
        <v>1</v>
      </c>
      <c r="G1571">
        <v>4</v>
      </c>
      <c r="I1571" s="5">
        <v>16201</v>
      </c>
      <c r="K1571">
        <v>1</v>
      </c>
      <c r="L1571">
        <v>1</v>
      </c>
      <c r="M1571">
        <v>1</v>
      </c>
      <c r="N1571">
        <v>1</v>
      </c>
      <c r="P1571">
        <v>4</v>
      </c>
      <c r="R1571" s="5">
        <v>16201</v>
      </c>
      <c r="T1571">
        <v>1</v>
      </c>
      <c r="U1571">
        <v>1</v>
      </c>
      <c r="V1571">
        <v>2</v>
      </c>
      <c r="X1571" t="str">
        <f t="shared" si="50"/>
        <v>4-4-2</v>
      </c>
      <c r="AD1571" s="5">
        <v>162237</v>
      </c>
      <c r="AE1571">
        <v>1</v>
      </c>
      <c r="AF1571">
        <v>1</v>
      </c>
      <c r="AG1571">
        <v>1</v>
      </c>
      <c r="AH1571">
        <v>1</v>
      </c>
      <c r="AJ1571">
        <v>4</v>
      </c>
      <c r="AL1571" s="5">
        <v>162237</v>
      </c>
      <c r="AN1571">
        <v>1</v>
      </c>
      <c r="AO1571">
        <v>1</v>
      </c>
      <c r="AP1571">
        <v>1</v>
      </c>
      <c r="AQ1571">
        <v>1</v>
      </c>
      <c r="AS1571">
        <v>4</v>
      </c>
      <c r="AU1571" s="5">
        <v>162237</v>
      </c>
      <c r="AW1571">
        <v>1</v>
      </c>
      <c r="AX1571">
        <v>1</v>
      </c>
      <c r="AY1571">
        <v>2</v>
      </c>
      <c r="BA1571" t="str">
        <f t="shared" si="51"/>
        <v>4-4-2</v>
      </c>
    </row>
    <row r="1572" spans="1:53" x14ac:dyDescent="0.4">
      <c r="A1572" s="5">
        <v>16213</v>
      </c>
      <c r="B1572">
        <v>1</v>
      </c>
      <c r="C1572">
        <v>1</v>
      </c>
      <c r="D1572">
        <v>1</v>
      </c>
      <c r="E1572">
        <v>1</v>
      </c>
      <c r="G1572">
        <v>4</v>
      </c>
      <c r="I1572" s="5">
        <v>16213</v>
      </c>
      <c r="K1572">
        <v>1</v>
      </c>
      <c r="L1572">
        <v>1</v>
      </c>
      <c r="M1572">
        <v>1</v>
      </c>
      <c r="N1572">
        <v>1</v>
      </c>
      <c r="P1572">
        <v>4</v>
      </c>
      <c r="R1572" s="5">
        <v>16213</v>
      </c>
      <c r="T1572">
        <v>1</v>
      </c>
      <c r="U1572">
        <v>1</v>
      </c>
      <c r="V1572">
        <v>2</v>
      </c>
      <c r="X1572" t="str">
        <f t="shared" si="50"/>
        <v>4-4-2</v>
      </c>
      <c r="AD1572" s="5">
        <v>162250</v>
      </c>
      <c r="AE1572">
        <v>1</v>
      </c>
      <c r="AF1572">
        <v>1</v>
      </c>
      <c r="AG1572">
        <v>1</v>
      </c>
      <c r="AJ1572">
        <v>3</v>
      </c>
      <c r="AL1572" s="5">
        <v>162250</v>
      </c>
      <c r="AM1572">
        <v>1</v>
      </c>
      <c r="AN1572">
        <v>1</v>
      </c>
      <c r="AO1572">
        <v>1</v>
      </c>
      <c r="AP1572">
        <v>1</v>
      </c>
      <c r="AS1572">
        <v>4</v>
      </c>
      <c r="AU1572" s="5">
        <v>162250</v>
      </c>
      <c r="AV1572">
        <v>1</v>
      </c>
      <c r="AW1572">
        <v>1</v>
      </c>
      <c r="AX1572">
        <v>1</v>
      </c>
      <c r="AY1572">
        <v>3</v>
      </c>
      <c r="BA1572" t="str">
        <f t="shared" si="51"/>
        <v>3-4-3</v>
      </c>
    </row>
    <row r="1573" spans="1:53" x14ac:dyDescent="0.4">
      <c r="A1573" s="5">
        <v>16253</v>
      </c>
      <c r="B1573">
        <v>1</v>
      </c>
      <c r="C1573">
        <v>1</v>
      </c>
      <c r="D1573">
        <v>1</v>
      </c>
      <c r="E1573">
        <v>1</v>
      </c>
      <c r="G1573">
        <v>4</v>
      </c>
      <c r="I1573" s="5">
        <v>16253</v>
      </c>
      <c r="K1573">
        <v>1</v>
      </c>
      <c r="L1573">
        <v>1</v>
      </c>
      <c r="M1573">
        <v>1</v>
      </c>
      <c r="N1573">
        <v>1</v>
      </c>
      <c r="P1573">
        <v>4</v>
      </c>
      <c r="R1573" s="5">
        <v>16253</v>
      </c>
      <c r="T1573">
        <v>1</v>
      </c>
      <c r="U1573">
        <v>1</v>
      </c>
      <c r="V1573">
        <v>2</v>
      </c>
      <c r="X1573" t="str">
        <f t="shared" si="50"/>
        <v>4-4-2</v>
      </c>
      <c r="AD1573" s="5">
        <v>162252</v>
      </c>
      <c r="AE1573">
        <v>1</v>
      </c>
      <c r="AF1573">
        <v>1</v>
      </c>
      <c r="AG1573">
        <v>1</v>
      </c>
      <c r="AJ1573">
        <v>3</v>
      </c>
      <c r="AL1573" s="5">
        <v>162252</v>
      </c>
      <c r="AM1573">
        <v>1</v>
      </c>
      <c r="AN1573">
        <v>1</v>
      </c>
      <c r="AO1573">
        <v>1</v>
      </c>
      <c r="AP1573">
        <v>1</v>
      </c>
      <c r="AS1573">
        <v>4</v>
      </c>
      <c r="AU1573" s="5">
        <v>162252</v>
      </c>
      <c r="AV1573">
        <v>1</v>
      </c>
      <c r="AW1573">
        <v>1</v>
      </c>
      <c r="AX1573">
        <v>1</v>
      </c>
      <c r="AY1573">
        <v>3</v>
      </c>
      <c r="BA1573" t="str">
        <f t="shared" si="51"/>
        <v>3-4-3</v>
      </c>
    </row>
    <row r="1574" spans="1:53" x14ac:dyDescent="0.4">
      <c r="A1574" s="5">
        <v>16262</v>
      </c>
      <c r="B1574">
        <v>1</v>
      </c>
      <c r="C1574">
        <v>1</v>
      </c>
      <c r="D1574">
        <v>1</v>
      </c>
      <c r="E1574">
        <v>1</v>
      </c>
      <c r="F1574">
        <v>1</v>
      </c>
      <c r="G1574">
        <v>5</v>
      </c>
      <c r="I1574" s="5">
        <v>16262</v>
      </c>
      <c r="L1574">
        <v>1</v>
      </c>
      <c r="M1574">
        <v>1</v>
      </c>
      <c r="N1574">
        <v>1</v>
      </c>
      <c r="P1574">
        <v>3</v>
      </c>
      <c r="R1574" s="5">
        <v>16262</v>
      </c>
      <c r="T1574">
        <v>1</v>
      </c>
      <c r="U1574">
        <v>1</v>
      </c>
      <c r="V1574">
        <v>2</v>
      </c>
      <c r="X1574" t="str">
        <f t="shared" si="50"/>
        <v>5-3-2</v>
      </c>
      <c r="AD1574" s="5">
        <v>162260</v>
      </c>
      <c r="AE1574">
        <v>1</v>
      </c>
      <c r="AF1574">
        <v>1</v>
      </c>
      <c r="AG1574">
        <v>1</v>
      </c>
      <c r="AH1574">
        <v>1</v>
      </c>
      <c r="AJ1574">
        <v>4</v>
      </c>
      <c r="AL1574" s="5">
        <v>162260</v>
      </c>
      <c r="AN1574">
        <v>1</v>
      </c>
      <c r="AO1574">
        <v>1</v>
      </c>
      <c r="AP1574">
        <v>1</v>
      </c>
      <c r="AQ1574">
        <v>1</v>
      </c>
      <c r="AS1574">
        <v>4</v>
      </c>
      <c r="AU1574" s="5">
        <v>162260</v>
      </c>
      <c r="AW1574">
        <v>1</v>
      </c>
      <c r="AX1574">
        <v>1</v>
      </c>
      <c r="AY1574">
        <v>2</v>
      </c>
      <c r="BA1574" t="str">
        <f t="shared" si="51"/>
        <v>4-4-2</v>
      </c>
    </row>
    <row r="1575" spans="1:53" x14ac:dyDescent="0.4">
      <c r="A1575" s="5">
        <v>16275</v>
      </c>
      <c r="B1575">
        <v>1</v>
      </c>
      <c r="C1575">
        <v>1</v>
      </c>
      <c r="D1575">
        <v>1</v>
      </c>
      <c r="E1575">
        <v>1</v>
      </c>
      <c r="F1575">
        <v>1</v>
      </c>
      <c r="G1575">
        <v>5</v>
      </c>
      <c r="I1575" s="5">
        <v>16275</v>
      </c>
      <c r="L1575">
        <v>1</v>
      </c>
      <c r="M1575">
        <v>1</v>
      </c>
      <c r="N1575">
        <v>1</v>
      </c>
      <c r="P1575">
        <v>3</v>
      </c>
      <c r="R1575" s="5">
        <v>16275</v>
      </c>
      <c r="T1575">
        <v>1</v>
      </c>
      <c r="U1575">
        <v>1</v>
      </c>
      <c r="V1575">
        <v>2</v>
      </c>
      <c r="X1575" t="str">
        <f t="shared" si="50"/>
        <v>5-3-2</v>
      </c>
      <c r="AD1575" s="5">
        <v>162309</v>
      </c>
      <c r="AE1575">
        <v>1</v>
      </c>
      <c r="AF1575">
        <v>1</v>
      </c>
      <c r="AG1575">
        <v>1</v>
      </c>
      <c r="AH1575">
        <v>1</v>
      </c>
      <c r="AJ1575">
        <v>4</v>
      </c>
      <c r="AL1575" s="5">
        <v>162309</v>
      </c>
      <c r="AN1575">
        <v>1</v>
      </c>
      <c r="AO1575">
        <v>1</v>
      </c>
      <c r="AP1575">
        <v>1</v>
      </c>
      <c r="AQ1575">
        <v>1</v>
      </c>
      <c r="AS1575">
        <v>4</v>
      </c>
      <c r="AU1575" s="5">
        <v>162309</v>
      </c>
      <c r="AW1575">
        <v>1</v>
      </c>
      <c r="AX1575">
        <v>1</v>
      </c>
      <c r="AY1575">
        <v>2</v>
      </c>
      <c r="BA1575" t="str">
        <f t="shared" si="51"/>
        <v>4-4-2</v>
      </c>
    </row>
    <row r="1576" spans="1:53" x14ac:dyDescent="0.4">
      <c r="A1576" s="5">
        <v>16283</v>
      </c>
      <c r="B1576">
        <v>1</v>
      </c>
      <c r="C1576">
        <v>1</v>
      </c>
      <c r="D1576">
        <v>1</v>
      </c>
      <c r="E1576">
        <v>1</v>
      </c>
      <c r="G1576">
        <v>4</v>
      </c>
      <c r="I1576" s="5">
        <v>16283</v>
      </c>
      <c r="K1576">
        <v>1</v>
      </c>
      <c r="L1576">
        <v>1</v>
      </c>
      <c r="M1576">
        <v>1</v>
      </c>
      <c r="P1576">
        <v>3</v>
      </c>
      <c r="R1576" s="5">
        <v>16283</v>
      </c>
      <c r="S1576">
        <v>1</v>
      </c>
      <c r="T1576">
        <v>1</v>
      </c>
      <c r="U1576">
        <v>1</v>
      </c>
      <c r="V1576">
        <v>3</v>
      </c>
      <c r="X1576" t="str">
        <f t="shared" si="50"/>
        <v>4-3-3</v>
      </c>
      <c r="AD1576" s="5">
        <v>162748</v>
      </c>
      <c r="AE1576">
        <v>1</v>
      </c>
      <c r="AF1576">
        <v>1</v>
      </c>
      <c r="AG1576">
        <v>1</v>
      </c>
      <c r="AH1576">
        <v>1</v>
      </c>
      <c r="AJ1576">
        <v>4</v>
      </c>
      <c r="AL1576" s="5">
        <v>162748</v>
      </c>
      <c r="AN1576">
        <v>1</v>
      </c>
      <c r="AO1576">
        <v>1</v>
      </c>
      <c r="AP1576">
        <v>1</v>
      </c>
      <c r="AS1576">
        <v>3</v>
      </c>
      <c r="AU1576" s="5">
        <v>162748</v>
      </c>
      <c r="AV1576">
        <v>1</v>
      </c>
      <c r="AW1576">
        <v>1</v>
      </c>
      <c r="AX1576">
        <v>1</v>
      </c>
      <c r="AY1576">
        <v>3</v>
      </c>
      <c r="BA1576" t="str">
        <f t="shared" si="51"/>
        <v>4-3-3</v>
      </c>
    </row>
    <row r="1577" spans="1:53" x14ac:dyDescent="0.4">
      <c r="A1577" s="5">
        <v>16298</v>
      </c>
      <c r="B1577">
        <v>1</v>
      </c>
      <c r="C1577">
        <v>1</v>
      </c>
      <c r="D1577">
        <v>1</v>
      </c>
      <c r="E1577">
        <v>1</v>
      </c>
      <c r="G1577">
        <v>4</v>
      </c>
      <c r="I1577" s="5">
        <v>16298</v>
      </c>
      <c r="K1577">
        <v>1</v>
      </c>
      <c r="L1577">
        <v>1</v>
      </c>
      <c r="M1577">
        <v>1</v>
      </c>
      <c r="N1577">
        <v>1</v>
      </c>
      <c r="P1577">
        <v>4</v>
      </c>
      <c r="R1577" s="5">
        <v>16298</v>
      </c>
      <c r="T1577">
        <v>1</v>
      </c>
      <c r="U1577">
        <v>1</v>
      </c>
      <c r="V1577">
        <v>2</v>
      </c>
      <c r="X1577" t="str">
        <f t="shared" si="50"/>
        <v>4-4-2</v>
      </c>
      <c r="AD1577" s="5">
        <v>163101</v>
      </c>
      <c r="AE1577">
        <v>1</v>
      </c>
      <c r="AF1577">
        <v>1</v>
      </c>
      <c r="AG1577">
        <v>1</v>
      </c>
      <c r="AJ1577">
        <v>3</v>
      </c>
      <c r="AL1577" s="5">
        <v>163101</v>
      </c>
      <c r="AM1577">
        <v>1</v>
      </c>
      <c r="AN1577">
        <v>1</v>
      </c>
      <c r="AO1577">
        <v>1</v>
      </c>
      <c r="AP1577">
        <v>1</v>
      </c>
      <c r="AS1577">
        <v>4</v>
      </c>
      <c r="AU1577" s="5">
        <v>163101</v>
      </c>
      <c r="AV1577">
        <v>1</v>
      </c>
      <c r="AW1577">
        <v>1</v>
      </c>
      <c r="AX1577">
        <v>1</v>
      </c>
      <c r="AY1577">
        <v>3</v>
      </c>
      <c r="BA1577" t="str">
        <f t="shared" si="51"/>
        <v>3-4-3</v>
      </c>
    </row>
    <row r="1578" spans="1:53" x14ac:dyDescent="0.4">
      <c r="A1578" s="5">
        <v>16302</v>
      </c>
      <c r="B1578">
        <v>1</v>
      </c>
      <c r="C1578">
        <v>1</v>
      </c>
      <c r="D1578">
        <v>1</v>
      </c>
      <c r="E1578">
        <v>1</v>
      </c>
      <c r="F1578">
        <v>1</v>
      </c>
      <c r="G1578">
        <v>5</v>
      </c>
      <c r="I1578" s="5">
        <v>16302</v>
      </c>
      <c r="L1578">
        <v>1</v>
      </c>
      <c r="M1578">
        <v>1</v>
      </c>
      <c r="N1578">
        <v>1</v>
      </c>
      <c r="P1578">
        <v>3</v>
      </c>
      <c r="R1578" s="5">
        <v>16302</v>
      </c>
      <c r="T1578">
        <v>1</v>
      </c>
      <c r="U1578">
        <v>1</v>
      </c>
      <c r="V1578">
        <v>2</v>
      </c>
      <c r="X1578" t="str">
        <f t="shared" si="50"/>
        <v>5-3-2</v>
      </c>
      <c r="AD1578" s="5">
        <v>163442</v>
      </c>
      <c r="AE1578">
        <v>1</v>
      </c>
      <c r="AF1578">
        <v>1</v>
      </c>
      <c r="AG1578">
        <v>1</v>
      </c>
      <c r="AH1578">
        <v>1</v>
      </c>
      <c r="AJ1578">
        <v>4</v>
      </c>
      <c r="AL1578" s="5">
        <v>163442</v>
      </c>
      <c r="AN1578">
        <v>1</v>
      </c>
      <c r="AO1578">
        <v>1</v>
      </c>
      <c r="AP1578">
        <v>1</v>
      </c>
      <c r="AQ1578">
        <v>1</v>
      </c>
      <c r="AS1578">
        <v>4</v>
      </c>
      <c r="AU1578" s="5">
        <v>163442</v>
      </c>
      <c r="AW1578">
        <v>1</v>
      </c>
      <c r="AX1578">
        <v>1</v>
      </c>
      <c r="AY1578">
        <v>2</v>
      </c>
      <c r="BA1578" t="str">
        <f t="shared" si="51"/>
        <v>4-4-2</v>
      </c>
    </row>
    <row r="1579" spans="1:53" x14ac:dyDescent="0.4">
      <c r="A1579" s="5">
        <v>16333</v>
      </c>
      <c r="B1579">
        <v>1</v>
      </c>
      <c r="C1579">
        <v>1</v>
      </c>
      <c r="D1579">
        <v>1</v>
      </c>
      <c r="E1579">
        <v>1</v>
      </c>
      <c r="G1579">
        <v>4</v>
      </c>
      <c r="I1579" s="5">
        <v>16333</v>
      </c>
      <c r="K1579">
        <v>1</v>
      </c>
      <c r="L1579">
        <v>1</v>
      </c>
      <c r="M1579">
        <v>1</v>
      </c>
      <c r="N1579">
        <v>1</v>
      </c>
      <c r="P1579">
        <v>4</v>
      </c>
      <c r="R1579" s="5">
        <v>16333</v>
      </c>
      <c r="T1579">
        <v>1</v>
      </c>
      <c r="U1579">
        <v>1</v>
      </c>
      <c r="V1579">
        <v>2</v>
      </c>
      <c r="X1579" t="str">
        <f t="shared" si="50"/>
        <v>4-4-2</v>
      </c>
      <c r="AD1579" s="5">
        <v>163765</v>
      </c>
      <c r="AE1579">
        <v>1</v>
      </c>
      <c r="AF1579">
        <v>1</v>
      </c>
      <c r="AG1579">
        <v>1</v>
      </c>
      <c r="AH1579">
        <v>1</v>
      </c>
      <c r="AJ1579">
        <v>4</v>
      </c>
      <c r="AL1579" s="5">
        <v>163765</v>
      </c>
      <c r="AN1579">
        <v>1</v>
      </c>
      <c r="AO1579">
        <v>1</v>
      </c>
      <c r="AP1579">
        <v>1</v>
      </c>
      <c r="AQ1579">
        <v>1</v>
      </c>
      <c r="AS1579">
        <v>4</v>
      </c>
      <c r="AU1579" s="5">
        <v>163765</v>
      </c>
      <c r="AW1579">
        <v>1</v>
      </c>
      <c r="AX1579">
        <v>1</v>
      </c>
      <c r="AY1579">
        <v>2</v>
      </c>
      <c r="BA1579" t="str">
        <f t="shared" si="51"/>
        <v>4-4-2</v>
      </c>
    </row>
    <row r="1580" spans="1:53" x14ac:dyDescent="0.4">
      <c r="A1580" s="5">
        <v>16340</v>
      </c>
      <c r="B1580">
        <v>1</v>
      </c>
      <c r="C1580">
        <v>1</v>
      </c>
      <c r="D1580">
        <v>1</v>
      </c>
      <c r="G1580">
        <v>3</v>
      </c>
      <c r="I1580" s="5">
        <v>16340</v>
      </c>
      <c r="J1580">
        <v>1</v>
      </c>
      <c r="K1580">
        <v>1</v>
      </c>
      <c r="L1580">
        <v>1</v>
      </c>
      <c r="M1580">
        <v>1</v>
      </c>
      <c r="N1580">
        <v>1</v>
      </c>
      <c r="P1580">
        <v>5</v>
      </c>
      <c r="R1580" s="5">
        <v>16340</v>
      </c>
      <c r="T1580">
        <v>1</v>
      </c>
      <c r="U1580">
        <v>1</v>
      </c>
      <c r="V1580">
        <v>2</v>
      </c>
      <c r="X1580" t="str">
        <f t="shared" si="50"/>
        <v>3-5-2</v>
      </c>
      <c r="AD1580" s="5">
        <v>163810</v>
      </c>
      <c r="AE1580">
        <v>1</v>
      </c>
      <c r="AF1580">
        <v>1</v>
      </c>
      <c r="AG1580">
        <v>1</v>
      </c>
      <c r="AH1580">
        <v>1</v>
      </c>
      <c r="AJ1580">
        <v>4</v>
      </c>
      <c r="AL1580" s="5">
        <v>163810</v>
      </c>
      <c r="AN1580">
        <v>1</v>
      </c>
      <c r="AO1580">
        <v>1</v>
      </c>
      <c r="AP1580">
        <v>1</v>
      </c>
      <c r="AS1580">
        <v>3</v>
      </c>
      <c r="AU1580" s="5">
        <v>163810</v>
      </c>
      <c r="AV1580">
        <v>1</v>
      </c>
      <c r="AW1580">
        <v>1</v>
      </c>
      <c r="AX1580">
        <v>1</v>
      </c>
      <c r="AY1580">
        <v>3</v>
      </c>
      <c r="BA1580" t="str">
        <f t="shared" si="51"/>
        <v>4-3-3</v>
      </c>
    </row>
    <row r="1581" spans="1:53" x14ac:dyDescent="0.4">
      <c r="A1581" s="5">
        <v>16343</v>
      </c>
      <c r="B1581">
        <v>1</v>
      </c>
      <c r="C1581">
        <v>1</v>
      </c>
      <c r="D1581">
        <v>1</v>
      </c>
      <c r="E1581">
        <v>1</v>
      </c>
      <c r="G1581">
        <v>4</v>
      </c>
      <c r="I1581" s="5">
        <v>16343</v>
      </c>
      <c r="K1581">
        <v>1</v>
      </c>
      <c r="L1581">
        <v>1</v>
      </c>
      <c r="M1581">
        <v>1</v>
      </c>
      <c r="N1581">
        <v>1</v>
      </c>
      <c r="P1581">
        <v>4</v>
      </c>
      <c r="R1581" s="5">
        <v>16343</v>
      </c>
      <c r="T1581">
        <v>1</v>
      </c>
      <c r="U1581">
        <v>1</v>
      </c>
      <c r="V1581">
        <v>2</v>
      </c>
      <c r="X1581" t="str">
        <f t="shared" si="50"/>
        <v>4-4-2</v>
      </c>
      <c r="AD1581" s="5">
        <v>164046</v>
      </c>
      <c r="AE1581">
        <v>1</v>
      </c>
      <c r="AF1581">
        <v>1</v>
      </c>
      <c r="AG1581">
        <v>1</v>
      </c>
      <c r="AH1581">
        <v>1</v>
      </c>
      <c r="AJ1581">
        <v>4</v>
      </c>
      <c r="AL1581" s="5">
        <v>164046</v>
      </c>
      <c r="AN1581">
        <v>1</v>
      </c>
      <c r="AO1581">
        <v>1</v>
      </c>
      <c r="AP1581">
        <v>1</v>
      </c>
      <c r="AQ1581">
        <v>1</v>
      </c>
      <c r="AS1581">
        <v>4</v>
      </c>
      <c r="AU1581" s="5">
        <v>164046</v>
      </c>
      <c r="AW1581">
        <v>1</v>
      </c>
      <c r="AX1581">
        <v>1</v>
      </c>
      <c r="AY1581">
        <v>2</v>
      </c>
      <c r="BA1581" t="str">
        <f t="shared" si="51"/>
        <v>4-4-2</v>
      </c>
    </row>
    <row r="1582" spans="1:53" x14ac:dyDescent="0.4">
      <c r="A1582" s="5">
        <v>16390</v>
      </c>
      <c r="B1582">
        <v>1</v>
      </c>
      <c r="C1582">
        <v>1</v>
      </c>
      <c r="D1582">
        <v>1</v>
      </c>
      <c r="E1582">
        <v>1</v>
      </c>
      <c r="G1582">
        <v>4</v>
      </c>
      <c r="I1582" s="5">
        <v>16390</v>
      </c>
      <c r="K1582">
        <v>1</v>
      </c>
      <c r="L1582">
        <v>1</v>
      </c>
      <c r="M1582">
        <v>1</v>
      </c>
      <c r="N1582">
        <v>1</v>
      </c>
      <c r="P1582">
        <v>4</v>
      </c>
      <c r="R1582" s="5">
        <v>16390</v>
      </c>
      <c r="T1582">
        <v>1</v>
      </c>
      <c r="U1582">
        <v>1</v>
      </c>
      <c r="V1582">
        <v>2</v>
      </c>
      <c r="X1582" t="str">
        <f t="shared" si="50"/>
        <v>4-4-2</v>
      </c>
      <c r="AD1582" s="5">
        <v>164052</v>
      </c>
      <c r="AE1582">
        <v>1</v>
      </c>
      <c r="AF1582">
        <v>1</v>
      </c>
      <c r="AG1582">
        <v>1</v>
      </c>
      <c r="AH1582">
        <v>1</v>
      </c>
      <c r="AJ1582">
        <v>4</v>
      </c>
      <c r="AL1582" s="5">
        <v>164052</v>
      </c>
      <c r="AN1582">
        <v>1</v>
      </c>
      <c r="AO1582">
        <v>1</v>
      </c>
      <c r="AP1582">
        <v>1</v>
      </c>
      <c r="AQ1582">
        <v>1</v>
      </c>
      <c r="AS1582">
        <v>4</v>
      </c>
      <c r="AU1582" s="5">
        <v>164052</v>
      </c>
      <c r="AW1582">
        <v>1</v>
      </c>
      <c r="AX1582">
        <v>1</v>
      </c>
      <c r="AY1582">
        <v>2</v>
      </c>
      <c r="BA1582" t="str">
        <f t="shared" si="51"/>
        <v>4-4-2</v>
      </c>
    </row>
    <row r="1583" spans="1:53" x14ac:dyDescent="0.4">
      <c r="A1583" s="5">
        <v>16393</v>
      </c>
      <c r="B1583">
        <v>1</v>
      </c>
      <c r="C1583">
        <v>1</v>
      </c>
      <c r="D1583">
        <v>1</v>
      </c>
      <c r="E1583">
        <v>1</v>
      </c>
      <c r="G1583">
        <v>4</v>
      </c>
      <c r="I1583" s="5">
        <v>16393</v>
      </c>
      <c r="K1583">
        <v>1</v>
      </c>
      <c r="L1583">
        <v>1</v>
      </c>
      <c r="M1583">
        <v>1</v>
      </c>
      <c r="N1583">
        <v>1</v>
      </c>
      <c r="P1583">
        <v>4</v>
      </c>
      <c r="R1583" s="5">
        <v>16393</v>
      </c>
      <c r="T1583">
        <v>1</v>
      </c>
      <c r="U1583">
        <v>1</v>
      </c>
      <c r="V1583">
        <v>2</v>
      </c>
      <c r="X1583" t="str">
        <f t="shared" si="50"/>
        <v>4-4-2</v>
      </c>
      <c r="AD1583" s="5">
        <v>164464</v>
      </c>
      <c r="AE1583">
        <v>1</v>
      </c>
      <c r="AF1583">
        <v>1</v>
      </c>
      <c r="AG1583">
        <v>1</v>
      </c>
      <c r="AH1583">
        <v>1</v>
      </c>
      <c r="AJ1583">
        <v>4</v>
      </c>
      <c r="AL1583" s="5">
        <v>164464</v>
      </c>
      <c r="AN1583">
        <v>1</v>
      </c>
      <c r="AO1583">
        <v>1</v>
      </c>
      <c r="AP1583">
        <v>1</v>
      </c>
      <c r="AQ1583">
        <v>1</v>
      </c>
      <c r="AS1583">
        <v>4</v>
      </c>
      <c r="AU1583" s="5">
        <v>164464</v>
      </c>
      <c r="AW1583">
        <v>1</v>
      </c>
      <c r="AX1583">
        <v>1</v>
      </c>
      <c r="AY1583">
        <v>2</v>
      </c>
      <c r="BA1583" t="str">
        <f t="shared" si="51"/>
        <v>4-4-2</v>
      </c>
    </row>
    <row r="1584" spans="1:53" x14ac:dyDescent="0.4">
      <c r="A1584" s="5">
        <v>16409</v>
      </c>
      <c r="B1584">
        <v>1</v>
      </c>
      <c r="C1584">
        <v>1</v>
      </c>
      <c r="D1584">
        <v>1</v>
      </c>
      <c r="E1584">
        <v>1</v>
      </c>
      <c r="G1584">
        <v>4</v>
      </c>
      <c r="I1584" s="5">
        <v>16409</v>
      </c>
      <c r="K1584">
        <v>1</v>
      </c>
      <c r="L1584">
        <v>1</v>
      </c>
      <c r="M1584">
        <v>1</v>
      </c>
      <c r="N1584">
        <v>1</v>
      </c>
      <c r="P1584">
        <v>4</v>
      </c>
      <c r="R1584" s="5">
        <v>16409</v>
      </c>
      <c r="T1584">
        <v>1</v>
      </c>
      <c r="U1584">
        <v>1</v>
      </c>
      <c r="V1584">
        <v>2</v>
      </c>
      <c r="X1584" t="str">
        <f t="shared" si="50"/>
        <v>4-4-2</v>
      </c>
      <c r="AD1584" s="5">
        <v>164612</v>
      </c>
      <c r="AE1584">
        <v>1</v>
      </c>
      <c r="AF1584">
        <v>1</v>
      </c>
      <c r="AG1584">
        <v>1</v>
      </c>
      <c r="AH1584">
        <v>1</v>
      </c>
      <c r="AI1584">
        <v>1</v>
      </c>
      <c r="AJ1584">
        <v>5</v>
      </c>
      <c r="AL1584" s="5">
        <v>164612</v>
      </c>
      <c r="AO1584">
        <v>1</v>
      </c>
      <c r="AP1584">
        <v>1</v>
      </c>
      <c r="AQ1584">
        <v>1</v>
      </c>
      <c r="AS1584">
        <v>3</v>
      </c>
      <c r="AU1584" s="5">
        <v>164612</v>
      </c>
      <c r="AW1584">
        <v>1</v>
      </c>
      <c r="AX1584">
        <v>1</v>
      </c>
      <c r="AY1584">
        <v>2</v>
      </c>
      <c r="BA1584" t="str">
        <f t="shared" si="51"/>
        <v>5-3-2</v>
      </c>
    </row>
    <row r="1585" spans="1:53" x14ac:dyDescent="0.4">
      <c r="A1585" s="5">
        <v>16414</v>
      </c>
      <c r="B1585">
        <v>1</v>
      </c>
      <c r="C1585">
        <v>1</v>
      </c>
      <c r="D1585">
        <v>1</v>
      </c>
      <c r="E1585">
        <v>1</v>
      </c>
      <c r="G1585">
        <v>4</v>
      </c>
      <c r="I1585" s="5">
        <v>16414</v>
      </c>
      <c r="K1585">
        <v>1</v>
      </c>
      <c r="L1585">
        <v>1</v>
      </c>
      <c r="M1585">
        <v>1</v>
      </c>
      <c r="N1585">
        <v>1</v>
      </c>
      <c r="P1585">
        <v>4</v>
      </c>
      <c r="R1585" s="5">
        <v>16414</v>
      </c>
      <c r="T1585">
        <v>1</v>
      </c>
      <c r="U1585">
        <v>1</v>
      </c>
      <c r="V1585">
        <v>2</v>
      </c>
      <c r="X1585" t="str">
        <f t="shared" si="50"/>
        <v>4-4-2</v>
      </c>
      <c r="AD1585" s="5">
        <v>164947</v>
      </c>
      <c r="AE1585">
        <v>1</v>
      </c>
      <c r="AF1585">
        <v>1</v>
      </c>
      <c r="AG1585">
        <v>1</v>
      </c>
      <c r="AH1585">
        <v>1</v>
      </c>
      <c r="AJ1585">
        <v>4</v>
      </c>
      <c r="AL1585" s="5">
        <v>164947</v>
      </c>
      <c r="AN1585">
        <v>1</v>
      </c>
      <c r="AO1585">
        <v>1</v>
      </c>
      <c r="AP1585">
        <v>1</v>
      </c>
      <c r="AS1585">
        <v>3</v>
      </c>
      <c r="AU1585" s="5">
        <v>164947</v>
      </c>
      <c r="AV1585">
        <v>1</v>
      </c>
      <c r="AW1585">
        <v>1</v>
      </c>
      <c r="AX1585">
        <v>1</v>
      </c>
      <c r="AY1585">
        <v>3</v>
      </c>
      <c r="BA1585" t="str">
        <f t="shared" si="51"/>
        <v>4-3-3</v>
      </c>
    </row>
    <row r="1586" spans="1:53" x14ac:dyDescent="0.4">
      <c r="A1586" s="5">
        <v>16416</v>
      </c>
      <c r="B1586">
        <v>1</v>
      </c>
      <c r="C1586">
        <v>1</v>
      </c>
      <c r="D1586">
        <v>1</v>
      </c>
      <c r="E1586">
        <v>1</v>
      </c>
      <c r="G1586">
        <v>4</v>
      </c>
      <c r="I1586" s="5">
        <v>16416</v>
      </c>
      <c r="K1586">
        <v>1</v>
      </c>
      <c r="L1586">
        <v>1</v>
      </c>
      <c r="M1586">
        <v>1</v>
      </c>
      <c r="N1586">
        <v>1</v>
      </c>
      <c r="P1586">
        <v>4</v>
      </c>
      <c r="R1586" s="5">
        <v>16416</v>
      </c>
      <c r="T1586">
        <v>1</v>
      </c>
      <c r="U1586">
        <v>1</v>
      </c>
      <c r="V1586">
        <v>2</v>
      </c>
      <c r="X1586" t="str">
        <f t="shared" si="50"/>
        <v>4-4-2</v>
      </c>
      <c r="AD1586" s="5">
        <v>165009</v>
      </c>
      <c r="AE1586">
        <v>1</v>
      </c>
      <c r="AF1586">
        <v>1</v>
      </c>
      <c r="AG1586">
        <v>1</v>
      </c>
      <c r="AJ1586">
        <v>3</v>
      </c>
      <c r="AL1586" s="5">
        <v>165009</v>
      </c>
      <c r="AM1586">
        <v>1</v>
      </c>
      <c r="AN1586">
        <v>1</v>
      </c>
      <c r="AO1586">
        <v>1</v>
      </c>
      <c r="AP1586">
        <v>1</v>
      </c>
      <c r="AS1586">
        <v>4</v>
      </c>
      <c r="AU1586" s="5">
        <v>165009</v>
      </c>
      <c r="AV1586">
        <v>1</v>
      </c>
      <c r="AW1586">
        <v>1</v>
      </c>
      <c r="AX1586">
        <v>1</v>
      </c>
      <c r="AY1586">
        <v>3</v>
      </c>
      <c r="BA1586" t="str">
        <f t="shared" si="51"/>
        <v>3-4-3</v>
      </c>
    </row>
    <row r="1587" spans="1:53" x14ac:dyDescent="0.4">
      <c r="A1587" s="5">
        <v>16428</v>
      </c>
      <c r="B1587">
        <v>1</v>
      </c>
      <c r="C1587">
        <v>1</v>
      </c>
      <c r="D1587">
        <v>1</v>
      </c>
      <c r="G1587">
        <v>3</v>
      </c>
      <c r="I1587" s="5">
        <v>16428</v>
      </c>
      <c r="J1587">
        <v>1</v>
      </c>
      <c r="K1587">
        <v>1</v>
      </c>
      <c r="L1587">
        <v>1</v>
      </c>
      <c r="M1587">
        <v>1</v>
      </c>
      <c r="N1587">
        <v>1</v>
      </c>
      <c r="P1587">
        <v>5</v>
      </c>
      <c r="R1587" s="5">
        <v>16428</v>
      </c>
      <c r="T1587">
        <v>1</v>
      </c>
      <c r="U1587">
        <v>1</v>
      </c>
      <c r="V1587">
        <v>2</v>
      </c>
      <c r="X1587" t="str">
        <f t="shared" si="50"/>
        <v>3-5-2</v>
      </c>
      <c r="AD1587" s="5">
        <v>165068</v>
      </c>
      <c r="AE1587">
        <v>1</v>
      </c>
      <c r="AF1587">
        <v>1</v>
      </c>
      <c r="AG1587">
        <v>1</v>
      </c>
      <c r="AJ1587">
        <v>3</v>
      </c>
      <c r="AL1587" s="5">
        <v>165068</v>
      </c>
      <c r="AM1587">
        <v>1</v>
      </c>
      <c r="AN1587">
        <v>1</v>
      </c>
      <c r="AO1587">
        <v>1</v>
      </c>
      <c r="AP1587">
        <v>1</v>
      </c>
      <c r="AS1587">
        <v>4</v>
      </c>
      <c r="AU1587" s="5">
        <v>165068</v>
      </c>
      <c r="AV1587">
        <v>1</v>
      </c>
      <c r="AW1587">
        <v>1</v>
      </c>
      <c r="AX1587">
        <v>1</v>
      </c>
      <c r="AY1587">
        <v>3</v>
      </c>
      <c r="BA1587" t="str">
        <f t="shared" si="51"/>
        <v>3-4-3</v>
      </c>
    </row>
    <row r="1588" spans="1:53" x14ac:dyDescent="0.4">
      <c r="A1588" s="5">
        <v>16451</v>
      </c>
      <c r="B1588">
        <v>1</v>
      </c>
      <c r="C1588">
        <v>1</v>
      </c>
      <c r="D1588">
        <v>1</v>
      </c>
      <c r="E1588">
        <v>1</v>
      </c>
      <c r="G1588">
        <v>4</v>
      </c>
      <c r="I1588" s="5">
        <v>16451</v>
      </c>
      <c r="K1588">
        <v>1</v>
      </c>
      <c r="L1588">
        <v>1</v>
      </c>
      <c r="M1588">
        <v>1</v>
      </c>
      <c r="N1588">
        <v>1</v>
      </c>
      <c r="P1588">
        <v>4</v>
      </c>
      <c r="R1588" s="5">
        <v>16451</v>
      </c>
      <c r="T1588">
        <v>1</v>
      </c>
      <c r="U1588">
        <v>1</v>
      </c>
      <c r="V1588">
        <v>2</v>
      </c>
      <c r="X1588" t="str">
        <f t="shared" si="50"/>
        <v>4-4-2</v>
      </c>
      <c r="AD1588" s="5">
        <v>165157</v>
      </c>
      <c r="AE1588">
        <v>1</v>
      </c>
      <c r="AF1588">
        <v>1</v>
      </c>
      <c r="AG1588">
        <v>1</v>
      </c>
      <c r="AH1588">
        <v>1</v>
      </c>
      <c r="AJ1588">
        <v>4</v>
      </c>
      <c r="AL1588" s="5">
        <v>165157</v>
      </c>
      <c r="AN1588">
        <v>1</v>
      </c>
      <c r="AO1588">
        <v>1</v>
      </c>
      <c r="AP1588">
        <v>1</v>
      </c>
      <c r="AQ1588">
        <v>1</v>
      </c>
      <c r="AS1588">
        <v>4</v>
      </c>
      <c r="AU1588" s="5">
        <v>165157</v>
      </c>
      <c r="AW1588">
        <v>1</v>
      </c>
      <c r="AX1588">
        <v>1</v>
      </c>
      <c r="AY1588">
        <v>2</v>
      </c>
      <c r="BA1588" t="str">
        <f t="shared" si="51"/>
        <v>4-4-2</v>
      </c>
    </row>
    <row r="1589" spans="1:53" x14ac:dyDescent="0.4">
      <c r="A1589" s="5">
        <v>16463</v>
      </c>
      <c r="B1589">
        <v>1</v>
      </c>
      <c r="C1589">
        <v>1</v>
      </c>
      <c r="D1589">
        <v>1</v>
      </c>
      <c r="E1589">
        <v>1</v>
      </c>
      <c r="F1589">
        <v>1</v>
      </c>
      <c r="G1589">
        <v>5</v>
      </c>
      <c r="I1589" s="5">
        <v>16463</v>
      </c>
      <c r="L1589">
        <v>1</v>
      </c>
      <c r="M1589">
        <v>1</v>
      </c>
      <c r="N1589">
        <v>1</v>
      </c>
      <c r="P1589">
        <v>3</v>
      </c>
      <c r="R1589" s="5">
        <v>16463</v>
      </c>
      <c r="T1589">
        <v>1</v>
      </c>
      <c r="U1589">
        <v>1</v>
      </c>
      <c r="V1589">
        <v>2</v>
      </c>
      <c r="X1589" t="str">
        <f t="shared" si="50"/>
        <v>5-3-2</v>
      </c>
      <c r="AD1589" s="5">
        <v>165251</v>
      </c>
      <c r="AE1589">
        <v>1</v>
      </c>
      <c r="AF1589">
        <v>1</v>
      </c>
      <c r="AG1589">
        <v>1</v>
      </c>
      <c r="AJ1589">
        <v>3</v>
      </c>
      <c r="AL1589" s="5">
        <v>165251</v>
      </c>
      <c r="AM1589">
        <v>1</v>
      </c>
      <c r="AN1589">
        <v>1</v>
      </c>
      <c r="AO1589">
        <v>1</v>
      </c>
      <c r="AP1589">
        <v>1</v>
      </c>
      <c r="AS1589">
        <v>4</v>
      </c>
      <c r="AU1589" s="5">
        <v>165251</v>
      </c>
      <c r="AV1589">
        <v>1</v>
      </c>
      <c r="AW1589">
        <v>1</v>
      </c>
      <c r="AX1589">
        <v>1</v>
      </c>
      <c r="AY1589">
        <v>3</v>
      </c>
      <c r="BA1589" t="str">
        <f t="shared" si="51"/>
        <v>3-4-3</v>
      </c>
    </row>
    <row r="1590" spans="1:53" x14ac:dyDescent="0.4">
      <c r="A1590" s="5">
        <v>16500</v>
      </c>
      <c r="B1590">
        <v>1</v>
      </c>
      <c r="C1590">
        <v>1</v>
      </c>
      <c r="D1590">
        <v>1</v>
      </c>
      <c r="E1590">
        <v>1</v>
      </c>
      <c r="G1590">
        <v>4</v>
      </c>
      <c r="I1590" s="5">
        <v>16500</v>
      </c>
      <c r="K1590">
        <v>1</v>
      </c>
      <c r="L1590">
        <v>1</v>
      </c>
      <c r="M1590">
        <v>1</v>
      </c>
      <c r="N1590">
        <v>1</v>
      </c>
      <c r="P1590">
        <v>4</v>
      </c>
      <c r="R1590" s="5">
        <v>16500</v>
      </c>
      <c r="T1590">
        <v>1</v>
      </c>
      <c r="U1590">
        <v>1</v>
      </c>
      <c r="V1590">
        <v>2</v>
      </c>
      <c r="X1590" t="str">
        <f t="shared" si="50"/>
        <v>4-4-2</v>
      </c>
      <c r="AD1590" s="5">
        <v>165337</v>
      </c>
      <c r="AE1590">
        <v>1</v>
      </c>
      <c r="AF1590">
        <v>1</v>
      </c>
      <c r="AG1590">
        <v>1</v>
      </c>
      <c r="AH1590">
        <v>1</v>
      </c>
      <c r="AJ1590">
        <v>4</v>
      </c>
      <c r="AL1590" s="5">
        <v>165337</v>
      </c>
      <c r="AN1590">
        <v>1</v>
      </c>
      <c r="AO1590">
        <v>1</v>
      </c>
      <c r="AP1590">
        <v>1</v>
      </c>
      <c r="AQ1590">
        <v>1</v>
      </c>
      <c r="AS1590">
        <v>4</v>
      </c>
      <c r="AU1590" s="5">
        <v>165337</v>
      </c>
      <c r="AW1590">
        <v>1</v>
      </c>
      <c r="AX1590">
        <v>1</v>
      </c>
      <c r="AY1590">
        <v>2</v>
      </c>
      <c r="BA1590" t="str">
        <f t="shared" si="51"/>
        <v>4-4-2</v>
      </c>
    </row>
    <row r="1591" spans="1:53" x14ac:dyDescent="0.4">
      <c r="A1591" s="5">
        <v>16505</v>
      </c>
      <c r="B1591">
        <v>1</v>
      </c>
      <c r="C1591">
        <v>1</v>
      </c>
      <c r="D1591">
        <v>1</v>
      </c>
      <c r="E1591">
        <v>1</v>
      </c>
      <c r="G1591">
        <v>4</v>
      </c>
      <c r="I1591" s="5">
        <v>16505</v>
      </c>
      <c r="K1591">
        <v>1</v>
      </c>
      <c r="L1591">
        <v>1</v>
      </c>
      <c r="M1591">
        <v>1</v>
      </c>
      <c r="P1591">
        <v>3</v>
      </c>
      <c r="R1591" s="5">
        <v>16505</v>
      </c>
      <c r="S1591">
        <v>1</v>
      </c>
      <c r="T1591">
        <v>1</v>
      </c>
      <c r="U1591">
        <v>1</v>
      </c>
      <c r="V1591">
        <v>3</v>
      </c>
      <c r="X1591" t="str">
        <f t="shared" si="50"/>
        <v>4-3-3</v>
      </c>
      <c r="AD1591" s="5">
        <v>165387</v>
      </c>
      <c r="AE1591">
        <v>1</v>
      </c>
      <c r="AF1591">
        <v>1</v>
      </c>
      <c r="AG1591">
        <v>1</v>
      </c>
      <c r="AH1591">
        <v>1</v>
      </c>
      <c r="AJ1591">
        <v>4</v>
      </c>
      <c r="AL1591" s="5">
        <v>165387</v>
      </c>
      <c r="AN1591">
        <v>1</v>
      </c>
      <c r="AO1591">
        <v>1</v>
      </c>
      <c r="AP1591">
        <v>1</v>
      </c>
      <c r="AQ1591">
        <v>1</v>
      </c>
      <c r="AR1591">
        <v>1</v>
      </c>
      <c r="AS1591">
        <v>5</v>
      </c>
      <c r="AU1591" s="5">
        <v>165387</v>
      </c>
      <c r="AX1591">
        <v>1</v>
      </c>
      <c r="AY1591">
        <v>1</v>
      </c>
      <c r="BA1591" t="str">
        <f t="shared" si="51"/>
        <v>4-5-1</v>
      </c>
    </row>
    <row r="1592" spans="1:53" x14ac:dyDescent="0.4">
      <c r="A1592" s="5">
        <v>16514</v>
      </c>
      <c r="B1592">
        <v>1</v>
      </c>
      <c r="C1592">
        <v>1</v>
      </c>
      <c r="D1592">
        <v>1</v>
      </c>
      <c r="E1592">
        <v>1</v>
      </c>
      <c r="G1592">
        <v>4</v>
      </c>
      <c r="I1592" s="5">
        <v>16514</v>
      </c>
      <c r="K1592">
        <v>1</v>
      </c>
      <c r="L1592">
        <v>1</v>
      </c>
      <c r="M1592">
        <v>1</v>
      </c>
      <c r="N1592">
        <v>1</v>
      </c>
      <c r="P1592">
        <v>4</v>
      </c>
      <c r="R1592" s="5">
        <v>16514</v>
      </c>
      <c r="T1592">
        <v>1</v>
      </c>
      <c r="U1592">
        <v>1</v>
      </c>
      <c r="V1592">
        <v>2</v>
      </c>
      <c r="X1592" t="str">
        <f t="shared" si="50"/>
        <v>4-4-2</v>
      </c>
      <c r="AD1592" s="5">
        <v>165441</v>
      </c>
      <c r="AE1592">
        <v>1</v>
      </c>
      <c r="AF1592">
        <v>1</v>
      </c>
      <c r="AG1592">
        <v>1</v>
      </c>
      <c r="AH1592">
        <v>1</v>
      </c>
      <c r="AJ1592">
        <v>4</v>
      </c>
      <c r="AL1592" s="5">
        <v>165441</v>
      </c>
      <c r="AN1592">
        <v>1</v>
      </c>
      <c r="AO1592">
        <v>1</v>
      </c>
      <c r="AP1592">
        <v>1</v>
      </c>
      <c r="AS1592">
        <v>3</v>
      </c>
      <c r="AU1592" s="5">
        <v>165441</v>
      </c>
      <c r="AV1592">
        <v>1</v>
      </c>
      <c r="AW1592">
        <v>1</v>
      </c>
      <c r="AX1592">
        <v>1</v>
      </c>
      <c r="AY1592">
        <v>3</v>
      </c>
      <c r="BA1592" t="str">
        <f t="shared" si="51"/>
        <v>4-3-3</v>
      </c>
    </row>
    <row r="1593" spans="1:53" x14ac:dyDescent="0.4">
      <c r="A1593" s="5">
        <v>16523</v>
      </c>
      <c r="B1593">
        <v>1</v>
      </c>
      <c r="C1593">
        <v>1</v>
      </c>
      <c r="D1593">
        <v>1</v>
      </c>
      <c r="E1593">
        <v>1</v>
      </c>
      <c r="G1593">
        <v>4</v>
      </c>
      <c r="I1593" s="5">
        <v>16523</v>
      </c>
      <c r="K1593">
        <v>1</v>
      </c>
      <c r="L1593">
        <v>1</v>
      </c>
      <c r="M1593">
        <v>1</v>
      </c>
      <c r="N1593">
        <v>1</v>
      </c>
      <c r="P1593">
        <v>4</v>
      </c>
      <c r="R1593" s="5">
        <v>16523</v>
      </c>
      <c r="T1593">
        <v>1</v>
      </c>
      <c r="U1593">
        <v>1</v>
      </c>
      <c r="V1593">
        <v>2</v>
      </c>
      <c r="X1593" t="str">
        <f t="shared" si="50"/>
        <v>4-4-2</v>
      </c>
      <c r="AD1593" s="5">
        <v>165442</v>
      </c>
      <c r="AE1593">
        <v>1</v>
      </c>
      <c r="AF1593">
        <v>1</v>
      </c>
      <c r="AG1593">
        <v>1</v>
      </c>
      <c r="AH1593">
        <v>1</v>
      </c>
      <c r="AJ1593">
        <v>4</v>
      </c>
      <c r="AL1593" s="5">
        <v>165442</v>
      </c>
      <c r="AN1593">
        <v>1</v>
      </c>
      <c r="AO1593">
        <v>1</v>
      </c>
      <c r="AP1593">
        <v>1</v>
      </c>
      <c r="AS1593">
        <v>3</v>
      </c>
      <c r="AU1593" s="5">
        <v>165442</v>
      </c>
      <c r="AV1593">
        <v>1</v>
      </c>
      <c r="AW1593">
        <v>1</v>
      </c>
      <c r="AX1593">
        <v>1</v>
      </c>
      <c r="AY1593">
        <v>3</v>
      </c>
      <c r="BA1593" t="str">
        <f t="shared" si="51"/>
        <v>4-3-3</v>
      </c>
    </row>
    <row r="1594" spans="1:53" x14ac:dyDescent="0.4">
      <c r="A1594" s="5">
        <v>16580</v>
      </c>
      <c r="B1594">
        <v>1</v>
      </c>
      <c r="C1594">
        <v>1</v>
      </c>
      <c r="D1594">
        <v>1</v>
      </c>
      <c r="E1594">
        <v>1</v>
      </c>
      <c r="G1594">
        <v>4</v>
      </c>
      <c r="I1594" s="5">
        <v>16580</v>
      </c>
      <c r="K1594">
        <v>1</v>
      </c>
      <c r="L1594">
        <v>1</v>
      </c>
      <c r="M1594">
        <v>1</v>
      </c>
      <c r="N1594">
        <v>1</v>
      </c>
      <c r="P1594">
        <v>4</v>
      </c>
      <c r="R1594" s="5">
        <v>16580</v>
      </c>
      <c r="T1594">
        <v>1</v>
      </c>
      <c r="U1594">
        <v>1</v>
      </c>
      <c r="V1594">
        <v>2</v>
      </c>
      <c r="X1594" t="str">
        <f t="shared" si="50"/>
        <v>4-4-2</v>
      </c>
      <c r="AD1594" s="5">
        <v>165700</v>
      </c>
      <c r="AE1594">
        <v>1</v>
      </c>
      <c r="AF1594">
        <v>1</v>
      </c>
      <c r="AG1594">
        <v>1</v>
      </c>
      <c r="AH1594">
        <v>1</v>
      </c>
      <c r="AJ1594">
        <v>4</v>
      </c>
      <c r="AL1594" s="5">
        <v>165700</v>
      </c>
      <c r="AN1594">
        <v>1</v>
      </c>
      <c r="AO1594">
        <v>1</v>
      </c>
      <c r="AP1594">
        <v>1</v>
      </c>
      <c r="AQ1594">
        <v>1</v>
      </c>
      <c r="AS1594">
        <v>4</v>
      </c>
      <c r="AU1594" s="5">
        <v>165700</v>
      </c>
      <c r="AW1594">
        <v>1</v>
      </c>
      <c r="AX1594">
        <v>1</v>
      </c>
      <c r="AY1594">
        <v>2</v>
      </c>
      <c r="BA1594" t="str">
        <f t="shared" si="51"/>
        <v>4-4-2</v>
      </c>
    </row>
    <row r="1595" spans="1:53" x14ac:dyDescent="0.4">
      <c r="A1595" s="5">
        <v>16584</v>
      </c>
      <c r="B1595">
        <v>1</v>
      </c>
      <c r="C1595">
        <v>1</v>
      </c>
      <c r="D1595">
        <v>1</v>
      </c>
      <c r="E1595">
        <v>1</v>
      </c>
      <c r="G1595">
        <v>4</v>
      </c>
      <c r="I1595" s="5">
        <v>16584</v>
      </c>
      <c r="K1595">
        <v>1</v>
      </c>
      <c r="L1595">
        <v>1</v>
      </c>
      <c r="M1595">
        <v>1</v>
      </c>
      <c r="P1595">
        <v>3</v>
      </c>
      <c r="R1595" s="5">
        <v>16584</v>
      </c>
      <c r="S1595">
        <v>1</v>
      </c>
      <c r="T1595">
        <v>1</v>
      </c>
      <c r="U1595">
        <v>1</v>
      </c>
      <c r="V1595">
        <v>3</v>
      </c>
      <c r="X1595" t="str">
        <f t="shared" si="50"/>
        <v>4-3-3</v>
      </c>
      <c r="AD1595" s="5">
        <v>165761</v>
      </c>
      <c r="AE1595">
        <v>1</v>
      </c>
      <c r="AF1595">
        <v>1</v>
      </c>
      <c r="AG1595">
        <v>1</v>
      </c>
      <c r="AH1595">
        <v>1</v>
      </c>
      <c r="AJ1595">
        <v>4</v>
      </c>
      <c r="AL1595" s="5">
        <v>165761</v>
      </c>
      <c r="AN1595">
        <v>1</v>
      </c>
      <c r="AO1595">
        <v>1</v>
      </c>
      <c r="AP1595">
        <v>1</v>
      </c>
      <c r="AQ1595">
        <v>1</v>
      </c>
      <c r="AS1595">
        <v>4</v>
      </c>
      <c r="AU1595" s="5">
        <v>165761</v>
      </c>
      <c r="AW1595">
        <v>1</v>
      </c>
      <c r="AX1595">
        <v>1</v>
      </c>
      <c r="AY1595">
        <v>2</v>
      </c>
      <c r="BA1595" t="str">
        <f t="shared" si="51"/>
        <v>4-4-2</v>
      </c>
    </row>
    <row r="1596" spans="1:53" x14ac:dyDescent="0.4">
      <c r="A1596" s="5">
        <v>16612</v>
      </c>
      <c r="B1596">
        <v>1</v>
      </c>
      <c r="C1596">
        <v>1</v>
      </c>
      <c r="D1596">
        <v>1</v>
      </c>
      <c r="E1596">
        <v>1</v>
      </c>
      <c r="G1596">
        <v>4</v>
      </c>
      <c r="I1596" s="5">
        <v>16612</v>
      </c>
      <c r="K1596">
        <v>1</v>
      </c>
      <c r="L1596">
        <v>1</v>
      </c>
      <c r="M1596">
        <v>1</v>
      </c>
      <c r="N1596">
        <v>1</v>
      </c>
      <c r="P1596">
        <v>4</v>
      </c>
      <c r="R1596" s="5">
        <v>16612</v>
      </c>
      <c r="T1596">
        <v>1</v>
      </c>
      <c r="U1596">
        <v>1</v>
      </c>
      <c r="V1596">
        <v>2</v>
      </c>
      <c r="X1596" t="str">
        <f t="shared" si="50"/>
        <v>4-4-2</v>
      </c>
      <c r="AD1596" s="5">
        <v>166158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5</v>
      </c>
      <c r="AL1596" s="5">
        <v>166158</v>
      </c>
      <c r="AO1596">
        <v>1</v>
      </c>
      <c r="AP1596">
        <v>1</v>
      </c>
      <c r="AQ1596">
        <v>1</v>
      </c>
      <c r="AR1596">
        <v>1</v>
      </c>
      <c r="AS1596">
        <v>4</v>
      </c>
      <c r="AU1596" s="5">
        <v>166158</v>
      </c>
      <c r="AX1596">
        <v>1</v>
      </c>
      <c r="AY1596">
        <v>1</v>
      </c>
      <c r="BA1596" t="str">
        <f t="shared" si="51"/>
        <v>5-4-1</v>
      </c>
    </row>
    <row r="1597" spans="1:53" x14ac:dyDescent="0.4">
      <c r="A1597" s="5">
        <v>16615</v>
      </c>
      <c r="B1597">
        <v>1</v>
      </c>
      <c r="C1597">
        <v>1</v>
      </c>
      <c r="D1597">
        <v>1</v>
      </c>
      <c r="E1597">
        <v>1</v>
      </c>
      <c r="G1597">
        <v>4</v>
      </c>
      <c r="I1597" s="5">
        <v>16615</v>
      </c>
      <c r="K1597">
        <v>1</v>
      </c>
      <c r="L1597">
        <v>1</v>
      </c>
      <c r="M1597">
        <v>1</v>
      </c>
      <c r="N1597">
        <v>1</v>
      </c>
      <c r="P1597">
        <v>4</v>
      </c>
      <c r="R1597" s="5">
        <v>16615</v>
      </c>
      <c r="T1597">
        <v>1</v>
      </c>
      <c r="U1597">
        <v>1</v>
      </c>
      <c r="V1597">
        <v>2</v>
      </c>
      <c r="X1597" t="str">
        <f t="shared" si="50"/>
        <v>4-4-2</v>
      </c>
      <c r="AD1597" s="5">
        <v>166193</v>
      </c>
      <c r="AE1597">
        <v>1</v>
      </c>
      <c r="AF1597">
        <v>1</v>
      </c>
      <c r="AG1597">
        <v>1</v>
      </c>
      <c r="AJ1597">
        <v>3</v>
      </c>
      <c r="AL1597" s="5">
        <v>166193</v>
      </c>
      <c r="AM1597">
        <v>1</v>
      </c>
      <c r="AN1597">
        <v>1</v>
      </c>
      <c r="AO1597">
        <v>1</v>
      </c>
      <c r="AP1597">
        <v>1</v>
      </c>
      <c r="AS1597">
        <v>4</v>
      </c>
      <c r="AU1597" s="5">
        <v>166193</v>
      </c>
      <c r="AV1597">
        <v>1</v>
      </c>
      <c r="AW1597">
        <v>1</v>
      </c>
      <c r="AX1597">
        <v>1</v>
      </c>
      <c r="AY1597">
        <v>3</v>
      </c>
      <c r="BA1597" t="str">
        <f t="shared" si="51"/>
        <v>3-4-3</v>
      </c>
    </row>
    <row r="1598" spans="1:53" x14ac:dyDescent="0.4">
      <c r="A1598" s="5">
        <v>16667</v>
      </c>
      <c r="B1598">
        <v>1</v>
      </c>
      <c r="C1598">
        <v>1</v>
      </c>
      <c r="D1598">
        <v>1</v>
      </c>
      <c r="E1598">
        <v>1</v>
      </c>
      <c r="G1598">
        <v>4</v>
      </c>
      <c r="I1598" s="5">
        <v>16667</v>
      </c>
      <c r="K1598">
        <v>1</v>
      </c>
      <c r="L1598">
        <v>1</v>
      </c>
      <c r="M1598">
        <v>1</v>
      </c>
      <c r="N1598">
        <v>1</v>
      </c>
      <c r="P1598">
        <v>4</v>
      </c>
      <c r="R1598" s="5">
        <v>16667</v>
      </c>
      <c r="T1598">
        <v>1</v>
      </c>
      <c r="U1598">
        <v>1</v>
      </c>
      <c r="V1598">
        <v>2</v>
      </c>
      <c r="X1598" t="str">
        <f t="shared" si="50"/>
        <v>4-4-2</v>
      </c>
      <c r="AD1598" s="5">
        <v>166376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5</v>
      </c>
      <c r="AL1598" s="5">
        <v>166376</v>
      </c>
      <c r="AO1598">
        <v>1</v>
      </c>
      <c r="AP1598">
        <v>1</v>
      </c>
      <c r="AQ1598">
        <v>1</v>
      </c>
      <c r="AS1598">
        <v>3</v>
      </c>
      <c r="AU1598" s="5">
        <v>166376</v>
      </c>
      <c r="AW1598">
        <v>1</v>
      </c>
      <c r="AX1598">
        <v>1</v>
      </c>
      <c r="AY1598">
        <v>2</v>
      </c>
      <c r="BA1598" t="str">
        <f t="shared" si="51"/>
        <v>5-3-2</v>
      </c>
    </row>
    <row r="1599" spans="1:53" x14ac:dyDescent="0.4">
      <c r="A1599" s="5">
        <v>16697</v>
      </c>
      <c r="B1599">
        <v>1</v>
      </c>
      <c r="C1599">
        <v>1</v>
      </c>
      <c r="D1599">
        <v>1</v>
      </c>
      <c r="E1599">
        <v>1</v>
      </c>
      <c r="F1599">
        <v>1</v>
      </c>
      <c r="G1599">
        <v>5</v>
      </c>
      <c r="I1599" s="5">
        <v>16697</v>
      </c>
      <c r="L1599">
        <v>1</v>
      </c>
      <c r="M1599">
        <v>1</v>
      </c>
      <c r="N1599">
        <v>1</v>
      </c>
      <c r="P1599">
        <v>3</v>
      </c>
      <c r="R1599" s="5">
        <v>16697</v>
      </c>
      <c r="T1599">
        <v>1</v>
      </c>
      <c r="U1599">
        <v>1</v>
      </c>
      <c r="V1599">
        <v>2</v>
      </c>
      <c r="X1599" t="str">
        <f t="shared" si="50"/>
        <v>5-3-2</v>
      </c>
      <c r="AD1599" s="5">
        <v>166822</v>
      </c>
      <c r="AE1599">
        <v>1</v>
      </c>
      <c r="AF1599">
        <v>1</v>
      </c>
      <c r="AG1599">
        <v>1</v>
      </c>
      <c r="AH1599">
        <v>1</v>
      </c>
      <c r="AJ1599">
        <v>4</v>
      </c>
      <c r="AL1599" s="5">
        <v>166822</v>
      </c>
      <c r="AN1599">
        <v>1</v>
      </c>
      <c r="AO1599">
        <v>1</v>
      </c>
      <c r="AP1599">
        <v>1</v>
      </c>
      <c r="AQ1599">
        <v>1</v>
      </c>
      <c r="AS1599">
        <v>4</v>
      </c>
      <c r="AU1599" s="5">
        <v>166822</v>
      </c>
      <c r="AW1599">
        <v>1</v>
      </c>
      <c r="AX1599">
        <v>1</v>
      </c>
      <c r="AY1599">
        <v>2</v>
      </c>
      <c r="BA1599" t="str">
        <f t="shared" si="51"/>
        <v>4-4-2</v>
      </c>
    </row>
    <row r="1600" spans="1:53" x14ac:dyDescent="0.4">
      <c r="A1600" s="5">
        <v>16704</v>
      </c>
      <c r="B1600">
        <v>1</v>
      </c>
      <c r="C1600">
        <v>1</v>
      </c>
      <c r="D1600">
        <v>1</v>
      </c>
      <c r="E1600">
        <v>1</v>
      </c>
      <c r="F1600">
        <v>1</v>
      </c>
      <c r="G1600">
        <v>5</v>
      </c>
      <c r="I1600" s="5">
        <v>16704</v>
      </c>
      <c r="L1600">
        <v>1</v>
      </c>
      <c r="M1600">
        <v>1</v>
      </c>
      <c r="N1600">
        <v>1</v>
      </c>
      <c r="P1600">
        <v>3</v>
      </c>
      <c r="R1600" s="5">
        <v>16704</v>
      </c>
      <c r="T1600">
        <v>1</v>
      </c>
      <c r="U1600">
        <v>1</v>
      </c>
      <c r="V1600">
        <v>2</v>
      </c>
      <c r="X1600" t="str">
        <f t="shared" si="50"/>
        <v>5-3-2</v>
      </c>
      <c r="AD1600" s="5">
        <v>167181</v>
      </c>
      <c r="AE1600">
        <v>1</v>
      </c>
      <c r="AF1600">
        <v>1</v>
      </c>
      <c r="AG1600">
        <v>1</v>
      </c>
      <c r="AH1600">
        <v>1</v>
      </c>
      <c r="AJ1600">
        <v>4</v>
      </c>
      <c r="AL1600" s="5">
        <v>167181</v>
      </c>
      <c r="AN1600">
        <v>1</v>
      </c>
      <c r="AO1600">
        <v>1</v>
      </c>
      <c r="AP1600">
        <v>1</v>
      </c>
      <c r="AQ1600">
        <v>1</v>
      </c>
      <c r="AS1600">
        <v>4</v>
      </c>
      <c r="AU1600" s="5">
        <v>167181</v>
      </c>
      <c r="AW1600">
        <v>1</v>
      </c>
      <c r="AX1600">
        <v>1</v>
      </c>
      <c r="AY1600">
        <v>2</v>
      </c>
      <c r="BA1600" t="str">
        <f t="shared" si="51"/>
        <v>4-4-2</v>
      </c>
    </row>
    <row r="1601" spans="1:53" x14ac:dyDescent="0.4">
      <c r="A1601" s="5">
        <v>16727</v>
      </c>
      <c r="B1601">
        <v>1</v>
      </c>
      <c r="C1601">
        <v>1</v>
      </c>
      <c r="D1601">
        <v>1</v>
      </c>
      <c r="G1601">
        <v>3</v>
      </c>
      <c r="I1601" s="5">
        <v>16727</v>
      </c>
      <c r="J1601">
        <v>1</v>
      </c>
      <c r="K1601">
        <v>1</v>
      </c>
      <c r="L1601">
        <v>1</v>
      </c>
      <c r="M1601">
        <v>1</v>
      </c>
      <c r="N1601">
        <v>1</v>
      </c>
      <c r="P1601">
        <v>5</v>
      </c>
      <c r="R1601" s="5">
        <v>16727</v>
      </c>
      <c r="T1601">
        <v>1</v>
      </c>
      <c r="U1601">
        <v>1</v>
      </c>
      <c r="V1601">
        <v>2</v>
      </c>
      <c r="X1601" t="str">
        <f t="shared" si="50"/>
        <v>3-5-2</v>
      </c>
      <c r="AD1601" s="5">
        <v>167253</v>
      </c>
      <c r="AE1601">
        <v>1</v>
      </c>
      <c r="AF1601">
        <v>1</v>
      </c>
      <c r="AG1601">
        <v>1</v>
      </c>
      <c r="AH1601">
        <v>1</v>
      </c>
      <c r="AJ1601">
        <v>4</v>
      </c>
      <c r="AL1601" s="5">
        <v>167253</v>
      </c>
      <c r="AN1601">
        <v>1</v>
      </c>
      <c r="AO1601">
        <v>1</v>
      </c>
      <c r="AP1601">
        <v>1</v>
      </c>
      <c r="AS1601">
        <v>3</v>
      </c>
      <c r="AU1601" s="5">
        <v>167253</v>
      </c>
      <c r="AV1601">
        <v>1</v>
      </c>
      <c r="AW1601">
        <v>1</v>
      </c>
      <c r="AX1601">
        <v>1</v>
      </c>
      <c r="AY1601">
        <v>3</v>
      </c>
      <c r="BA1601" t="str">
        <f t="shared" si="51"/>
        <v>4-3-3</v>
      </c>
    </row>
    <row r="1602" spans="1:53" x14ac:dyDescent="0.4">
      <c r="A1602" s="5">
        <v>16751</v>
      </c>
      <c r="B1602">
        <v>1</v>
      </c>
      <c r="C1602">
        <v>1</v>
      </c>
      <c r="D1602">
        <v>1</v>
      </c>
      <c r="E1602">
        <v>1</v>
      </c>
      <c r="G1602">
        <v>4</v>
      </c>
      <c r="I1602" s="5">
        <v>16751</v>
      </c>
      <c r="K1602">
        <v>1</v>
      </c>
      <c r="L1602">
        <v>1</v>
      </c>
      <c r="M1602">
        <v>1</v>
      </c>
      <c r="N1602">
        <v>1</v>
      </c>
      <c r="P1602">
        <v>4</v>
      </c>
      <c r="R1602" s="5">
        <v>16751</v>
      </c>
      <c r="T1602">
        <v>1</v>
      </c>
      <c r="U1602">
        <v>1</v>
      </c>
      <c r="V1602">
        <v>2</v>
      </c>
      <c r="X1602" t="str">
        <f t="shared" si="50"/>
        <v>4-4-2</v>
      </c>
      <c r="AD1602" s="5">
        <v>167418</v>
      </c>
      <c r="AE1602">
        <v>1</v>
      </c>
      <c r="AF1602">
        <v>1</v>
      </c>
      <c r="AG1602">
        <v>1</v>
      </c>
      <c r="AJ1602">
        <v>3</v>
      </c>
      <c r="AL1602" s="5">
        <v>167418</v>
      </c>
      <c r="AM1602">
        <v>1</v>
      </c>
      <c r="AN1602">
        <v>1</v>
      </c>
      <c r="AO1602">
        <v>1</v>
      </c>
      <c r="AP1602">
        <v>1</v>
      </c>
      <c r="AS1602">
        <v>4</v>
      </c>
      <c r="AU1602" s="5">
        <v>167418</v>
      </c>
      <c r="AV1602">
        <v>1</v>
      </c>
      <c r="AW1602">
        <v>1</v>
      </c>
      <c r="AX1602">
        <v>1</v>
      </c>
      <c r="AY1602">
        <v>3</v>
      </c>
      <c r="BA1602" t="str">
        <f t="shared" si="51"/>
        <v>3-4-3</v>
      </c>
    </row>
    <row r="1603" spans="1:53" x14ac:dyDescent="0.4">
      <c r="A1603" s="5">
        <v>16758</v>
      </c>
      <c r="B1603">
        <v>1</v>
      </c>
      <c r="C1603">
        <v>1</v>
      </c>
      <c r="D1603">
        <v>1</v>
      </c>
      <c r="E1603">
        <v>1</v>
      </c>
      <c r="G1603">
        <v>4</v>
      </c>
      <c r="I1603" s="5">
        <v>16758</v>
      </c>
      <c r="K1603">
        <v>1</v>
      </c>
      <c r="L1603">
        <v>1</v>
      </c>
      <c r="M1603">
        <v>1</v>
      </c>
      <c r="N1603">
        <v>1</v>
      </c>
      <c r="P1603">
        <v>4</v>
      </c>
      <c r="R1603" s="5">
        <v>16758</v>
      </c>
      <c r="T1603">
        <v>1</v>
      </c>
      <c r="U1603">
        <v>1</v>
      </c>
      <c r="V1603">
        <v>2</v>
      </c>
      <c r="X1603" t="str">
        <f t="shared" si="50"/>
        <v>4-4-2</v>
      </c>
      <c r="AD1603" s="5">
        <v>167562</v>
      </c>
      <c r="AE1603">
        <v>1</v>
      </c>
      <c r="AF1603">
        <v>1</v>
      </c>
      <c r="AG1603">
        <v>1</v>
      </c>
      <c r="AH1603">
        <v>1</v>
      </c>
      <c r="AJ1603">
        <v>4</v>
      </c>
      <c r="AL1603" s="5">
        <v>167562</v>
      </c>
      <c r="AN1603">
        <v>1</v>
      </c>
      <c r="AO1603">
        <v>1</v>
      </c>
      <c r="AP1603">
        <v>1</v>
      </c>
      <c r="AQ1603">
        <v>1</v>
      </c>
      <c r="AS1603">
        <v>4</v>
      </c>
      <c r="AU1603" s="5">
        <v>167562</v>
      </c>
      <c r="AW1603">
        <v>1</v>
      </c>
      <c r="AX1603">
        <v>1</v>
      </c>
      <c r="AY1603">
        <v>2</v>
      </c>
      <c r="BA1603" t="str">
        <f t="shared" si="51"/>
        <v>4-4-2</v>
      </c>
    </row>
    <row r="1604" spans="1:53" x14ac:dyDescent="0.4">
      <c r="A1604" s="5">
        <v>16762</v>
      </c>
      <c r="B1604">
        <v>1</v>
      </c>
      <c r="C1604">
        <v>1</v>
      </c>
      <c r="D1604">
        <v>1</v>
      </c>
      <c r="E1604">
        <v>1</v>
      </c>
      <c r="G1604">
        <v>4</v>
      </c>
      <c r="I1604" s="5">
        <v>16762</v>
      </c>
      <c r="K1604">
        <v>1</v>
      </c>
      <c r="L1604">
        <v>1</v>
      </c>
      <c r="M1604">
        <v>1</v>
      </c>
      <c r="N1604">
        <v>1</v>
      </c>
      <c r="P1604">
        <v>4</v>
      </c>
      <c r="R1604" s="5">
        <v>16762</v>
      </c>
      <c r="T1604">
        <v>1</v>
      </c>
      <c r="U1604">
        <v>1</v>
      </c>
      <c r="V1604">
        <v>2</v>
      </c>
      <c r="X1604" t="str">
        <f t="shared" si="50"/>
        <v>4-4-2</v>
      </c>
      <c r="AD1604" s="5">
        <v>167851</v>
      </c>
      <c r="AE1604">
        <v>1</v>
      </c>
      <c r="AF1604">
        <v>1</v>
      </c>
      <c r="AG1604">
        <v>1</v>
      </c>
      <c r="AH1604">
        <v>1</v>
      </c>
      <c r="AJ1604">
        <v>4</v>
      </c>
      <c r="AL1604" s="5">
        <v>167851</v>
      </c>
      <c r="AN1604">
        <v>1</v>
      </c>
      <c r="AO1604">
        <v>1</v>
      </c>
      <c r="AP1604">
        <v>1</v>
      </c>
      <c r="AQ1604">
        <v>1</v>
      </c>
      <c r="AS1604">
        <v>4</v>
      </c>
      <c r="AU1604" s="5">
        <v>167851</v>
      </c>
      <c r="AW1604">
        <v>1</v>
      </c>
      <c r="AX1604">
        <v>1</v>
      </c>
      <c r="AY1604">
        <v>2</v>
      </c>
      <c r="BA1604" t="str">
        <f t="shared" si="51"/>
        <v>4-4-2</v>
      </c>
    </row>
    <row r="1605" spans="1:53" x14ac:dyDescent="0.4">
      <c r="A1605" s="5">
        <v>16797</v>
      </c>
      <c r="B1605">
        <v>1</v>
      </c>
      <c r="C1605">
        <v>1</v>
      </c>
      <c r="D1605">
        <v>1</v>
      </c>
      <c r="E1605">
        <v>1</v>
      </c>
      <c r="F1605">
        <v>1</v>
      </c>
      <c r="G1605">
        <v>5</v>
      </c>
      <c r="I1605" s="5">
        <v>16797</v>
      </c>
      <c r="L1605">
        <v>1</v>
      </c>
      <c r="M1605">
        <v>1</v>
      </c>
      <c r="N1605">
        <v>1</v>
      </c>
      <c r="P1605">
        <v>3</v>
      </c>
      <c r="R1605" s="5">
        <v>16797</v>
      </c>
      <c r="T1605">
        <v>1</v>
      </c>
      <c r="U1605">
        <v>1</v>
      </c>
      <c r="V1605">
        <v>2</v>
      </c>
      <c r="X1605" t="str">
        <f t="shared" si="50"/>
        <v>5-3-2</v>
      </c>
      <c r="AD1605" s="5">
        <v>167874</v>
      </c>
      <c r="AE1605">
        <v>1</v>
      </c>
      <c r="AF1605">
        <v>1</v>
      </c>
      <c r="AG1605">
        <v>1</v>
      </c>
      <c r="AH1605">
        <v>1</v>
      </c>
      <c r="AJ1605">
        <v>4</v>
      </c>
      <c r="AL1605" s="5">
        <v>167874</v>
      </c>
      <c r="AN1605">
        <v>1</v>
      </c>
      <c r="AO1605">
        <v>1</v>
      </c>
      <c r="AP1605">
        <v>1</v>
      </c>
      <c r="AQ1605">
        <v>1</v>
      </c>
      <c r="AS1605">
        <v>4</v>
      </c>
      <c r="AU1605" s="5">
        <v>167874</v>
      </c>
      <c r="AW1605">
        <v>1</v>
      </c>
      <c r="AX1605">
        <v>1</v>
      </c>
      <c r="AY1605">
        <v>2</v>
      </c>
      <c r="BA1605" t="str">
        <f t="shared" si="51"/>
        <v>4-4-2</v>
      </c>
    </row>
    <row r="1606" spans="1:53" x14ac:dyDescent="0.4">
      <c r="A1606" s="5">
        <v>16808</v>
      </c>
      <c r="B1606">
        <v>1</v>
      </c>
      <c r="C1606">
        <v>1</v>
      </c>
      <c r="D1606">
        <v>1</v>
      </c>
      <c r="E1606">
        <v>1</v>
      </c>
      <c r="F1606">
        <v>1</v>
      </c>
      <c r="G1606">
        <v>5</v>
      </c>
      <c r="I1606" s="5">
        <v>16808</v>
      </c>
      <c r="L1606">
        <v>1</v>
      </c>
      <c r="M1606">
        <v>1</v>
      </c>
      <c r="N1606">
        <v>1</v>
      </c>
      <c r="P1606">
        <v>3</v>
      </c>
      <c r="R1606" s="5">
        <v>16808</v>
      </c>
      <c r="T1606">
        <v>1</v>
      </c>
      <c r="U1606">
        <v>1</v>
      </c>
      <c r="V1606">
        <v>2</v>
      </c>
      <c r="X1606" t="str">
        <f t="shared" si="50"/>
        <v>5-3-2</v>
      </c>
      <c r="AD1606" s="5">
        <v>167964</v>
      </c>
      <c r="AE1606">
        <v>1</v>
      </c>
      <c r="AF1606">
        <v>1</v>
      </c>
      <c r="AG1606">
        <v>1</v>
      </c>
      <c r="AH1606">
        <v>1</v>
      </c>
      <c r="AJ1606">
        <v>4</v>
      </c>
      <c r="AL1606" s="5">
        <v>167964</v>
      </c>
      <c r="AN1606">
        <v>1</v>
      </c>
      <c r="AO1606">
        <v>1</v>
      </c>
      <c r="AP1606">
        <v>1</v>
      </c>
      <c r="AQ1606">
        <v>1</v>
      </c>
      <c r="AS1606">
        <v>4</v>
      </c>
      <c r="AU1606" s="5">
        <v>167964</v>
      </c>
      <c r="AW1606">
        <v>1</v>
      </c>
      <c r="AX1606">
        <v>1</v>
      </c>
      <c r="AY1606">
        <v>2</v>
      </c>
      <c r="BA1606" t="str">
        <f t="shared" si="51"/>
        <v>4-4-2</v>
      </c>
    </row>
    <row r="1607" spans="1:53" x14ac:dyDescent="0.4">
      <c r="A1607" s="5">
        <v>16815</v>
      </c>
      <c r="B1607">
        <v>1</v>
      </c>
      <c r="C1607">
        <v>1</v>
      </c>
      <c r="D1607">
        <v>1</v>
      </c>
      <c r="E1607">
        <v>1</v>
      </c>
      <c r="G1607">
        <v>4</v>
      </c>
      <c r="I1607" s="5">
        <v>16815</v>
      </c>
      <c r="K1607">
        <v>1</v>
      </c>
      <c r="L1607">
        <v>1</v>
      </c>
      <c r="M1607">
        <v>1</v>
      </c>
      <c r="N1607">
        <v>1</v>
      </c>
      <c r="P1607">
        <v>4</v>
      </c>
      <c r="R1607" s="5">
        <v>16815</v>
      </c>
      <c r="T1607">
        <v>1</v>
      </c>
      <c r="U1607">
        <v>1</v>
      </c>
      <c r="V1607">
        <v>2</v>
      </c>
      <c r="X1607" t="str">
        <f t="shared" ref="X1607:X1670" si="52">G1607&amp;"-"&amp;P1607&amp;"-"&amp;V1607</f>
        <v>4-4-2</v>
      </c>
      <c r="AD1607" s="5">
        <v>168081</v>
      </c>
      <c r="AE1607">
        <v>1</v>
      </c>
      <c r="AF1607">
        <v>1</v>
      </c>
      <c r="AG1607">
        <v>1</v>
      </c>
      <c r="AH1607">
        <v>1</v>
      </c>
      <c r="AJ1607">
        <v>4</v>
      </c>
      <c r="AL1607" s="5">
        <v>168081</v>
      </c>
      <c r="AN1607">
        <v>1</v>
      </c>
      <c r="AO1607">
        <v>1</v>
      </c>
      <c r="AP1607">
        <v>1</v>
      </c>
      <c r="AQ1607">
        <v>1</v>
      </c>
      <c r="AR1607">
        <v>1</v>
      </c>
      <c r="AS1607">
        <v>5</v>
      </c>
      <c r="AU1607" s="5">
        <v>168081</v>
      </c>
      <c r="AX1607">
        <v>1</v>
      </c>
      <c r="AY1607">
        <v>1</v>
      </c>
      <c r="BA1607" t="str">
        <f t="shared" ref="BA1607:BA1670" si="53">AJ1607&amp;"-"&amp;AS1607&amp;"-"&amp;AY1607</f>
        <v>4-5-1</v>
      </c>
    </row>
    <row r="1608" spans="1:53" x14ac:dyDescent="0.4">
      <c r="A1608" s="5">
        <v>16827</v>
      </c>
      <c r="B1608">
        <v>1</v>
      </c>
      <c r="C1608">
        <v>1</v>
      </c>
      <c r="D1608">
        <v>1</v>
      </c>
      <c r="E1608">
        <v>1</v>
      </c>
      <c r="G1608">
        <v>4</v>
      </c>
      <c r="I1608" s="5">
        <v>16827</v>
      </c>
      <c r="K1608">
        <v>1</v>
      </c>
      <c r="L1608">
        <v>1</v>
      </c>
      <c r="M1608">
        <v>1</v>
      </c>
      <c r="N1608">
        <v>1</v>
      </c>
      <c r="P1608">
        <v>4</v>
      </c>
      <c r="R1608" s="5">
        <v>16827</v>
      </c>
      <c r="T1608">
        <v>1</v>
      </c>
      <c r="U1608">
        <v>1</v>
      </c>
      <c r="V1608">
        <v>2</v>
      </c>
      <c r="X1608" t="str">
        <f t="shared" si="52"/>
        <v>4-4-2</v>
      </c>
      <c r="AD1608" s="5">
        <v>16815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5</v>
      </c>
      <c r="AL1608" s="5">
        <v>168150</v>
      </c>
      <c r="AO1608">
        <v>1</v>
      </c>
      <c r="AP1608">
        <v>1</v>
      </c>
      <c r="AQ1608">
        <v>1</v>
      </c>
      <c r="AS1608">
        <v>3</v>
      </c>
      <c r="AU1608" s="5">
        <v>168150</v>
      </c>
      <c r="AW1608">
        <v>1</v>
      </c>
      <c r="AX1608">
        <v>1</v>
      </c>
      <c r="AY1608">
        <v>2</v>
      </c>
      <c r="BA1608" t="str">
        <f t="shared" si="53"/>
        <v>5-3-2</v>
      </c>
    </row>
    <row r="1609" spans="1:53" x14ac:dyDescent="0.4">
      <c r="A1609" s="5">
        <v>16830</v>
      </c>
      <c r="B1609">
        <v>1</v>
      </c>
      <c r="C1609">
        <v>1</v>
      </c>
      <c r="D1609">
        <v>1</v>
      </c>
      <c r="E1609">
        <v>1</v>
      </c>
      <c r="G1609">
        <v>4</v>
      </c>
      <c r="I1609" s="5">
        <v>16830</v>
      </c>
      <c r="K1609">
        <v>1</v>
      </c>
      <c r="L1609">
        <v>1</v>
      </c>
      <c r="M1609">
        <v>1</v>
      </c>
      <c r="N1609">
        <v>1</v>
      </c>
      <c r="P1609">
        <v>4</v>
      </c>
      <c r="R1609" s="5">
        <v>16830</v>
      </c>
      <c r="T1609">
        <v>1</v>
      </c>
      <c r="U1609">
        <v>1</v>
      </c>
      <c r="V1609">
        <v>2</v>
      </c>
      <c r="X1609" t="str">
        <f t="shared" si="52"/>
        <v>4-4-2</v>
      </c>
      <c r="AD1609" s="5">
        <v>168482</v>
      </c>
      <c r="AE1609">
        <v>1</v>
      </c>
      <c r="AF1609">
        <v>1</v>
      </c>
      <c r="AG1609">
        <v>1</v>
      </c>
      <c r="AH1609">
        <v>1</v>
      </c>
      <c r="AJ1609">
        <v>4</v>
      </c>
      <c r="AL1609" s="5">
        <v>168482</v>
      </c>
      <c r="AN1609">
        <v>1</v>
      </c>
      <c r="AO1609">
        <v>1</v>
      </c>
      <c r="AP1609">
        <v>1</v>
      </c>
      <c r="AQ1609">
        <v>1</v>
      </c>
      <c r="AS1609">
        <v>4</v>
      </c>
      <c r="AU1609" s="5">
        <v>168482</v>
      </c>
      <c r="AW1609">
        <v>1</v>
      </c>
      <c r="AX1609">
        <v>1</v>
      </c>
      <c r="AY1609">
        <v>2</v>
      </c>
      <c r="BA1609" t="str">
        <f t="shared" si="53"/>
        <v>4-4-2</v>
      </c>
    </row>
    <row r="1610" spans="1:53" x14ac:dyDescent="0.4">
      <c r="A1610" s="5">
        <v>16844</v>
      </c>
      <c r="B1610">
        <v>1</v>
      </c>
      <c r="C1610">
        <v>1</v>
      </c>
      <c r="D1610">
        <v>1</v>
      </c>
      <c r="E1610">
        <v>1</v>
      </c>
      <c r="G1610">
        <v>4</v>
      </c>
      <c r="I1610" s="5">
        <v>16844</v>
      </c>
      <c r="K1610">
        <v>1</v>
      </c>
      <c r="L1610">
        <v>1</v>
      </c>
      <c r="M1610">
        <v>1</v>
      </c>
      <c r="N1610">
        <v>1</v>
      </c>
      <c r="P1610">
        <v>4</v>
      </c>
      <c r="R1610" s="5">
        <v>16844</v>
      </c>
      <c r="T1610">
        <v>1</v>
      </c>
      <c r="U1610">
        <v>1</v>
      </c>
      <c r="V1610">
        <v>2</v>
      </c>
      <c r="X1610" t="str">
        <f t="shared" si="52"/>
        <v>4-4-2</v>
      </c>
      <c r="AD1610" s="5">
        <v>168491</v>
      </c>
      <c r="AE1610">
        <v>1</v>
      </c>
      <c r="AF1610">
        <v>1</v>
      </c>
      <c r="AG1610">
        <v>1</v>
      </c>
      <c r="AH1610">
        <v>1</v>
      </c>
      <c r="AJ1610">
        <v>4</v>
      </c>
      <c r="AL1610" s="5">
        <v>168491</v>
      </c>
      <c r="AN1610">
        <v>1</v>
      </c>
      <c r="AO1610">
        <v>1</v>
      </c>
      <c r="AP1610">
        <v>1</v>
      </c>
      <c r="AQ1610">
        <v>1</v>
      </c>
      <c r="AS1610">
        <v>4</v>
      </c>
      <c r="AU1610" s="5">
        <v>168491</v>
      </c>
      <c r="AW1610">
        <v>1</v>
      </c>
      <c r="AX1610">
        <v>1</v>
      </c>
      <c r="AY1610">
        <v>2</v>
      </c>
      <c r="BA1610" t="str">
        <f t="shared" si="53"/>
        <v>4-4-2</v>
      </c>
    </row>
    <row r="1611" spans="1:53" x14ac:dyDescent="0.4">
      <c r="A1611" s="5">
        <v>16875</v>
      </c>
      <c r="B1611">
        <v>1</v>
      </c>
      <c r="C1611">
        <v>1</v>
      </c>
      <c r="D1611">
        <v>1</v>
      </c>
      <c r="E1611">
        <v>1</v>
      </c>
      <c r="F1611">
        <v>1</v>
      </c>
      <c r="G1611">
        <v>5</v>
      </c>
      <c r="I1611" s="5">
        <v>16875</v>
      </c>
      <c r="L1611">
        <v>1</v>
      </c>
      <c r="M1611">
        <v>1</v>
      </c>
      <c r="N1611">
        <v>1</v>
      </c>
      <c r="P1611">
        <v>3</v>
      </c>
      <c r="R1611" s="5">
        <v>16875</v>
      </c>
      <c r="T1611">
        <v>1</v>
      </c>
      <c r="U1611">
        <v>1</v>
      </c>
      <c r="V1611">
        <v>2</v>
      </c>
      <c r="X1611" t="str">
        <f t="shared" si="52"/>
        <v>5-3-2</v>
      </c>
      <c r="AD1611" s="5">
        <v>168493</v>
      </c>
      <c r="AE1611">
        <v>1</v>
      </c>
      <c r="AF1611">
        <v>1</v>
      </c>
      <c r="AG1611">
        <v>1</v>
      </c>
      <c r="AH1611">
        <v>1</v>
      </c>
      <c r="AJ1611">
        <v>4</v>
      </c>
      <c r="AL1611" s="5">
        <v>168493</v>
      </c>
      <c r="AN1611">
        <v>1</v>
      </c>
      <c r="AO1611">
        <v>1</v>
      </c>
      <c r="AP1611">
        <v>1</v>
      </c>
      <c r="AQ1611">
        <v>1</v>
      </c>
      <c r="AS1611">
        <v>4</v>
      </c>
      <c r="AU1611" s="5">
        <v>168493</v>
      </c>
      <c r="AW1611">
        <v>1</v>
      </c>
      <c r="AX1611">
        <v>1</v>
      </c>
      <c r="AY1611">
        <v>2</v>
      </c>
      <c r="BA1611" t="str">
        <f t="shared" si="53"/>
        <v>4-4-2</v>
      </c>
    </row>
    <row r="1612" spans="1:53" x14ac:dyDescent="0.4">
      <c r="A1612" s="5">
        <v>16887</v>
      </c>
      <c r="B1612">
        <v>1</v>
      </c>
      <c r="C1612">
        <v>1</v>
      </c>
      <c r="D1612">
        <v>1</v>
      </c>
      <c r="E1612">
        <v>1</v>
      </c>
      <c r="G1612">
        <v>4</v>
      </c>
      <c r="I1612" s="5">
        <v>16887</v>
      </c>
      <c r="K1612">
        <v>1</v>
      </c>
      <c r="L1612">
        <v>1</v>
      </c>
      <c r="M1612">
        <v>1</v>
      </c>
      <c r="N1612">
        <v>1</v>
      </c>
      <c r="P1612">
        <v>4</v>
      </c>
      <c r="R1612" s="5">
        <v>16887</v>
      </c>
      <c r="T1612">
        <v>1</v>
      </c>
      <c r="U1612">
        <v>1</v>
      </c>
      <c r="V1612">
        <v>2</v>
      </c>
      <c r="X1612" t="str">
        <f t="shared" si="52"/>
        <v>4-4-2</v>
      </c>
      <c r="AD1612" s="5">
        <v>168561</v>
      </c>
      <c r="AE1612">
        <v>1</v>
      </c>
      <c r="AF1612">
        <v>1</v>
      </c>
      <c r="AG1612">
        <v>1</v>
      </c>
      <c r="AH1612">
        <v>1</v>
      </c>
      <c r="AJ1612">
        <v>4</v>
      </c>
      <c r="AL1612" s="5">
        <v>168561</v>
      </c>
      <c r="AN1612">
        <v>1</v>
      </c>
      <c r="AO1612">
        <v>1</v>
      </c>
      <c r="AP1612">
        <v>1</v>
      </c>
      <c r="AQ1612">
        <v>1</v>
      </c>
      <c r="AS1612">
        <v>4</v>
      </c>
      <c r="AU1612" s="5">
        <v>168561</v>
      </c>
      <c r="AW1612">
        <v>1</v>
      </c>
      <c r="AX1612">
        <v>1</v>
      </c>
      <c r="AY1612">
        <v>2</v>
      </c>
      <c r="BA1612" t="str">
        <f t="shared" si="53"/>
        <v>4-4-2</v>
      </c>
    </row>
    <row r="1613" spans="1:53" x14ac:dyDescent="0.4">
      <c r="A1613" s="5">
        <v>16897</v>
      </c>
      <c r="B1613">
        <v>1</v>
      </c>
      <c r="C1613">
        <v>1</v>
      </c>
      <c r="D1613">
        <v>1</v>
      </c>
      <c r="E1613">
        <v>1</v>
      </c>
      <c r="G1613">
        <v>4</v>
      </c>
      <c r="I1613" s="5">
        <v>16897</v>
      </c>
      <c r="K1613">
        <v>1</v>
      </c>
      <c r="L1613">
        <v>1</v>
      </c>
      <c r="M1613">
        <v>1</v>
      </c>
      <c r="N1613">
        <v>1</v>
      </c>
      <c r="P1613">
        <v>4</v>
      </c>
      <c r="R1613" s="5">
        <v>16897</v>
      </c>
      <c r="T1613">
        <v>1</v>
      </c>
      <c r="U1613">
        <v>1</v>
      </c>
      <c r="V1613">
        <v>2</v>
      </c>
      <c r="X1613" t="str">
        <f t="shared" si="52"/>
        <v>4-4-2</v>
      </c>
      <c r="AD1613" s="5">
        <v>168751</v>
      </c>
      <c r="AE1613">
        <v>1</v>
      </c>
      <c r="AF1613">
        <v>1</v>
      </c>
      <c r="AG1613">
        <v>1</v>
      </c>
      <c r="AH1613">
        <v>1</v>
      </c>
      <c r="AJ1613">
        <v>4</v>
      </c>
      <c r="AL1613" s="5">
        <v>168751</v>
      </c>
      <c r="AN1613">
        <v>1</v>
      </c>
      <c r="AO1613">
        <v>1</v>
      </c>
      <c r="AP1613">
        <v>1</v>
      </c>
      <c r="AQ1613">
        <v>1</v>
      </c>
      <c r="AR1613">
        <v>1</v>
      </c>
      <c r="AS1613">
        <v>5</v>
      </c>
      <c r="AU1613" s="5">
        <v>168751</v>
      </c>
      <c r="AX1613">
        <v>1</v>
      </c>
      <c r="AY1613">
        <v>1</v>
      </c>
      <c r="BA1613" t="str">
        <f t="shared" si="53"/>
        <v>4-5-1</v>
      </c>
    </row>
    <row r="1614" spans="1:53" x14ac:dyDescent="0.4">
      <c r="A1614" s="5">
        <v>16943</v>
      </c>
      <c r="B1614">
        <v>1</v>
      </c>
      <c r="C1614">
        <v>1</v>
      </c>
      <c r="D1614">
        <v>1</v>
      </c>
      <c r="E1614">
        <v>1</v>
      </c>
      <c r="G1614">
        <v>4</v>
      </c>
      <c r="I1614" s="5">
        <v>16943</v>
      </c>
      <c r="K1614">
        <v>1</v>
      </c>
      <c r="L1614">
        <v>1</v>
      </c>
      <c r="M1614">
        <v>1</v>
      </c>
      <c r="N1614">
        <v>1</v>
      </c>
      <c r="P1614">
        <v>4</v>
      </c>
      <c r="R1614" s="5">
        <v>16943</v>
      </c>
      <c r="T1614">
        <v>1</v>
      </c>
      <c r="U1614">
        <v>1</v>
      </c>
      <c r="V1614">
        <v>2</v>
      </c>
      <c r="X1614" t="str">
        <f t="shared" si="52"/>
        <v>4-4-2</v>
      </c>
      <c r="AD1614" s="5">
        <v>16880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5</v>
      </c>
      <c r="AL1614" s="5">
        <v>168800</v>
      </c>
      <c r="AO1614">
        <v>1</v>
      </c>
      <c r="AP1614">
        <v>1</v>
      </c>
      <c r="AQ1614">
        <v>1</v>
      </c>
      <c r="AS1614">
        <v>3</v>
      </c>
      <c r="AU1614" s="5">
        <v>168800</v>
      </c>
      <c r="AW1614">
        <v>1</v>
      </c>
      <c r="AX1614">
        <v>1</v>
      </c>
      <c r="AY1614">
        <v>2</v>
      </c>
      <c r="BA1614" t="str">
        <f t="shared" si="53"/>
        <v>5-3-2</v>
      </c>
    </row>
    <row r="1615" spans="1:53" x14ac:dyDescent="0.4">
      <c r="A1615" s="5">
        <v>16962</v>
      </c>
      <c r="B1615">
        <v>1</v>
      </c>
      <c r="C1615">
        <v>1</v>
      </c>
      <c r="D1615">
        <v>1</v>
      </c>
      <c r="E1615">
        <v>1</v>
      </c>
      <c r="G1615">
        <v>4</v>
      </c>
      <c r="I1615" s="5">
        <v>16962</v>
      </c>
      <c r="K1615">
        <v>1</v>
      </c>
      <c r="L1615">
        <v>1</v>
      </c>
      <c r="M1615">
        <v>1</v>
      </c>
      <c r="N1615">
        <v>1</v>
      </c>
      <c r="P1615">
        <v>4</v>
      </c>
      <c r="R1615" s="5">
        <v>16962</v>
      </c>
      <c r="T1615">
        <v>1</v>
      </c>
      <c r="U1615">
        <v>1</v>
      </c>
      <c r="V1615">
        <v>2</v>
      </c>
      <c r="X1615" t="str">
        <f t="shared" si="52"/>
        <v>4-4-2</v>
      </c>
      <c r="AD1615" s="5">
        <v>168890</v>
      </c>
      <c r="AE1615">
        <v>1</v>
      </c>
      <c r="AF1615">
        <v>1</v>
      </c>
      <c r="AG1615">
        <v>1</v>
      </c>
      <c r="AJ1615">
        <v>3</v>
      </c>
      <c r="AL1615" s="5">
        <v>168890</v>
      </c>
      <c r="AM1615">
        <v>1</v>
      </c>
      <c r="AN1615">
        <v>1</v>
      </c>
      <c r="AO1615">
        <v>1</v>
      </c>
      <c r="AP1615">
        <v>1</v>
      </c>
      <c r="AQ1615">
        <v>1</v>
      </c>
      <c r="AS1615">
        <v>5</v>
      </c>
      <c r="AU1615" s="5">
        <v>168890</v>
      </c>
      <c r="AW1615">
        <v>1</v>
      </c>
      <c r="AX1615">
        <v>1</v>
      </c>
      <c r="AY1615">
        <v>2</v>
      </c>
      <c r="BA1615" t="str">
        <f t="shared" si="53"/>
        <v>3-5-2</v>
      </c>
    </row>
    <row r="1616" spans="1:53" x14ac:dyDescent="0.4">
      <c r="A1616" s="5">
        <v>16972</v>
      </c>
      <c r="B1616">
        <v>1</v>
      </c>
      <c r="C1616">
        <v>1</v>
      </c>
      <c r="D1616">
        <v>1</v>
      </c>
      <c r="G1616">
        <v>3</v>
      </c>
      <c r="I1616" s="5">
        <v>16972</v>
      </c>
      <c r="J1616">
        <v>1</v>
      </c>
      <c r="K1616">
        <v>1</v>
      </c>
      <c r="L1616">
        <v>1</v>
      </c>
      <c r="M1616">
        <v>1</v>
      </c>
      <c r="P1616">
        <v>4</v>
      </c>
      <c r="R1616" s="5">
        <v>16972</v>
      </c>
      <c r="S1616">
        <v>1</v>
      </c>
      <c r="T1616">
        <v>1</v>
      </c>
      <c r="U1616">
        <v>1</v>
      </c>
      <c r="V1616">
        <v>3</v>
      </c>
      <c r="X1616" t="str">
        <f t="shared" si="52"/>
        <v>3-4-3</v>
      </c>
      <c r="AD1616" s="5">
        <v>168903</v>
      </c>
      <c r="AE1616">
        <v>1</v>
      </c>
      <c r="AF1616">
        <v>1</v>
      </c>
      <c r="AG1616">
        <v>1</v>
      </c>
      <c r="AH1616">
        <v>1</v>
      </c>
      <c r="AJ1616">
        <v>4</v>
      </c>
      <c r="AL1616" s="5">
        <v>168903</v>
      </c>
      <c r="AN1616">
        <v>1</v>
      </c>
      <c r="AO1616">
        <v>1</v>
      </c>
      <c r="AP1616">
        <v>1</v>
      </c>
      <c r="AQ1616">
        <v>1</v>
      </c>
      <c r="AS1616">
        <v>4</v>
      </c>
      <c r="AU1616" s="5">
        <v>168903</v>
      </c>
      <c r="AW1616">
        <v>1</v>
      </c>
      <c r="AX1616">
        <v>1</v>
      </c>
      <c r="AY1616">
        <v>2</v>
      </c>
      <c r="BA1616" t="str">
        <f t="shared" si="53"/>
        <v>4-4-2</v>
      </c>
    </row>
    <row r="1617" spans="1:53" x14ac:dyDescent="0.4">
      <c r="A1617" s="5">
        <v>16981</v>
      </c>
      <c r="B1617">
        <v>1</v>
      </c>
      <c r="C1617">
        <v>1</v>
      </c>
      <c r="D1617">
        <v>1</v>
      </c>
      <c r="E1617">
        <v>1</v>
      </c>
      <c r="G1617">
        <v>4</v>
      </c>
      <c r="I1617" s="5">
        <v>16981</v>
      </c>
      <c r="K1617">
        <v>1</v>
      </c>
      <c r="L1617">
        <v>1</v>
      </c>
      <c r="M1617">
        <v>1</v>
      </c>
      <c r="N1617">
        <v>1</v>
      </c>
      <c r="P1617">
        <v>4</v>
      </c>
      <c r="R1617" s="5">
        <v>16981</v>
      </c>
      <c r="T1617">
        <v>1</v>
      </c>
      <c r="U1617">
        <v>1</v>
      </c>
      <c r="V1617">
        <v>2</v>
      </c>
      <c r="X1617" t="str">
        <f t="shared" si="52"/>
        <v>4-4-2</v>
      </c>
      <c r="AD1617" s="5">
        <v>169003</v>
      </c>
      <c r="AE1617">
        <v>1</v>
      </c>
      <c r="AF1617">
        <v>1</v>
      </c>
      <c r="AG1617">
        <v>1</v>
      </c>
      <c r="AH1617">
        <v>1</v>
      </c>
      <c r="AJ1617">
        <v>4</v>
      </c>
      <c r="AL1617" s="5">
        <v>169003</v>
      </c>
      <c r="AN1617">
        <v>1</v>
      </c>
      <c r="AO1617">
        <v>1</v>
      </c>
      <c r="AP1617">
        <v>1</v>
      </c>
      <c r="AQ1617">
        <v>1</v>
      </c>
      <c r="AS1617">
        <v>4</v>
      </c>
      <c r="AU1617" s="5">
        <v>169003</v>
      </c>
      <c r="AW1617">
        <v>1</v>
      </c>
      <c r="AX1617">
        <v>1</v>
      </c>
      <c r="AY1617">
        <v>2</v>
      </c>
      <c r="BA1617" t="str">
        <f t="shared" si="53"/>
        <v>4-4-2</v>
      </c>
    </row>
    <row r="1618" spans="1:53" x14ac:dyDescent="0.4">
      <c r="A1618" s="5">
        <v>17016</v>
      </c>
      <c r="B1618">
        <v>1</v>
      </c>
      <c r="C1618">
        <v>1</v>
      </c>
      <c r="D1618">
        <v>1</v>
      </c>
      <c r="E1618">
        <v>1</v>
      </c>
      <c r="G1618">
        <v>4</v>
      </c>
      <c r="I1618" s="5">
        <v>17016</v>
      </c>
      <c r="K1618">
        <v>1</v>
      </c>
      <c r="L1618">
        <v>1</v>
      </c>
      <c r="M1618">
        <v>1</v>
      </c>
      <c r="N1618">
        <v>1</v>
      </c>
      <c r="P1618">
        <v>4</v>
      </c>
      <c r="R1618" s="5">
        <v>17016</v>
      </c>
      <c r="T1618">
        <v>1</v>
      </c>
      <c r="U1618">
        <v>1</v>
      </c>
      <c r="V1618">
        <v>2</v>
      </c>
      <c r="X1618" t="str">
        <f t="shared" si="52"/>
        <v>4-4-2</v>
      </c>
      <c r="AD1618" s="5">
        <v>169268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5</v>
      </c>
      <c r="AL1618" s="5">
        <v>169268</v>
      </c>
      <c r="AO1618">
        <v>1</v>
      </c>
      <c r="AP1618">
        <v>1</v>
      </c>
      <c r="AQ1618">
        <v>1</v>
      </c>
      <c r="AS1618">
        <v>3</v>
      </c>
      <c r="AU1618" s="5">
        <v>169268</v>
      </c>
      <c r="AW1618">
        <v>1</v>
      </c>
      <c r="AX1618">
        <v>1</v>
      </c>
      <c r="AY1618">
        <v>2</v>
      </c>
      <c r="BA1618" t="str">
        <f t="shared" si="53"/>
        <v>5-3-2</v>
      </c>
    </row>
    <row r="1619" spans="1:53" x14ac:dyDescent="0.4">
      <c r="A1619" s="5">
        <v>17020</v>
      </c>
      <c r="B1619">
        <v>1</v>
      </c>
      <c r="C1619">
        <v>1</v>
      </c>
      <c r="D1619">
        <v>1</v>
      </c>
      <c r="E1619">
        <v>1</v>
      </c>
      <c r="G1619">
        <v>4</v>
      </c>
      <c r="I1619" s="5">
        <v>17020</v>
      </c>
      <c r="K1619">
        <v>1</v>
      </c>
      <c r="L1619">
        <v>1</v>
      </c>
      <c r="M1619">
        <v>1</v>
      </c>
      <c r="N1619">
        <v>1</v>
      </c>
      <c r="P1619">
        <v>4</v>
      </c>
      <c r="R1619" s="5">
        <v>17020</v>
      </c>
      <c r="T1619">
        <v>1</v>
      </c>
      <c r="U1619">
        <v>1</v>
      </c>
      <c r="V1619">
        <v>2</v>
      </c>
      <c r="X1619" t="str">
        <f t="shared" si="52"/>
        <v>4-4-2</v>
      </c>
      <c r="AD1619" s="5">
        <v>169842</v>
      </c>
      <c r="AE1619">
        <v>1</v>
      </c>
      <c r="AF1619">
        <v>1</v>
      </c>
      <c r="AG1619">
        <v>1</v>
      </c>
      <c r="AH1619">
        <v>1</v>
      </c>
      <c r="AJ1619">
        <v>4</v>
      </c>
      <c r="AL1619" s="5">
        <v>169842</v>
      </c>
      <c r="AN1619">
        <v>1</v>
      </c>
      <c r="AO1619">
        <v>1</v>
      </c>
      <c r="AP1619">
        <v>1</v>
      </c>
      <c r="AQ1619">
        <v>1</v>
      </c>
      <c r="AS1619">
        <v>4</v>
      </c>
      <c r="AU1619" s="5">
        <v>169842</v>
      </c>
      <c r="AW1619">
        <v>1</v>
      </c>
      <c r="AX1619">
        <v>1</v>
      </c>
      <c r="AY1619">
        <v>2</v>
      </c>
      <c r="BA1619" t="str">
        <f t="shared" si="53"/>
        <v>4-4-2</v>
      </c>
    </row>
    <row r="1620" spans="1:53" x14ac:dyDescent="0.4">
      <c r="A1620" s="5">
        <v>17028</v>
      </c>
      <c r="B1620">
        <v>1</v>
      </c>
      <c r="C1620">
        <v>1</v>
      </c>
      <c r="D1620">
        <v>1</v>
      </c>
      <c r="E1620">
        <v>1</v>
      </c>
      <c r="G1620">
        <v>4</v>
      </c>
      <c r="I1620" s="5">
        <v>17028</v>
      </c>
      <c r="K1620">
        <v>1</v>
      </c>
      <c r="L1620">
        <v>1</v>
      </c>
      <c r="M1620">
        <v>1</v>
      </c>
      <c r="N1620">
        <v>1</v>
      </c>
      <c r="P1620">
        <v>4</v>
      </c>
      <c r="R1620" s="5">
        <v>17028</v>
      </c>
      <c r="T1620">
        <v>1</v>
      </c>
      <c r="U1620">
        <v>1</v>
      </c>
      <c r="V1620">
        <v>2</v>
      </c>
      <c r="X1620" t="str">
        <f t="shared" si="52"/>
        <v>4-4-2</v>
      </c>
      <c r="AD1620" s="5">
        <v>170075</v>
      </c>
      <c r="AE1620">
        <v>1</v>
      </c>
      <c r="AF1620">
        <v>1</v>
      </c>
      <c r="AG1620">
        <v>1</v>
      </c>
      <c r="AH1620">
        <v>1</v>
      </c>
      <c r="AJ1620">
        <v>4</v>
      </c>
      <c r="AL1620" s="5">
        <v>170075</v>
      </c>
      <c r="AN1620">
        <v>1</v>
      </c>
      <c r="AO1620">
        <v>1</v>
      </c>
      <c r="AP1620">
        <v>1</v>
      </c>
      <c r="AQ1620">
        <v>1</v>
      </c>
      <c r="AS1620">
        <v>4</v>
      </c>
      <c r="AU1620" s="5">
        <v>170075</v>
      </c>
      <c r="AW1620">
        <v>1</v>
      </c>
      <c r="AX1620">
        <v>1</v>
      </c>
      <c r="AY1620">
        <v>2</v>
      </c>
      <c r="BA1620" t="str">
        <f t="shared" si="53"/>
        <v>4-4-2</v>
      </c>
    </row>
    <row r="1621" spans="1:53" x14ac:dyDescent="0.4">
      <c r="A1621" s="5">
        <v>17030</v>
      </c>
      <c r="B1621">
        <v>1</v>
      </c>
      <c r="C1621">
        <v>1</v>
      </c>
      <c r="D1621">
        <v>1</v>
      </c>
      <c r="E1621">
        <v>1</v>
      </c>
      <c r="G1621">
        <v>4</v>
      </c>
      <c r="I1621" s="5">
        <v>17030</v>
      </c>
      <c r="K1621">
        <v>1</v>
      </c>
      <c r="L1621">
        <v>1</v>
      </c>
      <c r="M1621">
        <v>1</v>
      </c>
      <c r="N1621">
        <v>1</v>
      </c>
      <c r="P1621">
        <v>4</v>
      </c>
      <c r="R1621" s="5">
        <v>17030</v>
      </c>
      <c r="T1621">
        <v>1</v>
      </c>
      <c r="U1621">
        <v>1</v>
      </c>
      <c r="V1621">
        <v>2</v>
      </c>
      <c r="X1621" t="str">
        <f t="shared" si="52"/>
        <v>4-4-2</v>
      </c>
      <c r="AD1621" s="5">
        <v>170234</v>
      </c>
      <c r="AE1621">
        <v>1</v>
      </c>
      <c r="AF1621">
        <v>1</v>
      </c>
      <c r="AG1621">
        <v>1</v>
      </c>
      <c r="AH1621">
        <v>1</v>
      </c>
      <c r="AJ1621">
        <v>4</v>
      </c>
      <c r="AL1621" s="5">
        <v>170234</v>
      </c>
      <c r="AN1621">
        <v>1</v>
      </c>
      <c r="AO1621">
        <v>1</v>
      </c>
      <c r="AP1621">
        <v>1</v>
      </c>
      <c r="AQ1621">
        <v>1</v>
      </c>
      <c r="AS1621">
        <v>4</v>
      </c>
      <c r="AU1621" s="5">
        <v>170234</v>
      </c>
      <c r="AW1621">
        <v>1</v>
      </c>
      <c r="AX1621">
        <v>1</v>
      </c>
      <c r="AY1621">
        <v>2</v>
      </c>
      <c r="BA1621" t="str">
        <f t="shared" si="53"/>
        <v>4-4-2</v>
      </c>
    </row>
    <row r="1622" spans="1:53" x14ac:dyDescent="0.4">
      <c r="A1622" s="5">
        <v>17055</v>
      </c>
      <c r="B1622">
        <v>1</v>
      </c>
      <c r="C1622">
        <v>1</v>
      </c>
      <c r="D1622">
        <v>1</v>
      </c>
      <c r="E1622">
        <v>1</v>
      </c>
      <c r="G1622">
        <v>4</v>
      </c>
      <c r="I1622" s="5">
        <v>17055</v>
      </c>
      <c r="K1622">
        <v>1</v>
      </c>
      <c r="L1622">
        <v>1</v>
      </c>
      <c r="M1622">
        <v>1</v>
      </c>
      <c r="N1622">
        <v>1</v>
      </c>
      <c r="P1622">
        <v>4</v>
      </c>
      <c r="R1622" s="5">
        <v>17055</v>
      </c>
      <c r="T1622">
        <v>1</v>
      </c>
      <c r="U1622">
        <v>1</v>
      </c>
      <c r="V1622">
        <v>2</v>
      </c>
      <c r="X1622" t="str">
        <f t="shared" si="52"/>
        <v>4-4-2</v>
      </c>
      <c r="AD1622" s="5">
        <v>170286</v>
      </c>
      <c r="AE1622">
        <v>1</v>
      </c>
      <c r="AF1622">
        <v>1</v>
      </c>
      <c r="AG1622">
        <v>1</v>
      </c>
      <c r="AJ1622">
        <v>3</v>
      </c>
      <c r="AL1622" s="5">
        <v>170286</v>
      </c>
      <c r="AM1622">
        <v>1</v>
      </c>
      <c r="AN1622">
        <v>1</v>
      </c>
      <c r="AO1622">
        <v>1</v>
      </c>
      <c r="AP1622">
        <v>1</v>
      </c>
      <c r="AS1622">
        <v>4</v>
      </c>
      <c r="AU1622" s="5">
        <v>170286</v>
      </c>
      <c r="AV1622">
        <v>1</v>
      </c>
      <c r="AW1622">
        <v>1</v>
      </c>
      <c r="AX1622">
        <v>1</v>
      </c>
      <c r="AY1622">
        <v>3</v>
      </c>
      <c r="BA1622" t="str">
        <f t="shared" si="53"/>
        <v>3-4-3</v>
      </c>
    </row>
    <row r="1623" spans="1:53" x14ac:dyDescent="0.4">
      <c r="A1623" s="5">
        <v>17061</v>
      </c>
      <c r="B1623">
        <v>1</v>
      </c>
      <c r="C1623">
        <v>1</v>
      </c>
      <c r="D1623">
        <v>1</v>
      </c>
      <c r="E1623">
        <v>1</v>
      </c>
      <c r="G1623">
        <v>4</v>
      </c>
      <c r="I1623" s="5">
        <v>17061</v>
      </c>
      <c r="K1623">
        <v>1</v>
      </c>
      <c r="L1623">
        <v>1</v>
      </c>
      <c r="M1623">
        <v>1</v>
      </c>
      <c r="N1623">
        <v>1</v>
      </c>
      <c r="P1623">
        <v>4</v>
      </c>
      <c r="R1623" s="5">
        <v>17061</v>
      </c>
      <c r="T1623">
        <v>1</v>
      </c>
      <c r="U1623">
        <v>1</v>
      </c>
      <c r="V1623">
        <v>2</v>
      </c>
      <c r="X1623" t="str">
        <f t="shared" si="52"/>
        <v>4-4-2</v>
      </c>
      <c r="AD1623" s="5">
        <v>170426</v>
      </c>
      <c r="AE1623">
        <v>1</v>
      </c>
      <c r="AF1623">
        <v>1</v>
      </c>
      <c r="AG1623">
        <v>1</v>
      </c>
      <c r="AH1623">
        <v>1</v>
      </c>
      <c r="AJ1623">
        <v>4</v>
      </c>
      <c r="AL1623" s="5">
        <v>170426</v>
      </c>
      <c r="AN1623">
        <v>1</v>
      </c>
      <c r="AO1623">
        <v>1</v>
      </c>
      <c r="AP1623">
        <v>1</v>
      </c>
      <c r="AQ1623">
        <v>1</v>
      </c>
      <c r="AS1623">
        <v>4</v>
      </c>
      <c r="AU1623" s="5">
        <v>170426</v>
      </c>
      <c r="AW1623">
        <v>1</v>
      </c>
      <c r="AX1623">
        <v>1</v>
      </c>
      <c r="AY1623">
        <v>2</v>
      </c>
      <c r="BA1623" t="str">
        <f t="shared" si="53"/>
        <v>4-4-2</v>
      </c>
    </row>
    <row r="1624" spans="1:53" x14ac:dyDescent="0.4">
      <c r="A1624" s="5">
        <v>17120</v>
      </c>
      <c r="B1624">
        <v>1</v>
      </c>
      <c r="C1624">
        <v>1</v>
      </c>
      <c r="D1624">
        <v>1</v>
      </c>
      <c r="E1624">
        <v>1</v>
      </c>
      <c r="G1624">
        <v>4</v>
      </c>
      <c r="I1624" s="5">
        <v>17120</v>
      </c>
      <c r="K1624">
        <v>1</v>
      </c>
      <c r="L1624">
        <v>1</v>
      </c>
      <c r="M1624">
        <v>1</v>
      </c>
      <c r="N1624">
        <v>1</v>
      </c>
      <c r="P1624">
        <v>4</v>
      </c>
      <c r="R1624" s="5">
        <v>17120</v>
      </c>
      <c r="T1624">
        <v>1</v>
      </c>
      <c r="U1624">
        <v>1</v>
      </c>
      <c r="V1624">
        <v>2</v>
      </c>
      <c r="X1624" t="str">
        <f t="shared" si="52"/>
        <v>4-4-2</v>
      </c>
      <c r="AD1624" s="5">
        <v>170444</v>
      </c>
      <c r="AE1624">
        <v>1</v>
      </c>
      <c r="AF1624">
        <v>1</v>
      </c>
      <c r="AG1624">
        <v>1</v>
      </c>
      <c r="AH1624">
        <v>1</v>
      </c>
      <c r="AJ1624">
        <v>4</v>
      </c>
      <c r="AL1624" s="5">
        <v>170444</v>
      </c>
      <c r="AN1624">
        <v>1</v>
      </c>
      <c r="AO1624">
        <v>1</v>
      </c>
      <c r="AP1624">
        <v>1</v>
      </c>
      <c r="AQ1624">
        <v>1</v>
      </c>
      <c r="AS1624">
        <v>4</v>
      </c>
      <c r="AU1624" s="5">
        <v>170444</v>
      </c>
      <c r="AW1624">
        <v>1</v>
      </c>
      <c r="AX1624">
        <v>1</v>
      </c>
      <c r="AY1624">
        <v>2</v>
      </c>
      <c r="BA1624" t="str">
        <f t="shared" si="53"/>
        <v>4-4-2</v>
      </c>
    </row>
    <row r="1625" spans="1:53" x14ac:dyDescent="0.4">
      <c r="A1625" s="5">
        <v>17143</v>
      </c>
      <c r="B1625">
        <v>1</v>
      </c>
      <c r="C1625">
        <v>1</v>
      </c>
      <c r="D1625">
        <v>1</v>
      </c>
      <c r="E1625">
        <v>1</v>
      </c>
      <c r="G1625">
        <v>4</v>
      </c>
      <c r="I1625" s="5">
        <v>17143</v>
      </c>
      <c r="K1625">
        <v>1</v>
      </c>
      <c r="L1625">
        <v>1</v>
      </c>
      <c r="M1625">
        <v>1</v>
      </c>
      <c r="N1625">
        <v>1</v>
      </c>
      <c r="P1625">
        <v>4</v>
      </c>
      <c r="R1625" s="5">
        <v>17143</v>
      </c>
      <c r="T1625">
        <v>1</v>
      </c>
      <c r="U1625">
        <v>1</v>
      </c>
      <c r="V1625">
        <v>2</v>
      </c>
      <c r="X1625" t="str">
        <f t="shared" si="52"/>
        <v>4-4-2</v>
      </c>
      <c r="AD1625" s="5">
        <v>170505</v>
      </c>
      <c r="AE1625">
        <v>1</v>
      </c>
      <c r="AF1625">
        <v>1</v>
      </c>
      <c r="AG1625">
        <v>1</v>
      </c>
      <c r="AH1625">
        <v>1</v>
      </c>
      <c r="AJ1625">
        <v>4</v>
      </c>
      <c r="AL1625" s="5">
        <v>170505</v>
      </c>
      <c r="AN1625">
        <v>1</v>
      </c>
      <c r="AO1625">
        <v>1</v>
      </c>
      <c r="AP1625">
        <v>1</v>
      </c>
      <c r="AQ1625">
        <v>1</v>
      </c>
      <c r="AS1625">
        <v>4</v>
      </c>
      <c r="AU1625" s="5">
        <v>170505</v>
      </c>
      <c r="AW1625">
        <v>1</v>
      </c>
      <c r="AX1625">
        <v>1</v>
      </c>
      <c r="AY1625">
        <v>2</v>
      </c>
      <c r="BA1625" t="str">
        <f t="shared" si="53"/>
        <v>4-4-2</v>
      </c>
    </row>
    <row r="1626" spans="1:53" x14ac:dyDescent="0.4">
      <c r="A1626" s="5">
        <v>17152</v>
      </c>
      <c r="B1626">
        <v>1</v>
      </c>
      <c r="C1626">
        <v>1</v>
      </c>
      <c r="D1626">
        <v>1</v>
      </c>
      <c r="E1626">
        <v>1</v>
      </c>
      <c r="F1626">
        <v>1</v>
      </c>
      <c r="G1626">
        <v>5</v>
      </c>
      <c r="I1626" s="5">
        <v>17152</v>
      </c>
      <c r="L1626">
        <v>1</v>
      </c>
      <c r="M1626">
        <v>1</v>
      </c>
      <c r="N1626">
        <v>1</v>
      </c>
      <c r="P1626">
        <v>3</v>
      </c>
      <c r="R1626" s="5">
        <v>17152</v>
      </c>
      <c r="T1626">
        <v>1</v>
      </c>
      <c r="U1626">
        <v>1</v>
      </c>
      <c r="V1626">
        <v>2</v>
      </c>
      <c r="X1626" t="str">
        <f t="shared" si="52"/>
        <v>5-3-2</v>
      </c>
      <c r="AD1626" s="5">
        <v>170514</v>
      </c>
      <c r="AE1626">
        <v>1</v>
      </c>
      <c r="AF1626">
        <v>1</v>
      </c>
      <c r="AG1626">
        <v>1</v>
      </c>
      <c r="AH1626">
        <v>1</v>
      </c>
      <c r="AJ1626">
        <v>4</v>
      </c>
      <c r="AL1626" s="5">
        <v>170514</v>
      </c>
      <c r="AN1626">
        <v>1</v>
      </c>
      <c r="AO1626">
        <v>1</v>
      </c>
      <c r="AP1626">
        <v>1</v>
      </c>
      <c r="AQ1626">
        <v>1</v>
      </c>
      <c r="AS1626">
        <v>4</v>
      </c>
      <c r="AU1626" s="5">
        <v>170514</v>
      </c>
      <c r="AW1626">
        <v>1</v>
      </c>
      <c r="AX1626">
        <v>1</v>
      </c>
      <c r="AY1626">
        <v>2</v>
      </c>
      <c r="BA1626" t="str">
        <f t="shared" si="53"/>
        <v>4-4-2</v>
      </c>
    </row>
    <row r="1627" spans="1:53" x14ac:dyDescent="0.4">
      <c r="A1627" s="5">
        <v>17157</v>
      </c>
      <c r="B1627">
        <v>1</v>
      </c>
      <c r="C1627">
        <v>1</v>
      </c>
      <c r="D1627">
        <v>1</v>
      </c>
      <c r="E1627">
        <v>1</v>
      </c>
      <c r="G1627">
        <v>4</v>
      </c>
      <c r="I1627" s="5">
        <v>17157</v>
      </c>
      <c r="K1627">
        <v>1</v>
      </c>
      <c r="L1627">
        <v>1</v>
      </c>
      <c r="M1627">
        <v>1</v>
      </c>
      <c r="N1627">
        <v>1</v>
      </c>
      <c r="P1627">
        <v>4</v>
      </c>
      <c r="R1627" s="5">
        <v>17157</v>
      </c>
      <c r="T1627">
        <v>1</v>
      </c>
      <c r="U1627">
        <v>1</v>
      </c>
      <c r="V1627">
        <v>2</v>
      </c>
      <c r="X1627" t="str">
        <f t="shared" si="52"/>
        <v>4-4-2</v>
      </c>
      <c r="AD1627" s="5">
        <v>170568</v>
      </c>
      <c r="AE1627">
        <v>1</v>
      </c>
      <c r="AF1627">
        <v>1</v>
      </c>
      <c r="AG1627">
        <v>1</v>
      </c>
      <c r="AH1627">
        <v>1</v>
      </c>
      <c r="AJ1627">
        <v>4</v>
      </c>
      <c r="AL1627" s="5">
        <v>170568</v>
      </c>
      <c r="AN1627">
        <v>1</v>
      </c>
      <c r="AO1627">
        <v>1</v>
      </c>
      <c r="AP1627">
        <v>1</v>
      </c>
      <c r="AQ1627">
        <v>1</v>
      </c>
      <c r="AS1627">
        <v>4</v>
      </c>
      <c r="AU1627" s="5">
        <v>170568</v>
      </c>
      <c r="AW1627">
        <v>1</v>
      </c>
      <c r="AX1627">
        <v>1</v>
      </c>
      <c r="AY1627">
        <v>2</v>
      </c>
      <c r="BA1627" t="str">
        <f t="shared" si="53"/>
        <v>4-4-2</v>
      </c>
    </row>
    <row r="1628" spans="1:53" x14ac:dyDescent="0.4">
      <c r="A1628" s="5">
        <v>17164</v>
      </c>
      <c r="B1628">
        <v>1</v>
      </c>
      <c r="C1628">
        <v>1</v>
      </c>
      <c r="D1628">
        <v>1</v>
      </c>
      <c r="E1628">
        <v>1</v>
      </c>
      <c r="G1628">
        <v>4</v>
      </c>
      <c r="I1628" s="5">
        <v>17164</v>
      </c>
      <c r="K1628">
        <v>1</v>
      </c>
      <c r="L1628">
        <v>1</v>
      </c>
      <c r="M1628">
        <v>1</v>
      </c>
      <c r="N1628">
        <v>1</v>
      </c>
      <c r="P1628">
        <v>4</v>
      </c>
      <c r="R1628" s="5">
        <v>17164</v>
      </c>
      <c r="T1628">
        <v>1</v>
      </c>
      <c r="U1628">
        <v>1</v>
      </c>
      <c r="V1628">
        <v>2</v>
      </c>
      <c r="X1628" t="str">
        <f t="shared" si="52"/>
        <v>4-4-2</v>
      </c>
      <c r="AD1628" s="5">
        <v>170689</v>
      </c>
      <c r="AE1628">
        <v>1</v>
      </c>
      <c r="AF1628">
        <v>1</v>
      </c>
      <c r="AG1628">
        <v>1</v>
      </c>
      <c r="AJ1628">
        <v>3</v>
      </c>
      <c r="AL1628" s="5">
        <v>170689</v>
      </c>
      <c r="AM1628">
        <v>1</v>
      </c>
      <c r="AN1628">
        <v>1</v>
      </c>
      <c r="AO1628">
        <v>1</v>
      </c>
      <c r="AP1628">
        <v>1</v>
      </c>
      <c r="AQ1628">
        <v>1</v>
      </c>
      <c r="AS1628">
        <v>5</v>
      </c>
      <c r="AU1628" s="5">
        <v>170689</v>
      </c>
      <c r="AW1628">
        <v>1</v>
      </c>
      <c r="AX1628">
        <v>1</v>
      </c>
      <c r="AY1628">
        <v>2</v>
      </c>
      <c r="BA1628" t="str">
        <f t="shared" si="53"/>
        <v>3-5-2</v>
      </c>
    </row>
    <row r="1629" spans="1:53" x14ac:dyDescent="0.4">
      <c r="A1629" s="5">
        <v>17177</v>
      </c>
      <c r="B1629">
        <v>1</v>
      </c>
      <c r="C1629">
        <v>1</v>
      </c>
      <c r="D1629">
        <v>1</v>
      </c>
      <c r="E1629">
        <v>1</v>
      </c>
      <c r="F1629">
        <v>1</v>
      </c>
      <c r="G1629">
        <v>5</v>
      </c>
      <c r="I1629" s="5">
        <v>17177</v>
      </c>
      <c r="L1629">
        <v>1</v>
      </c>
      <c r="M1629">
        <v>1</v>
      </c>
      <c r="N1629">
        <v>1</v>
      </c>
      <c r="O1629">
        <v>1</v>
      </c>
      <c r="P1629">
        <v>4</v>
      </c>
      <c r="R1629" s="5">
        <v>17177</v>
      </c>
      <c r="U1629">
        <v>1</v>
      </c>
      <c r="V1629">
        <v>1</v>
      </c>
      <c r="X1629" t="str">
        <f t="shared" si="52"/>
        <v>5-4-1</v>
      </c>
      <c r="AD1629" s="5">
        <v>171130</v>
      </c>
      <c r="AE1629">
        <v>1</v>
      </c>
      <c r="AF1629">
        <v>1</v>
      </c>
      <c r="AG1629">
        <v>1</v>
      </c>
      <c r="AH1629">
        <v>1</v>
      </c>
      <c r="AJ1629">
        <v>4</v>
      </c>
      <c r="AL1629" s="5">
        <v>171130</v>
      </c>
      <c r="AN1629">
        <v>1</v>
      </c>
      <c r="AO1629">
        <v>1</v>
      </c>
      <c r="AP1629">
        <v>1</v>
      </c>
      <c r="AQ1629">
        <v>1</v>
      </c>
      <c r="AS1629">
        <v>4</v>
      </c>
      <c r="AU1629" s="5">
        <v>171130</v>
      </c>
      <c r="AW1629">
        <v>1</v>
      </c>
      <c r="AX1629">
        <v>1</v>
      </c>
      <c r="AY1629">
        <v>2</v>
      </c>
      <c r="BA1629" t="str">
        <f t="shared" si="53"/>
        <v>4-4-2</v>
      </c>
    </row>
    <row r="1630" spans="1:53" x14ac:dyDescent="0.4">
      <c r="A1630" s="5">
        <v>17196</v>
      </c>
      <c r="B1630">
        <v>1</v>
      </c>
      <c r="C1630">
        <v>1</v>
      </c>
      <c r="D1630">
        <v>1</v>
      </c>
      <c r="E1630">
        <v>1</v>
      </c>
      <c r="G1630">
        <v>4</v>
      </c>
      <c r="I1630" s="5">
        <v>17196</v>
      </c>
      <c r="K1630">
        <v>1</v>
      </c>
      <c r="L1630">
        <v>1</v>
      </c>
      <c r="M1630">
        <v>1</v>
      </c>
      <c r="N1630">
        <v>1</v>
      </c>
      <c r="P1630">
        <v>4</v>
      </c>
      <c r="R1630" s="5">
        <v>17196</v>
      </c>
      <c r="T1630">
        <v>1</v>
      </c>
      <c r="U1630">
        <v>1</v>
      </c>
      <c r="V1630">
        <v>2</v>
      </c>
      <c r="X1630" t="str">
        <f t="shared" si="52"/>
        <v>4-4-2</v>
      </c>
      <c r="AD1630" s="5">
        <v>171190</v>
      </c>
      <c r="AE1630">
        <v>1</v>
      </c>
      <c r="AF1630">
        <v>1</v>
      </c>
      <c r="AG1630">
        <v>1</v>
      </c>
      <c r="AH1630">
        <v>1</v>
      </c>
      <c r="AJ1630">
        <v>4</v>
      </c>
      <c r="AL1630" s="5">
        <v>171190</v>
      </c>
      <c r="AN1630">
        <v>1</v>
      </c>
      <c r="AO1630">
        <v>1</v>
      </c>
      <c r="AP1630">
        <v>1</v>
      </c>
      <c r="AS1630">
        <v>3</v>
      </c>
      <c r="AU1630" s="5">
        <v>171190</v>
      </c>
      <c r="AV1630">
        <v>1</v>
      </c>
      <c r="AW1630">
        <v>1</v>
      </c>
      <c r="AX1630">
        <v>1</v>
      </c>
      <c r="AY1630">
        <v>3</v>
      </c>
      <c r="BA1630" t="str">
        <f t="shared" si="53"/>
        <v>4-3-3</v>
      </c>
    </row>
    <row r="1631" spans="1:53" x14ac:dyDescent="0.4">
      <c r="A1631" s="5">
        <v>17217</v>
      </c>
      <c r="B1631">
        <v>1</v>
      </c>
      <c r="C1631">
        <v>1</v>
      </c>
      <c r="D1631">
        <v>1</v>
      </c>
      <c r="E1631">
        <v>1</v>
      </c>
      <c r="G1631">
        <v>4</v>
      </c>
      <c r="I1631" s="5">
        <v>17217</v>
      </c>
      <c r="K1631">
        <v>1</v>
      </c>
      <c r="L1631">
        <v>1</v>
      </c>
      <c r="M1631">
        <v>1</v>
      </c>
      <c r="N1631">
        <v>1</v>
      </c>
      <c r="P1631">
        <v>4</v>
      </c>
      <c r="R1631" s="5">
        <v>17217</v>
      </c>
      <c r="T1631">
        <v>1</v>
      </c>
      <c r="U1631">
        <v>1</v>
      </c>
      <c r="V1631">
        <v>2</v>
      </c>
      <c r="X1631" t="str">
        <f t="shared" si="52"/>
        <v>4-4-2</v>
      </c>
      <c r="AD1631" s="5">
        <v>171209</v>
      </c>
      <c r="AE1631">
        <v>1</v>
      </c>
      <c r="AF1631">
        <v>1</v>
      </c>
      <c r="AG1631">
        <v>1</v>
      </c>
      <c r="AH1631">
        <v>1</v>
      </c>
      <c r="AJ1631">
        <v>4</v>
      </c>
      <c r="AL1631" s="5">
        <v>171209</v>
      </c>
      <c r="AN1631">
        <v>1</v>
      </c>
      <c r="AO1631">
        <v>1</v>
      </c>
      <c r="AP1631">
        <v>1</v>
      </c>
      <c r="AQ1631">
        <v>1</v>
      </c>
      <c r="AS1631">
        <v>4</v>
      </c>
      <c r="AU1631" s="5">
        <v>171209</v>
      </c>
      <c r="AW1631">
        <v>1</v>
      </c>
      <c r="AX1631">
        <v>1</v>
      </c>
      <c r="AY1631">
        <v>2</v>
      </c>
      <c r="BA1631" t="str">
        <f t="shared" si="53"/>
        <v>4-4-2</v>
      </c>
    </row>
    <row r="1632" spans="1:53" x14ac:dyDescent="0.4">
      <c r="A1632" s="5">
        <v>17227</v>
      </c>
      <c r="B1632">
        <v>1</v>
      </c>
      <c r="C1632">
        <v>1</v>
      </c>
      <c r="D1632">
        <v>1</v>
      </c>
      <c r="E1632">
        <v>1</v>
      </c>
      <c r="G1632">
        <v>4</v>
      </c>
      <c r="I1632" s="5">
        <v>17227</v>
      </c>
      <c r="K1632">
        <v>1</v>
      </c>
      <c r="L1632">
        <v>1</v>
      </c>
      <c r="M1632">
        <v>1</v>
      </c>
      <c r="N1632">
        <v>1</v>
      </c>
      <c r="P1632">
        <v>4</v>
      </c>
      <c r="R1632" s="5">
        <v>17227</v>
      </c>
      <c r="T1632">
        <v>1</v>
      </c>
      <c r="U1632">
        <v>1</v>
      </c>
      <c r="V1632">
        <v>2</v>
      </c>
      <c r="X1632" t="str">
        <f t="shared" si="52"/>
        <v>4-4-2</v>
      </c>
      <c r="AD1632" s="5">
        <v>172084</v>
      </c>
      <c r="AE1632">
        <v>1</v>
      </c>
      <c r="AF1632">
        <v>1</v>
      </c>
      <c r="AG1632">
        <v>1</v>
      </c>
      <c r="AH1632">
        <v>1</v>
      </c>
      <c r="AJ1632">
        <v>4</v>
      </c>
      <c r="AL1632" s="5">
        <v>172084</v>
      </c>
      <c r="AN1632">
        <v>1</v>
      </c>
      <c r="AO1632">
        <v>1</v>
      </c>
      <c r="AP1632">
        <v>1</v>
      </c>
      <c r="AQ1632">
        <v>1</v>
      </c>
      <c r="AS1632">
        <v>4</v>
      </c>
      <c r="AU1632" s="5">
        <v>172084</v>
      </c>
      <c r="AW1632">
        <v>1</v>
      </c>
      <c r="AX1632">
        <v>1</v>
      </c>
      <c r="AY1632">
        <v>2</v>
      </c>
      <c r="BA1632" t="str">
        <f t="shared" si="53"/>
        <v>4-4-2</v>
      </c>
    </row>
    <row r="1633" spans="1:53" x14ac:dyDescent="0.4">
      <c r="A1633" s="5">
        <v>17236</v>
      </c>
      <c r="B1633">
        <v>1</v>
      </c>
      <c r="C1633">
        <v>1</v>
      </c>
      <c r="D1633">
        <v>1</v>
      </c>
      <c r="E1633">
        <v>1</v>
      </c>
      <c r="G1633">
        <v>4</v>
      </c>
      <c r="I1633" s="5">
        <v>17236</v>
      </c>
      <c r="K1633">
        <v>1</v>
      </c>
      <c r="L1633">
        <v>1</v>
      </c>
      <c r="M1633">
        <v>1</v>
      </c>
      <c r="N1633">
        <v>1</v>
      </c>
      <c r="P1633">
        <v>4</v>
      </c>
      <c r="R1633" s="5">
        <v>17236</v>
      </c>
      <c r="T1633">
        <v>1</v>
      </c>
      <c r="U1633">
        <v>1</v>
      </c>
      <c r="V1633">
        <v>2</v>
      </c>
      <c r="X1633" t="str">
        <f t="shared" si="52"/>
        <v>4-4-2</v>
      </c>
      <c r="AD1633" s="5">
        <v>172197</v>
      </c>
      <c r="AE1633">
        <v>1</v>
      </c>
      <c r="AF1633">
        <v>1</v>
      </c>
      <c r="AG1633">
        <v>1</v>
      </c>
      <c r="AJ1633">
        <v>3</v>
      </c>
      <c r="AL1633" s="5">
        <v>172197</v>
      </c>
      <c r="AM1633">
        <v>1</v>
      </c>
      <c r="AN1633">
        <v>1</v>
      </c>
      <c r="AO1633">
        <v>1</v>
      </c>
      <c r="AP1633">
        <v>1</v>
      </c>
      <c r="AQ1633">
        <v>1</v>
      </c>
      <c r="AS1633">
        <v>5</v>
      </c>
      <c r="AU1633" s="5">
        <v>172197</v>
      </c>
      <c r="AW1633">
        <v>1</v>
      </c>
      <c r="AX1633">
        <v>1</v>
      </c>
      <c r="AY1633">
        <v>2</v>
      </c>
      <c r="BA1633" t="str">
        <f t="shared" si="53"/>
        <v>3-5-2</v>
      </c>
    </row>
    <row r="1634" spans="1:53" x14ac:dyDescent="0.4">
      <c r="A1634" s="5">
        <v>17273</v>
      </c>
      <c r="B1634">
        <v>1</v>
      </c>
      <c r="C1634">
        <v>1</v>
      </c>
      <c r="D1634">
        <v>1</v>
      </c>
      <c r="E1634">
        <v>1</v>
      </c>
      <c r="G1634">
        <v>4</v>
      </c>
      <c r="I1634" s="5">
        <v>17273</v>
      </c>
      <c r="K1634">
        <v>1</v>
      </c>
      <c r="L1634">
        <v>1</v>
      </c>
      <c r="M1634">
        <v>1</v>
      </c>
      <c r="N1634">
        <v>1</v>
      </c>
      <c r="P1634">
        <v>4</v>
      </c>
      <c r="R1634" s="5">
        <v>17273</v>
      </c>
      <c r="T1634">
        <v>1</v>
      </c>
      <c r="U1634">
        <v>1</v>
      </c>
      <c r="V1634">
        <v>2</v>
      </c>
      <c r="X1634" t="str">
        <f t="shared" si="52"/>
        <v>4-4-2</v>
      </c>
      <c r="AD1634" s="5">
        <v>172200</v>
      </c>
      <c r="AE1634">
        <v>1</v>
      </c>
      <c r="AF1634">
        <v>1</v>
      </c>
      <c r="AG1634">
        <v>1</v>
      </c>
      <c r="AH1634">
        <v>1</v>
      </c>
      <c r="AJ1634">
        <v>4</v>
      </c>
      <c r="AL1634" s="5">
        <v>172200</v>
      </c>
      <c r="AN1634">
        <v>1</v>
      </c>
      <c r="AO1634">
        <v>1</v>
      </c>
      <c r="AP1634">
        <v>1</v>
      </c>
      <c r="AQ1634">
        <v>1</v>
      </c>
      <c r="AS1634">
        <v>4</v>
      </c>
      <c r="AU1634" s="5">
        <v>172200</v>
      </c>
      <c r="AW1634">
        <v>1</v>
      </c>
      <c r="AX1634">
        <v>1</v>
      </c>
      <c r="AY1634">
        <v>2</v>
      </c>
      <c r="BA1634" t="str">
        <f t="shared" si="53"/>
        <v>4-4-2</v>
      </c>
    </row>
    <row r="1635" spans="1:53" x14ac:dyDescent="0.4">
      <c r="A1635" s="5">
        <v>17287</v>
      </c>
      <c r="B1635">
        <v>1</v>
      </c>
      <c r="C1635">
        <v>1</v>
      </c>
      <c r="D1635">
        <v>1</v>
      </c>
      <c r="G1635">
        <v>3</v>
      </c>
      <c r="I1635" s="5">
        <v>17287</v>
      </c>
      <c r="J1635">
        <v>1</v>
      </c>
      <c r="K1635">
        <v>1</v>
      </c>
      <c r="L1635">
        <v>1</v>
      </c>
      <c r="M1635">
        <v>1</v>
      </c>
      <c r="P1635">
        <v>4</v>
      </c>
      <c r="R1635" s="5">
        <v>17287</v>
      </c>
      <c r="S1635">
        <v>1</v>
      </c>
      <c r="T1635">
        <v>1</v>
      </c>
      <c r="U1635">
        <v>1</v>
      </c>
      <c r="V1635">
        <v>3</v>
      </c>
      <c r="X1635" t="str">
        <f t="shared" si="52"/>
        <v>3-4-3</v>
      </c>
      <c r="AD1635" s="5">
        <v>172235</v>
      </c>
      <c r="AE1635">
        <v>1</v>
      </c>
      <c r="AF1635">
        <v>1</v>
      </c>
      <c r="AG1635">
        <v>1</v>
      </c>
      <c r="AH1635">
        <v>1</v>
      </c>
      <c r="AJ1635">
        <v>4</v>
      </c>
      <c r="AL1635" s="5">
        <v>172235</v>
      </c>
      <c r="AN1635">
        <v>1</v>
      </c>
      <c r="AO1635">
        <v>1</v>
      </c>
      <c r="AP1635">
        <v>1</v>
      </c>
      <c r="AQ1635">
        <v>1</v>
      </c>
      <c r="AS1635">
        <v>4</v>
      </c>
      <c r="AU1635" s="5">
        <v>172235</v>
      </c>
      <c r="AW1635">
        <v>1</v>
      </c>
      <c r="AX1635">
        <v>1</v>
      </c>
      <c r="AY1635">
        <v>2</v>
      </c>
      <c r="BA1635" t="str">
        <f t="shared" si="53"/>
        <v>4-4-2</v>
      </c>
    </row>
    <row r="1636" spans="1:53" x14ac:dyDescent="0.4">
      <c r="A1636" s="5">
        <v>17296</v>
      </c>
      <c r="B1636">
        <v>1</v>
      </c>
      <c r="C1636">
        <v>1</v>
      </c>
      <c r="D1636">
        <v>1</v>
      </c>
      <c r="E1636">
        <v>1</v>
      </c>
      <c r="G1636">
        <v>4</v>
      </c>
      <c r="I1636" s="5">
        <v>17296</v>
      </c>
      <c r="K1636">
        <v>1</v>
      </c>
      <c r="L1636">
        <v>1</v>
      </c>
      <c r="M1636">
        <v>1</v>
      </c>
      <c r="N1636">
        <v>1</v>
      </c>
      <c r="P1636">
        <v>4</v>
      </c>
      <c r="R1636" s="5">
        <v>17296</v>
      </c>
      <c r="T1636">
        <v>1</v>
      </c>
      <c r="U1636">
        <v>1</v>
      </c>
      <c r="V1636">
        <v>2</v>
      </c>
      <c r="X1636" t="str">
        <f t="shared" si="52"/>
        <v>4-4-2</v>
      </c>
      <c r="AD1636" s="5">
        <v>172318</v>
      </c>
      <c r="AE1636">
        <v>1</v>
      </c>
      <c r="AF1636">
        <v>1</v>
      </c>
      <c r="AG1636">
        <v>1</v>
      </c>
      <c r="AH1636">
        <v>1</v>
      </c>
      <c r="AJ1636">
        <v>4</v>
      </c>
      <c r="AL1636" s="5">
        <v>172318</v>
      </c>
      <c r="AN1636">
        <v>1</v>
      </c>
      <c r="AO1636">
        <v>1</v>
      </c>
      <c r="AP1636">
        <v>1</v>
      </c>
      <c r="AQ1636">
        <v>1</v>
      </c>
      <c r="AS1636">
        <v>4</v>
      </c>
      <c r="AU1636" s="5">
        <v>172318</v>
      </c>
      <c r="AW1636">
        <v>1</v>
      </c>
      <c r="AX1636">
        <v>1</v>
      </c>
      <c r="AY1636">
        <v>2</v>
      </c>
      <c r="BA1636" t="str">
        <f t="shared" si="53"/>
        <v>4-4-2</v>
      </c>
    </row>
    <row r="1637" spans="1:53" x14ac:dyDescent="0.4">
      <c r="A1637" s="5">
        <v>17303</v>
      </c>
      <c r="B1637">
        <v>1</v>
      </c>
      <c r="C1637">
        <v>1</v>
      </c>
      <c r="D1637">
        <v>1</v>
      </c>
      <c r="G1637">
        <v>3</v>
      </c>
      <c r="I1637" s="5">
        <v>17303</v>
      </c>
      <c r="J1637">
        <v>1</v>
      </c>
      <c r="K1637">
        <v>1</v>
      </c>
      <c r="L1637">
        <v>1</v>
      </c>
      <c r="M1637">
        <v>1</v>
      </c>
      <c r="P1637">
        <v>4</v>
      </c>
      <c r="R1637" s="5">
        <v>17303</v>
      </c>
      <c r="S1637">
        <v>1</v>
      </c>
      <c r="T1637">
        <v>1</v>
      </c>
      <c r="U1637">
        <v>1</v>
      </c>
      <c r="V1637">
        <v>3</v>
      </c>
      <c r="X1637" t="str">
        <f t="shared" si="52"/>
        <v>3-4-3</v>
      </c>
      <c r="AD1637" s="5">
        <v>172340</v>
      </c>
      <c r="AE1637">
        <v>1</v>
      </c>
      <c r="AF1637">
        <v>1</v>
      </c>
      <c r="AG1637">
        <v>1</v>
      </c>
      <c r="AH1637">
        <v>1</v>
      </c>
      <c r="AJ1637">
        <v>4</v>
      </c>
      <c r="AL1637" s="5">
        <v>172340</v>
      </c>
      <c r="AN1637">
        <v>1</v>
      </c>
      <c r="AO1637">
        <v>1</v>
      </c>
      <c r="AP1637">
        <v>1</v>
      </c>
      <c r="AQ1637">
        <v>1</v>
      </c>
      <c r="AS1637">
        <v>4</v>
      </c>
      <c r="AU1637" s="5">
        <v>172340</v>
      </c>
      <c r="AW1637">
        <v>1</v>
      </c>
      <c r="AX1637">
        <v>1</v>
      </c>
      <c r="AY1637">
        <v>2</v>
      </c>
      <c r="BA1637" t="str">
        <f t="shared" si="53"/>
        <v>4-4-2</v>
      </c>
    </row>
    <row r="1638" spans="1:53" x14ac:dyDescent="0.4">
      <c r="A1638" s="5">
        <v>17314</v>
      </c>
      <c r="B1638">
        <v>1</v>
      </c>
      <c r="C1638">
        <v>1</v>
      </c>
      <c r="D1638">
        <v>1</v>
      </c>
      <c r="E1638">
        <v>1</v>
      </c>
      <c r="G1638">
        <v>4</v>
      </c>
      <c r="I1638" s="5">
        <v>17314</v>
      </c>
      <c r="K1638">
        <v>1</v>
      </c>
      <c r="L1638">
        <v>1</v>
      </c>
      <c r="M1638">
        <v>1</v>
      </c>
      <c r="N1638">
        <v>1</v>
      </c>
      <c r="P1638">
        <v>4</v>
      </c>
      <c r="R1638" s="5">
        <v>17314</v>
      </c>
      <c r="T1638">
        <v>1</v>
      </c>
      <c r="U1638">
        <v>1</v>
      </c>
      <c r="V1638">
        <v>2</v>
      </c>
      <c r="X1638" t="str">
        <f t="shared" si="52"/>
        <v>4-4-2</v>
      </c>
      <c r="AD1638" s="5">
        <v>172539</v>
      </c>
      <c r="AE1638">
        <v>1</v>
      </c>
      <c r="AF1638">
        <v>1</v>
      </c>
      <c r="AG1638">
        <v>1</v>
      </c>
      <c r="AH1638">
        <v>1</v>
      </c>
      <c r="AJ1638">
        <v>4</v>
      </c>
      <c r="AL1638" s="5">
        <v>172539</v>
      </c>
      <c r="AN1638">
        <v>1</v>
      </c>
      <c r="AO1638">
        <v>1</v>
      </c>
      <c r="AP1638">
        <v>1</v>
      </c>
      <c r="AQ1638">
        <v>1</v>
      </c>
      <c r="AS1638">
        <v>4</v>
      </c>
      <c r="AU1638" s="5">
        <v>172539</v>
      </c>
      <c r="AW1638">
        <v>1</v>
      </c>
      <c r="AX1638">
        <v>1</v>
      </c>
      <c r="AY1638">
        <v>2</v>
      </c>
      <c r="BA1638" t="str">
        <f t="shared" si="53"/>
        <v>4-4-2</v>
      </c>
    </row>
    <row r="1639" spans="1:53" x14ac:dyDescent="0.4">
      <c r="A1639" s="5">
        <v>17316</v>
      </c>
      <c r="B1639">
        <v>1</v>
      </c>
      <c r="C1639">
        <v>1</v>
      </c>
      <c r="D1639">
        <v>1</v>
      </c>
      <c r="E1639">
        <v>1</v>
      </c>
      <c r="G1639">
        <v>4</v>
      </c>
      <c r="I1639" s="5">
        <v>17316</v>
      </c>
      <c r="K1639">
        <v>1</v>
      </c>
      <c r="L1639">
        <v>1</v>
      </c>
      <c r="M1639">
        <v>1</v>
      </c>
      <c r="N1639">
        <v>1</v>
      </c>
      <c r="P1639">
        <v>4</v>
      </c>
      <c r="R1639" s="5">
        <v>17316</v>
      </c>
      <c r="T1639">
        <v>1</v>
      </c>
      <c r="U1639">
        <v>1</v>
      </c>
      <c r="V1639">
        <v>2</v>
      </c>
      <c r="X1639" t="str">
        <f t="shared" si="52"/>
        <v>4-4-2</v>
      </c>
      <c r="AD1639" s="5">
        <v>172588</v>
      </c>
      <c r="AE1639">
        <v>1</v>
      </c>
      <c r="AF1639">
        <v>1</v>
      </c>
      <c r="AG1639">
        <v>1</v>
      </c>
      <c r="AJ1639">
        <v>3</v>
      </c>
      <c r="AL1639" s="5">
        <v>172588</v>
      </c>
      <c r="AM1639">
        <v>1</v>
      </c>
      <c r="AN1639">
        <v>1</v>
      </c>
      <c r="AO1639">
        <v>1</v>
      </c>
      <c r="AP1639">
        <v>1</v>
      </c>
      <c r="AS1639">
        <v>4</v>
      </c>
      <c r="AU1639" s="5">
        <v>172588</v>
      </c>
      <c r="AV1639">
        <v>1</v>
      </c>
      <c r="AW1639">
        <v>1</v>
      </c>
      <c r="AX1639">
        <v>1</v>
      </c>
      <c r="AY1639">
        <v>3</v>
      </c>
      <c r="BA1639" t="str">
        <f t="shared" si="53"/>
        <v>3-4-3</v>
      </c>
    </row>
    <row r="1640" spans="1:53" x14ac:dyDescent="0.4">
      <c r="A1640" s="5">
        <v>17323</v>
      </c>
      <c r="B1640">
        <v>1</v>
      </c>
      <c r="C1640">
        <v>1</v>
      </c>
      <c r="D1640">
        <v>1</v>
      </c>
      <c r="E1640">
        <v>1</v>
      </c>
      <c r="G1640">
        <v>4</v>
      </c>
      <c r="I1640" s="5">
        <v>17323</v>
      </c>
      <c r="K1640">
        <v>1</v>
      </c>
      <c r="L1640">
        <v>1</v>
      </c>
      <c r="M1640">
        <v>1</v>
      </c>
      <c r="N1640">
        <v>1</v>
      </c>
      <c r="P1640">
        <v>4</v>
      </c>
      <c r="R1640" s="5">
        <v>17323</v>
      </c>
      <c r="T1640">
        <v>1</v>
      </c>
      <c r="U1640">
        <v>1</v>
      </c>
      <c r="V1640">
        <v>2</v>
      </c>
      <c r="X1640" t="str">
        <f t="shared" si="52"/>
        <v>4-4-2</v>
      </c>
      <c r="AD1640" s="5">
        <v>172972</v>
      </c>
      <c r="AE1640">
        <v>1</v>
      </c>
      <c r="AF1640">
        <v>1</v>
      </c>
      <c r="AG1640">
        <v>1</v>
      </c>
      <c r="AH1640">
        <v>1</v>
      </c>
      <c r="AJ1640">
        <v>4</v>
      </c>
      <c r="AL1640" s="5">
        <v>172972</v>
      </c>
      <c r="AN1640">
        <v>1</v>
      </c>
      <c r="AO1640">
        <v>1</v>
      </c>
      <c r="AP1640">
        <v>1</v>
      </c>
      <c r="AQ1640">
        <v>1</v>
      </c>
      <c r="AS1640">
        <v>4</v>
      </c>
      <c r="AU1640" s="5">
        <v>172972</v>
      </c>
      <c r="AW1640">
        <v>1</v>
      </c>
      <c r="AX1640">
        <v>1</v>
      </c>
      <c r="AY1640">
        <v>2</v>
      </c>
      <c r="BA1640" t="str">
        <f t="shared" si="53"/>
        <v>4-4-2</v>
      </c>
    </row>
    <row r="1641" spans="1:53" x14ac:dyDescent="0.4">
      <c r="A1641" s="5">
        <v>17345</v>
      </c>
      <c r="B1641">
        <v>1</v>
      </c>
      <c r="C1641">
        <v>1</v>
      </c>
      <c r="D1641">
        <v>1</v>
      </c>
      <c r="E1641">
        <v>1</v>
      </c>
      <c r="G1641">
        <v>4</v>
      </c>
      <c r="I1641" s="5">
        <v>17345</v>
      </c>
      <c r="K1641">
        <v>1</v>
      </c>
      <c r="L1641">
        <v>1</v>
      </c>
      <c r="M1641">
        <v>1</v>
      </c>
      <c r="N1641">
        <v>1</v>
      </c>
      <c r="P1641">
        <v>4</v>
      </c>
      <c r="R1641" s="5">
        <v>17345</v>
      </c>
      <c r="T1641">
        <v>1</v>
      </c>
      <c r="U1641">
        <v>1</v>
      </c>
      <c r="V1641">
        <v>2</v>
      </c>
      <c r="X1641" t="str">
        <f t="shared" si="52"/>
        <v>4-4-2</v>
      </c>
      <c r="AD1641" s="5">
        <v>173260</v>
      </c>
      <c r="AE1641">
        <v>1</v>
      </c>
      <c r="AF1641">
        <v>1</v>
      </c>
      <c r="AG1641">
        <v>1</v>
      </c>
      <c r="AH1641">
        <v>1</v>
      </c>
      <c r="AI1641">
        <v>1</v>
      </c>
      <c r="AJ1641">
        <v>5</v>
      </c>
      <c r="AL1641" s="5">
        <v>173260</v>
      </c>
      <c r="AO1641">
        <v>1</v>
      </c>
      <c r="AP1641">
        <v>1</v>
      </c>
      <c r="AQ1641">
        <v>1</v>
      </c>
      <c r="AS1641">
        <v>3</v>
      </c>
      <c r="AU1641" s="5">
        <v>173260</v>
      </c>
      <c r="AW1641">
        <v>1</v>
      </c>
      <c r="AX1641">
        <v>1</v>
      </c>
      <c r="AY1641">
        <v>2</v>
      </c>
      <c r="BA1641" t="str">
        <f t="shared" si="53"/>
        <v>5-3-2</v>
      </c>
    </row>
    <row r="1642" spans="1:53" x14ac:dyDescent="0.4">
      <c r="A1642" s="5">
        <v>17353</v>
      </c>
      <c r="B1642">
        <v>1</v>
      </c>
      <c r="C1642">
        <v>1</v>
      </c>
      <c r="D1642">
        <v>1</v>
      </c>
      <c r="E1642">
        <v>1</v>
      </c>
      <c r="F1642">
        <v>1</v>
      </c>
      <c r="G1642">
        <v>5</v>
      </c>
      <c r="I1642" s="5">
        <v>17353</v>
      </c>
      <c r="L1642">
        <v>1</v>
      </c>
      <c r="M1642">
        <v>1</v>
      </c>
      <c r="N1642">
        <v>1</v>
      </c>
      <c r="P1642">
        <v>3</v>
      </c>
      <c r="R1642" s="5">
        <v>17353</v>
      </c>
      <c r="T1642">
        <v>1</v>
      </c>
      <c r="U1642">
        <v>1</v>
      </c>
      <c r="V1642">
        <v>2</v>
      </c>
      <c r="X1642" t="str">
        <f t="shared" si="52"/>
        <v>5-3-2</v>
      </c>
      <c r="AD1642" s="5">
        <v>173329</v>
      </c>
      <c r="AE1642">
        <v>1</v>
      </c>
      <c r="AF1642">
        <v>1</v>
      </c>
      <c r="AG1642">
        <v>1</v>
      </c>
      <c r="AH1642">
        <v>1</v>
      </c>
      <c r="AJ1642">
        <v>4</v>
      </c>
      <c r="AL1642" s="5">
        <v>173329</v>
      </c>
      <c r="AN1642">
        <v>1</v>
      </c>
      <c r="AO1642">
        <v>1</v>
      </c>
      <c r="AP1642">
        <v>1</v>
      </c>
      <c r="AS1642">
        <v>3</v>
      </c>
      <c r="AU1642" s="5">
        <v>173329</v>
      </c>
      <c r="AV1642">
        <v>1</v>
      </c>
      <c r="AW1642">
        <v>1</v>
      </c>
      <c r="AX1642">
        <v>1</v>
      </c>
      <c r="AY1642">
        <v>3</v>
      </c>
      <c r="BA1642" t="str">
        <f t="shared" si="53"/>
        <v>4-3-3</v>
      </c>
    </row>
    <row r="1643" spans="1:53" x14ac:dyDescent="0.4">
      <c r="A1643" s="5">
        <v>17392</v>
      </c>
      <c r="B1643">
        <v>1</v>
      </c>
      <c r="C1643">
        <v>1</v>
      </c>
      <c r="D1643">
        <v>1</v>
      </c>
      <c r="E1643">
        <v>1</v>
      </c>
      <c r="G1643">
        <v>4</v>
      </c>
      <c r="I1643" s="5">
        <v>17392</v>
      </c>
      <c r="K1643">
        <v>1</v>
      </c>
      <c r="L1643">
        <v>1</v>
      </c>
      <c r="M1643">
        <v>1</v>
      </c>
      <c r="N1643">
        <v>1</v>
      </c>
      <c r="P1643">
        <v>4</v>
      </c>
      <c r="R1643" s="5">
        <v>17392</v>
      </c>
      <c r="T1643">
        <v>1</v>
      </c>
      <c r="U1643">
        <v>1</v>
      </c>
      <c r="V1643">
        <v>2</v>
      </c>
      <c r="X1643" t="str">
        <f t="shared" si="52"/>
        <v>4-4-2</v>
      </c>
      <c r="AD1643" s="5">
        <v>173468</v>
      </c>
      <c r="AE1643">
        <v>1</v>
      </c>
      <c r="AF1643">
        <v>1</v>
      </c>
      <c r="AG1643">
        <v>1</v>
      </c>
      <c r="AJ1643">
        <v>3</v>
      </c>
      <c r="AL1643" s="5">
        <v>173468</v>
      </c>
      <c r="AM1643">
        <v>1</v>
      </c>
      <c r="AN1643">
        <v>1</v>
      </c>
      <c r="AO1643">
        <v>1</v>
      </c>
      <c r="AP1643">
        <v>1</v>
      </c>
      <c r="AQ1643">
        <v>1</v>
      </c>
      <c r="AS1643">
        <v>5</v>
      </c>
      <c r="AU1643" s="5">
        <v>173468</v>
      </c>
      <c r="AW1643">
        <v>1</v>
      </c>
      <c r="AX1643">
        <v>1</v>
      </c>
      <c r="AY1643">
        <v>2</v>
      </c>
      <c r="BA1643" t="str">
        <f t="shared" si="53"/>
        <v>3-5-2</v>
      </c>
    </row>
    <row r="1644" spans="1:53" x14ac:dyDescent="0.4">
      <c r="A1644" s="5">
        <v>17402</v>
      </c>
      <c r="B1644">
        <v>1</v>
      </c>
      <c r="C1644">
        <v>1</v>
      </c>
      <c r="D1644">
        <v>1</v>
      </c>
      <c r="E1644">
        <v>1</v>
      </c>
      <c r="F1644">
        <v>1</v>
      </c>
      <c r="G1644">
        <v>5</v>
      </c>
      <c r="I1644" s="5">
        <v>17402</v>
      </c>
      <c r="L1644">
        <v>1</v>
      </c>
      <c r="M1644">
        <v>1</v>
      </c>
      <c r="N1644">
        <v>1</v>
      </c>
      <c r="P1644">
        <v>3</v>
      </c>
      <c r="R1644" s="5">
        <v>17402</v>
      </c>
      <c r="T1644">
        <v>1</v>
      </c>
      <c r="U1644">
        <v>1</v>
      </c>
      <c r="V1644">
        <v>2</v>
      </c>
      <c r="X1644" t="str">
        <f t="shared" si="52"/>
        <v>5-3-2</v>
      </c>
      <c r="AD1644" s="5">
        <v>173980</v>
      </c>
      <c r="AE1644">
        <v>1</v>
      </c>
      <c r="AF1644">
        <v>1</v>
      </c>
      <c r="AG1644">
        <v>1</v>
      </c>
      <c r="AH1644">
        <v>1</v>
      </c>
      <c r="AJ1644">
        <v>4</v>
      </c>
      <c r="AL1644" s="5">
        <v>173980</v>
      </c>
      <c r="AN1644">
        <v>1</v>
      </c>
      <c r="AO1644">
        <v>1</v>
      </c>
      <c r="AP1644">
        <v>1</v>
      </c>
      <c r="AQ1644">
        <v>1</v>
      </c>
      <c r="AS1644">
        <v>4</v>
      </c>
      <c r="AU1644" s="5">
        <v>173980</v>
      </c>
      <c r="AW1644">
        <v>1</v>
      </c>
      <c r="AX1644">
        <v>1</v>
      </c>
      <c r="AY1644">
        <v>2</v>
      </c>
      <c r="BA1644" t="str">
        <f t="shared" si="53"/>
        <v>4-4-2</v>
      </c>
    </row>
    <row r="1645" spans="1:53" x14ac:dyDescent="0.4">
      <c r="A1645" s="5">
        <v>17439</v>
      </c>
      <c r="B1645">
        <v>1</v>
      </c>
      <c r="C1645">
        <v>1</v>
      </c>
      <c r="D1645">
        <v>1</v>
      </c>
      <c r="E1645">
        <v>1</v>
      </c>
      <c r="F1645">
        <v>1</v>
      </c>
      <c r="G1645">
        <v>5</v>
      </c>
      <c r="I1645" s="5">
        <v>17439</v>
      </c>
      <c r="L1645">
        <v>1</v>
      </c>
      <c r="M1645">
        <v>1</v>
      </c>
      <c r="N1645">
        <v>1</v>
      </c>
      <c r="P1645">
        <v>3</v>
      </c>
      <c r="R1645" s="5">
        <v>17439</v>
      </c>
      <c r="T1645">
        <v>1</v>
      </c>
      <c r="U1645">
        <v>1</v>
      </c>
      <c r="V1645">
        <v>2</v>
      </c>
      <c r="X1645" t="str">
        <f t="shared" si="52"/>
        <v>5-3-2</v>
      </c>
      <c r="AD1645" s="5">
        <v>174182</v>
      </c>
      <c r="AE1645">
        <v>1</v>
      </c>
      <c r="AF1645">
        <v>1</v>
      </c>
      <c r="AG1645">
        <v>1</v>
      </c>
      <c r="AJ1645">
        <v>3</v>
      </c>
      <c r="AL1645" s="5">
        <v>174182</v>
      </c>
      <c r="AM1645">
        <v>1</v>
      </c>
      <c r="AN1645">
        <v>1</v>
      </c>
      <c r="AO1645">
        <v>1</v>
      </c>
      <c r="AP1645">
        <v>1</v>
      </c>
      <c r="AQ1645">
        <v>1</v>
      </c>
      <c r="AS1645">
        <v>5</v>
      </c>
      <c r="AU1645" s="5">
        <v>174182</v>
      </c>
      <c r="AW1645">
        <v>1</v>
      </c>
      <c r="AX1645">
        <v>1</v>
      </c>
      <c r="AY1645">
        <v>2</v>
      </c>
      <c r="BA1645" t="str">
        <f t="shared" si="53"/>
        <v>3-5-2</v>
      </c>
    </row>
    <row r="1646" spans="1:53" x14ac:dyDescent="0.4">
      <c r="A1646" s="5">
        <v>17442</v>
      </c>
      <c r="B1646">
        <v>1</v>
      </c>
      <c r="C1646">
        <v>1</v>
      </c>
      <c r="D1646">
        <v>1</v>
      </c>
      <c r="E1646">
        <v>1</v>
      </c>
      <c r="G1646">
        <v>4</v>
      </c>
      <c r="I1646" s="5">
        <v>17442</v>
      </c>
      <c r="K1646">
        <v>1</v>
      </c>
      <c r="L1646">
        <v>1</v>
      </c>
      <c r="M1646">
        <v>1</v>
      </c>
      <c r="N1646">
        <v>1</v>
      </c>
      <c r="P1646">
        <v>4</v>
      </c>
      <c r="R1646" s="5">
        <v>17442</v>
      </c>
      <c r="T1646">
        <v>1</v>
      </c>
      <c r="U1646">
        <v>1</v>
      </c>
      <c r="V1646">
        <v>2</v>
      </c>
      <c r="X1646" t="str">
        <f t="shared" si="52"/>
        <v>4-4-2</v>
      </c>
      <c r="AD1646" s="5">
        <v>174724</v>
      </c>
      <c r="AE1646">
        <v>1</v>
      </c>
      <c r="AF1646">
        <v>1</v>
      </c>
      <c r="AG1646">
        <v>1</v>
      </c>
      <c r="AH1646">
        <v>1</v>
      </c>
      <c r="AJ1646">
        <v>4</v>
      </c>
      <c r="AL1646" s="5">
        <v>174724</v>
      </c>
      <c r="AN1646">
        <v>1</v>
      </c>
      <c r="AO1646">
        <v>1</v>
      </c>
      <c r="AP1646">
        <v>1</v>
      </c>
      <c r="AQ1646">
        <v>1</v>
      </c>
      <c r="AS1646">
        <v>4</v>
      </c>
      <c r="AU1646" s="5">
        <v>174724</v>
      </c>
      <c r="AW1646">
        <v>1</v>
      </c>
      <c r="AX1646">
        <v>1</v>
      </c>
      <c r="AY1646">
        <v>2</v>
      </c>
      <c r="BA1646" t="str">
        <f t="shared" si="53"/>
        <v>4-4-2</v>
      </c>
    </row>
    <row r="1647" spans="1:53" x14ac:dyDescent="0.4">
      <c r="A1647" s="5">
        <v>17453</v>
      </c>
      <c r="B1647">
        <v>1</v>
      </c>
      <c r="C1647">
        <v>1</v>
      </c>
      <c r="D1647">
        <v>1</v>
      </c>
      <c r="E1647">
        <v>1</v>
      </c>
      <c r="G1647">
        <v>4</v>
      </c>
      <c r="I1647" s="5">
        <v>17453</v>
      </c>
      <c r="K1647">
        <v>1</v>
      </c>
      <c r="L1647">
        <v>1</v>
      </c>
      <c r="M1647">
        <v>1</v>
      </c>
      <c r="N1647">
        <v>1</v>
      </c>
      <c r="P1647">
        <v>4</v>
      </c>
      <c r="R1647" s="5">
        <v>17453</v>
      </c>
      <c r="T1647">
        <v>1</v>
      </c>
      <c r="U1647">
        <v>1</v>
      </c>
      <c r="V1647">
        <v>2</v>
      </c>
      <c r="X1647" t="str">
        <f t="shared" si="52"/>
        <v>4-4-2</v>
      </c>
      <c r="AD1647" s="5">
        <v>174869</v>
      </c>
      <c r="AE1647">
        <v>1</v>
      </c>
      <c r="AF1647">
        <v>1</v>
      </c>
      <c r="AG1647">
        <v>1</v>
      </c>
      <c r="AJ1647">
        <v>3</v>
      </c>
      <c r="AL1647" s="5">
        <v>174869</v>
      </c>
      <c r="AM1647">
        <v>1</v>
      </c>
      <c r="AN1647">
        <v>1</v>
      </c>
      <c r="AO1647">
        <v>1</v>
      </c>
      <c r="AP1647">
        <v>1</v>
      </c>
      <c r="AQ1647">
        <v>1</v>
      </c>
      <c r="AS1647">
        <v>5</v>
      </c>
      <c r="AU1647" s="5">
        <v>174869</v>
      </c>
      <c r="AW1647">
        <v>1</v>
      </c>
      <c r="AX1647">
        <v>1</v>
      </c>
      <c r="AY1647">
        <v>2</v>
      </c>
      <c r="BA1647" t="str">
        <f t="shared" si="53"/>
        <v>3-5-2</v>
      </c>
    </row>
    <row r="1648" spans="1:53" x14ac:dyDescent="0.4">
      <c r="A1648" s="5">
        <v>17489</v>
      </c>
      <c r="B1648">
        <v>1</v>
      </c>
      <c r="C1648">
        <v>1</v>
      </c>
      <c r="D1648">
        <v>1</v>
      </c>
      <c r="E1648">
        <v>1</v>
      </c>
      <c r="G1648">
        <v>4</v>
      </c>
      <c r="I1648" s="5">
        <v>17489</v>
      </c>
      <c r="K1648">
        <v>1</v>
      </c>
      <c r="L1648">
        <v>1</v>
      </c>
      <c r="M1648">
        <v>1</v>
      </c>
      <c r="N1648">
        <v>1</v>
      </c>
      <c r="P1648">
        <v>4</v>
      </c>
      <c r="R1648" s="5">
        <v>17489</v>
      </c>
      <c r="T1648">
        <v>1</v>
      </c>
      <c r="U1648">
        <v>1</v>
      </c>
      <c r="V1648">
        <v>2</v>
      </c>
      <c r="X1648" t="str">
        <f t="shared" si="52"/>
        <v>4-4-2</v>
      </c>
      <c r="AD1648" s="5">
        <v>175268</v>
      </c>
      <c r="AE1648">
        <v>1</v>
      </c>
      <c r="AF1648">
        <v>1</v>
      </c>
      <c r="AG1648">
        <v>1</v>
      </c>
      <c r="AH1648">
        <v>1</v>
      </c>
      <c r="AJ1648">
        <v>4</v>
      </c>
      <c r="AL1648" s="5">
        <v>175268</v>
      </c>
      <c r="AN1648">
        <v>1</v>
      </c>
      <c r="AO1648">
        <v>1</v>
      </c>
      <c r="AP1648">
        <v>1</v>
      </c>
      <c r="AQ1648">
        <v>1</v>
      </c>
      <c r="AS1648">
        <v>4</v>
      </c>
      <c r="AU1648" s="5">
        <v>175268</v>
      </c>
      <c r="AW1648">
        <v>1</v>
      </c>
      <c r="AX1648">
        <v>1</v>
      </c>
      <c r="AY1648">
        <v>2</v>
      </c>
      <c r="BA1648" t="str">
        <f t="shared" si="53"/>
        <v>4-4-2</v>
      </c>
    </row>
    <row r="1649" spans="1:53" x14ac:dyDescent="0.4">
      <c r="A1649" s="5">
        <v>17496</v>
      </c>
      <c r="B1649">
        <v>1</v>
      </c>
      <c r="C1649">
        <v>1</v>
      </c>
      <c r="D1649">
        <v>1</v>
      </c>
      <c r="G1649">
        <v>3</v>
      </c>
      <c r="I1649" s="5">
        <v>17496</v>
      </c>
      <c r="J1649">
        <v>1</v>
      </c>
      <c r="K1649">
        <v>1</v>
      </c>
      <c r="L1649">
        <v>1</v>
      </c>
      <c r="M1649">
        <v>1</v>
      </c>
      <c r="P1649">
        <v>4</v>
      </c>
      <c r="R1649" s="5">
        <v>17496</v>
      </c>
      <c r="S1649">
        <v>1</v>
      </c>
      <c r="T1649">
        <v>1</v>
      </c>
      <c r="U1649">
        <v>1</v>
      </c>
      <c r="V1649">
        <v>3</v>
      </c>
      <c r="X1649" t="str">
        <f t="shared" si="52"/>
        <v>3-4-3</v>
      </c>
      <c r="AD1649" s="5">
        <v>175514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5</v>
      </c>
      <c r="AL1649" s="5">
        <v>175514</v>
      </c>
      <c r="AO1649">
        <v>1</v>
      </c>
      <c r="AP1649">
        <v>1</v>
      </c>
      <c r="AQ1649">
        <v>1</v>
      </c>
      <c r="AS1649">
        <v>3</v>
      </c>
      <c r="AU1649" s="5">
        <v>175514</v>
      </c>
      <c r="AW1649">
        <v>1</v>
      </c>
      <c r="AX1649">
        <v>1</v>
      </c>
      <c r="AY1649">
        <v>2</v>
      </c>
      <c r="BA1649" t="str">
        <f t="shared" si="53"/>
        <v>5-3-2</v>
      </c>
    </row>
    <row r="1650" spans="1:53" x14ac:dyDescent="0.4">
      <c r="A1650" s="5">
        <v>17516</v>
      </c>
      <c r="B1650">
        <v>1</v>
      </c>
      <c r="C1650">
        <v>1</v>
      </c>
      <c r="D1650">
        <v>1</v>
      </c>
      <c r="E1650">
        <v>1</v>
      </c>
      <c r="G1650">
        <v>4</v>
      </c>
      <c r="I1650" s="5">
        <v>17516</v>
      </c>
      <c r="K1650">
        <v>1</v>
      </c>
      <c r="L1650">
        <v>1</v>
      </c>
      <c r="M1650">
        <v>1</v>
      </c>
      <c r="N1650">
        <v>1</v>
      </c>
      <c r="P1650">
        <v>4</v>
      </c>
      <c r="R1650" s="5">
        <v>17516</v>
      </c>
      <c r="T1650">
        <v>1</v>
      </c>
      <c r="U1650">
        <v>1</v>
      </c>
      <c r="V1650">
        <v>2</v>
      </c>
      <c r="X1650" t="str">
        <f t="shared" si="52"/>
        <v>4-4-2</v>
      </c>
      <c r="AD1650" s="5">
        <v>175585</v>
      </c>
      <c r="AE1650">
        <v>1</v>
      </c>
      <c r="AF1650">
        <v>1</v>
      </c>
      <c r="AG1650">
        <v>1</v>
      </c>
      <c r="AJ1650">
        <v>3</v>
      </c>
      <c r="AL1650" s="5">
        <v>175585</v>
      </c>
      <c r="AM1650">
        <v>1</v>
      </c>
      <c r="AN1650">
        <v>1</v>
      </c>
      <c r="AO1650">
        <v>1</v>
      </c>
      <c r="AP1650">
        <v>1</v>
      </c>
      <c r="AQ1650">
        <v>1</v>
      </c>
      <c r="AS1650">
        <v>5</v>
      </c>
      <c r="AU1650" s="5">
        <v>175585</v>
      </c>
      <c r="AW1650">
        <v>1</v>
      </c>
      <c r="AX1650">
        <v>1</v>
      </c>
      <c r="AY1650">
        <v>2</v>
      </c>
      <c r="BA1650" t="str">
        <f t="shared" si="53"/>
        <v>3-5-2</v>
      </c>
    </row>
    <row r="1651" spans="1:53" x14ac:dyDescent="0.4">
      <c r="A1651" s="5">
        <v>17541</v>
      </c>
      <c r="B1651">
        <v>1</v>
      </c>
      <c r="C1651">
        <v>1</v>
      </c>
      <c r="D1651">
        <v>1</v>
      </c>
      <c r="E1651">
        <v>1</v>
      </c>
      <c r="G1651">
        <v>4</v>
      </c>
      <c r="I1651" s="5">
        <v>17541</v>
      </c>
      <c r="K1651">
        <v>1</v>
      </c>
      <c r="L1651">
        <v>1</v>
      </c>
      <c r="M1651">
        <v>1</v>
      </c>
      <c r="N1651">
        <v>1</v>
      </c>
      <c r="P1651">
        <v>4</v>
      </c>
      <c r="R1651" s="5">
        <v>17541</v>
      </c>
      <c r="T1651">
        <v>1</v>
      </c>
      <c r="U1651">
        <v>1</v>
      </c>
      <c r="V1651">
        <v>2</v>
      </c>
      <c r="X1651" t="str">
        <f t="shared" si="52"/>
        <v>4-4-2</v>
      </c>
      <c r="AD1651" s="5">
        <v>175742</v>
      </c>
      <c r="AE1651">
        <v>1</v>
      </c>
      <c r="AF1651">
        <v>1</v>
      </c>
      <c r="AG1651">
        <v>1</v>
      </c>
      <c r="AJ1651">
        <v>3</v>
      </c>
      <c r="AL1651" s="5">
        <v>175742</v>
      </c>
      <c r="AM1651">
        <v>1</v>
      </c>
      <c r="AN1651">
        <v>1</v>
      </c>
      <c r="AO1651">
        <v>1</v>
      </c>
      <c r="AP1651">
        <v>1</v>
      </c>
      <c r="AS1651">
        <v>4</v>
      </c>
      <c r="AU1651" s="5">
        <v>175742</v>
      </c>
      <c r="AV1651">
        <v>1</v>
      </c>
      <c r="AW1651">
        <v>1</v>
      </c>
      <c r="AX1651">
        <v>1</v>
      </c>
      <c r="AY1651">
        <v>3</v>
      </c>
      <c r="BA1651" t="str">
        <f t="shared" si="53"/>
        <v>3-4-3</v>
      </c>
    </row>
    <row r="1652" spans="1:53" x14ac:dyDescent="0.4">
      <c r="A1652" s="5">
        <v>17596</v>
      </c>
      <c r="B1652">
        <v>1</v>
      </c>
      <c r="C1652">
        <v>1</v>
      </c>
      <c r="D1652">
        <v>1</v>
      </c>
      <c r="E1652">
        <v>1</v>
      </c>
      <c r="G1652">
        <v>4</v>
      </c>
      <c r="I1652" s="5">
        <v>17596</v>
      </c>
      <c r="K1652">
        <v>1</v>
      </c>
      <c r="L1652">
        <v>1</v>
      </c>
      <c r="M1652">
        <v>1</v>
      </c>
      <c r="N1652">
        <v>1</v>
      </c>
      <c r="P1652">
        <v>4</v>
      </c>
      <c r="R1652" s="5">
        <v>17596</v>
      </c>
      <c r="T1652">
        <v>1</v>
      </c>
      <c r="U1652">
        <v>1</v>
      </c>
      <c r="V1652">
        <v>2</v>
      </c>
      <c r="X1652" t="str">
        <f t="shared" si="52"/>
        <v>4-4-2</v>
      </c>
      <c r="AD1652" s="5">
        <v>175818</v>
      </c>
      <c r="AE1652">
        <v>1</v>
      </c>
      <c r="AF1652">
        <v>1</v>
      </c>
      <c r="AG1652">
        <v>1</v>
      </c>
      <c r="AJ1652">
        <v>3</v>
      </c>
      <c r="AL1652" s="5">
        <v>175818</v>
      </c>
      <c r="AM1652">
        <v>1</v>
      </c>
      <c r="AN1652">
        <v>1</v>
      </c>
      <c r="AO1652">
        <v>1</v>
      </c>
      <c r="AP1652">
        <v>1</v>
      </c>
      <c r="AS1652">
        <v>4</v>
      </c>
      <c r="AU1652" s="5">
        <v>175818</v>
      </c>
      <c r="AV1652">
        <v>1</v>
      </c>
      <c r="AW1652">
        <v>1</v>
      </c>
      <c r="AX1652">
        <v>1</v>
      </c>
      <c r="AY1652">
        <v>3</v>
      </c>
      <c r="BA1652" t="str">
        <f t="shared" si="53"/>
        <v>3-4-3</v>
      </c>
    </row>
    <row r="1653" spans="1:53" x14ac:dyDescent="0.4">
      <c r="A1653" s="5">
        <v>17608</v>
      </c>
      <c r="B1653">
        <v>1</v>
      </c>
      <c r="C1653">
        <v>1</v>
      </c>
      <c r="D1653">
        <v>1</v>
      </c>
      <c r="E1653">
        <v>1</v>
      </c>
      <c r="G1653">
        <v>4</v>
      </c>
      <c r="I1653" s="5">
        <v>17608</v>
      </c>
      <c r="K1653">
        <v>1</v>
      </c>
      <c r="L1653">
        <v>1</v>
      </c>
      <c r="M1653">
        <v>1</v>
      </c>
      <c r="N1653">
        <v>1</v>
      </c>
      <c r="P1653">
        <v>4</v>
      </c>
      <c r="R1653" s="5">
        <v>17608</v>
      </c>
      <c r="T1653">
        <v>1</v>
      </c>
      <c r="U1653">
        <v>1</v>
      </c>
      <c r="V1653">
        <v>2</v>
      </c>
      <c r="X1653" t="str">
        <f t="shared" si="52"/>
        <v>4-4-2</v>
      </c>
      <c r="AD1653" s="5">
        <v>175866</v>
      </c>
      <c r="AE1653">
        <v>1</v>
      </c>
      <c r="AF1653">
        <v>1</v>
      </c>
      <c r="AG1653">
        <v>1</v>
      </c>
      <c r="AH1653">
        <v>1</v>
      </c>
      <c r="AJ1653">
        <v>4</v>
      </c>
      <c r="AL1653" s="5">
        <v>175866</v>
      </c>
      <c r="AN1653">
        <v>1</v>
      </c>
      <c r="AO1653">
        <v>1</v>
      </c>
      <c r="AP1653">
        <v>1</v>
      </c>
      <c r="AQ1653">
        <v>1</v>
      </c>
      <c r="AS1653">
        <v>4</v>
      </c>
      <c r="AU1653" s="5">
        <v>175866</v>
      </c>
      <c r="AW1653">
        <v>1</v>
      </c>
      <c r="AX1653">
        <v>1</v>
      </c>
      <c r="AY1653">
        <v>2</v>
      </c>
      <c r="BA1653" t="str">
        <f t="shared" si="53"/>
        <v>4-4-2</v>
      </c>
    </row>
    <row r="1654" spans="1:53" x14ac:dyDescent="0.4">
      <c r="A1654" s="5">
        <v>17614</v>
      </c>
      <c r="B1654">
        <v>1</v>
      </c>
      <c r="C1654">
        <v>1</v>
      </c>
      <c r="D1654">
        <v>1</v>
      </c>
      <c r="E1654">
        <v>1</v>
      </c>
      <c r="G1654">
        <v>4</v>
      </c>
      <c r="I1654" s="5">
        <v>17614</v>
      </c>
      <c r="K1654">
        <v>1</v>
      </c>
      <c r="L1654">
        <v>1</v>
      </c>
      <c r="M1654">
        <v>1</v>
      </c>
      <c r="N1654">
        <v>1</v>
      </c>
      <c r="P1654">
        <v>4</v>
      </c>
      <c r="R1654" s="5">
        <v>17614</v>
      </c>
      <c r="T1654">
        <v>1</v>
      </c>
      <c r="U1654">
        <v>1</v>
      </c>
      <c r="V1654">
        <v>2</v>
      </c>
      <c r="X1654" t="str">
        <f t="shared" si="52"/>
        <v>4-4-2</v>
      </c>
      <c r="AD1654" s="5">
        <v>176420</v>
      </c>
      <c r="AE1654">
        <v>1</v>
      </c>
      <c r="AF1654">
        <v>1</v>
      </c>
      <c r="AG1654">
        <v>1</v>
      </c>
      <c r="AH1654">
        <v>1</v>
      </c>
      <c r="AJ1654">
        <v>4</v>
      </c>
      <c r="AL1654" s="5">
        <v>176420</v>
      </c>
      <c r="AN1654">
        <v>1</v>
      </c>
      <c r="AO1654">
        <v>1</v>
      </c>
      <c r="AP1654">
        <v>1</v>
      </c>
      <c r="AQ1654">
        <v>1</v>
      </c>
      <c r="AS1654">
        <v>4</v>
      </c>
      <c r="AU1654" s="5">
        <v>176420</v>
      </c>
      <c r="AW1654">
        <v>1</v>
      </c>
      <c r="AX1654">
        <v>1</v>
      </c>
      <c r="AY1654">
        <v>2</v>
      </c>
      <c r="BA1654" t="str">
        <f t="shared" si="53"/>
        <v>4-4-2</v>
      </c>
    </row>
    <row r="1655" spans="1:53" x14ac:dyDescent="0.4">
      <c r="A1655" s="5">
        <v>17617</v>
      </c>
      <c r="B1655">
        <v>1</v>
      </c>
      <c r="C1655">
        <v>1</v>
      </c>
      <c r="D1655">
        <v>1</v>
      </c>
      <c r="G1655">
        <v>3</v>
      </c>
      <c r="I1655" s="5">
        <v>17617</v>
      </c>
      <c r="J1655">
        <v>1</v>
      </c>
      <c r="K1655">
        <v>1</v>
      </c>
      <c r="L1655">
        <v>1</v>
      </c>
      <c r="M1655">
        <v>1</v>
      </c>
      <c r="N1655">
        <v>1</v>
      </c>
      <c r="P1655">
        <v>5</v>
      </c>
      <c r="R1655" s="5">
        <v>17617</v>
      </c>
      <c r="T1655">
        <v>1</v>
      </c>
      <c r="U1655">
        <v>1</v>
      </c>
      <c r="V1655">
        <v>2</v>
      </c>
      <c r="X1655" t="str">
        <f t="shared" si="52"/>
        <v>3-5-2</v>
      </c>
      <c r="AD1655" s="5">
        <v>176513</v>
      </c>
      <c r="AE1655">
        <v>1</v>
      </c>
      <c r="AF1655">
        <v>1</v>
      </c>
      <c r="AG1655">
        <v>1</v>
      </c>
      <c r="AH1655">
        <v>1</v>
      </c>
      <c r="AJ1655">
        <v>4</v>
      </c>
      <c r="AL1655" s="5">
        <v>176513</v>
      </c>
      <c r="AN1655">
        <v>1</v>
      </c>
      <c r="AO1655">
        <v>1</v>
      </c>
      <c r="AP1655">
        <v>1</v>
      </c>
      <c r="AQ1655">
        <v>1</v>
      </c>
      <c r="AS1655">
        <v>4</v>
      </c>
      <c r="AU1655" s="5">
        <v>176513</v>
      </c>
      <c r="AW1655">
        <v>1</v>
      </c>
      <c r="AX1655">
        <v>1</v>
      </c>
      <c r="AY1655">
        <v>2</v>
      </c>
      <c r="BA1655" t="str">
        <f t="shared" si="53"/>
        <v>4-4-2</v>
      </c>
    </row>
    <row r="1656" spans="1:53" x14ac:dyDescent="0.4">
      <c r="A1656" s="5">
        <v>17620</v>
      </c>
      <c r="B1656">
        <v>1</v>
      </c>
      <c r="C1656">
        <v>1</v>
      </c>
      <c r="D1656">
        <v>1</v>
      </c>
      <c r="E1656">
        <v>1</v>
      </c>
      <c r="G1656">
        <v>4</v>
      </c>
      <c r="I1656" s="5">
        <v>17620</v>
      </c>
      <c r="K1656">
        <v>1</v>
      </c>
      <c r="L1656">
        <v>1</v>
      </c>
      <c r="M1656">
        <v>1</v>
      </c>
      <c r="N1656">
        <v>1</v>
      </c>
      <c r="P1656">
        <v>4</v>
      </c>
      <c r="R1656" s="5">
        <v>17620</v>
      </c>
      <c r="T1656">
        <v>1</v>
      </c>
      <c r="U1656">
        <v>1</v>
      </c>
      <c r="V1656">
        <v>2</v>
      </c>
      <c r="X1656" t="str">
        <f t="shared" si="52"/>
        <v>4-4-2</v>
      </c>
      <c r="AD1656" s="5">
        <v>176595</v>
      </c>
      <c r="AE1656">
        <v>1</v>
      </c>
      <c r="AF1656">
        <v>1</v>
      </c>
      <c r="AG1656">
        <v>1</v>
      </c>
      <c r="AH1656">
        <v>1</v>
      </c>
      <c r="AJ1656">
        <v>4</v>
      </c>
      <c r="AL1656" s="5">
        <v>176595</v>
      </c>
      <c r="AN1656">
        <v>1</v>
      </c>
      <c r="AO1656">
        <v>1</v>
      </c>
      <c r="AP1656">
        <v>1</v>
      </c>
      <c r="AS1656">
        <v>3</v>
      </c>
      <c r="AU1656" s="5">
        <v>176595</v>
      </c>
      <c r="AV1656">
        <v>1</v>
      </c>
      <c r="AW1656">
        <v>1</v>
      </c>
      <c r="AX1656">
        <v>1</v>
      </c>
      <c r="AY1656">
        <v>3</v>
      </c>
      <c r="BA1656" t="str">
        <f t="shared" si="53"/>
        <v>4-3-3</v>
      </c>
    </row>
    <row r="1657" spans="1:53" x14ac:dyDescent="0.4">
      <c r="A1657" s="5">
        <v>17621</v>
      </c>
      <c r="B1657">
        <v>1</v>
      </c>
      <c r="C1657">
        <v>1</v>
      </c>
      <c r="D1657">
        <v>1</v>
      </c>
      <c r="E1657">
        <v>1</v>
      </c>
      <c r="G1657">
        <v>4</v>
      </c>
      <c r="I1657" s="5">
        <v>17621</v>
      </c>
      <c r="K1657">
        <v>1</v>
      </c>
      <c r="L1657">
        <v>1</v>
      </c>
      <c r="M1657">
        <v>1</v>
      </c>
      <c r="N1657">
        <v>1</v>
      </c>
      <c r="P1657">
        <v>4</v>
      </c>
      <c r="R1657" s="5">
        <v>17621</v>
      </c>
      <c r="T1657">
        <v>1</v>
      </c>
      <c r="U1657">
        <v>1</v>
      </c>
      <c r="V1657">
        <v>2</v>
      </c>
      <c r="X1657" t="str">
        <f t="shared" si="52"/>
        <v>4-4-2</v>
      </c>
      <c r="AD1657" s="5">
        <v>176620</v>
      </c>
      <c r="AE1657">
        <v>1</v>
      </c>
      <c r="AF1657">
        <v>1</v>
      </c>
      <c r="AG1657">
        <v>1</v>
      </c>
      <c r="AH1657">
        <v>1</v>
      </c>
      <c r="AJ1657">
        <v>4</v>
      </c>
      <c r="AL1657" s="5">
        <v>176620</v>
      </c>
      <c r="AN1657">
        <v>1</v>
      </c>
      <c r="AO1657">
        <v>1</v>
      </c>
      <c r="AP1657">
        <v>1</v>
      </c>
      <c r="AQ1657">
        <v>1</v>
      </c>
      <c r="AS1657">
        <v>4</v>
      </c>
      <c r="AU1657" s="5">
        <v>176620</v>
      </c>
      <c r="AW1657">
        <v>1</v>
      </c>
      <c r="AX1657">
        <v>1</v>
      </c>
      <c r="AY1657">
        <v>2</v>
      </c>
      <c r="BA1657" t="str">
        <f t="shared" si="53"/>
        <v>4-4-2</v>
      </c>
    </row>
    <row r="1658" spans="1:53" x14ac:dyDescent="0.4">
      <c r="A1658" s="5">
        <v>17635</v>
      </c>
      <c r="B1658">
        <v>1</v>
      </c>
      <c r="C1658">
        <v>1</v>
      </c>
      <c r="D1658">
        <v>1</v>
      </c>
      <c r="E1658">
        <v>1</v>
      </c>
      <c r="F1658">
        <v>1</v>
      </c>
      <c r="G1658">
        <v>5</v>
      </c>
      <c r="I1658" s="5">
        <v>17635</v>
      </c>
      <c r="L1658">
        <v>1</v>
      </c>
      <c r="M1658">
        <v>1</v>
      </c>
      <c r="N1658">
        <v>1</v>
      </c>
      <c r="P1658">
        <v>3</v>
      </c>
      <c r="R1658" s="5">
        <v>17635</v>
      </c>
      <c r="T1658">
        <v>1</v>
      </c>
      <c r="U1658">
        <v>1</v>
      </c>
      <c r="V1658">
        <v>2</v>
      </c>
      <c r="X1658" t="str">
        <f t="shared" si="52"/>
        <v>5-3-2</v>
      </c>
      <c r="AD1658" s="5">
        <v>176657</v>
      </c>
      <c r="AE1658">
        <v>1</v>
      </c>
      <c r="AF1658">
        <v>1</v>
      </c>
      <c r="AG1658">
        <v>1</v>
      </c>
      <c r="AH1658">
        <v>1</v>
      </c>
      <c r="AJ1658">
        <v>4</v>
      </c>
      <c r="AL1658" s="5">
        <v>176657</v>
      </c>
      <c r="AN1658">
        <v>1</v>
      </c>
      <c r="AO1658">
        <v>1</v>
      </c>
      <c r="AP1658">
        <v>1</v>
      </c>
      <c r="AQ1658">
        <v>1</v>
      </c>
      <c r="AS1658">
        <v>4</v>
      </c>
      <c r="AU1658" s="5">
        <v>176657</v>
      </c>
      <c r="AW1658">
        <v>1</v>
      </c>
      <c r="AX1658">
        <v>1</v>
      </c>
      <c r="AY1658">
        <v>2</v>
      </c>
      <c r="BA1658" t="str">
        <f t="shared" si="53"/>
        <v>4-4-2</v>
      </c>
    </row>
    <row r="1659" spans="1:53" x14ac:dyDescent="0.4">
      <c r="A1659" s="5">
        <v>17641</v>
      </c>
      <c r="B1659">
        <v>1</v>
      </c>
      <c r="C1659">
        <v>1</v>
      </c>
      <c r="D1659">
        <v>1</v>
      </c>
      <c r="E1659">
        <v>1</v>
      </c>
      <c r="G1659">
        <v>4</v>
      </c>
      <c r="I1659" s="5">
        <v>17641</v>
      </c>
      <c r="K1659">
        <v>1</v>
      </c>
      <c r="L1659">
        <v>1</v>
      </c>
      <c r="M1659">
        <v>1</v>
      </c>
      <c r="N1659">
        <v>1</v>
      </c>
      <c r="P1659">
        <v>4</v>
      </c>
      <c r="R1659" s="5">
        <v>17641</v>
      </c>
      <c r="T1659">
        <v>1</v>
      </c>
      <c r="U1659">
        <v>1</v>
      </c>
      <c r="V1659">
        <v>2</v>
      </c>
      <c r="X1659" t="str">
        <f t="shared" si="52"/>
        <v>4-4-2</v>
      </c>
      <c r="AD1659" s="5">
        <v>17706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5</v>
      </c>
      <c r="AL1659" s="5">
        <v>177061</v>
      </c>
      <c r="AO1659">
        <v>1</v>
      </c>
      <c r="AP1659">
        <v>1</v>
      </c>
      <c r="AQ1659">
        <v>1</v>
      </c>
      <c r="AS1659">
        <v>3</v>
      </c>
      <c r="AU1659" s="5">
        <v>177061</v>
      </c>
      <c r="AW1659">
        <v>1</v>
      </c>
      <c r="AX1659">
        <v>1</v>
      </c>
      <c r="AY1659">
        <v>2</v>
      </c>
      <c r="BA1659" t="str">
        <f t="shared" si="53"/>
        <v>5-3-2</v>
      </c>
    </row>
    <row r="1660" spans="1:53" x14ac:dyDescent="0.4">
      <c r="A1660" s="5">
        <v>17644</v>
      </c>
      <c r="B1660">
        <v>1</v>
      </c>
      <c r="C1660">
        <v>1</v>
      </c>
      <c r="D1660">
        <v>1</v>
      </c>
      <c r="E1660">
        <v>1</v>
      </c>
      <c r="F1660">
        <v>1</v>
      </c>
      <c r="G1660">
        <v>5</v>
      </c>
      <c r="I1660" s="5">
        <v>17644</v>
      </c>
      <c r="L1660">
        <v>1</v>
      </c>
      <c r="M1660">
        <v>1</v>
      </c>
      <c r="N1660">
        <v>1</v>
      </c>
      <c r="P1660">
        <v>3</v>
      </c>
      <c r="R1660" s="5">
        <v>17644</v>
      </c>
      <c r="T1660">
        <v>1</v>
      </c>
      <c r="U1660">
        <v>1</v>
      </c>
      <c r="V1660">
        <v>2</v>
      </c>
      <c r="X1660" t="str">
        <f t="shared" si="52"/>
        <v>5-3-2</v>
      </c>
      <c r="AD1660" s="5">
        <v>177102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5</v>
      </c>
      <c r="AL1660" s="5">
        <v>177102</v>
      </c>
      <c r="AO1660">
        <v>1</v>
      </c>
      <c r="AP1660">
        <v>1</v>
      </c>
      <c r="AQ1660">
        <v>1</v>
      </c>
      <c r="AS1660">
        <v>3</v>
      </c>
      <c r="AU1660" s="5">
        <v>177102</v>
      </c>
      <c r="AW1660">
        <v>1</v>
      </c>
      <c r="AX1660">
        <v>1</v>
      </c>
      <c r="AY1660">
        <v>2</v>
      </c>
      <c r="BA1660" t="str">
        <f t="shared" si="53"/>
        <v>5-3-2</v>
      </c>
    </row>
    <row r="1661" spans="1:53" x14ac:dyDescent="0.4">
      <c r="A1661" s="5">
        <v>17725</v>
      </c>
      <c r="B1661">
        <v>1</v>
      </c>
      <c r="C1661">
        <v>1</v>
      </c>
      <c r="D1661">
        <v>1</v>
      </c>
      <c r="E1661">
        <v>1</v>
      </c>
      <c r="G1661">
        <v>4</v>
      </c>
      <c r="I1661" s="5">
        <v>17725</v>
      </c>
      <c r="K1661">
        <v>1</v>
      </c>
      <c r="L1661">
        <v>1</v>
      </c>
      <c r="M1661">
        <v>1</v>
      </c>
      <c r="N1661">
        <v>1</v>
      </c>
      <c r="P1661">
        <v>4</v>
      </c>
      <c r="R1661" s="5">
        <v>17725</v>
      </c>
      <c r="T1661">
        <v>1</v>
      </c>
      <c r="U1661">
        <v>1</v>
      </c>
      <c r="V1661">
        <v>2</v>
      </c>
      <c r="X1661" t="str">
        <f t="shared" si="52"/>
        <v>4-4-2</v>
      </c>
      <c r="AD1661" s="5">
        <v>177476</v>
      </c>
      <c r="AE1661">
        <v>1</v>
      </c>
      <c r="AF1661">
        <v>1</v>
      </c>
      <c r="AG1661">
        <v>1</v>
      </c>
      <c r="AH1661">
        <v>1</v>
      </c>
      <c r="AJ1661">
        <v>4</v>
      </c>
      <c r="AL1661" s="5">
        <v>177476</v>
      </c>
      <c r="AN1661">
        <v>1</v>
      </c>
      <c r="AO1661">
        <v>1</v>
      </c>
      <c r="AP1661">
        <v>1</v>
      </c>
      <c r="AQ1661">
        <v>1</v>
      </c>
      <c r="AS1661">
        <v>4</v>
      </c>
      <c r="AU1661" s="5">
        <v>177476</v>
      </c>
      <c r="AW1661">
        <v>1</v>
      </c>
      <c r="AX1661">
        <v>1</v>
      </c>
      <c r="AY1661">
        <v>2</v>
      </c>
      <c r="BA1661" t="str">
        <f t="shared" si="53"/>
        <v>4-4-2</v>
      </c>
    </row>
    <row r="1662" spans="1:53" x14ac:dyDescent="0.4">
      <c r="A1662" s="5">
        <v>17731</v>
      </c>
      <c r="B1662">
        <v>1</v>
      </c>
      <c r="C1662">
        <v>1</v>
      </c>
      <c r="D1662">
        <v>1</v>
      </c>
      <c r="E1662">
        <v>1</v>
      </c>
      <c r="G1662">
        <v>4</v>
      </c>
      <c r="I1662" s="5">
        <v>17731</v>
      </c>
      <c r="K1662">
        <v>1</v>
      </c>
      <c r="L1662">
        <v>1</v>
      </c>
      <c r="M1662">
        <v>1</v>
      </c>
      <c r="N1662">
        <v>1</v>
      </c>
      <c r="P1662">
        <v>4</v>
      </c>
      <c r="R1662" s="5">
        <v>17731</v>
      </c>
      <c r="T1662">
        <v>1</v>
      </c>
      <c r="U1662">
        <v>1</v>
      </c>
      <c r="V1662">
        <v>2</v>
      </c>
      <c r="X1662" t="str">
        <f t="shared" si="52"/>
        <v>4-4-2</v>
      </c>
      <c r="AD1662" s="5">
        <v>177703</v>
      </c>
      <c r="AE1662">
        <v>1</v>
      </c>
      <c r="AF1662">
        <v>1</v>
      </c>
      <c r="AG1662">
        <v>1</v>
      </c>
      <c r="AH1662">
        <v>1</v>
      </c>
      <c r="AJ1662">
        <v>4</v>
      </c>
      <c r="AL1662" s="5">
        <v>177703</v>
      </c>
      <c r="AN1662">
        <v>1</v>
      </c>
      <c r="AO1662">
        <v>1</v>
      </c>
      <c r="AP1662">
        <v>1</v>
      </c>
      <c r="AQ1662">
        <v>1</v>
      </c>
      <c r="AR1662">
        <v>1</v>
      </c>
      <c r="AS1662">
        <v>5</v>
      </c>
      <c r="AU1662" s="5">
        <v>177703</v>
      </c>
      <c r="AX1662">
        <v>1</v>
      </c>
      <c r="AY1662">
        <v>1</v>
      </c>
      <c r="BA1662" t="str">
        <f t="shared" si="53"/>
        <v>4-5-1</v>
      </c>
    </row>
    <row r="1663" spans="1:53" x14ac:dyDescent="0.4">
      <c r="A1663" s="5">
        <v>17809</v>
      </c>
      <c r="B1663">
        <v>1</v>
      </c>
      <c r="C1663">
        <v>1</v>
      </c>
      <c r="D1663">
        <v>1</v>
      </c>
      <c r="E1663">
        <v>1</v>
      </c>
      <c r="G1663">
        <v>4</v>
      </c>
      <c r="I1663" s="5">
        <v>17809</v>
      </c>
      <c r="K1663">
        <v>1</v>
      </c>
      <c r="L1663">
        <v>1</v>
      </c>
      <c r="M1663">
        <v>1</v>
      </c>
      <c r="N1663">
        <v>1</v>
      </c>
      <c r="P1663">
        <v>4</v>
      </c>
      <c r="R1663" s="5">
        <v>17809</v>
      </c>
      <c r="T1663">
        <v>1</v>
      </c>
      <c r="U1663">
        <v>1</v>
      </c>
      <c r="V1663">
        <v>2</v>
      </c>
      <c r="X1663" t="str">
        <f t="shared" si="52"/>
        <v>4-4-2</v>
      </c>
      <c r="AD1663" s="5">
        <v>177779</v>
      </c>
      <c r="AE1663">
        <v>1</v>
      </c>
      <c r="AF1663">
        <v>1</v>
      </c>
      <c r="AG1663">
        <v>1</v>
      </c>
      <c r="AH1663">
        <v>1</v>
      </c>
      <c r="AJ1663">
        <v>4</v>
      </c>
      <c r="AL1663" s="5">
        <v>177779</v>
      </c>
      <c r="AN1663">
        <v>1</v>
      </c>
      <c r="AO1663">
        <v>1</v>
      </c>
      <c r="AP1663">
        <v>1</v>
      </c>
      <c r="AQ1663">
        <v>1</v>
      </c>
      <c r="AS1663">
        <v>4</v>
      </c>
      <c r="AU1663" s="5">
        <v>177779</v>
      </c>
      <c r="AW1663">
        <v>1</v>
      </c>
      <c r="AX1663">
        <v>1</v>
      </c>
      <c r="AY1663">
        <v>2</v>
      </c>
      <c r="BA1663" t="str">
        <f t="shared" si="53"/>
        <v>4-4-2</v>
      </c>
    </row>
    <row r="1664" spans="1:53" x14ac:dyDescent="0.4">
      <c r="A1664" s="5">
        <v>17826</v>
      </c>
      <c r="B1664">
        <v>1</v>
      </c>
      <c r="C1664">
        <v>1</v>
      </c>
      <c r="D1664">
        <v>1</v>
      </c>
      <c r="E1664">
        <v>1</v>
      </c>
      <c r="G1664">
        <v>4</v>
      </c>
      <c r="I1664" s="5">
        <v>17826</v>
      </c>
      <c r="K1664">
        <v>1</v>
      </c>
      <c r="L1664">
        <v>1</v>
      </c>
      <c r="M1664">
        <v>1</v>
      </c>
      <c r="N1664">
        <v>1</v>
      </c>
      <c r="P1664">
        <v>4</v>
      </c>
      <c r="R1664" s="5">
        <v>17826</v>
      </c>
      <c r="T1664">
        <v>1</v>
      </c>
      <c r="U1664">
        <v>1</v>
      </c>
      <c r="V1664">
        <v>2</v>
      </c>
      <c r="X1664" t="str">
        <f t="shared" si="52"/>
        <v>4-4-2</v>
      </c>
      <c r="AD1664" s="5">
        <v>177802</v>
      </c>
      <c r="AE1664">
        <v>1</v>
      </c>
      <c r="AF1664">
        <v>1</v>
      </c>
      <c r="AG1664">
        <v>1</v>
      </c>
      <c r="AH1664">
        <v>1</v>
      </c>
      <c r="AJ1664">
        <v>4</v>
      </c>
      <c r="AL1664" s="5">
        <v>177802</v>
      </c>
      <c r="AN1664">
        <v>1</v>
      </c>
      <c r="AO1664">
        <v>1</v>
      </c>
      <c r="AP1664">
        <v>1</v>
      </c>
      <c r="AQ1664">
        <v>1</v>
      </c>
      <c r="AS1664">
        <v>4</v>
      </c>
      <c r="AU1664" s="5">
        <v>177802</v>
      </c>
      <c r="AW1664">
        <v>1</v>
      </c>
      <c r="AX1664">
        <v>1</v>
      </c>
      <c r="AY1664">
        <v>2</v>
      </c>
      <c r="BA1664" t="str">
        <f t="shared" si="53"/>
        <v>4-4-2</v>
      </c>
    </row>
    <row r="1665" spans="1:53" x14ac:dyDescent="0.4">
      <c r="A1665" s="5">
        <v>17837</v>
      </c>
      <c r="B1665">
        <v>1</v>
      </c>
      <c r="C1665">
        <v>1</v>
      </c>
      <c r="D1665">
        <v>1</v>
      </c>
      <c r="E1665">
        <v>1</v>
      </c>
      <c r="F1665">
        <v>1</v>
      </c>
      <c r="G1665">
        <v>5</v>
      </c>
      <c r="I1665" s="5">
        <v>17837</v>
      </c>
      <c r="L1665">
        <v>1</v>
      </c>
      <c r="M1665">
        <v>1</v>
      </c>
      <c r="N1665">
        <v>1</v>
      </c>
      <c r="P1665">
        <v>3</v>
      </c>
      <c r="R1665" s="5">
        <v>17837</v>
      </c>
      <c r="T1665">
        <v>1</v>
      </c>
      <c r="U1665">
        <v>1</v>
      </c>
      <c r="V1665">
        <v>2</v>
      </c>
      <c r="X1665" t="str">
        <f t="shared" si="52"/>
        <v>5-3-2</v>
      </c>
      <c r="AD1665" s="5">
        <v>178112</v>
      </c>
      <c r="AE1665">
        <v>1</v>
      </c>
      <c r="AF1665">
        <v>1</v>
      </c>
      <c r="AG1665">
        <v>1</v>
      </c>
      <c r="AH1665">
        <v>1</v>
      </c>
      <c r="AJ1665">
        <v>4</v>
      </c>
      <c r="AL1665" s="5">
        <v>178112</v>
      </c>
      <c r="AN1665">
        <v>1</v>
      </c>
      <c r="AO1665">
        <v>1</v>
      </c>
      <c r="AP1665">
        <v>1</v>
      </c>
      <c r="AQ1665">
        <v>1</v>
      </c>
      <c r="AS1665">
        <v>4</v>
      </c>
      <c r="AU1665" s="5">
        <v>178112</v>
      </c>
      <c r="AW1665">
        <v>1</v>
      </c>
      <c r="AX1665">
        <v>1</v>
      </c>
      <c r="AY1665">
        <v>2</v>
      </c>
      <c r="BA1665" t="str">
        <f t="shared" si="53"/>
        <v>4-4-2</v>
      </c>
    </row>
    <row r="1666" spans="1:53" x14ac:dyDescent="0.4">
      <c r="A1666" s="5">
        <v>17854</v>
      </c>
      <c r="B1666">
        <v>1</v>
      </c>
      <c r="C1666">
        <v>1</v>
      </c>
      <c r="D1666">
        <v>1</v>
      </c>
      <c r="E1666">
        <v>1</v>
      </c>
      <c r="F1666">
        <v>1</v>
      </c>
      <c r="G1666">
        <v>5</v>
      </c>
      <c r="I1666" s="5">
        <v>17854</v>
      </c>
      <c r="L1666">
        <v>1</v>
      </c>
      <c r="M1666">
        <v>1</v>
      </c>
      <c r="N1666">
        <v>1</v>
      </c>
      <c r="P1666">
        <v>3</v>
      </c>
      <c r="R1666" s="5">
        <v>17854</v>
      </c>
      <c r="T1666">
        <v>1</v>
      </c>
      <c r="U1666">
        <v>1</v>
      </c>
      <c r="V1666">
        <v>2</v>
      </c>
      <c r="X1666" t="str">
        <f t="shared" si="52"/>
        <v>5-3-2</v>
      </c>
      <c r="AD1666" s="5">
        <v>178464</v>
      </c>
      <c r="AE1666">
        <v>1</v>
      </c>
      <c r="AF1666">
        <v>1</v>
      </c>
      <c r="AG1666">
        <v>1</v>
      </c>
      <c r="AH1666">
        <v>1</v>
      </c>
      <c r="AJ1666">
        <v>4</v>
      </c>
      <c r="AL1666" s="5">
        <v>178464</v>
      </c>
      <c r="AN1666">
        <v>1</v>
      </c>
      <c r="AO1666">
        <v>1</v>
      </c>
      <c r="AP1666">
        <v>1</v>
      </c>
      <c r="AQ1666">
        <v>1</v>
      </c>
      <c r="AS1666">
        <v>4</v>
      </c>
      <c r="AU1666" s="5">
        <v>178464</v>
      </c>
      <c r="AW1666">
        <v>1</v>
      </c>
      <c r="AX1666">
        <v>1</v>
      </c>
      <c r="AY1666">
        <v>2</v>
      </c>
      <c r="BA1666" t="str">
        <f t="shared" si="53"/>
        <v>4-4-2</v>
      </c>
    </row>
    <row r="1667" spans="1:53" x14ac:dyDescent="0.4">
      <c r="A1667" s="5">
        <v>17862</v>
      </c>
      <c r="B1667">
        <v>1</v>
      </c>
      <c r="C1667">
        <v>1</v>
      </c>
      <c r="D1667">
        <v>1</v>
      </c>
      <c r="G1667">
        <v>3</v>
      </c>
      <c r="I1667" s="5">
        <v>17862</v>
      </c>
      <c r="J1667">
        <v>1</v>
      </c>
      <c r="K1667">
        <v>1</v>
      </c>
      <c r="L1667">
        <v>1</v>
      </c>
      <c r="M1667">
        <v>1</v>
      </c>
      <c r="P1667">
        <v>4</v>
      </c>
      <c r="R1667" s="5">
        <v>17862</v>
      </c>
      <c r="S1667">
        <v>1</v>
      </c>
      <c r="T1667">
        <v>1</v>
      </c>
      <c r="U1667">
        <v>1</v>
      </c>
      <c r="V1667">
        <v>3</v>
      </c>
      <c r="X1667" t="str">
        <f t="shared" si="52"/>
        <v>3-4-3</v>
      </c>
      <c r="AD1667" s="5">
        <v>178709</v>
      </c>
      <c r="AE1667">
        <v>1</v>
      </c>
      <c r="AF1667">
        <v>1</v>
      </c>
      <c r="AG1667">
        <v>1</v>
      </c>
      <c r="AH1667">
        <v>1</v>
      </c>
      <c r="AJ1667">
        <v>4</v>
      </c>
      <c r="AL1667" s="5">
        <v>178709</v>
      </c>
      <c r="AN1667">
        <v>1</v>
      </c>
      <c r="AO1667">
        <v>1</v>
      </c>
      <c r="AP1667">
        <v>1</v>
      </c>
      <c r="AQ1667">
        <v>1</v>
      </c>
      <c r="AS1667">
        <v>4</v>
      </c>
      <c r="AU1667" s="5">
        <v>178709</v>
      </c>
      <c r="AW1667">
        <v>1</v>
      </c>
      <c r="AX1667">
        <v>1</v>
      </c>
      <c r="AY1667">
        <v>2</v>
      </c>
      <c r="BA1667" t="str">
        <f t="shared" si="53"/>
        <v>4-4-2</v>
      </c>
    </row>
    <row r="1668" spans="1:53" x14ac:dyDescent="0.4">
      <c r="A1668" s="5">
        <v>17876</v>
      </c>
      <c r="B1668">
        <v>1</v>
      </c>
      <c r="C1668">
        <v>1</v>
      </c>
      <c r="D1668">
        <v>1</v>
      </c>
      <c r="E1668">
        <v>1</v>
      </c>
      <c r="F1668">
        <v>1</v>
      </c>
      <c r="G1668">
        <v>5</v>
      </c>
      <c r="I1668" s="5">
        <v>17876</v>
      </c>
      <c r="L1668">
        <v>1</v>
      </c>
      <c r="M1668">
        <v>1</v>
      </c>
      <c r="N1668">
        <v>1</v>
      </c>
      <c r="P1668">
        <v>3</v>
      </c>
      <c r="R1668" s="5">
        <v>17876</v>
      </c>
      <c r="T1668">
        <v>1</v>
      </c>
      <c r="U1668">
        <v>1</v>
      </c>
      <c r="V1668">
        <v>2</v>
      </c>
      <c r="X1668" t="str">
        <f t="shared" si="52"/>
        <v>5-3-2</v>
      </c>
      <c r="AD1668" s="5">
        <v>179341</v>
      </c>
      <c r="AE1668">
        <v>1</v>
      </c>
      <c r="AF1668">
        <v>1</v>
      </c>
      <c r="AG1668">
        <v>1</v>
      </c>
      <c r="AH1668">
        <v>1</v>
      </c>
      <c r="AI1668">
        <v>1</v>
      </c>
      <c r="AJ1668">
        <v>5</v>
      </c>
      <c r="AL1668" s="5">
        <v>179341</v>
      </c>
      <c r="AO1668">
        <v>1</v>
      </c>
      <c r="AP1668">
        <v>1</v>
      </c>
      <c r="AQ1668">
        <v>1</v>
      </c>
      <c r="AS1668">
        <v>3</v>
      </c>
      <c r="AU1668" s="5">
        <v>179341</v>
      </c>
      <c r="AW1668">
        <v>1</v>
      </c>
      <c r="AX1668">
        <v>1</v>
      </c>
      <c r="AY1668">
        <v>2</v>
      </c>
      <c r="BA1668" t="str">
        <f t="shared" si="53"/>
        <v>5-3-2</v>
      </c>
    </row>
    <row r="1669" spans="1:53" x14ac:dyDescent="0.4">
      <c r="A1669" s="5">
        <v>17877</v>
      </c>
      <c r="B1669">
        <v>1</v>
      </c>
      <c r="C1669">
        <v>1</v>
      </c>
      <c r="D1669">
        <v>1</v>
      </c>
      <c r="E1669">
        <v>1</v>
      </c>
      <c r="G1669">
        <v>4</v>
      </c>
      <c r="I1669" s="5">
        <v>17877</v>
      </c>
      <c r="K1669">
        <v>1</v>
      </c>
      <c r="L1669">
        <v>1</v>
      </c>
      <c r="M1669">
        <v>1</v>
      </c>
      <c r="N1669">
        <v>1</v>
      </c>
      <c r="P1669">
        <v>4</v>
      </c>
      <c r="R1669" s="5">
        <v>17877</v>
      </c>
      <c r="T1669">
        <v>1</v>
      </c>
      <c r="U1669">
        <v>1</v>
      </c>
      <c r="V1669">
        <v>2</v>
      </c>
      <c r="X1669" t="str">
        <f t="shared" si="52"/>
        <v>4-4-2</v>
      </c>
      <c r="AD1669" s="5">
        <v>179415</v>
      </c>
      <c r="AE1669">
        <v>1</v>
      </c>
      <c r="AF1669">
        <v>1</v>
      </c>
      <c r="AG1669">
        <v>1</v>
      </c>
      <c r="AH1669">
        <v>1</v>
      </c>
      <c r="AJ1669">
        <v>4</v>
      </c>
      <c r="AL1669" s="5">
        <v>179415</v>
      </c>
      <c r="AN1669">
        <v>1</v>
      </c>
      <c r="AO1669">
        <v>1</v>
      </c>
      <c r="AP1669">
        <v>1</v>
      </c>
      <c r="AQ1669">
        <v>1</v>
      </c>
      <c r="AS1669">
        <v>4</v>
      </c>
      <c r="AU1669" s="5">
        <v>179415</v>
      </c>
      <c r="AW1669">
        <v>1</v>
      </c>
      <c r="AX1669">
        <v>1</v>
      </c>
      <c r="AY1669">
        <v>2</v>
      </c>
      <c r="BA1669" t="str">
        <f t="shared" si="53"/>
        <v>4-4-2</v>
      </c>
    </row>
    <row r="1670" spans="1:53" x14ac:dyDescent="0.4">
      <c r="A1670" s="5">
        <v>17897</v>
      </c>
      <c r="B1670">
        <v>1</v>
      </c>
      <c r="C1670">
        <v>1</v>
      </c>
      <c r="D1670">
        <v>1</v>
      </c>
      <c r="E1670">
        <v>1</v>
      </c>
      <c r="G1670">
        <v>4</v>
      </c>
      <c r="I1670" s="5">
        <v>17897</v>
      </c>
      <c r="K1670">
        <v>1</v>
      </c>
      <c r="L1670">
        <v>1</v>
      </c>
      <c r="M1670">
        <v>1</v>
      </c>
      <c r="N1670">
        <v>1</v>
      </c>
      <c r="P1670">
        <v>4</v>
      </c>
      <c r="R1670" s="5">
        <v>17897</v>
      </c>
      <c r="T1670">
        <v>1</v>
      </c>
      <c r="U1670">
        <v>1</v>
      </c>
      <c r="V1670">
        <v>2</v>
      </c>
      <c r="X1670" t="str">
        <f t="shared" si="52"/>
        <v>4-4-2</v>
      </c>
      <c r="AD1670" s="5">
        <v>179483</v>
      </c>
      <c r="AE1670">
        <v>1</v>
      </c>
      <c r="AF1670">
        <v>1</v>
      </c>
      <c r="AG1670">
        <v>1</v>
      </c>
      <c r="AH1670">
        <v>1</v>
      </c>
      <c r="AJ1670">
        <v>4</v>
      </c>
      <c r="AL1670" s="5">
        <v>179483</v>
      </c>
      <c r="AN1670">
        <v>1</v>
      </c>
      <c r="AO1670">
        <v>1</v>
      </c>
      <c r="AP1670">
        <v>1</v>
      </c>
      <c r="AQ1670">
        <v>1</v>
      </c>
      <c r="AS1670">
        <v>4</v>
      </c>
      <c r="AU1670" s="5">
        <v>179483</v>
      </c>
      <c r="AW1670">
        <v>1</v>
      </c>
      <c r="AX1670">
        <v>1</v>
      </c>
      <c r="AY1670">
        <v>2</v>
      </c>
      <c r="BA1670" t="str">
        <f t="shared" si="53"/>
        <v>4-4-2</v>
      </c>
    </row>
    <row r="1671" spans="1:53" x14ac:dyDescent="0.4">
      <c r="A1671" s="5">
        <v>17932</v>
      </c>
      <c r="B1671">
        <v>1</v>
      </c>
      <c r="C1671">
        <v>1</v>
      </c>
      <c r="D1671">
        <v>1</v>
      </c>
      <c r="G1671">
        <v>3</v>
      </c>
      <c r="I1671" s="5">
        <v>17932</v>
      </c>
      <c r="J1671">
        <v>1</v>
      </c>
      <c r="K1671">
        <v>1</v>
      </c>
      <c r="L1671">
        <v>1</v>
      </c>
      <c r="M1671">
        <v>1</v>
      </c>
      <c r="N1671">
        <v>1</v>
      </c>
      <c r="P1671">
        <v>5</v>
      </c>
      <c r="R1671" s="5">
        <v>17932</v>
      </c>
      <c r="T1671">
        <v>1</v>
      </c>
      <c r="U1671">
        <v>1</v>
      </c>
      <c r="V1671">
        <v>2</v>
      </c>
      <c r="X1671" t="str">
        <f t="shared" ref="X1671:X1734" si="54">G1671&amp;"-"&amp;P1671&amp;"-"&amp;V1671</f>
        <v>3-5-2</v>
      </c>
      <c r="AD1671" s="5">
        <v>179647</v>
      </c>
      <c r="AE1671">
        <v>1</v>
      </c>
      <c r="AF1671">
        <v>1</v>
      </c>
      <c r="AG1671">
        <v>1</v>
      </c>
      <c r="AJ1671">
        <v>3</v>
      </c>
      <c r="AL1671" s="5">
        <v>179647</v>
      </c>
      <c r="AM1671">
        <v>1</v>
      </c>
      <c r="AN1671">
        <v>1</v>
      </c>
      <c r="AO1671">
        <v>1</v>
      </c>
      <c r="AP1671">
        <v>1</v>
      </c>
      <c r="AS1671">
        <v>4</v>
      </c>
      <c r="AU1671" s="5">
        <v>179647</v>
      </c>
      <c r="AV1671">
        <v>1</v>
      </c>
      <c r="AW1671">
        <v>1</v>
      </c>
      <c r="AX1671">
        <v>1</v>
      </c>
      <c r="AY1671">
        <v>3</v>
      </c>
      <c r="BA1671" t="str">
        <f t="shared" ref="BA1671:BA1734" si="55">AJ1671&amp;"-"&amp;AS1671&amp;"-"&amp;AY1671</f>
        <v>3-4-3</v>
      </c>
    </row>
    <row r="1672" spans="1:53" x14ac:dyDescent="0.4">
      <c r="A1672" s="5">
        <v>17963</v>
      </c>
      <c r="B1672">
        <v>1</v>
      </c>
      <c r="C1672">
        <v>1</v>
      </c>
      <c r="D1672">
        <v>1</v>
      </c>
      <c r="E1672">
        <v>1</v>
      </c>
      <c r="G1672">
        <v>4</v>
      </c>
      <c r="I1672" s="5">
        <v>17963</v>
      </c>
      <c r="K1672">
        <v>1</v>
      </c>
      <c r="L1672">
        <v>1</v>
      </c>
      <c r="M1672">
        <v>1</v>
      </c>
      <c r="N1672">
        <v>1</v>
      </c>
      <c r="P1672">
        <v>4</v>
      </c>
      <c r="R1672" s="5">
        <v>17963</v>
      </c>
      <c r="T1672">
        <v>1</v>
      </c>
      <c r="U1672">
        <v>1</v>
      </c>
      <c r="V1672">
        <v>2</v>
      </c>
      <c r="X1672" t="str">
        <f t="shared" si="54"/>
        <v>4-4-2</v>
      </c>
      <c r="AD1672" s="5">
        <v>179892</v>
      </c>
      <c r="AE1672">
        <v>1</v>
      </c>
      <c r="AF1672">
        <v>1</v>
      </c>
      <c r="AG1672">
        <v>1</v>
      </c>
      <c r="AH1672">
        <v>1</v>
      </c>
      <c r="AJ1672">
        <v>4</v>
      </c>
      <c r="AL1672" s="5">
        <v>179892</v>
      </c>
      <c r="AN1672">
        <v>1</v>
      </c>
      <c r="AO1672">
        <v>1</v>
      </c>
      <c r="AP1672">
        <v>1</v>
      </c>
      <c r="AQ1672">
        <v>1</v>
      </c>
      <c r="AS1672">
        <v>4</v>
      </c>
      <c r="AU1672" s="5">
        <v>179892</v>
      </c>
      <c r="AW1672">
        <v>1</v>
      </c>
      <c r="AX1672">
        <v>1</v>
      </c>
      <c r="AY1672">
        <v>2</v>
      </c>
      <c r="BA1672" t="str">
        <f t="shared" si="55"/>
        <v>4-4-2</v>
      </c>
    </row>
    <row r="1673" spans="1:53" x14ac:dyDescent="0.4">
      <c r="A1673" s="5">
        <v>17976</v>
      </c>
      <c r="B1673">
        <v>1</v>
      </c>
      <c r="C1673">
        <v>1</v>
      </c>
      <c r="D1673">
        <v>1</v>
      </c>
      <c r="E1673">
        <v>1</v>
      </c>
      <c r="G1673">
        <v>4</v>
      </c>
      <c r="I1673" s="5">
        <v>17976</v>
      </c>
      <c r="K1673">
        <v>1</v>
      </c>
      <c r="L1673">
        <v>1</v>
      </c>
      <c r="M1673">
        <v>1</v>
      </c>
      <c r="N1673">
        <v>1</v>
      </c>
      <c r="P1673">
        <v>4</v>
      </c>
      <c r="R1673" s="5">
        <v>17976</v>
      </c>
      <c r="T1673">
        <v>1</v>
      </c>
      <c r="U1673">
        <v>1</v>
      </c>
      <c r="V1673">
        <v>2</v>
      </c>
      <c r="X1673" t="str">
        <f t="shared" si="54"/>
        <v>4-4-2</v>
      </c>
      <c r="AD1673" s="5">
        <v>179916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5</v>
      </c>
      <c r="AL1673" s="5">
        <v>179916</v>
      </c>
      <c r="AO1673">
        <v>1</v>
      </c>
      <c r="AP1673">
        <v>1</v>
      </c>
      <c r="AQ1673">
        <v>1</v>
      </c>
      <c r="AS1673">
        <v>3</v>
      </c>
      <c r="AU1673" s="5">
        <v>179916</v>
      </c>
      <c r="AW1673">
        <v>1</v>
      </c>
      <c r="AX1673">
        <v>1</v>
      </c>
      <c r="AY1673">
        <v>2</v>
      </c>
      <c r="BA1673" t="str">
        <f t="shared" si="55"/>
        <v>5-3-2</v>
      </c>
    </row>
    <row r="1674" spans="1:53" x14ac:dyDescent="0.4">
      <c r="A1674" s="5">
        <v>17979</v>
      </c>
      <c r="B1674">
        <v>1</v>
      </c>
      <c r="C1674">
        <v>1</v>
      </c>
      <c r="D1674">
        <v>1</v>
      </c>
      <c r="E1674">
        <v>1</v>
      </c>
      <c r="G1674">
        <v>4</v>
      </c>
      <c r="I1674" s="5">
        <v>17979</v>
      </c>
      <c r="K1674">
        <v>1</v>
      </c>
      <c r="L1674">
        <v>1</v>
      </c>
      <c r="M1674">
        <v>1</v>
      </c>
      <c r="N1674">
        <v>1</v>
      </c>
      <c r="P1674">
        <v>4</v>
      </c>
      <c r="R1674" s="5">
        <v>17979</v>
      </c>
      <c r="T1674">
        <v>1</v>
      </c>
      <c r="U1674">
        <v>1</v>
      </c>
      <c r="V1674">
        <v>2</v>
      </c>
      <c r="X1674" t="str">
        <f t="shared" si="54"/>
        <v>4-4-2</v>
      </c>
      <c r="AD1674" s="5">
        <v>180004</v>
      </c>
      <c r="AE1674">
        <v>1</v>
      </c>
      <c r="AF1674">
        <v>1</v>
      </c>
      <c r="AG1674">
        <v>1</v>
      </c>
      <c r="AJ1674">
        <v>3</v>
      </c>
      <c r="AL1674" s="5">
        <v>180004</v>
      </c>
      <c r="AM1674">
        <v>1</v>
      </c>
      <c r="AN1674">
        <v>1</v>
      </c>
      <c r="AO1674">
        <v>1</v>
      </c>
      <c r="AP1674">
        <v>1</v>
      </c>
      <c r="AS1674">
        <v>4</v>
      </c>
      <c r="AU1674" s="5">
        <v>180004</v>
      </c>
      <c r="AV1674">
        <v>1</v>
      </c>
      <c r="AW1674">
        <v>1</v>
      </c>
      <c r="AX1674">
        <v>1</v>
      </c>
      <c r="AY1674">
        <v>3</v>
      </c>
      <c r="BA1674" t="str">
        <f t="shared" si="55"/>
        <v>3-4-3</v>
      </c>
    </row>
    <row r="1675" spans="1:53" x14ac:dyDescent="0.4">
      <c r="A1675" s="5">
        <v>18049</v>
      </c>
      <c r="B1675">
        <v>1</v>
      </c>
      <c r="C1675">
        <v>1</v>
      </c>
      <c r="D1675">
        <v>1</v>
      </c>
      <c r="E1675">
        <v>1</v>
      </c>
      <c r="G1675">
        <v>4</v>
      </c>
      <c r="I1675" s="5">
        <v>18049</v>
      </c>
      <c r="K1675">
        <v>1</v>
      </c>
      <c r="L1675">
        <v>1</v>
      </c>
      <c r="M1675">
        <v>1</v>
      </c>
      <c r="N1675">
        <v>1</v>
      </c>
      <c r="P1675">
        <v>4</v>
      </c>
      <c r="R1675" s="5">
        <v>18049</v>
      </c>
      <c r="T1675">
        <v>1</v>
      </c>
      <c r="U1675">
        <v>1</v>
      </c>
      <c r="V1675">
        <v>2</v>
      </c>
      <c r="X1675" t="str">
        <f t="shared" si="54"/>
        <v>4-4-2</v>
      </c>
      <c r="AD1675" s="5">
        <v>180108</v>
      </c>
      <c r="AE1675">
        <v>1</v>
      </c>
      <c r="AF1675">
        <v>1</v>
      </c>
      <c r="AG1675">
        <v>1</v>
      </c>
      <c r="AH1675">
        <v>1</v>
      </c>
      <c r="AJ1675">
        <v>4</v>
      </c>
      <c r="AL1675" s="5">
        <v>180108</v>
      </c>
      <c r="AN1675">
        <v>1</v>
      </c>
      <c r="AO1675">
        <v>1</v>
      </c>
      <c r="AP1675">
        <v>1</v>
      </c>
      <c r="AQ1675">
        <v>1</v>
      </c>
      <c r="AS1675">
        <v>4</v>
      </c>
      <c r="AU1675" s="5">
        <v>180108</v>
      </c>
      <c r="AW1675">
        <v>1</v>
      </c>
      <c r="AX1675">
        <v>1</v>
      </c>
      <c r="AY1675">
        <v>2</v>
      </c>
      <c r="BA1675" t="str">
        <f t="shared" si="55"/>
        <v>4-4-2</v>
      </c>
    </row>
    <row r="1676" spans="1:53" x14ac:dyDescent="0.4">
      <c r="A1676" s="5">
        <v>18074</v>
      </c>
      <c r="B1676">
        <v>1</v>
      </c>
      <c r="C1676">
        <v>1</v>
      </c>
      <c r="D1676">
        <v>1</v>
      </c>
      <c r="E1676">
        <v>1</v>
      </c>
      <c r="G1676">
        <v>4</v>
      </c>
      <c r="I1676" s="5">
        <v>18074</v>
      </c>
      <c r="K1676">
        <v>1</v>
      </c>
      <c r="L1676">
        <v>1</v>
      </c>
      <c r="M1676">
        <v>1</v>
      </c>
      <c r="N1676">
        <v>1</v>
      </c>
      <c r="P1676">
        <v>4</v>
      </c>
      <c r="R1676" s="5">
        <v>18074</v>
      </c>
      <c r="T1676">
        <v>1</v>
      </c>
      <c r="U1676">
        <v>1</v>
      </c>
      <c r="V1676">
        <v>2</v>
      </c>
      <c r="X1676" t="str">
        <f t="shared" si="54"/>
        <v>4-4-2</v>
      </c>
      <c r="AD1676" s="5">
        <v>180149</v>
      </c>
      <c r="AE1676">
        <v>1</v>
      </c>
      <c r="AF1676">
        <v>1</v>
      </c>
      <c r="AG1676">
        <v>1</v>
      </c>
      <c r="AH1676">
        <v>1</v>
      </c>
      <c r="AJ1676">
        <v>4</v>
      </c>
      <c r="AL1676" s="5">
        <v>180149</v>
      </c>
      <c r="AN1676">
        <v>1</v>
      </c>
      <c r="AO1676">
        <v>1</v>
      </c>
      <c r="AP1676">
        <v>1</v>
      </c>
      <c r="AQ1676">
        <v>1</v>
      </c>
      <c r="AS1676">
        <v>4</v>
      </c>
      <c r="AU1676" s="5">
        <v>180149</v>
      </c>
      <c r="AW1676">
        <v>1</v>
      </c>
      <c r="AX1676">
        <v>1</v>
      </c>
      <c r="AY1676">
        <v>2</v>
      </c>
      <c r="BA1676" t="str">
        <f t="shared" si="55"/>
        <v>4-4-2</v>
      </c>
    </row>
    <row r="1677" spans="1:53" x14ac:dyDescent="0.4">
      <c r="A1677" s="5">
        <v>18077</v>
      </c>
      <c r="B1677">
        <v>1</v>
      </c>
      <c r="C1677">
        <v>1</v>
      </c>
      <c r="D1677">
        <v>1</v>
      </c>
      <c r="E1677">
        <v>1</v>
      </c>
      <c r="G1677">
        <v>4</v>
      </c>
      <c r="I1677" s="5">
        <v>18077</v>
      </c>
      <c r="K1677">
        <v>1</v>
      </c>
      <c r="L1677">
        <v>1</v>
      </c>
      <c r="M1677">
        <v>1</v>
      </c>
      <c r="N1677">
        <v>1</v>
      </c>
      <c r="P1677">
        <v>4</v>
      </c>
      <c r="R1677" s="5">
        <v>18077</v>
      </c>
      <c r="T1677">
        <v>1</v>
      </c>
      <c r="U1677">
        <v>1</v>
      </c>
      <c r="V1677">
        <v>2</v>
      </c>
      <c r="X1677" t="str">
        <f t="shared" si="54"/>
        <v>4-4-2</v>
      </c>
      <c r="AD1677" s="5">
        <v>180491</v>
      </c>
      <c r="AE1677">
        <v>1</v>
      </c>
      <c r="AF1677">
        <v>1</v>
      </c>
      <c r="AG1677">
        <v>1</v>
      </c>
      <c r="AH1677">
        <v>1</v>
      </c>
      <c r="AJ1677">
        <v>4</v>
      </c>
      <c r="AL1677" s="5">
        <v>180491</v>
      </c>
      <c r="AN1677">
        <v>1</v>
      </c>
      <c r="AO1677">
        <v>1</v>
      </c>
      <c r="AP1677">
        <v>1</v>
      </c>
      <c r="AQ1677">
        <v>1</v>
      </c>
      <c r="AS1677">
        <v>4</v>
      </c>
      <c r="AU1677" s="5">
        <v>180491</v>
      </c>
      <c r="AW1677">
        <v>1</v>
      </c>
      <c r="AX1677">
        <v>1</v>
      </c>
      <c r="AY1677">
        <v>2</v>
      </c>
      <c r="BA1677" t="str">
        <f t="shared" si="55"/>
        <v>4-4-2</v>
      </c>
    </row>
    <row r="1678" spans="1:53" x14ac:dyDescent="0.4">
      <c r="A1678" s="5">
        <v>18094</v>
      </c>
      <c r="B1678">
        <v>1</v>
      </c>
      <c r="C1678">
        <v>1</v>
      </c>
      <c r="D1678">
        <v>1</v>
      </c>
      <c r="E1678">
        <v>1</v>
      </c>
      <c r="F1678">
        <v>1</v>
      </c>
      <c r="G1678">
        <v>5</v>
      </c>
      <c r="I1678" s="5">
        <v>18094</v>
      </c>
      <c r="L1678">
        <v>1</v>
      </c>
      <c r="M1678">
        <v>1</v>
      </c>
      <c r="N1678">
        <v>1</v>
      </c>
      <c r="P1678">
        <v>3</v>
      </c>
      <c r="R1678" s="5">
        <v>18094</v>
      </c>
      <c r="T1678">
        <v>1</v>
      </c>
      <c r="U1678">
        <v>1</v>
      </c>
      <c r="V1678">
        <v>2</v>
      </c>
      <c r="X1678" t="str">
        <f t="shared" si="54"/>
        <v>5-3-2</v>
      </c>
      <c r="AD1678" s="5">
        <v>180658</v>
      </c>
      <c r="AE1678">
        <v>1</v>
      </c>
      <c r="AF1678">
        <v>1</v>
      </c>
      <c r="AG1678">
        <v>1</v>
      </c>
      <c r="AH1678">
        <v>1</v>
      </c>
      <c r="AJ1678">
        <v>4</v>
      </c>
      <c r="AL1678" s="5">
        <v>180658</v>
      </c>
      <c r="AN1678">
        <v>1</v>
      </c>
      <c r="AO1678">
        <v>1</v>
      </c>
      <c r="AP1678">
        <v>1</v>
      </c>
      <c r="AQ1678">
        <v>1</v>
      </c>
      <c r="AS1678">
        <v>4</v>
      </c>
      <c r="AU1678" s="5">
        <v>180658</v>
      </c>
      <c r="AW1678">
        <v>1</v>
      </c>
      <c r="AX1678">
        <v>1</v>
      </c>
      <c r="AY1678">
        <v>2</v>
      </c>
      <c r="BA1678" t="str">
        <f t="shared" si="55"/>
        <v>4-4-2</v>
      </c>
    </row>
    <row r="1679" spans="1:53" x14ac:dyDescent="0.4">
      <c r="A1679" s="5">
        <v>18097</v>
      </c>
      <c r="B1679">
        <v>1</v>
      </c>
      <c r="C1679">
        <v>1</v>
      </c>
      <c r="D1679">
        <v>1</v>
      </c>
      <c r="E1679">
        <v>1</v>
      </c>
      <c r="G1679">
        <v>4</v>
      </c>
      <c r="I1679" s="5">
        <v>18097</v>
      </c>
      <c r="K1679">
        <v>1</v>
      </c>
      <c r="L1679">
        <v>1</v>
      </c>
      <c r="M1679">
        <v>1</v>
      </c>
      <c r="N1679">
        <v>1</v>
      </c>
      <c r="P1679">
        <v>4</v>
      </c>
      <c r="R1679" s="5">
        <v>18097</v>
      </c>
      <c r="T1679">
        <v>1</v>
      </c>
      <c r="U1679">
        <v>1</v>
      </c>
      <c r="V1679">
        <v>2</v>
      </c>
      <c r="X1679" t="str">
        <f t="shared" si="54"/>
        <v>4-4-2</v>
      </c>
      <c r="AD1679" s="5">
        <v>180926</v>
      </c>
      <c r="AE1679">
        <v>1</v>
      </c>
      <c r="AF1679">
        <v>1</v>
      </c>
      <c r="AG1679">
        <v>1</v>
      </c>
      <c r="AH1679">
        <v>1</v>
      </c>
      <c r="AJ1679">
        <v>4</v>
      </c>
      <c r="AL1679" s="5">
        <v>180926</v>
      </c>
      <c r="AN1679">
        <v>1</v>
      </c>
      <c r="AO1679">
        <v>1</v>
      </c>
      <c r="AP1679">
        <v>1</v>
      </c>
      <c r="AS1679">
        <v>3</v>
      </c>
      <c r="AU1679" s="5">
        <v>180926</v>
      </c>
      <c r="AV1679">
        <v>1</v>
      </c>
      <c r="AW1679">
        <v>1</v>
      </c>
      <c r="AX1679">
        <v>1</v>
      </c>
      <c r="AY1679">
        <v>3</v>
      </c>
      <c r="BA1679" t="str">
        <f t="shared" si="55"/>
        <v>4-3-3</v>
      </c>
    </row>
    <row r="1680" spans="1:53" x14ac:dyDescent="0.4">
      <c r="A1680" s="5">
        <v>18120</v>
      </c>
      <c r="B1680">
        <v>1</v>
      </c>
      <c r="C1680">
        <v>1</v>
      </c>
      <c r="D1680">
        <v>1</v>
      </c>
      <c r="G1680">
        <v>3</v>
      </c>
      <c r="I1680" s="5">
        <v>18120</v>
      </c>
      <c r="J1680">
        <v>1</v>
      </c>
      <c r="K1680">
        <v>1</v>
      </c>
      <c r="L1680">
        <v>1</v>
      </c>
      <c r="M1680">
        <v>1</v>
      </c>
      <c r="N1680">
        <v>1</v>
      </c>
      <c r="P1680">
        <v>5</v>
      </c>
      <c r="R1680" s="5">
        <v>18120</v>
      </c>
      <c r="T1680">
        <v>1</v>
      </c>
      <c r="U1680">
        <v>1</v>
      </c>
      <c r="V1680">
        <v>2</v>
      </c>
      <c r="X1680" t="str">
        <f t="shared" si="54"/>
        <v>3-5-2</v>
      </c>
      <c r="AD1680" s="5">
        <v>180951</v>
      </c>
      <c r="AE1680">
        <v>1</v>
      </c>
      <c r="AF1680">
        <v>1</v>
      </c>
      <c r="AG1680">
        <v>1</v>
      </c>
      <c r="AH1680">
        <v>1</v>
      </c>
      <c r="AJ1680">
        <v>4</v>
      </c>
      <c r="AL1680" s="5">
        <v>180951</v>
      </c>
      <c r="AN1680">
        <v>1</v>
      </c>
      <c r="AO1680">
        <v>1</v>
      </c>
      <c r="AP1680">
        <v>1</v>
      </c>
      <c r="AQ1680">
        <v>1</v>
      </c>
      <c r="AS1680">
        <v>4</v>
      </c>
      <c r="AU1680" s="5">
        <v>180951</v>
      </c>
      <c r="AW1680">
        <v>1</v>
      </c>
      <c r="AX1680">
        <v>1</v>
      </c>
      <c r="AY1680">
        <v>2</v>
      </c>
      <c r="BA1680" t="str">
        <f t="shared" si="55"/>
        <v>4-4-2</v>
      </c>
    </row>
    <row r="1681" spans="1:53" x14ac:dyDescent="0.4">
      <c r="A1681" s="5">
        <v>18128</v>
      </c>
      <c r="B1681">
        <v>1</v>
      </c>
      <c r="C1681">
        <v>1</v>
      </c>
      <c r="D1681">
        <v>1</v>
      </c>
      <c r="E1681">
        <v>1</v>
      </c>
      <c r="G1681">
        <v>4</v>
      </c>
      <c r="I1681" s="5">
        <v>18128</v>
      </c>
      <c r="K1681">
        <v>1</v>
      </c>
      <c r="L1681">
        <v>1</v>
      </c>
      <c r="M1681">
        <v>1</v>
      </c>
      <c r="N1681">
        <v>1</v>
      </c>
      <c r="P1681">
        <v>4</v>
      </c>
      <c r="R1681" s="5">
        <v>18128</v>
      </c>
      <c r="T1681">
        <v>1</v>
      </c>
      <c r="U1681">
        <v>1</v>
      </c>
      <c r="V1681">
        <v>2</v>
      </c>
      <c r="X1681" t="str">
        <f t="shared" si="54"/>
        <v>4-4-2</v>
      </c>
      <c r="AD1681" s="5">
        <v>181032</v>
      </c>
      <c r="AE1681">
        <v>1</v>
      </c>
      <c r="AF1681">
        <v>1</v>
      </c>
      <c r="AG1681">
        <v>1</v>
      </c>
      <c r="AH1681">
        <v>1</v>
      </c>
      <c r="AJ1681">
        <v>4</v>
      </c>
      <c r="AL1681" s="5">
        <v>181032</v>
      </c>
      <c r="AN1681">
        <v>1</v>
      </c>
      <c r="AO1681">
        <v>1</v>
      </c>
      <c r="AP1681">
        <v>1</v>
      </c>
      <c r="AQ1681">
        <v>1</v>
      </c>
      <c r="AS1681">
        <v>4</v>
      </c>
      <c r="AU1681" s="5">
        <v>181032</v>
      </c>
      <c r="AW1681">
        <v>1</v>
      </c>
      <c r="AX1681">
        <v>1</v>
      </c>
      <c r="AY1681">
        <v>2</v>
      </c>
      <c r="BA1681" t="str">
        <f t="shared" si="55"/>
        <v>4-4-2</v>
      </c>
    </row>
    <row r="1682" spans="1:53" x14ac:dyDescent="0.4">
      <c r="A1682" s="5">
        <v>18168</v>
      </c>
      <c r="B1682">
        <v>1</v>
      </c>
      <c r="C1682">
        <v>1</v>
      </c>
      <c r="D1682">
        <v>1</v>
      </c>
      <c r="E1682">
        <v>1</v>
      </c>
      <c r="G1682">
        <v>4</v>
      </c>
      <c r="I1682" s="5">
        <v>18168</v>
      </c>
      <c r="K1682">
        <v>1</v>
      </c>
      <c r="L1682">
        <v>1</v>
      </c>
      <c r="M1682">
        <v>1</v>
      </c>
      <c r="N1682">
        <v>1</v>
      </c>
      <c r="P1682">
        <v>4</v>
      </c>
      <c r="R1682" s="5">
        <v>18168</v>
      </c>
      <c r="T1682">
        <v>1</v>
      </c>
      <c r="U1682">
        <v>1</v>
      </c>
      <c r="V1682">
        <v>2</v>
      </c>
      <c r="X1682" t="str">
        <f t="shared" si="54"/>
        <v>4-4-2</v>
      </c>
      <c r="AD1682" s="5">
        <v>181085</v>
      </c>
      <c r="AE1682">
        <v>1</v>
      </c>
      <c r="AF1682">
        <v>1</v>
      </c>
      <c r="AG1682">
        <v>1</v>
      </c>
      <c r="AH1682">
        <v>1</v>
      </c>
      <c r="AJ1682">
        <v>4</v>
      </c>
      <c r="AL1682" s="5">
        <v>181085</v>
      </c>
      <c r="AN1682">
        <v>1</v>
      </c>
      <c r="AO1682">
        <v>1</v>
      </c>
      <c r="AP1682">
        <v>1</v>
      </c>
      <c r="AS1682">
        <v>3</v>
      </c>
      <c r="AU1682" s="5">
        <v>181085</v>
      </c>
      <c r="AV1682">
        <v>1</v>
      </c>
      <c r="AW1682">
        <v>1</v>
      </c>
      <c r="AX1682">
        <v>1</v>
      </c>
      <c r="AY1682">
        <v>3</v>
      </c>
      <c r="BA1682" t="str">
        <f t="shared" si="55"/>
        <v>4-3-3</v>
      </c>
    </row>
    <row r="1683" spans="1:53" x14ac:dyDescent="0.4">
      <c r="A1683" s="5">
        <v>18172</v>
      </c>
      <c r="B1683">
        <v>1</v>
      </c>
      <c r="C1683">
        <v>1</v>
      </c>
      <c r="D1683">
        <v>1</v>
      </c>
      <c r="E1683">
        <v>1</v>
      </c>
      <c r="G1683">
        <v>4</v>
      </c>
      <c r="I1683" s="5">
        <v>18172</v>
      </c>
      <c r="K1683">
        <v>1</v>
      </c>
      <c r="L1683">
        <v>1</v>
      </c>
      <c r="M1683">
        <v>1</v>
      </c>
      <c r="N1683">
        <v>1</v>
      </c>
      <c r="P1683">
        <v>4</v>
      </c>
      <c r="R1683" s="5">
        <v>18172</v>
      </c>
      <c r="T1683">
        <v>1</v>
      </c>
      <c r="U1683">
        <v>1</v>
      </c>
      <c r="V1683">
        <v>2</v>
      </c>
      <c r="X1683" t="str">
        <f t="shared" si="54"/>
        <v>4-4-2</v>
      </c>
      <c r="AD1683" s="5">
        <v>181120</v>
      </c>
      <c r="AE1683">
        <v>1</v>
      </c>
      <c r="AF1683">
        <v>1</v>
      </c>
      <c r="AG1683">
        <v>1</v>
      </c>
      <c r="AH1683">
        <v>1</v>
      </c>
      <c r="AJ1683">
        <v>4</v>
      </c>
      <c r="AL1683" s="5">
        <v>181120</v>
      </c>
      <c r="AN1683">
        <v>1</v>
      </c>
      <c r="AO1683">
        <v>1</v>
      </c>
      <c r="AP1683">
        <v>1</v>
      </c>
      <c r="AQ1683">
        <v>1</v>
      </c>
      <c r="AS1683">
        <v>4</v>
      </c>
      <c r="AU1683" s="5">
        <v>181120</v>
      </c>
      <c r="AW1683">
        <v>1</v>
      </c>
      <c r="AX1683">
        <v>1</v>
      </c>
      <c r="AY1683">
        <v>2</v>
      </c>
      <c r="BA1683" t="str">
        <f t="shared" si="55"/>
        <v>4-4-2</v>
      </c>
    </row>
    <row r="1684" spans="1:53" x14ac:dyDescent="0.4">
      <c r="A1684" s="5">
        <v>18187</v>
      </c>
      <c r="B1684">
        <v>1</v>
      </c>
      <c r="C1684">
        <v>1</v>
      </c>
      <c r="D1684">
        <v>1</v>
      </c>
      <c r="G1684">
        <v>3</v>
      </c>
      <c r="I1684" s="5">
        <v>18187</v>
      </c>
      <c r="J1684">
        <v>1</v>
      </c>
      <c r="K1684">
        <v>1</v>
      </c>
      <c r="L1684">
        <v>1</v>
      </c>
      <c r="M1684">
        <v>1</v>
      </c>
      <c r="P1684">
        <v>4</v>
      </c>
      <c r="R1684" s="5">
        <v>18187</v>
      </c>
      <c r="S1684">
        <v>1</v>
      </c>
      <c r="T1684">
        <v>1</v>
      </c>
      <c r="U1684">
        <v>1</v>
      </c>
      <c r="V1684">
        <v>3</v>
      </c>
      <c r="X1684" t="str">
        <f t="shared" si="54"/>
        <v>3-4-3</v>
      </c>
      <c r="AD1684" s="5">
        <v>181350</v>
      </c>
      <c r="AE1684">
        <v>1</v>
      </c>
      <c r="AF1684">
        <v>1</v>
      </c>
      <c r="AG1684">
        <v>1</v>
      </c>
      <c r="AJ1684">
        <v>3</v>
      </c>
      <c r="AL1684" s="5">
        <v>181350</v>
      </c>
      <c r="AM1684">
        <v>1</v>
      </c>
      <c r="AN1684">
        <v>1</v>
      </c>
      <c r="AO1684">
        <v>1</v>
      </c>
      <c r="AP1684">
        <v>1</v>
      </c>
      <c r="AQ1684">
        <v>1</v>
      </c>
      <c r="AS1684">
        <v>5</v>
      </c>
      <c r="AU1684" s="5">
        <v>181350</v>
      </c>
      <c r="AW1684">
        <v>1</v>
      </c>
      <c r="AX1684">
        <v>1</v>
      </c>
      <c r="AY1684">
        <v>2</v>
      </c>
      <c r="BA1684" t="str">
        <f t="shared" si="55"/>
        <v>3-5-2</v>
      </c>
    </row>
    <row r="1685" spans="1:53" x14ac:dyDescent="0.4">
      <c r="A1685" s="5">
        <v>18200</v>
      </c>
      <c r="B1685">
        <v>1</v>
      </c>
      <c r="C1685">
        <v>1</v>
      </c>
      <c r="D1685">
        <v>1</v>
      </c>
      <c r="E1685">
        <v>1</v>
      </c>
      <c r="G1685">
        <v>4</v>
      </c>
      <c r="I1685" s="5">
        <v>18200</v>
      </c>
      <c r="K1685">
        <v>1</v>
      </c>
      <c r="L1685">
        <v>1</v>
      </c>
      <c r="M1685">
        <v>1</v>
      </c>
      <c r="N1685">
        <v>1</v>
      </c>
      <c r="P1685">
        <v>4</v>
      </c>
      <c r="R1685" s="5">
        <v>18200</v>
      </c>
      <c r="T1685">
        <v>1</v>
      </c>
      <c r="U1685">
        <v>1</v>
      </c>
      <c r="V1685">
        <v>2</v>
      </c>
      <c r="X1685" t="str">
        <f t="shared" si="54"/>
        <v>4-4-2</v>
      </c>
      <c r="AD1685" s="5">
        <v>181354</v>
      </c>
      <c r="AE1685">
        <v>1</v>
      </c>
      <c r="AF1685">
        <v>1</v>
      </c>
      <c r="AG1685">
        <v>1</v>
      </c>
      <c r="AH1685">
        <v>1</v>
      </c>
      <c r="AJ1685">
        <v>4</v>
      </c>
      <c r="AL1685" s="5">
        <v>181354</v>
      </c>
      <c r="AN1685">
        <v>1</v>
      </c>
      <c r="AO1685">
        <v>1</v>
      </c>
      <c r="AP1685">
        <v>1</v>
      </c>
      <c r="AQ1685">
        <v>1</v>
      </c>
      <c r="AS1685">
        <v>4</v>
      </c>
      <c r="AU1685" s="5">
        <v>181354</v>
      </c>
      <c r="AW1685">
        <v>1</v>
      </c>
      <c r="AX1685">
        <v>1</v>
      </c>
      <c r="AY1685">
        <v>2</v>
      </c>
      <c r="BA1685" t="str">
        <f t="shared" si="55"/>
        <v>4-4-2</v>
      </c>
    </row>
    <row r="1686" spans="1:53" x14ac:dyDescent="0.4">
      <c r="A1686" s="5">
        <v>18219</v>
      </c>
      <c r="B1686">
        <v>1</v>
      </c>
      <c r="C1686">
        <v>1</v>
      </c>
      <c r="D1686">
        <v>1</v>
      </c>
      <c r="E1686">
        <v>1</v>
      </c>
      <c r="G1686">
        <v>4</v>
      </c>
      <c r="I1686" s="5">
        <v>18219</v>
      </c>
      <c r="K1686">
        <v>1</v>
      </c>
      <c r="L1686">
        <v>1</v>
      </c>
      <c r="M1686">
        <v>1</v>
      </c>
      <c r="N1686">
        <v>1</v>
      </c>
      <c r="P1686">
        <v>4</v>
      </c>
      <c r="R1686" s="5">
        <v>18219</v>
      </c>
      <c r="T1686">
        <v>1</v>
      </c>
      <c r="U1686">
        <v>1</v>
      </c>
      <c r="V1686">
        <v>2</v>
      </c>
      <c r="X1686" t="str">
        <f t="shared" si="54"/>
        <v>4-4-2</v>
      </c>
      <c r="AD1686" s="5">
        <v>181481</v>
      </c>
      <c r="AE1686">
        <v>1</v>
      </c>
      <c r="AF1686">
        <v>1</v>
      </c>
      <c r="AG1686">
        <v>1</v>
      </c>
      <c r="AH1686">
        <v>1</v>
      </c>
      <c r="AJ1686">
        <v>4</v>
      </c>
      <c r="AL1686" s="5">
        <v>181481</v>
      </c>
      <c r="AN1686">
        <v>1</v>
      </c>
      <c r="AO1686">
        <v>1</v>
      </c>
      <c r="AP1686">
        <v>1</v>
      </c>
      <c r="AQ1686">
        <v>1</v>
      </c>
      <c r="AS1686">
        <v>4</v>
      </c>
      <c r="AU1686" s="5">
        <v>181481</v>
      </c>
      <c r="AW1686">
        <v>1</v>
      </c>
      <c r="AX1686">
        <v>1</v>
      </c>
      <c r="AY1686">
        <v>2</v>
      </c>
      <c r="BA1686" t="str">
        <f t="shared" si="55"/>
        <v>4-4-2</v>
      </c>
    </row>
    <row r="1687" spans="1:53" x14ac:dyDescent="0.4">
      <c r="A1687" s="5">
        <v>18225</v>
      </c>
      <c r="B1687">
        <v>1</v>
      </c>
      <c r="C1687">
        <v>1</v>
      </c>
      <c r="D1687">
        <v>1</v>
      </c>
      <c r="E1687">
        <v>1</v>
      </c>
      <c r="G1687">
        <v>4</v>
      </c>
      <c r="I1687" s="5">
        <v>18225</v>
      </c>
      <c r="K1687">
        <v>1</v>
      </c>
      <c r="L1687">
        <v>1</v>
      </c>
      <c r="M1687">
        <v>1</v>
      </c>
      <c r="N1687">
        <v>1</v>
      </c>
      <c r="P1687">
        <v>4</v>
      </c>
      <c r="R1687" s="5">
        <v>18225</v>
      </c>
      <c r="T1687">
        <v>1</v>
      </c>
      <c r="U1687">
        <v>1</v>
      </c>
      <c r="V1687">
        <v>2</v>
      </c>
      <c r="X1687" t="str">
        <f t="shared" si="54"/>
        <v>4-4-2</v>
      </c>
      <c r="AD1687" s="5">
        <v>181593</v>
      </c>
      <c r="AE1687">
        <v>1</v>
      </c>
      <c r="AF1687">
        <v>1</v>
      </c>
      <c r="AG1687">
        <v>1</v>
      </c>
      <c r="AH1687">
        <v>1</v>
      </c>
      <c r="AJ1687">
        <v>4</v>
      </c>
      <c r="AL1687" s="5">
        <v>181593</v>
      </c>
      <c r="AN1687">
        <v>1</v>
      </c>
      <c r="AO1687">
        <v>1</v>
      </c>
      <c r="AP1687">
        <v>1</v>
      </c>
      <c r="AQ1687">
        <v>1</v>
      </c>
      <c r="AS1687">
        <v>4</v>
      </c>
      <c r="AU1687" s="5">
        <v>181593</v>
      </c>
      <c r="AW1687">
        <v>1</v>
      </c>
      <c r="AX1687">
        <v>1</v>
      </c>
      <c r="AY1687">
        <v>2</v>
      </c>
      <c r="BA1687" t="str">
        <f t="shared" si="55"/>
        <v>4-4-2</v>
      </c>
    </row>
    <row r="1688" spans="1:53" x14ac:dyDescent="0.4">
      <c r="A1688" s="5">
        <v>18232</v>
      </c>
      <c r="B1688">
        <v>1</v>
      </c>
      <c r="C1688">
        <v>1</v>
      </c>
      <c r="D1688">
        <v>1</v>
      </c>
      <c r="E1688">
        <v>1</v>
      </c>
      <c r="G1688">
        <v>4</v>
      </c>
      <c r="I1688" s="5">
        <v>18232</v>
      </c>
      <c r="K1688">
        <v>1</v>
      </c>
      <c r="L1688">
        <v>1</v>
      </c>
      <c r="M1688">
        <v>1</v>
      </c>
      <c r="N1688">
        <v>1</v>
      </c>
      <c r="P1688">
        <v>4</v>
      </c>
      <c r="R1688" s="5">
        <v>18232</v>
      </c>
      <c r="T1688">
        <v>1</v>
      </c>
      <c r="U1688">
        <v>1</v>
      </c>
      <c r="V1688">
        <v>2</v>
      </c>
      <c r="X1688" t="str">
        <f t="shared" si="54"/>
        <v>4-4-2</v>
      </c>
      <c r="AD1688" s="5">
        <v>181679</v>
      </c>
      <c r="AE1688">
        <v>1</v>
      </c>
      <c r="AF1688">
        <v>1</v>
      </c>
      <c r="AG1688">
        <v>1</v>
      </c>
      <c r="AJ1688">
        <v>3</v>
      </c>
      <c r="AL1688" s="5">
        <v>181679</v>
      </c>
      <c r="AM1688">
        <v>1</v>
      </c>
      <c r="AN1688">
        <v>1</v>
      </c>
      <c r="AO1688">
        <v>1</v>
      </c>
      <c r="AP1688">
        <v>1</v>
      </c>
      <c r="AS1688">
        <v>4</v>
      </c>
      <c r="AU1688" s="5">
        <v>181679</v>
      </c>
      <c r="AV1688">
        <v>1</v>
      </c>
      <c r="AW1688">
        <v>1</v>
      </c>
      <c r="AX1688">
        <v>1</v>
      </c>
      <c r="AY1688">
        <v>3</v>
      </c>
      <c r="BA1688" t="str">
        <f t="shared" si="55"/>
        <v>3-4-3</v>
      </c>
    </row>
    <row r="1689" spans="1:53" x14ac:dyDescent="0.4">
      <c r="A1689" s="5">
        <v>18236</v>
      </c>
      <c r="B1689">
        <v>1</v>
      </c>
      <c r="C1689">
        <v>1</v>
      </c>
      <c r="D1689">
        <v>1</v>
      </c>
      <c r="E1689">
        <v>1</v>
      </c>
      <c r="G1689">
        <v>4</v>
      </c>
      <c r="I1689" s="5">
        <v>18236</v>
      </c>
      <c r="K1689">
        <v>1</v>
      </c>
      <c r="L1689">
        <v>1</v>
      </c>
      <c r="M1689">
        <v>1</v>
      </c>
      <c r="N1689">
        <v>1</v>
      </c>
      <c r="P1689">
        <v>4</v>
      </c>
      <c r="R1689" s="5">
        <v>18236</v>
      </c>
      <c r="T1689">
        <v>1</v>
      </c>
      <c r="U1689">
        <v>1</v>
      </c>
      <c r="V1689">
        <v>2</v>
      </c>
      <c r="X1689" t="str">
        <f t="shared" si="54"/>
        <v>4-4-2</v>
      </c>
      <c r="AD1689" s="5">
        <v>181681</v>
      </c>
      <c r="AE1689">
        <v>1</v>
      </c>
      <c r="AF1689">
        <v>1</v>
      </c>
      <c r="AG1689">
        <v>1</v>
      </c>
      <c r="AH1689">
        <v>1</v>
      </c>
      <c r="AJ1689">
        <v>4</v>
      </c>
      <c r="AL1689" s="5">
        <v>181681</v>
      </c>
      <c r="AN1689">
        <v>1</v>
      </c>
      <c r="AO1689">
        <v>1</v>
      </c>
      <c r="AP1689">
        <v>1</v>
      </c>
      <c r="AQ1689">
        <v>1</v>
      </c>
      <c r="AS1689">
        <v>4</v>
      </c>
      <c r="AU1689" s="5">
        <v>181681</v>
      </c>
      <c r="AW1689">
        <v>1</v>
      </c>
      <c r="AX1689">
        <v>1</v>
      </c>
      <c r="AY1689">
        <v>2</v>
      </c>
      <c r="BA1689" t="str">
        <f t="shared" si="55"/>
        <v>4-4-2</v>
      </c>
    </row>
    <row r="1690" spans="1:53" x14ac:dyDescent="0.4">
      <c r="A1690" s="5">
        <v>18257</v>
      </c>
      <c r="B1690">
        <v>1</v>
      </c>
      <c r="C1690">
        <v>1</v>
      </c>
      <c r="D1690">
        <v>1</v>
      </c>
      <c r="E1690">
        <v>1</v>
      </c>
      <c r="G1690">
        <v>4</v>
      </c>
      <c r="I1690" s="5">
        <v>18257</v>
      </c>
      <c r="K1690">
        <v>1</v>
      </c>
      <c r="L1690">
        <v>1</v>
      </c>
      <c r="M1690">
        <v>1</v>
      </c>
      <c r="N1690">
        <v>1</v>
      </c>
      <c r="O1690">
        <v>1</v>
      </c>
      <c r="P1690">
        <v>5</v>
      </c>
      <c r="R1690" s="5">
        <v>18257</v>
      </c>
      <c r="U1690">
        <v>1</v>
      </c>
      <c r="V1690">
        <v>1</v>
      </c>
      <c r="X1690" t="str">
        <f t="shared" si="54"/>
        <v>4-5-1</v>
      </c>
      <c r="AD1690" s="5">
        <v>181753</v>
      </c>
      <c r="AE1690">
        <v>1</v>
      </c>
      <c r="AF1690">
        <v>1</v>
      </c>
      <c r="AG1690">
        <v>1</v>
      </c>
      <c r="AJ1690">
        <v>3</v>
      </c>
      <c r="AL1690" s="5">
        <v>181753</v>
      </c>
      <c r="AM1690">
        <v>1</v>
      </c>
      <c r="AN1690">
        <v>1</v>
      </c>
      <c r="AO1690">
        <v>1</v>
      </c>
      <c r="AP1690">
        <v>1</v>
      </c>
      <c r="AQ1690">
        <v>1</v>
      </c>
      <c r="AS1690">
        <v>5</v>
      </c>
      <c r="AU1690" s="5">
        <v>181753</v>
      </c>
      <c r="AW1690">
        <v>1</v>
      </c>
      <c r="AX1690">
        <v>1</v>
      </c>
      <c r="AY1690">
        <v>2</v>
      </c>
      <c r="BA1690" t="str">
        <f t="shared" si="55"/>
        <v>3-5-2</v>
      </c>
    </row>
    <row r="1691" spans="1:53" x14ac:dyDescent="0.4">
      <c r="A1691" s="5">
        <v>18260</v>
      </c>
      <c r="B1691">
        <v>1</v>
      </c>
      <c r="C1691">
        <v>1</v>
      </c>
      <c r="D1691">
        <v>1</v>
      </c>
      <c r="E1691">
        <v>1</v>
      </c>
      <c r="G1691">
        <v>4</v>
      </c>
      <c r="I1691" s="5">
        <v>18260</v>
      </c>
      <c r="K1691">
        <v>1</v>
      </c>
      <c r="L1691">
        <v>1</v>
      </c>
      <c r="M1691">
        <v>1</v>
      </c>
      <c r="N1691">
        <v>1</v>
      </c>
      <c r="P1691">
        <v>4</v>
      </c>
      <c r="R1691" s="5">
        <v>18260</v>
      </c>
      <c r="T1691">
        <v>1</v>
      </c>
      <c r="U1691">
        <v>1</v>
      </c>
      <c r="V1691">
        <v>2</v>
      </c>
      <c r="X1691" t="str">
        <f t="shared" si="54"/>
        <v>4-4-2</v>
      </c>
      <c r="AD1691" s="5">
        <v>181820</v>
      </c>
      <c r="AE1691">
        <v>1</v>
      </c>
      <c r="AF1691">
        <v>1</v>
      </c>
      <c r="AG1691">
        <v>1</v>
      </c>
      <c r="AJ1691">
        <v>3</v>
      </c>
      <c r="AL1691" s="5">
        <v>181820</v>
      </c>
      <c r="AM1691">
        <v>1</v>
      </c>
      <c r="AN1691">
        <v>1</v>
      </c>
      <c r="AO1691">
        <v>1</v>
      </c>
      <c r="AP1691">
        <v>1</v>
      </c>
      <c r="AS1691">
        <v>4</v>
      </c>
      <c r="AU1691" s="5">
        <v>181820</v>
      </c>
      <c r="AV1691">
        <v>1</v>
      </c>
      <c r="AW1691">
        <v>1</v>
      </c>
      <c r="AX1691">
        <v>1</v>
      </c>
      <c r="AY1691">
        <v>3</v>
      </c>
      <c r="BA1691" t="str">
        <f t="shared" si="55"/>
        <v>3-4-3</v>
      </c>
    </row>
    <row r="1692" spans="1:53" x14ac:dyDescent="0.4">
      <c r="A1692" s="5">
        <v>18271</v>
      </c>
      <c r="B1692">
        <v>1</v>
      </c>
      <c r="C1692">
        <v>1</v>
      </c>
      <c r="D1692">
        <v>1</v>
      </c>
      <c r="E1692">
        <v>1</v>
      </c>
      <c r="F1692">
        <v>1</v>
      </c>
      <c r="G1692">
        <v>5</v>
      </c>
      <c r="I1692" s="5">
        <v>18271</v>
      </c>
      <c r="L1692">
        <v>1</v>
      </c>
      <c r="M1692">
        <v>1</v>
      </c>
      <c r="N1692">
        <v>1</v>
      </c>
      <c r="P1692">
        <v>3</v>
      </c>
      <c r="R1692" s="5">
        <v>18271</v>
      </c>
      <c r="T1692">
        <v>1</v>
      </c>
      <c r="U1692">
        <v>1</v>
      </c>
      <c r="V1692">
        <v>2</v>
      </c>
      <c r="X1692" t="str">
        <f t="shared" si="54"/>
        <v>5-3-2</v>
      </c>
      <c r="AD1692" s="5">
        <v>181854</v>
      </c>
      <c r="AE1692">
        <v>1</v>
      </c>
      <c r="AF1692">
        <v>1</v>
      </c>
      <c r="AG1692">
        <v>1</v>
      </c>
      <c r="AH1692">
        <v>1</v>
      </c>
      <c r="AJ1692">
        <v>4</v>
      </c>
      <c r="AL1692" s="5">
        <v>181854</v>
      </c>
      <c r="AN1692">
        <v>1</v>
      </c>
      <c r="AO1692">
        <v>1</v>
      </c>
      <c r="AP1692">
        <v>1</v>
      </c>
      <c r="AQ1692">
        <v>1</v>
      </c>
      <c r="AS1692">
        <v>4</v>
      </c>
      <c r="AU1692" s="5">
        <v>181854</v>
      </c>
      <c r="AW1692">
        <v>1</v>
      </c>
      <c r="AX1692">
        <v>1</v>
      </c>
      <c r="AY1692">
        <v>2</v>
      </c>
      <c r="BA1692" t="str">
        <f t="shared" si="55"/>
        <v>4-4-2</v>
      </c>
    </row>
    <row r="1693" spans="1:53" x14ac:dyDescent="0.4">
      <c r="A1693" s="5">
        <v>18287</v>
      </c>
      <c r="B1693">
        <v>1</v>
      </c>
      <c r="C1693">
        <v>1</v>
      </c>
      <c r="D1693">
        <v>1</v>
      </c>
      <c r="E1693">
        <v>1</v>
      </c>
      <c r="G1693">
        <v>4</v>
      </c>
      <c r="I1693" s="5">
        <v>18287</v>
      </c>
      <c r="K1693">
        <v>1</v>
      </c>
      <c r="L1693">
        <v>1</v>
      </c>
      <c r="M1693">
        <v>1</v>
      </c>
      <c r="N1693">
        <v>1</v>
      </c>
      <c r="P1693">
        <v>4</v>
      </c>
      <c r="R1693" s="5">
        <v>18287</v>
      </c>
      <c r="T1693">
        <v>1</v>
      </c>
      <c r="U1693">
        <v>1</v>
      </c>
      <c r="V1693">
        <v>2</v>
      </c>
      <c r="X1693" t="str">
        <f t="shared" si="54"/>
        <v>4-4-2</v>
      </c>
      <c r="AD1693" s="5">
        <v>181899</v>
      </c>
      <c r="AE1693">
        <v>1</v>
      </c>
      <c r="AF1693">
        <v>1</v>
      </c>
      <c r="AG1693">
        <v>1</v>
      </c>
      <c r="AH1693">
        <v>1</v>
      </c>
      <c r="AJ1693">
        <v>4</v>
      </c>
      <c r="AL1693" s="5">
        <v>181899</v>
      </c>
      <c r="AN1693">
        <v>1</v>
      </c>
      <c r="AO1693">
        <v>1</v>
      </c>
      <c r="AP1693">
        <v>1</v>
      </c>
      <c r="AS1693">
        <v>3</v>
      </c>
      <c r="AU1693" s="5">
        <v>181899</v>
      </c>
      <c r="AV1693">
        <v>1</v>
      </c>
      <c r="AW1693">
        <v>1</v>
      </c>
      <c r="AX1693">
        <v>1</v>
      </c>
      <c r="AY1693">
        <v>3</v>
      </c>
      <c r="BA1693" t="str">
        <f t="shared" si="55"/>
        <v>4-3-3</v>
      </c>
    </row>
    <row r="1694" spans="1:53" x14ac:dyDescent="0.4">
      <c r="A1694" s="5">
        <v>18288</v>
      </c>
      <c r="B1694">
        <v>1</v>
      </c>
      <c r="C1694">
        <v>1</v>
      </c>
      <c r="D1694">
        <v>1</v>
      </c>
      <c r="E1694">
        <v>1</v>
      </c>
      <c r="F1694">
        <v>1</v>
      </c>
      <c r="G1694">
        <v>5</v>
      </c>
      <c r="I1694" s="5">
        <v>18288</v>
      </c>
      <c r="L1694">
        <v>1</v>
      </c>
      <c r="M1694">
        <v>1</v>
      </c>
      <c r="N1694">
        <v>1</v>
      </c>
      <c r="P1694">
        <v>3</v>
      </c>
      <c r="R1694" s="5">
        <v>18288</v>
      </c>
      <c r="T1694">
        <v>1</v>
      </c>
      <c r="U1694">
        <v>1</v>
      </c>
      <c r="V1694">
        <v>2</v>
      </c>
      <c r="X1694" t="str">
        <f t="shared" si="54"/>
        <v>5-3-2</v>
      </c>
      <c r="AD1694" s="5">
        <v>181972</v>
      </c>
      <c r="AE1694">
        <v>1</v>
      </c>
      <c r="AF1694">
        <v>1</v>
      </c>
      <c r="AG1694">
        <v>1</v>
      </c>
      <c r="AJ1694">
        <v>3</v>
      </c>
      <c r="AL1694" s="5">
        <v>181972</v>
      </c>
      <c r="AM1694">
        <v>1</v>
      </c>
      <c r="AN1694">
        <v>1</v>
      </c>
      <c r="AO1694">
        <v>1</v>
      </c>
      <c r="AP1694">
        <v>1</v>
      </c>
      <c r="AS1694">
        <v>4</v>
      </c>
      <c r="AU1694" s="5">
        <v>181972</v>
      </c>
      <c r="AV1694">
        <v>1</v>
      </c>
      <c r="AW1694">
        <v>1</v>
      </c>
      <c r="AX1694">
        <v>1</v>
      </c>
      <c r="AY1694">
        <v>3</v>
      </c>
      <c r="BA1694" t="str">
        <f t="shared" si="55"/>
        <v>3-4-3</v>
      </c>
    </row>
    <row r="1695" spans="1:53" x14ac:dyDescent="0.4">
      <c r="A1695" s="5">
        <v>18304</v>
      </c>
      <c r="B1695">
        <v>1</v>
      </c>
      <c r="C1695">
        <v>1</v>
      </c>
      <c r="D1695">
        <v>1</v>
      </c>
      <c r="E1695">
        <v>1</v>
      </c>
      <c r="G1695">
        <v>4</v>
      </c>
      <c r="I1695" s="5">
        <v>18304</v>
      </c>
      <c r="K1695">
        <v>1</v>
      </c>
      <c r="L1695">
        <v>1</v>
      </c>
      <c r="M1695">
        <v>1</v>
      </c>
      <c r="N1695">
        <v>1</v>
      </c>
      <c r="P1695">
        <v>4</v>
      </c>
      <c r="R1695" s="5">
        <v>18304</v>
      </c>
      <c r="T1695">
        <v>1</v>
      </c>
      <c r="U1695">
        <v>1</v>
      </c>
      <c r="V1695">
        <v>2</v>
      </c>
      <c r="X1695" t="str">
        <f t="shared" si="54"/>
        <v>4-4-2</v>
      </c>
      <c r="AD1695" s="5">
        <v>182213</v>
      </c>
      <c r="AE1695">
        <v>1</v>
      </c>
      <c r="AF1695">
        <v>1</v>
      </c>
      <c r="AG1695">
        <v>1</v>
      </c>
      <c r="AJ1695">
        <v>3</v>
      </c>
      <c r="AL1695" s="5">
        <v>182213</v>
      </c>
      <c r="AM1695">
        <v>1</v>
      </c>
      <c r="AN1695">
        <v>1</v>
      </c>
      <c r="AO1695">
        <v>1</v>
      </c>
      <c r="AP1695">
        <v>1</v>
      </c>
      <c r="AS1695">
        <v>4</v>
      </c>
      <c r="AU1695" s="5">
        <v>182213</v>
      </c>
      <c r="AV1695">
        <v>1</v>
      </c>
      <c r="AW1695">
        <v>1</v>
      </c>
      <c r="AX1695">
        <v>1</v>
      </c>
      <c r="AY1695">
        <v>3</v>
      </c>
      <c r="BA1695" t="str">
        <f t="shared" si="55"/>
        <v>3-4-3</v>
      </c>
    </row>
    <row r="1696" spans="1:53" x14ac:dyDescent="0.4">
      <c r="A1696" s="5">
        <v>18321</v>
      </c>
      <c r="B1696">
        <v>1</v>
      </c>
      <c r="C1696">
        <v>1</v>
      </c>
      <c r="D1696">
        <v>1</v>
      </c>
      <c r="E1696">
        <v>1</v>
      </c>
      <c r="G1696">
        <v>4</v>
      </c>
      <c r="I1696" s="5">
        <v>18321</v>
      </c>
      <c r="K1696">
        <v>1</v>
      </c>
      <c r="L1696">
        <v>1</v>
      </c>
      <c r="M1696">
        <v>1</v>
      </c>
      <c r="N1696">
        <v>1</v>
      </c>
      <c r="P1696">
        <v>4</v>
      </c>
      <c r="R1696" s="5">
        <v>18321</v>
      </c>
      <c r="T1696">
        <v>1</v>
      </c>
      <c r="U1696">
        <v>1</v>
      </c>
      <c r="V1696">
        <v>2</v>
      </c>
      <c r="X1696" t="str">
        <f t="shared" si="54"/>
        <v>4-4-2</v>
      </c>
      <c r="AD1696" s="5">
        <v>182907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5</v>
      </c>
      <c r="AL1696" s="5">
        <v>182907</v>
      </c>
      <c r="AO1696">
        <v>1</v>
      </c>
      <c r="AP1696">
        <v>1</v>
      </c>
      <c r="AQ1696">
        <v>1</v>
      </c>
      <c r="AS1696">
        <v>3</v>
      </c>
      <c r="AU1696" s="5">
        <v>182907</v>
      </c>
      <c r="AW1696">
        <v>1</v>
      </c>
      <c r="AX1696">
        <v>1</v>
      </c>
      <c r="AY1696">
        <v>2</v>
      </c>
      <c r="BA1696" t="str">
        <f t="shared" si="55"/>
        <v>5-3-2</v>
      </c>
    </row>
    <row r="1697" spans="1:53" x14ac:dyDescent="0.4">
      <c r="A1697" s="5">
        <v>18326</v>
      </c>
      <c r="B1697">
        <v>1</v>
      </c>
      <c r="C1697">
        <v>1</v>
      </c>
      <c r="D1697">
        <v>1</v>
      </c>
      <c r="E1697">
        <v>1</v>
      </c>
      <c r="F1697">
        <v>1</v>
      </c>
      <c r="G1697">
        <v>5</v>
      </c>
      <c r="I1697" s="5">
        <v>18326</v>
      </c>
      <c r="L1697">
        <v>1</v>
      </c>
      <c r="M1697">
        <v>1</v>
      </c>
      <c r="N1697">
        <v>1</v>
      </c>
      <c r="P1697">
        <v>3</v>
      </c>
      <c r="R1697" s="5">
        <v>18326</v>
      </c>
      <c r="T1697">
        <v>1</v>
      </c>
      <c r="U1697">
        <v>1</v>
      </c>
      <c r="V1697">
        <v>2</v>
      </c>
      <c r="X1697" t="str">
        <f t="shared" si="54"/>
        <v>5-3-2</v>
      </c>
      <c r="AD1697" s="5">
        <v>182993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5</v>
      </c>
      <c r="AL1697" s="5">
        <v>182993</v>
      </c>
      <c r="AO1697">
        <v>1</v>
      </c>
      <c r="AP1697">
        <v>1</v>
      </c>
      <c r="AQ1697">
        <v>1</v>
      </c>
      <c r="AS1697">
        <v>3</v>
      </c>
      <c r="AU1697" s="5">
        <v>182993</v>
      </c>
      <c r="AW1697">
        <v>1</v>
      </c>
      <c r="AX1697">
        <v>1</v>
      </c>
      <c r="AY1697">
        <v>2</v>
      </c>
      <c r="BA1697" t="str">
        <f t="shared" si="55"/>
        <v>5-3-2</v>
      </c>
    </row>
    <row r="1698" spans="1:53" x14ac:dyDescent="0.4">
      <c r="A1698" s="5">
        <v>18335</v>
      </c>
      <c r="B1698">
        <v>1</v>
      </c>
      <c r="C1698">
        <v>1</v>
      </c>
      <c r="D1698">
        <v>1</v>
      </c>
      <c r="E1698">
        <v>1</v>
      </c>
      <c r="G1698">
        <v>4</v>
      </c>
      <c r="I1698" s="5">
        <v>18335</v>
      </c>
      <c r="K1698">
        <v>1</v>
      </c>
      <c r="L1698">
        <v>1</v>
      </c>
      <c r="M1698">
        <v>1</v>
      </c>
      <c r="N1698">
        <v>1</v>
      </c>
      <c r="P1698">
        <v>4</v>
      </c>
      <c r="R1698" s="5">
        <v>18335</v>
      </c>
      <c r="T1698">
        <v>1</v>
      </c>
      <c r="U1698">
        <v>1</v>
      </c>
      <c r="V1698">
        <v>2</v>
      </c>
      <c r="X1698" t="str">
        <f t="shared" si="54"/>
        <v>4-4-2</v>
      </c>
      <c r="AD1698" s="5">
        <v>183295</v>
      </c>
      <c r="AE1698">
        <v>1</v>
      </c>
      <c r="AF1698">
        <v>1</v>
      </c>
      <c r="AG1698">
        <v>1</v>
      </c>
      <c r="AH1698">
        <v>1</v>
      </c>
      <c r="AJ1698">
        <v>4</v>
      </c>
      <c r="AL1698" s="5">
        <v>183295</v>
      </c>
      <c r="AN1698">
        <v>1</v>
      </c>
      <c r="AO1698">
        <v>1</v>
      </c>
      <c r="AP1698">
        <v>1</v>
      </c>
      <c r="AS1698">
        <v>3</v>
      </c>
      <c r="AU1698" s="5">
        <v>183295</v>
      </c>
      <c r="AV1698">
        <v>1</v>
      </c>
      <c r="AW1698">
        <v>1</v>
      </c>
      <c r="AX1698">
        <v>1</v>
      </c>
      <c r="AY1698">
        <v>3</v>
      </c>
      <c r="BA1698" t="str">
        <f t="shared" si="55"/>
        <v>4-3-3</v>
      </c>
    </row>
    <row r="1699" spans="1:53" x14ac:dyDescent="0.4">
      <c r="A1699" s="5">
        <v>18355</v>
      </c>
      <c r="B1699">
        <v>1</v>
      </c>
      <c r="C1699">
        <v>1</v>
      </c>
      <c r="D1699">
        <v>1</v>
      </c>
      <c r="E1699">
        <v>1</v>
      </c>
      <c r="G1699">
        <v>4</v>
      </c>
      <c r="I1699" s="5">
        <v>18355</v>
      </c>
      <c r="K1699">
        <v>1</v>
      </c>
      <c r="L1699">
        <v>1</v>
      </c>
      <c r="M1699">
        <v>1</v>
      </c>
      <c r="N1699">
        <v>1</v>
      </c>
      <c r="P1699">
        <v>4</v>
      </c>
      <c r="R1699" s="5">
        <v>18355</v>
      </c>
      <c r="T1699">
        <v>1</v>
      </c>
      <c r="U1699">
        <v>1</v>
      </c>
      <c r="V1699">
        <v>2</v>
      </c>
      <c r="X1699" t="str">
        <f t="shared" si="54"/>
        <v>4-4-2</v>
      </c>
      <c r="AD1699" s="5">
        <v>183385</v>
      </c>
      <c r="AE1699">
        <v>1</v>
      </c>
      <c r="AF1699">
        <v>1</v>
      </c>
      <c r="AG1699">
        <v>1</v>
      </c>
      <c r="AH1699">
        <v>1</v>
      </c>
      <c r="AJ1699">
        <v>4</v>
      </c>
      <c r="AL1699" s="5">
        <v>183385</v>
      </c>
      <c r="AN1699">
        <v>1</v>
      </c>
      <c r="AO1699">
        <v>1</v>
      </c>
      <c r="AP1699">
        <v>1</v>
      </c>
      <c r="AQ1699">
        <v>1</v>
      </c>
      <c r="AS1699">
        <v>4</v>
      </c>
      <c r="AU1699" s="5">
        <v>183385</v>
      </c>
      <c r="AW1699">
        <v>1</v>
      </c>
      <c r="AX1699">
        <v>1</v>
      </c>
      <c r="AY1699">
        <v>2</v>
      </c>
      <c r="BA1699" t="str">
        <f t="shared" si="55"/>
        <v>4-4-2</v>
      </c>
    </row>
    <row r="1700" spans="1:53" x14ac:dyDescent="0.4">
      <c r="A1700" s="5">
        <v>18356</v>
      </c>
      <c r="B1700">
        <v>1</v>
      </c>
      <c r="C1700">
        <v>1</v>
      </c>
      <c r="D1700">
        <v>1</v>
      </c>
      <c r="E1700">
        <v>1</v>
      </c>
      <c r="F1700">
        <v>1</v>
      </c>
      <c r="G1700">
        <v>5</v>
      </c>
      <c r="I1700" s="5">
        <v>18356</v>
      </c>
      <c r="L1700">
        <v>1</v>
      </c>
      <c r="M1700">
        <v>1</v>
      </c>
      <c r="N1700">
        <v>1</v>
      </c>
      <c r="P1700">
        <v>3</v>
      </c>
      <c r="R1700" s="5">
        <v>18356</v>
      </c>
      <c r="T1700">
        <v>1</v>
      </c>
      <c r="U1700">
        <v>1</v>
      </c>
      <c r="V1700">
        <v>2</v>
      </c>
      <c r="X1700" t="str">
        <f t="shared" si="54"/>
        <v>5-3-2</v>
      </c>
      <c r="AD1700" s="5">
        <v>183623</v>
      </c>
      <c r="AE1700">
        <v>1</v>
      </c>
      <c r="AF1700">
        <v>1</v>
      </c>
      <c r="AG1700">
        <v>1</v>
      </c>
      <c r="AJ1700">
        <v>3</v>
      </c>
      <c r="AL1700" s="5">
        <v>183623</v>
      </c>
      <c r="AM1700">
        <v>1</v>
      </c>
      <c r="AN1700">
        <v>1</v>
      </c>
      <c r="AO1700">
        <v>1</v>
      </c>
      <c r="AP1700">
        <v>1</v>
      </c>
      <c r="AS1700">
        <v>4</v>
      </c>
      <c r="AU1700" s="5">
        <v>183623</v>
      </c>
      <c r="AV1700">
        <v>1</v>
      </c>
      <c r="AW1700">
        <v>1</v>
      </c>
      <c r="AX1700">
        <v>1</v>
      </c>
      <c r="AY1700">
        <v>3</v>
      </c>
      <c r="BA1700" t="str">
        <f t="shared" si="55"/>
        <v>3-4-3</v>
      </c>
    </row>
    <row r="1701" spans="1:53" x14ac:dyDescent="0.4">
      <c r="A1701" s="5">
        <v>18363</v>
      </c>
      <c r="B1701">
        <v>1</v>
      </c>
      <c r="C1701">
        <v>1</v>
      </c>
      <c r="D1701">
        <v>1</v>
      </c>
      <c r="E1701">
        <v>1</v>
      </c>
      <c r="G1701">
        <v>4</v>
      </c>
      <c r="I1701" s="5">
        <v>18363</v>
      </c>
      <c r="K1701">
        <v>1</v>
      </c>
      <c r="L1701">
        <v>1</v>
      </c>
      <c r="M1701">
        <v>1</v>
      </c>
      <c r="N1701">
        <v>1</v>
      </c>
      <c r="P1701">
        <v>4</v>
      </c>
      <c r="R1701" s="5">
        <v>18363</v>
      </c>
      <c r="T1701">
        <v>1</v>
      </c>
      <c r="U1701">
        <v>1</v>
      </c>
      <c r="V1701">
        <v>2</v>
      </c>
      <c r="X1701" t="str">
        <f t="shared" si="54"/>
        <v>4-4-2</v>
      </c>
      <c r="AD1701" s="5">
        <v>183839</v>
      </c>
      <c r="AE1701">
        <v>1</v>
      </c>
      <c r="AF1701">
        <v>1</v>
      </c>
      <c r="AG1701">
        <v>1</v>
      </c>
      <c r="AH1701">
        <v>1</v>
      </c>
      <c r="AJ1701">
        <v>4</v>
      </c>
      <c r="AL1701" s="5">
        <v>183839</v>
      </c>
      <c r="AN1701">
        <v>1</v>
      </c>
      <c r="AO1701">
        <v>1</v>
      </c>
      <c r="AP1701">
        <v>1</v>
      </c>
      <c r="AS1701">
        <v>3</v>
      </c>
      <c r="AU1701" s="5">
        <v>183839</v>
      </c>
      <c r="AV1701">
        <v>1</v>
      </c>
      <c r="AW1701">
        <v>1</v>
      </c>
      <c r="AX1701">
        <v>1</v>
      </c>
      <c r="AY1701">
        <v>3</v>
      </c>
      <c r="BA1701" t="str">
        <f t="shared" si="55"/>
        <v>4-3-3</v>
      </c>
    </row>
    <row r="1702" spans="1:53" x14ac:dyDescent="0.4">
      <c r="A1702" s="5">
        <v>18395</v>
      </c>
      <c r="B1702">
        <v>1</v>
      </c>
      <c r="C1702">
        <v>1</v>
      </c>
      <c r="D1702">
        <v>1</v>
      </c>
      <c r="E1702">
        <v>1</v>
      </c>
      <c r="G1702">
        <v>4</v>
      </c>
      <c r="I1702" s="5">
        <v>18395</v>
      </c>
      <c r="K1702">
        <v>1</v>
      </c>
      <c r="L1702">
        <v>1</v>
      </c>
      <c r="M1702">
        <v>1</v>
      </c>
      <c r="N1702">
        <v>1</v>
      </c>
      <c r="P1702">
        <v>4</v>
      </c>
      <c r="R1702" s="5">
        <v>18395</v>
      </c>
      <c r="T1702">
        <v>1</v>
      </c>
      <c r="U1702">
        <v>1</v>
      </c>
      <c r="V1702">
        <v>2</v>
      </c>
      <c r="X1702" t="str">
        <f t="shared" si="54"/>
        <v>4-4-2</v>
      </c>
      <c r="AD1702" s="5">
        <v>183891</v>
      </c>
      <c r="AE1702">
        <v>1</v>
      </c>
      <c r="AF1702">
        <v>1</v>
      </c>
      <c r="AG1702">
        <v>1</v>
      </c>
      <c r="AH1702">
        <v>1</v>
      </c>
      <c r="AJ1702">
        <v>4</v>
      </c>
      <c r="AL1702" s="5">
        <v>183891</v>
      </c>
      <c r="AN1702">
        <v>1</v>
      </c>
      <c r="AO1702">
        <v>1</v>
      </c>
      <c r="AP1702">
        <v>1</v>
      </c>
      <c r="AQ1702">
        <v>1</v>
      </c>
      <c r="AS1702">
        <v>4</v>
      </c>
      <c r="AU1702" s="5">
        <v>183891</v>
      </c>
      <c r="AW1702">
        <v>1</v>
      </c>
      <c r="AX1702">
        <v>1</v>
      </c>
      <c r="AY1702">
        <v>2</v>
      </c>
      <c r="BA1702" t="str">
        <f t="shared" si="55"/>
        <v>4-4-2</v>
      </c>
    </row>
    <row r="1703" spans="1:53" x14ac:dyDescent="0.4">
      <c r="A1703" s="5">
        <v>18415</v>
      </c>
      <c r="B1703">
        <v>1</v>
      </c>
      <c r="C1703">
        <v>1</v>
      </c>
      <c r="D1703">
        <v>1</v>
      </c>
      <c r="E1703">
        <v>1</v>
      </c>
      <c r="G1703">
        <v>4</v>
      </c>
      <c r="I1703" s="5">
        <v>18415</v>
      </c>
      <c r="K1703">
        <v>1</v>
      </c>
      <c r="L1703">
        <v>1</v>
      </c>
      <c r="M1703">
        <v>1</v>
      </c>
      <c r="N1703">
        <v>1</v>
      </c>
      <c r="P1703">
        <v>4</v>
      </c>
      <c r="R1703" s="5">
        <v>18415</v>
      </c>
      <c r="T1703">
        <v>1</v>
      </c>
      <c r="U1703">
        <v>1</v>
      </c>
      <c r="V1703">
        <v>2</v>
      </c>
      <c r="X1703" t="str">
        <f t="shared" si="54"/>
        <v>4-4-2</v>
      </c>
      <c r="AD1703" s="5">
        <v>183961</v>
      </c>
      <c r="AE1703">
        <v>1</v>
      </c>
      <c r="AF1703">
        <v>1</v>
      </c>
      <c r="AG1703">
        <v>1</v>
      </c>
      <c r="AH1703">
        <v>1</v>
      </c>
      <c r="AJ1703">
        <v>4</v>
      </c>
      <c r="AL1703" s="5">
        <v>183961</v>
      </c>
      <c r="AN1703">
        <v>1</v>
      </c>
      <c r="AO1703">
        <v>1</v>
      </c>
      <c r="AP1703">
        <v>1</v>
      </c>
      <c r="AQ1703">
        <v>1</v>
      </c>
      <c r="AS1703">
        <v>4</v>
      </c>
      <c r="AU1703" s="5">
        <v>183961</v>
      </c>
      <c r="AW1703">
        <v>1</v>
      </c>
      <c r="AX1703">
        <v>1</v>
      </c>
      <c r="AY1703">
        <v>2</v>
      </c>
      <c r="BA1703" t="str">
        <f t="shared" si="55"/>
        <v>4-4-2</v>
      </c>
    </row>
    <row r="1704" spans="1:53" x14ac:dyDescent="0.4">
      <c r="A1704" s="5">
        <v>18423</v>
      </c>
      <c r="B1704">
        <v>1</v>
      </c>
      <c r="C1704">
        <v>1</v>
      </c>
      <c r="D1704">
        <v>1</v>
      </c>
      <c r="E1704">
        <v>1</v>
      </c>
      <c r="G1704">
        <v>4</v>
      </c>
      <c r="I1704" s="5">
        <v>18423</v>
      </c>
      <c r="K1704">
        <v>1</v>
      </c>
      <c r="L1704">
        <v>1</v>
      </c>
      <c r="M1704">
        <v>1</v>
      </c>
      <c r="N1704">
        <v>1</v>
      </c>
      <c r="P1704">
        <v>4</v>
      </c>
      <c r="R1704" s="5">
        <v>18423</v>
      </c>
      <c r="T1704">
        <v>1</v>
      </c>
      <c r="U1704">
        <v>1</v>
      </c>
      <c r="V1704">
        <v>2</v>
      </c>
      <c r="X1704" t="str">
        <f t="shared" si="54"/>
        <v>4-4-2</v>
      </c>
      <c r="AD1704" s="5">
        <v>184242</v>
      </c>
      <c r="AE1704">
        <v>1</v>
      </c>
      <c r="AF1704">
        <v>1</v>
      </c>
      <c r="AG1704">
        <v>1</v>
      </c>
      <c r="AH1704">
        <v>1</v>
      </c>
      <c r="AJ1704">
        <v>4</v>
      </c>
      <c r="AL1704" s="5">
        <v>184242</v>
      </c>
      <c r="AN1704">
        <v>1</v>
      </c>
      <c r="AO1704">
        <v>1</v>
      </c>
      <c r="AP1704">
        <v>1</v>
      </c>
      <c r="AQ1704">
        <v>1</v>
      </c>
      <c r="AS1704">
        <v>4</v>
      </c>
      <c r="AU1704" s="5">
        <v>184242</v>
      </c>
      <c r="AW1704">
        <v>1</v>
      </c>
      <c r="AX1704">
        <v>1</v>
      </c>
      <c r="AY1704">
        <v>2</v>
      </c>
      <c r="BA1704" t="str">
        <f t="shared" si="55"/>
        <v>4-4-2</v>
      </c>
    </row>
    <row r="1705" spans="1:53" x14ac:dyDescent="0.4">
      <c r="A1705" s="5">
        <v>18436</v>
      </c>
      <c r="B1705">
        <v>1</v>
      </c>
      <c r="C1705">
        <v>1</v>
      </c>
      <c r="D1705">
        <v>1</v>
      </c>
      <c r="E1705">
        <v>1</v>
      </c>
      <c r="G1705">
        <v>4</v>
      </c>
      <c r="I1705" s="5">
        <v>18436</v>
      </c>
      <c r="K1705">
        <v>1</v>
      </c>
      <c r="L1705">
        <v>1</v>
      </c>
      <c r="M1705">
        <v>1</v>
      </c>
      <c r="P1705">
        <v>3</v>
      </c>
      <c r="R1705" s="5">
        <v>18436</v>
      </c>
      <c r="S1705">
        <v>1</v>
      </c>
      <c r="T1705">
        <v>1</v>
      </c>
      <c r="U1705">
        <v>1</v>
      </c>
      <c r="V1705">
        <v>3</v>
      </c>
      <c r="X1705" t="str">
        <f t="shared" si="54"/>
        <v>4-3-3</v>
      </c>
      <c r="AD1705" s="5">
        <v>184536</v>
      </c>
      <c r="AE1705">
        <v>1</v>
      </c>
      <c r="AF1705">
        <v>1</v>
      </c>
      <c r="AG1705">
        <v>1</v>
      </c>
      <c r="AH1705">
        <v>1</v>
      </c>
      <c r="AJ1705">
        <v>4</v>
      </c>
      <c r="AL1705" s="5">
        <v>184536</v>
      </c>
      <c r="AN1705">
        <v>1</v>
      </c>
      <c r="AO1705">
        <v>1</v>
      </c>
      <c r="AP1705">
        <v>1</v>
      </c>
      <c r="AQ1705">
        <v>1</v>
      </c>
      <c r="AS1705">
        <v>4</v>
      </c>
      <c r="AU1705" s="5">
        <v>184536</v>
      </c>
      <c r="AW1705">
        <v>1</v>
      </c>
      <c r="AX1705">
        <v>1</v>
      </c>
      <c r="AY1705">
        <v>2</v>
      </c>
      <c r="BA1705" t="str">
        <f t="shared" si="55"/>
        <v>4-4-2</v>
      </c>
    </row>
    <row r="1706" spans="1:53" x14ac:dyDescent="0.4">
      <c r="A1706" s="5">
        <v>18461</v>
      </c>
      <c r="B1706">
        <v>1</v>
      </c>
      <c r="C1706">
        <v>1</v>
      </c>
      <c r="D1706">
        <v>1</v>
      </c>
      <c r="E1706">
        <v>1</v>
      </c>
      <c r="G1706">
        <v>4</v>
      </c>
      <c r="I1706" s="5">
        <v>18461</v>
      </c>
      <c r="K1706">
        <v>1</v>
      </c>
      <c r="L1706">
        <v>1</v>
      </c>
      <c r="M1706">
        <v>1</v>
      </c>
      <c r="N1706">
        <v>1</v>
      </c>
      <c r="P1706">
        <v>4</v>
      </c>
      <c r="R1706" s="5">
        <v>18461</v>
      </c>
      <c r="T1706">
        <v>1</v>
      </c>
      <c r="U1706">
        <v>1</v>
      </c>
      <c r="V1706">
        <v>2</v>
      </c>
      <c r="X1706" t="str">
        <f t="shared" si="54"/>
        <v>4-4-2</v>
      </c>
      <c r="AD1706" s="5">
        <v>184577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5</v>
      </c>
      <c r="AL1706" s="5">
        <v>184577</v>
      </c>
      <c r="AO1706">
        <v>1</v>
      </c>
      <c r="AP1706">
        <v>1</v>
      </c>
      <c r="AQ1706">
        <v>1</v>
      </c>
      <c r="AS1706">
        <v>3</v>
      </c>
      <c r="AU1706" s="5">
        <v>184577</v>
      </c>
      <c r="AW1706">
        <v>1</v>
      </c>
      <c r="AX1706">
        <v>1</v>
      </c>
      <c r="AY1706">
        <v>2</v>
      </c>
      <c r="BA1706" t="str">
        <f t="shared" si="55"/>
        <v>5-3-2</v>
      </c>
    </row>
    <row r="1707" spans="1:53" x14ac:dyDescent="0.4">
      <c r="A1707" s="5">
        <v>18519</v>
      </c>
      <c r="B1707">
        <v>1</v>
      </c>
      <c r="C1707">
        <v>1</v>
      </c>
      <c r="D1707">
        <v>1</v>
      </c>
      <c r="E1707">
        <v>1</v>
      </c>
      <c r="G1707">
        <v>4</v>
      </c>
      <c r="I1707" s="5">
        <v>18519</v>
      </c>
      <c r="K1707">
        <v>1</v>
      </c>
      <c r="L1707">
        <v>1</v>
      </c>
      <c r="M1707">
        <v>1</v>
      </c>
      <c r="N1707">
        <v>1</v>
      </c>
      <c r="P1707">
        <v>4</v>
      </c>
      <c r="R1707" s="5">
        <v>18519</v>
      </c>
      <c r="T1707">
        <v>1</v>
      </c>
      <c r="U1707">
        <v>1</v>
      </c>
      <c r="V1707">
        <v>2</v>
      </c>
      <c r="X1707" t="str">
        <f t="shared" si="54"/>
        <v>4-4-2</v>
      </c>
      <c r="AD1707" s="5">
        <v>185001</v>
      </c>
      <c r="AE1707">
        <v>1</v>
      </c>
      <c r="AF1707">
        <v>1</v>
      </c>
      <c r="AG1707">
        <v>1</v>
      </c>
      <c r="AH1707">
        <v>1</v>
      </c>
      <c r="AJ1707">
        <v>4</v>
      </c>
      <c r="AL1707" s="5">
        <v>185001</v>
      </c>
      <c r="AN1707">
        <v>1</v>
      </c>
      <c r="AO1707">
        <v>1</v>
      </c>
      <c r="AP1707">
        <v>1</v>
      </c>
      <c r="AS1707">
        <v>3</v>
      </c>
      <c r="AU1707" s="5">
        <v>185001</v>
      </c>
      <c r="AV1707">
        <v>1</v>
      </c>
      <c r="AW1707">
        <v>1</v>
      </c>
      <c r="AX1707">
        <v>1</v>
      </c>
      <c r="AY1707">
        <v>3</v>
      </c>
      <c r="BA1707" t="str">
        <f t="shared" si="55"/>
        <v>4-3-3</v>
      </c>
    </row>
    <row r="1708" spans="1:53" x14ac:dyDescent="0.4">
      <c r="A1708" s="5">
        <v>18575</v>
      </c>
      <c r="B1708">
        <v>1</v>
      </c>
      <c r="C1708">
        <v>1</v>
      </c>
      <c r="D1708">
        <v>1</v>
      </c>
      <c r="E1708">
        <v>1</v>
      </c>
      <c r="G1708">
        <v>4</v>
      </c>
      <c r="I1708" s="5">
        <v>18575</v>
      </c>
      <c r="K1708">
        <v>1</v>
      </c>
      <c r="L1708">
        <v>1</v>
      </c>
      <c r="M1708">
        <v>1</v>
      </c>
      <c r="N1708">
        <v>1</v>
      </c>
      <c r="P1708">
        <v>4</v>
      </c>
      <c r="R1708" s="5">
        <v>18575</v>
      </c>
      <c r="T1708">
        <v>1</v>
      </c>
      <c r="U1708">
        <v>1</v>
      </c>
      <c r="V1708">
        <v>2</v>
      </c>
      <c r="X1708" t="str">
        <f t="shared" si="54"/>
        <v>4-4-2</v>
      </c>
      <c r="AD1708" s="5">
        <v>185302</v>
      </c>
      <c r="AE1708">
        <v>1</v>
      </c>
      <c r="AF1708">
        <v>1</v>
      </c>
      <c r="AG1708">
        <v>1</v>
      </c>
      <c r="AJ1708">
        <v>3</v>
      </c>
      <c r="AL1708" s="5">
        <v>185302</v>
      </c>
      <c r="AM1708">
        <v>1</v>
      </c>
      <c r="AN1708">
        <v>1</v>
      </c>
      <c r="AO1708">
        <v>1</v>
      </c>
      <c r="AP1708">
        <v>1</v>
      </c>
      <c r="AS1708">
        <v>4</v>
      </c>
      <c r="AU1708" s="5">
        <v>185302</v>
      </c>
      <c r="AV1708">
        <v>1</v>
      </c>
      <c r="AW1708">
        <v>1</v>
      </c>
      <c r="AX1708">
        <v>1</v>
      </c>
      <c r="AY1708">
        <v>3</v>
      </c>
      <c r="BA1708" t="str">
        <f t="shared" si="55"/>
        <v>3-4-3</v>
      </c>
    </row>
    <row r="1709" spans="1:53" x14ac:dyDescent="0.4">
      <c r="A1709" s="5">
        <v>18584</v>
      </c>
      <c r="B1709">
        <v>1</v>
      </c>
      <c r="C1709">
        <v>1</v>
      </c>
      <c r="D1709">
        <v>1</v>
      </c>
      <c r="E1709">
        <v>1</v>
      </c>
      <c r="G1709">
        <v>4</v>
      </c>
      <c r="I1709" s="5">
        <v>18584</v>
      </c>
      <c r="K1709">
        <v>1</v>
      </c>
      <c r="L1709">
        <v>1</v>
      </c>
      <c r="M1709">
        <v>1</v>
      </c>
      <c r="N1709">
        <v>1</v>
      </c>
      <c r="P1709">
        <v>4</v>
      </c>
      <c r="R1709" s="5">
        <v>18584</v>
      </c>
      <c r="T1709">
        <v>1</v>
      </c>
      <c r="U1709">
        <v>1</v>
      </c>
      <c r="V1709">
        <v>2</v>
      </c>
      <c r="X1709" t="str">
        <f t="shared" si="54"/>
        <v>4-4-2</v>
      </c>
      <c r="AD1709" s="5">
        <v>185315</v>
      </c>
      <c r="AE1709">
        <v>1</v>
      </c>
      <c r="AF1709">
        <v>1</v>
      </c>
      <c r="AG1709">
        <v>1</v>
      </c>
      <c r="AJ1709">
        <v>3</v>
      </c>
      <c r="AL1709" s="5">
        <v>185315</v>
      </c>
      <c r="AM1709">
        <v>1</v>
      </c>
      <c r="AN1709">
        <v>1</v>
      </c>
      <c r="AO1709">
        <v>1</v>
      </c>
      <c r="AP1709">
        <v>1</v>
      </c>
      <c r="AQ1709">
        <v>1</v>
      </c>
      <c r="AS1709">
        <v>5</v>
      </c>
      <c r="AU1709" s="5">
        <v>185315</v>
      </c>
      <c r="AW1709">
        <v>1</v>
      </c>
      <c r="AX1709">
        <v>1</v>
      </c>
      <c r="AY1709">
        <v>2</v>
      </c>
      <c r="BA1709" t="str">
        <f t="shared" si="55"/>
        <v>3-5-2</v>
      </c>
    </row>
    <row r="1710" spans="1:53" x14ac:dyDescent="0.4">
      <c r="A1710" s="5">
        <v>18632</v>
      </c>
      <c r="B1710">
        <v>1</v>
      </c>
      <c r="C1710">
        <v>1</v>
      </c>
      <c r="D1710">
        <v>1</v>
      </c>
      <c r="E1710">
        <v>1</v>
      </c>
      <c r="G1710">
        <v>4</v>
      </c>
      <c r="I1710" s="5">
        <v>18632</v>
      </c>
      <c r="K1710">
        <v>1</v>
      </c>
      <c r="L1710">
        <v>1</v>
      </c>
      <c r="M1710">
        <v>1</v>
      </c>
      <c r="N1710">
        <v>1</v>
      </c>
      <c r="P1710">
        <v>4</v>
      </c>
      <c r="R1710" s="5">
        <v>18632</v>
      </c>
      <c r="T1710">
        <v>1</v>
      </c>
      <c r="U1710">
        <v>1</v>
      </c>
      <c r="V1710">
        <v>2</v>
      </c>
      <c r="X1710" t="str">
        <f t="shared" si="54"/>
        <v>4-4-2</v>
      </c>
      <c r="AD1710" s="5">
        <v>185753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5</v>
      </c>
      <c r="AL1710" s="5">
        <v>185753</v>
      </c>
      <c r="AO1710">
        <v>1</v>
      </c>
      <c r="AP1710">
        <v>1</v>
      </c>
      <c r="AQ1710">
        <v>1</v>
      </c>
      <c r="AS1710">
        <v>3</v>
      </c>
      <c r="AU1710" s="5">
        <v>185753</v>
      </c>
      <c r="AW1710">
        <v>1</v>
      </c>
      <c r="AX1710">
        <v>1</v>
      </c>
      <c r="AY1710">
        <v>2</v>
      </c>
      <c r="BA1710" t="str">
        <f t="shared" si="55"/>
        <v>5-3-2</v>
      </c>
    </row>
    <row r="1711" spans="1:53" x14ac:dyDescent="0.4">
      <c r="A1711" s="5">
        <v>18638</v>
      </c>
      <c r="B1711">
        <v>1</v>
      </c>
      <c r="C1711">
        <v>1</v>
      </c>
      <c r="D1711">
        <v>1</v>
      </c>
      <c r="E1711">
        <v>1</v>
      </c>
      <c r="F1711">
        <v>1</v>
      </c>
      <c r="G1711">
        <v>5</v>
      </c>
      <c r="I1711" s="5">
        <v>18638</v>
      </c>
      <c r="L1711">
        <v>1</v>
      </c>
      <c r="M1711">
        <v>1</v>
      </c>
      <c r="N1711">
        <v>1</v>
      </c>
      <c r="P1711">
        <v>3</v>
      </c>
      <c r="R1711" s="5">
        <v>18638</v>
      </c>
      <c r="T1711">
        <v>1</v>
      </c>
      <c r="U1711">
        <v>1</v>
      </c>
      <c r="V1711">
        <v>2</v>
      </c>
      <c r="X1711" t="str">
        <f t="shared" si="54"/>
        <v>5-3-2</v>
      </c>
      <c r="AD1711" s="5">
        <v>185825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5</v>
      </c>
      <c r="AL1711" s="5">
        <v>185825</v>
      </c>
      <c r="AO1711">
        <v>1</v>
      </c>
      <c r="AP1711">
        <v>1</v>
      </c>
      <c r="AQ1711">
        <v>1</v>
      </c>
      <c r="AS1711">
        <v>3</v>
      </c>
      <c r="AU1711" s="5">
        <v>185825</v>
      </c>
      <c r="AW1711">
        <v>1</v>
      </c>
      <c r="AX1711">
        <v>1</v>
      </c>
      <c r="AY1711">
        <v>2</v>
      </c>
      <c r="BA1711" t="str">
        <f t="shared" si="55"/>
        <v>5-3-2</v>
      </c>
    </row>
    <row r="1712" spans="1:53" x14ac:dyDescent="0.4">
      <c r="A1712" s="5">
        <v>18667</v>
      </c>
      <c r="B1712">
        <v>1</v>
      </c>
      <c r="C1712">
        <v>1</v>
      </c>
      <c r="D1712">
        <v>1</v>
      </c>
      <c r="E1712">
        <v>1</v>
      </c>
      <c r="F1712">
        <v>1</v>
      </c>
      <c r="G1712">
        <v>5</v>
      </c>
      <c r="I1712" s="5">
        <v>18667</v>
      </c>
      <c r="L1712">
        <v>1</v>
      </c>
      <c r="M1712">
        <v>1</v>
      </c>
      <c r="N1712">
        <v>1</v>
      </c>
      <c r="P1712">
        <v>3</v>
      </c>
      <c r="R1712" s="5">
        <v>18667</v>
      </c>
      <c r="T1712">
        <v>1</v>
      </c>
      <c r="U1712">
        <v>1</v>
      </c>
      <c r="V1712">
        <v>2</v>
      </c>
      <c r="X1712" t="str">
        <f t="shared" si="54"/>
        <v>5-3-2</v>
      </c>
      <c r="AD1712" s="5">
        <v>185852</v>
      </c>
      <c r="AE1712">
        <v>1</v>
      </c>
      <c r="AF1712">
        <v>1</v>
      </c>
      <c r="AG1712">
        <v>1</v>
      </c>
      <c r="AH1712">
        <v>1</v>
      </c>
      <c r="AJ1712">
        <v>4</v>
      </c>
      <c r="AL1712" s="5">
        <v>185852</v>
      </c>
      <c r="AN1712">
        <v>1</v>
      </c>
      <c r="AO1712">
        <v>1</v>
      </c>
      <c r="AP1712">
        <v>1</v>
      </c>
      <c r="AS1712">
        <v>3</v>
      </c>
      <c r="AU1712" s="5">
        <v>185852</v>
      </c>
      <c r="AV1712">
        <v>1</v>
      </c>
      <c r="AW1712">
        <v>1</v>
      </c>
      <c r="AX1712">
        <v>1</v>
      </c>
      <c r="AY1712">
        <v>3</v>
      </c>
      <c r="BA1712" t="str">
        <f t="shared" si="55"/>
        <v>4-3-3</v>
      </c>
    </row>
    <row r="1713" spans="1:53" x14ac:dyDescent="0.4">
      <c r="A1713" s="5">
        <v>18671</v>
      </c>
      <c r="B1713">
        <v>1</v>
      </c>
      <c r="C1713">
        <v>1</v>
      </c>
      <c r="D1713">
        <v>1</v>
      </c>
      <c r="E1713">
        <v>1</v>
      </c>
      <c r="G1713">
        <v>4</v>
      </c>
      <c r="I1713" s="5">
        <v>18671</v>
      </c>
      <c r="K1713">
        <v>1</v>
      </c>
      <c r="L1713">
        <v>1</v>
      </c>
      <c r="M1713">
        <v>1</v>
      </c>
      <c r="N1713">
        <v>1</v>
      </c>
      <c r="P1713">
        <v>4</v>
      </c>
      <c r="R1713" s="5">
        <v>18671</v>
      </c>
      <c r="T1713">
        <v>1</v>
      </c>
      <c r="U1713">
        <v>1</v>
      </c>
      <c r="V1713">
        <v>2</v>
      </c>
      <c r="X1713" t="str">
        <f t="shared" si="54"/>
        <v>4-4-2</v>
      </c>
      <c r="AD1713" s="5">
        <v>185890</v>
      </c>
      <c r="AE1713">
        <v>1</v>
      </c>
      <c r="AF1713">
        <v>1</v>
      </c>
      <c r="AG1713">
        <v>1</v>
      </c>
      <c r="AH1713">
        <v>1</v>
      </c>
      <c r="AJ1713">
        <v>4</v>
      </c>
      <c r="AL1713" s="5">
        <v>185890</v>
      </c>
      <c r="AN1713">
        <v>1</v>
      </c>
      <c r="AO1713">
        <v>1</v>
      </c>
      <c r="AP1713">
        <v>1</v>
      </c>
      <c r="AQ1713">
        <v>1</v>
      </c>
      <c r="AS1713">
        <v>4</v>
      </c>
      <c r="AU1713" s="5">
        <v>185890</v>
      </c>
      <c r="AW1713">
        <v>1</v>
      </c>
      <c r="AX1713">
        <v>1</v>
      </c>
      <c r="AY1713">
        <v>2</v>
      </c>
      <c r="BA1713" t="str">
        <f t="shared" si="55"/>
        <v>4-4-2</v>
      </c>
    </row>
    <row r="1714" spans="1:53" x14ac:dyDescent="0.4">
      <c r="A1714" s="5">
        <v>18677</v>
      </c>
      <c r="B1714">
        <v>1</v>
      </c>
      <c r="C1714">
        <v>1</v>
      </c>
      <c r="D1714">
        <v>1</v>
      </c>
      <c r="E1714">
        <v>1</v>
      </c>
      <c r="G1714">
        <v>4</v>
      </c>
      <c r="I1714" s="5">
        <v>18677</v>
      </c>
      <c r="K1714">
        <v>1</v>
      </c>
      <c r="L1714">
        <v>1</v>
      </c>
      <c r="M1714">
        <v>1</v>
      </c>
      <c r="N1714">
        <v>1</v>
      </c>
      <c r="P1714">
        <v>4</v>
      </c>
      <c r="R1714" s="5">
        <v>18677</v>
      </c>
      <c r="T1714">
        <v>1</v>
      </c>
      <c r="U1714">
        <v>1</v>
      </c>
      <c r="V1714">
        <v>2</v>
      </c>
      <c r="X1714" t="str">
        <f t="shared" si="54"/>
        <v>4-4-2</v>
      </c>
      <c r="AD1714" s="5">
        <v>185998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5</v>
      </c>
      <c r="AL1714" s="5">
        <v>185998</v>
      </c>
      <c r="AO1714">
        <v>1</v>
      </c>
      <c r="AP1714">
        <v>1</v>
      </c>
      <c r="AQ1714">
        <v>1</v>
      </c>
      <c r="AS1714">
        <v>3</v>
      </c>
      <c r="AU1714" s="5">
        <v>185998</v>
      </c>
      <c r="AW1714">
        <v>1</v>
      </c>
      <c r="AX1714">
        <v>1</v>
      </c>
      <c r="AY1714">
        <v>2</v>
      </c>
      <c r="BA1714" t="str">
        <f t="shared" si="55"/>
        <v>5-3-2</v>
      </c>
    </row>
    <row r="1715" spans="1:53" x14ac:dyDescent="0.4">
      <c r="A1715" s="5">
        <v>18680</v>
      </c>
      <c r="B1715">
        <v>1</v>
      </c>
      <c r="C1715">
        <v>1</v>
      </c>
      <c r="D1715">
        <v>1</v>
      </c>
      <c r="E1715">
        <v>1</v>
      </c>
      <c r="F1715">
        <v>1</v>
      </c>
      <c r="G1715">
        <v>5</v>
      </c>
      <c r="I1715" s="5">
        <v>18680</v>
      </c>
      <c r="L1715">
        <v>1</v>
      </c>
      <c r="M1715">
        <v>1</v>
      </c>
      <c r="N1715">
        <v>1</v>
      </c>
      <c r="P1715">
        <v>3</v>
      </c>
      <c r="R1715" s="5">
        <v>18680</v>
      </c>
      <c r="T1715">
        <v>1</v>
      </c>
      <c r="U1715">
        <v>1</v>
      </c>
      <c r="V1715">
        <v>2</v>
      </c>
      <c r="X1715" t="str">
        <f t="shared" si="54"/>
        <v>5-3-2</v>
      </c>
      <c r="AD1715" s="5">
        <v>186282</v>
      </c>
      <c r="AE1715">
        <v>1</v>
      </c>
      <c r="AF1715">
        <v>1</v>
      </c>
      <c r="AG1715">
        <v>1</v>
      </c>
      <c r="AH1715">
        <v>1</v>
      </c>
      <c r="AJ1715">
        <v>4</v>
      </c>
      <c r="AL1715" s="5">
        <v>186282</v>
      </c>
      <c r="AN1715">
        <v>1</v>
      </c>
      <c r="AO1715">
        <v>1</v>
      </c>
      <c r="AP1715">
        <v>1</v>
      </c>
      <c r="AQ1715">
        <v>1</v>
      </c>
      <c r="AS1715">
        <v>4</v>
      </c>
      <c r="AU1715" s="5">
        <v>186282</v>
      </c>
      <c r="AW1715">
        <v>1</v>
      </c>
      <c r="AX1715">
        <v>1</v>
      </c>
      <c r="AY1715">
        <v>2</v>
      </c>
      <c r="BA1715" t="str">
        <f t="shared" si="55"/>
        <v>4-4-2</v>
      </c>
    </row>
    <row r="1716" spans="1:53" x14ac:dyDescent="0.4">
      <c r="A1716" s="5">
        <v>18714</v>
      </c>
      <c r="B1716">
        <v>1</v>
      </c>
      <c r="C1716">
        <v>1</v>
      </c>
      <c r="D1716">
        <v>1</v>
      </c>
      <c r="E1716">
        <v>1</v>
      </c>
      <c r="F1716">
        <v>1</v>
      </c>
      <c r="G1716">
        <v>5</v>
      </c>
      <c r="I1716" s="5">
        <v>18714</v>
      </c>
      <c r="L1716">
        <v>1</v>
      </c>
      <c r="M1716">
        <v>1</v>
      </c>
      <c r="N1716">
        <v>1</v>
      </c>
      <c r="P1716">
        <v>3</v>
      </c>
      <c r="R1716" s="5">
        <v>18714</v>
      </c>
      <c r="T1716">
        <v>1</v>
      </c>
      <c r="U1716">
        <v>1</v>
      </c>
      <c r="V1716">
        <v>2</v>
      </c>
      <c r="X1716" t="str">
        <f t="shared" si="54"/>
        <v>5-3-2</v>
      </c>
      <c r="AD1716" s="5">
        <v>186327</v>
      </c>
      <c r="AE1716">
        <v>1</v>
      </c>
      <c r="AF1716">
        <v>1</v>
      </c>
      <c r="AG1716">
        <v>1</v>
      </c>
      <c r="AJ1716">
        <v>3</v>
      </c>
      <c r="AL1716" s="5">
        <v>186327</v>
      </c>
      <c r="AM1716">
        <v>1</v>
      </c>
      <c r="AN1716">
        <v>1</v>
      </c>
      <c r="AO1716">
        <v>1</v>
      </c>
      <c r="AP1716">
        <v>1</v>
      </c>
      <c r="AS1716">
        <v>4</v>
      </c>
      <c r="AU1716" s="5">
        <v>186327</v>
      </c>
      <c r="AV1716">
        <v>1</v>
      </c>
      <c r="AW1716">
        <v>1</v>
      </c>
      <c r="AX1716">
        <v>1</v>
      </c>
      <c r="AY1716">
        <v>3</v>
      </c>
      <c r="BA1716" t="str">
        <f t="shared" si="55"/>
        <v>3-4-3</v>
      </c>
    </row>
    <row r="1717" spans="1:53" x14ac:dyDescent="0.4">
      <c r="A1717" s="5">
        <v>18725</v>
      </c>
      <c r="B1717">
        <v>1</v>
      </c>
      <c r="C1717">
        <v>1</v>
      </c>
      <c r="D1717">
        <v>1</v>
      </c>
      <c r="E1717">
        <v>1</v>
      </c>
      <c r="G1717">
        <v>4</v>
      </c>
      <c r="I1717" s="5">
        <v>18725</v>
      </c>
      <c r="K1717">
        <v>1</v>
      </c>
      <c r="L1717">
        <v>1</v>
      </c>
      <c r="M1717">
        <v>1</v>
      </c>
      <c r="N1717">
        <v>1</v>
      </c>
      <c r="P1717">
        <v>4</v>
      </c>
      <c r="R1717" s="5">
        <v>18725</v>
      </c>
      <c r="T1717">
        <v>1</v>
      </c>
      <c r="U1717">
        <v>1</v>
      </c>
      <c r="V1717">
        <v>2</v>
      </c>
      <c r="X1717" t="str">
        <f t="shared" si="54"/>
        <v>4-4-2</v>
      </c>
      <c r="AD1717" s="5">
        <v>186465</v>
      </c>
      <c r="AE1717">
        <v>1</v>
      </c>
      <c r="AF1717">
        <v>1</v>
      </c>
      <c r="AG1717">
        <v>1</v>
      </c>
      <c r="AH1717">
        <v>1</v>
      </c>
      <c r="AJ1717">
        <v>4</v>
      </c>
      <c r="AL1717" s="5">
        <v>186465</v>
      </c>
      <c r="AN1717">
        <v>1</v>
      </c>
      <c r="AO1717">
        <v>1</v>
      </c>
      <c r="AP1717">
        <v>1</v>
      </c>
      <c r="AQ1717">
        <v>1</v>
      </c>
      <c r="AS1717">
        <v>4</v>
      </c>
      <c r="AU1717" s="5">
        <v>186465</v>
      </c>
      <c r="AW1717">
        <v>1</v>
      </c>
      <c r="AX1717">
        <v>1</v>
      </c>
      <c r="AY1717">
        <v>2</v>
      </c>
      <c r="BA1717" t="str">
        <f t="shared" si="55"/>
        <v>4-4-2</v>
      </c>
    </row>
    <row r="1718" spans="1:53" x14ac:dyDescent="0.4">
      <c r="A1718" s="5">
        <v>18727</v>
      </c>
      <c r="B1718">
        <v>1</v>
      </c>
      <c r="C1718">
        <v>1</v>
      </c>
      <c r="D1718">
        <v>1</v>
      </c>
      <c r="E1718">
        <v>1</v>
      </c>
      <c r="F1718">
        <v>1</v>
      </c>
      <c r="G1718">
        <v>5</v>
      </c>
      <c r="I1718" s="5">
        <v>18727</v>
      </c>
      <c r="L1718">
        <v>1</v>
      </c>
      <c r="M1718">
        <v>1</v>
      </c>
      <c r="N1718">
        <v>1</v>
      </c>
      <c r="P1718">
        <v>3</v>
      </c>
      <c r="R1718" s="5">
        <v>18727</v>
      </c>
      <c r="T1718">
        <v>1</v>
      </c>
      <c r="U1718">
        <v>1</v>
      </c>
      <c r="V1718">
        <v>2</v>
      </c>
      <c r="X1718" t="str">
        <f t="shared" si="54"/>
        <v>5-3-2</v>
      </c>
      <c r="AD1718" s="5">
        <v>186607</v>
      </c>
      <c r="AE1718">
        <v>1</v>
      </c>
      <c r="AF1718">
        <v>1</v>
      </c>
      <c r="AG1718">
        <v>1</v>
      </c>
      <c r="AJ1718">
        <v>3</v>
      </c>
      <c r="AL1718" s="5">
        <v>186607</v>
      </c>
      <c r="AM1718">
        <v>1</v>
      </c>
      <c r="AN1718">
        <v>1</v>
      </c>
      <c r="AO1718">
        <v>1</v>
      </c>
      <c r="AP1718">
        <v>1</v>
      </c>
      <c r="AS1718">
        <v>4</v>
      </c>
      <c r="AU1718" s="5">
        <v>186607</v>
      </c>
      <c r="AV1718">
        <v>1</v>
      </c>
      <c r="AW1718">
        <v>1</v>
      </c>
      <c r="AX1718">
        <v>1</v>
      </c>
      <c r="AY1718">
        <v>3</v>
      </c>
      <c r="BA1718" t="str">
        <f t="shared" si="55"/>
        <v>3-4-3</v>
      </c>
    </row>
    <row r="1719" spans="1:53" x14ac:dyDescent="0.4">
      <c r="A1719" s="5">
        <v>18728</v>
      </c>
      <c r="B1719">
        <v>1</v>
      </c>
      <c r="C1719">
        <v>1</v>
      </c>
      <c r="D1719">
        <v>1</v>
      </c>
      <c r="E1719">
        <v>1</v>
      </c>
      <c r="G1719">
        <v>4</v>
      </c>
      <c r="I1719" s="5">
        <v>18728</v>
      </c>
      <c r="K1719">
        <v>1</v>
      </c>
      <c r="L1719">
        <v>1</v>
      </c>
      <c r="M1719">
        <v>1</v>
      </c>
      <c r="N1719">
        <v>1</v>
      </c>
      <c r="P1719">
        <v>4</v>
      </c>
      <c r="R1719" s="5">
        <v>18728</v>
      </c>
      <c r="T1719">
        <v>1</v>
      </c>
      <c r="U1719">
        <v>1</v>
      </c>
      <c r="V1719">
        <v>2</v>
      </c>
      <c r="X1719" t="str">
        <f t="shared" si="54"/>
        <v>4-4-2</v>
      </c>
      <c r="AD1719" s="5">
        <v>186622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5</v>
      </c>
      <c r="AL1719" s="5">
        <v>186622</v>
      </c>
      <c r="AO1719">
        <v>1</v>
      </c>
      <c r="AP1719">
        <v>1</v>
      </c>
      <c r="AQ1719">
        <v>1</v>
      </c>
      <c r="AS1719">
        <v>3</v>
      </c>
      <c r="AU1719" s="5">
        <v>186622</v>
      </c>
      <c r="AW1719">
        <v>1</v>
      </c>
      <c r="AX1719">
        <v>1</v>
      </c>
      <c r="AY1719">
        <v>2</v>
      </c>
      <c r="BA1719" t="str">
        <f t="shared" si="55"/>
        <v>5-3-2</v>
      </c>
    </row>
    <row r="1720" spans="1:53" x14ac:dyDescent="0.4">
      <c r="A1720" s="5">
        <v>18729</v>
      </c>
      <c r="B1720">
        <v>1</v>
      </c>
      <c r="C1720">
        <v>1</v>
      </c>
      <c r="D1720">
        <v>1</v>
      </c>
      <c r="E1720">
        <v>1</v>
      </c>
      <c r="G1720">
        <v>4</v>
      </c>
      <c r="I1720" s="5">
        <v>18729</v>
      </c>
      <c r="K1720">
        <v>1</v>
      </c>
      <c r="L1720">
        <v>1</v>
      </c>
      <c r="M1720">
        <v>1</v>
      </c>
      <c r="N1720">
        <v>1</v>
      </c>
      <c r="P1720">
        <v>4</v>
      </c>
      <c r="R1720" s="5">
        <v>18729</v>
      </c>
      <c r="T1720">
        <v>1</v>
      </c>
      <c r="U1720">
        <v>1</v>
      </c>
      <c r="V1720">
        <v>2</v>
      </c>
      <c r="X1720" t="str">
        <f t="shared" si="54"/>
        <v>4-4-2</v>
      </c>
      <c r="AD1720" s="5">
        <v>186783</v>
      </c>
      <c r="AE1720">
        <v>1</v>
      </c>
      <c r="AF1720">
        <v>1</v>
      </c>
      <c r="AG1720">
        <v>1</v>
      </c>
      <c r="AH1720">
        <v>1</v>
      </c>
      <c r="AJ1720">
        <v>4</v>
      </c>
      <c r="AL1720" s="5">
        <v>186783</v>
      </c>
      <c r="AN1720">
        <v>1</v>
      </c>
      <c r="AO1720">
        <v>1</v>
      </c>
      <c r="AP1720">
        <v>1</v>
      </c>
      <c r="AQ1720">
        <v>1</v>
      </c>
      <c r="AS1720">
        <v>4</v>
      </c>
      <c r="AU1720" s="5">
        <v>186783</v>
      </c>
      <c r="AW1720">
        <v>1</v>
      </c>
      <c r="AX1720">
        <v>1</v>
      </c>
      <c r="AY1720">
        <v>2</v>
      </c>
      <c r="BA1720" t="str">
        <f t="shared" si="55"/>
        <v>4-4-2</v>
      </c>
    </row>
    <row r="1721" spans="1:53" x14ac:dyDescent="0.4">
      <c r="A1721" s="5">
        <v>18749</v>
      </c>
      <c r="B1721">
        <v>1</v>
      </c>
      <c r="C1721">
        <v>1</v>
      </c>
      <c r="D1721">
        <v>1</v>
      </c>
      <c r="E1721">
        <v>1</v>
      </c>
      <c r="G1721">
        <v>4</v>
      </c>
      <c r="I1721" s="5">
        <v>18749</v>
      </c>
      <c r="K1721">
        <v>1</v>
      </c>
      <c r="L1721">
        <v>1</v>
      </c>
      <c r="M1721">
        <v>1</v>
      </c>
      <c r="N1721">
        <v>1</v>
      </c>
      <c r="P1721">
        <v>4</v>
      </c>
      <c r="R1721" s="5">
        <v>18749</v>
      </c>
      <c r="T1721">
        <v>1</v>
      </c>
      <c r="U1721">
        <v>1</v>
      </c>
      <c r="V1721">
        <v>2</v>
      </c>
      <c r="X1721" t="str">
        <f t="shared" si="54"/>
        <v>4-4-2</v>
      </c>
      <c r="AD1721" s="5">
        <v>187119</v>
      </c>
      <c r="AE1721">
        <v>1</v>
      </c>
      <c r="AF1721">
        <v>1</v>
      </c>
      <c r="AG1721">
        <v>1</v>
      </c>
      <c r="AH1721">
        <v>1</v>
      </c>
      <c r="AJ1721">
        <v>4</v>
      </c>
      <c r="AL1721" s="5">
        <v>187119</v>
      </c>
      <c r="AN1721">
        <v>1</v>
      </c>
      <c r="AO1721">
        <v>1</v>
      </c>
      <c r="AP1721">
        <v>1</v>
      </c>
      <c r="AQ1721">
        <v>1</v>
      </c>
      <c r="AS1721">
        <v>4</v>
      </c>
      <c r="AU1721" s="5">
        <v>187119</v>
      </c>
      <c r="AW1721">
        <v>1</v>
      </c>
      <c r="AX1721">
        <v>1</v>
      </c>
      <c r="AY1721">
        <v>2</v>
      </c>
      <c r="BA1721" t="str">
        <f t="shared" si="55"/>
        <v>4-4-2</v>
      </c>
    </row>
    <row r="1722" spans="1:53" x14ac:dyDescent="0.4">
      <c r="A1722" s="5">
        <v>18794</v>
      </c>
      <c r="B1722">
        <v>1</v>
      </c>
      <c r="C1722">
        <v>1</v>
      </c>
      <c r="D1722">
        <v>1</v>
      </c>
      <c r="E1722">
        <v>1</v>
      </c>
      <c r="G1722">
        <v>4</v>
      </c>
      <c r="I1722" s="5">
        <v>18794</v>
      </c>
      <c r="K1722">
        <v>1</v>
      </c>
      <c r="L1722">
        <v>1</v>
      </c>
      <c r="M1722">
        <v>1</v>
      </c>
      <c r="P1722">
        <v>3</v>
      </c>
      <c r="R1722" s="5">
        <v>18794</v>
      </c>
      <c r="S1722">
        <v>1</v>
      </c>
      <c r="T1722">
        <v>1</v>
      </c>
      <c r="U1722">
        <v>1</v>
      </c>
      <c r="V1722">
        <v>3</v>
      </c>
      <c r="X1722" t="str">
        <f t="shared" si="54"/>
        <v>4-3-3</v>
      </c>
      <c r="AD1722" s="5">
        <v>187222</v>
      </c>
      <c r="AE1722">
        <v>1</v>
      </c>
      <c r="AF1722">
        <v>1</v>
      </c>
      <c r="AG1722">
        <v>1</v>
      </c>
      <c r="AH1722">
        <v>1</v>
      </c>
      <c r="AJ1722">
        <v>4</v>
      </c>
      <c r="AL1722" s="5">
        <v>187222</v>
      </c>
      <c r="AN1722">
        <v>1</v>
      </c>
      <c r="AO1722">
        <v>1</v>
      </c>
      <c r="AP1722">
        <v>1</v>
      </c>
      <c r="AQ1722">
        <v>1</v>
      </c>
      <c r="AS1722">
        <v>4</v>
      </c>
      <c r="AU1722" s="5">
        <v>187222</v>
      </c>
      <c r="AW1722">
        <v>1</v>
      </c>
      <c r="AX1722">
        <v>1</v>
      </c>
      <c r="AY1722">
        <v>2</v>
      </c>
      <c r="BA1722" t="str">
        <f t="shared" si="55"/>
        <v>4-4-2</v>
      </c>
    </row>
    <row r="1723" spans="1:53" x14ac:dyDescent="0.4">
      <c r="A1723" s="5">
        <v>18795</v>
      </c>
      <c r="B1723">
        <v>1</v>
      </c>
      <c r="C1723">
        <v>1</v>
      </c>
      <c r="D1723">
        <v>1</v>
      </c>
      <c r="E1723">
        <v>1</v>
      </c>
      <c r="F1723">
        <v>1</v>
      </c>
      <c r="G1723">
        <v>5</v>
      </c>
      <c r="I1723" s="5">
        <v>18795</v>
      </c>
      <c r="L1723">
        <v>1</v>
      </c>
      <c r="M1723">
        <v>1</v>
      </c>
      <c r="N1723">
        <v>1</v>
      </c>
      <c r="P1723">
        <v>3</v>
      </c>
      <c r="R1723" s="5">
        <v>18795</v>
      </c>
      <c r="T1723">
        <v>1</v>
      </c>
      <c r="U1723">
        <v>1</v>
      </c>
      <c r="V1723">
        <v>2</v>
      </c>
      <c r="X1723" t="str">
        <f t="shared" si="54"/>
        <v>5-3-2</v>
      </c>
      <c r="AD1723" s="5">
        <v>18728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5</v>
      </c>
      <c r="AL1723" s="5">
        <v>187281</v>
      </c>
      <c r="AO1723">
        <v>1</v>
      </c>
      <c r="AP1723">
        <v>1</v>
      </c>
      <c r="AQ1723">
        <v>1</v>
      </c>
      <c r="AS1723">
        <v>3</v>
      </c>
      <c r="AU1723" s="5">
        <v>187281</v>
      </c>
      <c r="AW1723">
        <v>1</v>
      </c>
      <c r="AX1723">
        <v>1</v>
      </c>
      <c r="AY1723">
        <v>2</v>
      </c>
      <c r="BA1723" t="str">
        <f t="shared" si="55"/>
        <v>5-3-2</v>
      </c>
    </row>
    <row r="1724" spans="1:53" x14ac:dyDescent="0.4">
      <c r="A1724" s="5">
        <v>18796</v>
      </c>
      <c r="B1724">
        <v>1</v>
      </c>
      <c r="C1724">
        <v>1</v>
      </c>
      <c r="D1724">
        <v>1</v>
      </c>
      <c r="E1724">
        <v>1</v>
      </c>
      <c r="F1724">
        <v>1</v>
      </c>
      <c r="G1724">
        <v>5</v>
      </c>
      <c r="I1724" s="5">
        <v>18796</v>
      </c>
      <c r="L1724">
        <v>1</v>
      </c>
      <c r="M1724">
        <v>1</v>
      </c>
      <c r="N1724">
        <v>1</v>
      </c>
      <c r="P1724">
        <v>3</v>
      </c>
      <c r="R1724" s="5">
        <v>18796</v>
      </c>
      <c r="T1724">
        <v>1</v>
      </c>
      <c r="U1724">
        <v>1</v>
      </c>
      <c r="V1724">
        <v>2</v>
      </c>
      <c r="X1724" t="str">
        <f t="shared" si="54"/>
        <v>5-3-2</v>
      </c>
      <c r="AD1724" s="5">
        <v>187369</v>
      </c>
      <c r="AE1724">
        <v>1</v>
      </c>
      <c r="AF1724">
        <v>1</v>
      </c>
      <c r="AG1724">
        <v>1</v>
      </c>
      <c r="AJ1724">
        <v>3</v>
      </c>
      <c r="AL1724" s="5">
        <v>187369</v>
      </c>
      <c r="AM1724">
        <v>1</v>
      </c>
      <c r="AN1724">
        <v>1</v>
      </c>
      <c r="AO1724">
        <v>1</v>
      </c>
      <c r="AP1724">
        <v>1</v>
      </c>
      <c r="AS1724">
        <v>4</v>
      </c>
      <c r="AU1724" s="5">
        <v>187369</v>
      </c>
      <c r="AV1724">
        <v>1</v>
      </c>
      <c r="AW1724">
        <v>1</v>
      </c>
      <c r="AX1724">
        <v>1</v>
      </c>
      <c r="AY1724">
        <v>3</v>
      </c>
      <c r="BA1724" t="str">
        <f t="shared" si="55"/>
        <v>3-4-3</v>
      </c>
    </row>
    <row r="1725" spans="1:53" x14ac:dyDescent="0.4">
      <c r="A1725" s="5">
        <v>18842</v>
      </c>
      <c r="B1725">
        <v>1</v>
      </c>
      <c r="C1725">
        <v>1</v>
      </c>
      <c r="D1725">
        <v>1</v>
      </c>
      <c r="G1725">
        <v>3</v>
      </c>
      <c r="I1725" s="5">
        <v>18842</v>
      </c>
      <c r="J1725">
        <v>1</v>
      </c>
      <c r="K1725">
        <v>1</v>
      </c>
      <c r="L1725">
        <v>1</v>
      </c>
      <c r="M1725">
        <v>1</v>
      </c>
      <c r="N1725">
        <v>1</v>
      </c>
      <c r="P1725">
        <v>5</v>
      </c>
      <c r="R1725" s="5">
        <v>18842</v>
      </c>
      <c r="T1725">
        <v>1</v>
      </c>
      <c r="U1725">
        <v>1</v>
      </c>
      <c r="V1725">
        <v>2</v>
      </c>
      <c r="X1725" t="str">
        <f t="shared" si="54"/>
        <v>3-5-2</v>
      </c>
      <c r="AD1725" s="5">
        <v>187657</v>
      </c>
      <c r="AE1725">
        <v>1</v>
      </c>
      <c r="AF1725">
        <v>1</v>
      </c>
      <c r="AG1725">
        <v>1</v>
      </c>
      <c r="AH1725">
        <v>1</v>
      </c>
      <c r="AJ1725">
        <v>4</v>
      </c>
      <c r="AL1725" s="5">
        <v>187657</v>
      </c>
      <c r="AN1725">
        <v>1</v>
      </c>
      <c r="AO1725">
        <v>1</v>
      </c>
      <c r="AP1725">
        <v>1</v>
      </c>
      <c r="AQ1725">
        <v>1</v>
      </c>
      <c r="AS1725">
        <v>4</v>
      </c>
      <c r="AU1725" s="5">
        <v>187657</v>
      </c>
      <c r="AW1725">
        <v>1</v>
      </c>
      <c r="AX1725">
        <v>1</v>
      </c>
      <c r="AY1725">
        <v>2</v>
      </c>
      <c r="BA1725" t="str">
        <f t="shared" si="55"/>
        <v>4-4-2</v>
      </c>
    </row>
    <row r="1726" spans="1:53" x14ac:dyDescent="0.4">
      <c r="A1726" s="5">
        <v>18872</v>
      </c>
      <c r="B1726">
        <v>1</v>
      </c>
      <c r="C1726">
        <v>1</v>
      </c>
      <c r="D1726">
        <v>1</v>
      </c>
      <c r="E1726">
        <v>1</v>
      </c>
      <c r="G1726">
        <v>4</v>
      </c>
      <c r="I1726" s="5">
        <v>18872</v>
      </c>
      <c r="K1726">
        <v>1</v>
      </c>
      <c r="L1726">
        <v>1</v>
      </c>
      <c r="M1726">
        <v>1</v>
      </c>
      <c r="N1726">
        <v>1</v>
      </c>
      <c r="P1726">
        <v>4</v>
      </c>
      <c r="R1726" s="5">
        <v>18872</v>
      </c>
      <c r="T1726">
        <v>1</v>
      </c>
      <c r="U1726">
        <v>1</v>
      </c>
      <c r="V1726">
        <v>2</v>
      </c>
      <c r="X1726" t="str">
        <f t="shared" si="54"/>
        <v>4-4-2</v>
      </c>
      <c r="AD1726" s="5">
        <v>187930</v>
      </c>
      <c r="AE1726">
        <v>1</v>
      </c>
      <c r="AF1726">
        <v>1</v>
      </c>
      <c r="AG1726">
        <v>1</v>
      </c>
      <c r="AH1726">
        <v>1</v>
      </c>
      <c r="AJ1726">
        <v>4</v>
      </c>
      <c r="AL1726" s="5">
        <v>187930</v>
      </c>
      <c r="AN1726">
        <v>1</v>
      </c>
      <c r="AO1726">
        <v>1</v>
      </c>
      <c r="AP1726">
        <v>1</v>
      </c>
      <c r="AQ1726">
        <v>1</v>
      </c>
      <c r="AS1726">
        <v>4</v>
      </c>
      <c r="AU1726" s="5">
        <v>187930</v>
      </c>
      <c r="AW1726">
        <v>1</v>
      </c>
      <c r="AX1726">
        <v>1</v>
      </c>
      <c r="AY1726">
        <v>2</v>
      </c>
      <c r="BA1726" t="str">
        <f t="shared" si="55"/>
        <v>4-4-2</v>
      </c>
    </row>
    <row r="1727" spans="1:53" x14ac:dyDescent="0.4">
      <c r="A1727" s="5">
        <v>18882</v>
      </c>
      <c r="B1727">
        <v>1</v>
      </c>
      <c r="C1727">
        <v>1</v>
      </c>
      <c r="D1727">
        <v>1</v>
      </c>
      <c r="E1727">
        <v>1</v>
      </c>
      <c r="G1727">
        <v>4</v>
      </c>
      <c r="I1727" s="5">
        <v>18882</v>
      </c>
      <c r="K1727">
        <v>1</v>
      </c>
      <c r="L1727">
        <v>1</v>
      </c>
      <c r="M1727">
        <v>1</v>
      </c>
      <c r="N1727">
        <v>1</v>
      </c>
      <c r="P1727">
        <v>4</v>
      </c>
      <c r="R1727" s="5">
        <v>18882</v>
      </c>
      <c r="T1727">
        <v>1</v>
      </c>
      <c r="U1727">
        <v>1</v>
      </c>
      <c r="V1727">
        <v>2</v>
      </c>
      <c r="X1727" t="str">
        <f t="shared" si="54"/>
        <v>4-4-2</v>
      </c>
      <c r="AD1727" s="5">
        <v>188000</v>
      </c>
      <c r="AE1727">
        <v>1</v>
      </c>
      <c r="AF1727">
        <v>1</v>
      </c>
      <c r="AG1727">
        <v>1</v>
      </c>
      <c r="AJ1727">
        <v>3</v>
      </c>
      <c r="AL1727" s="5">
        <v>188000</v>
      </c>
      <c r="AM1727">
        <v>1</v>
      </c>
      <c r="AN1727">
        <v>1</v>
      </c>
      <c r="AO1727">
        <v>1</v>
      </c>
      <c r="AP1727">
        <v>1</v>
      </c>
      <c r="AQ1727">
        <v>1</v>
      </c>
      <c r="AS1727">
        <v>5</v>
      </c>
      <c r="AU1727" s="5">
        <v>188000</v>
      </c>
      <c r="AW1727">
        <v>1</v>
      </c>
      <c r="AX1727">
        <v>1</v>
      </c>
      <c r="AY1727">
        <v>2</v>
      </c>
      <c r="BA1727" t="str">
        <f t="shared" si="55"/>
        <v>3-5-2</v>
      </c>
    </row>
    <row r="1728" spans="1:53" x14ac:dyDescent="0.4">
      <c r="A1728" s="5">
        <v>18922</v>
      </c>
      <c r="B1728">
        <v>1</v>
      </c>
      <c r="C1728">
        <v>1</v>
      </c>
      <c r="D1728">
        <v>1</v>
      </c>
      <c r="E1728">
        <v>1</v>
      </c>
      <c r="F1728">
        <v>1</v>
      </c>
      <c r="G1728">
        <v>5</v>
      </c>
      <c r="I1728" s="5">
        <v>18922</v>
      </c>
      <c r="L1728">
        <v>1</v>
      </c>
      <c r="M1728">
        <v>1</v>
      </c>
      <c r="N1728">
        <v>1</v>
      </c>
      <c r="P1728">
        <v>3</v>
      </c>
      <c r="R1728" s="5">
        <v>18922</v>
      </c>
      <c r="T1728">
        <v>1</v>
      </c>
      <c r="U1728">
        <v>1</v>
      </c>
      <c r="V1728">
        <v>2</v>
      </c>
      <c r="X1728" t="str">
        <f t="shared" si="54"/>
        <v>5-3-2</v>
      </c>
      <c r="AD1728" s="5">
        <v>188073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5</v>
      </c>
      <c r="AL1728" s="5">
        <v>188073</v>
      </c>
      <c r="AO1728">
        <v>1</v>
      </c>
      <c r="AP1728">
        <v>1</v>
      </c>
      <c r="AQ1728">
        <v>1</v>
      </c>
      <c r="AS1728">
        <v>3</v>
      </c>
      <c r="AU1728" s="5">
        <v>188073</v>
      </c>
      <c r="AW1728">
        <v>1</v>
      </c>
      <c r="AX1728">
        <v>1</v>
      </c>
      <c r="AY1728">
        <v>2</v>
      </c>
      <c r="BA1728" t="str">
        <f t="shared" si="55"/>
        <v>5-3-2</v>
      </c>
    </row>
    <row r="1729" spans="1:53" x14ac:dyDescent="0.4">
      <c r="A1729" s="5">
        <v>18923</v>
      </c>
      <c r="B1729">
        <v>1</v>
      </c>
      <c r="C1729">
        <v>1</v>
      </c>
      <c r="D1729">
        <v>1</v>
      </c>
      <c r="E1729">
        <v>1</v>
      </c>
      <c r="G1729">
        <v>4</v>
      </c>
      <c r="I1729" s="5">
        <v>18923</v>
      </c>
      <c r="K1729">
        <v>1</v>
      </c>
      <c r="L1729">
        <v>1</v>
      </c>
      <c r="M1729">
        <v>1</v>
      </c>
      <c r="N1729">
        <v>1</v>
      </c>
      <c r="P1729">
        <v>4</v>
      </c>
      <c r="R1729" s="5">
        <v>18923</v>
      </c>
      <c r="T1729">
        <v>1</v>
      </c>
      <c r="U1729">
        <v>1</v>
      </c>
      <c r="V1729">
        <v>2</v>
      </c>
      <c r="X1729" t="str">
        <f t="shared" si="54"/>
        <v>4-4-2</v>
      </c>
      <c r="AD1729" s="5">
        <v>188077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5</v>
      </c>
      <c r="AL1729" s="5">
        <v>188077</v>
      </c>
      <c r="AO1729">
        <v>1</v>
      </c>
      <c r="AP1729">
        <v>1</v>
      </c>
      <c r="AQ1729">
        <v>1</v>
      </c>
      <c r="AR1729">
        <v>1</v>
      </c>
      <c r="AS1729">
        <v>4</v>
      </c>
      <c r="AU1729" s="5">
        <v>188077</v>
      </c>
      <c r="AX1729">
        <v>1</v>
      </c>
      <c r="AY1729">
        <v>1</v>
      </c>
      <c r="BA1729" t="str">
        <f t="shared" si="55"/>
        <v>5-4-1</v>
      </c>
    </row>
    <row r="1730" spans="1:53" x14ac:dyDescent="0.4">
      <c r="A1730" s="5">
        <v>18932</v>
      </c>
      <c r="B1730">
        <v>1</v>
      </c>
      <c r="C1730">
        <v>1</v>
      </c>
      <c r="D1730">
        <v>1</v>
      </c>
      <c r="E1730">
        <v>1</v>
      </c>
      <c r="G1730">
        <v>4</v>
      </c>
      <c r="I1730" s="5">
        <v>18932</v>
      </c>
      <c r="K1730">
        <v>1</v>
      </c>
      <c r="L1730">
        <v>1</v>
      </c>
      <c r="M1730">
        <v>1</v>
      </c>
      <c r="N1730">
        <v>1</v>
      </c>
      <c r="P1730">
        <v>4</v>
      </c>
      <c r="R1730" s="5">
        <v>18932</v>
      </c>
      <c r="T1730">
        <v>1</v>
      </c>
      <c r="U1730">
        <v>1</v>
      </c>
      <c r="V1730">
        <v>2</v>
      </c>
      <c r="X1730" t="str">
        <f t="shared" si="54"/>
        <v>4-4-2</v>
      </c>
      <c r="AD1730" s="5">
        <v>188235</v>
      </c>
      <c r="AE1730">
        <v>1</v>
      </c>
      <c r="AF1730">
        <v>1</v>
      </c>
      <c r="AG1730">
        <v>1</v>
      </c>
      <c r="AJ1730">
        <v>3</v>
      </c>
      <c r="AL1730" s="5">
        <v>188235</v>
      </c>
      <c r="AM1730">
        <v>1</v>
      </c>
      <c r="AN1730">
        <v>1</v>
      </c>
      <c r="AO1730">
        <v>1</v>
      </c>
      <c r="AP1730">
        <v>1</v>
      </c>
      <c r="AQ1730">
        <v>1</v>
      </c>
      <c r="AS1730">
        <v>5</v>
      </c>
      <c r="AU1730" s="5">
        <v>188235</v>
      </c>
      <c r="AW1730">
        <v>1</v>
      </c>
      <c r="AX1730">
        <v>1</v>
      </c>
      <c r="AY1730">
        <v>2</v>
      </c>
      <c r="BA1730" t="str">
        <f t="shared" si="55"/>
        <v>3-5-2</v>
      </c>
    </row>
    <row r="1731" spans="1:53" x14ac:dyDescent="0.4">
      <c r="A1731" s="5">
        <v>18942</v>
      </c>
      <c r="B1731">
        <v>1</v>
      </c>
      <c r="C1731">
        <v>1</v>
      </c>
      <c r="D1731">
        <v>1</v>
      </c>
      <c r="E1731">
        <v>1</v>
      </c>
      <c r="G1731">
        <v>4</v>
      </c>
      <c r="I1731" s="5">
        <v>18942</v>
      </c>
      <c r="K1731">
        <v>1</v>
      </c>
      <c r="L1731">
        <v>1</v>
      </c>
      <c r="M1731">
        <v>1</v>
      </c>
      <c r="N1731">
        <v>1</v>
      </c>
      <c r="P1731">
        <v>4</v>
      </c>
      <c r="R1731" s="5">
        <v>18942</v>
      </c>
      <c r="T1731">
        <v>1</v>
      </c>
      <c r="U1731">
        <v>1</v>
      </c>
      <c r="V1731">
        <v>2</v>
      </c>
      <c r="X1731" t="str">
        <f t="shared" si="54"/>
        <v>4-4-2</v>
      </c>
      <c r="AD1731" s="5">
        <v>188367</v>
      </c>
      <c r="AE1731">
        <v>1</v>
      </c>
      <c r="AF1731">
        <v>1</v>
      </c>
      <c r="AG1731">
        <v>1</v>
      </c>
      <c r="AH1731">
        <v>1</v>
      </c>
      <c r="AJ1731">
        <v>4</v>
      </c>
      <c r="AL1731" s="5">
        <v>188367</v>
      </c>
      <c r="AN1731">
        <v>1</v>
      </c>
      <c r="AO1731">
        <v>1</v>
      </c>
      <c r="AP1731">
        <v>1</v>
      </c>
      <c r="AQ1731">
        <v>1</v>
      </c>
      <c r="AS1731">
        <v>4</v>
      </c>
      <c r="AU1731" s="5">
        <v>188367</v>
      </c>
      <c r="AW1731">
        <v>1</v>
      </c>
      <c r="AX1731">
        <v>1</v>
      </c>
      <c r="AY1731">
        <v>2</v>
      </c>
      <c r="BA1731" t="str">
        <f t="shared" si="55"/>
        <v>4-4-2</v>
      </c>
    </row>
    <row r="1732" spans="1:53" x14ac:dyDescent="0.4">
      <c r="A1732" s="5">
        <v>18952</v>
      </c>
      <c r="B1732">
        <v>1</v>
      </c>
      <c r="C1732">
        <v>1</v>
      </c>
      <c r="D1732">
        <v>1</v>
      </c>
      <c r="E1732">
        <v>1</v>
      </c>
      <c r="G1732">
        <v>4</v>
      </c>
      <c r="I1732" s="5">
        <v>18952</v>
      </c>
      <c r="K1732">
        <v>1</v>
      </c>
      <c r="L1732">
        <v>1</v>
      </c>
      <c r="M1732">
        <v>1</v>
      </c>
      <c r="N1732">
        <v>1</v>
      </c>
      <c r="P1732">
        <v>4</v>
      </c>
      <c r="R1732" s="5">
        <v>18952</v>
      </c>
      <c r="T1732">
        <v>1</v>
      </c>
      <c r="U1732">
        <v>1</v>
      </c>
      <c r="V1732">
        <v>2</v>
      </c>
      <c r="X1732" t="str">
        <f t="shared" si="54"/>
        <v>4-4-2</v>
      </c>
      <c r="AD1732" s="5">
        <v>188386</v>
      </c>
      <c r="AE1732">
        <v>1</v>
      </c>
      <c r="AF1732">
        <v>1</v>
      </c>
      <c r="AG1732">
        <v>1</v>
      </c>
      <c r="AH1732">
        <v>1</v>
      </c>
      <c r="AJ1732">
        <v>4</v>
      </c>
      <c r="AL1732" s="5">
        <v>188386</v>
      </c>
      <c r="AN1732">
        <v>1</v>
      </c>
      <c r="AO1732">
        <v>1</v>
      </c>
      <c r="AP1732">
        <v>1</v>
      </c>
      <c r="AQ1732">
        <v>1</v>
      </c>
      <c r="AS1732">
        <v>4</v>
      </c>
      <c r="AU1732" s="5">
        <v>188386</v>
      </c>
      <c r="AW1732">
        <v>1</v>
      </c>
      <c r="AX1732">
        <v>1</v>
      </c>
      <c r="AY1732">
        <v>2</v>
      </c>
      <c r="BA1732" t="str">
        <f t="shared" si="55"/>
        <v>4-4-2</v>
      </c>
    </row>
    <row r="1733" spans="1:53" x14ac:dyDescent="0.4">
      <c r="A1733" s="5">
        <v>18963</v>
      </c>
      <c r="B1733">
        <v>1</v>
      </c>
      <c r="C1733">
        <v>1</v>
      </c>
      <c r="D1733">
        <v>1</v>
      </c>
      <c r="E1733">
        <v>1</v>
      </c>
      <c r="G1733">
        <v>4</v>
      </c>
      <c r="I1733" s="5">
        <v>18963</v>
      </c>
      <c r="K1733">
        <v>1</v>
      </c>
      <c r="L1733">
        <v>1</v>
      </c>
      <c r="M1733">
        <v>1</v>
      </c>
      <c r="N1733">
        <v>1</v>
      </c>
      <c r="P1733">
        <v>4</v>
      </c>
      <c r="R1733" s="5">
        <v>18963</v>
      </c>
      <c r="T1733">
        <v>1</v>
      </c>
      <c r="U1733">
        <v>1</v>
      </c>
      <c r="V1733">
        <v>2</v>
      </c>
      <c r="X1733" t="str">
        <f t="shared" si="54"/>
        <v>4-4-2</v>
      </c>
      <c r="AD1733" s="5">
        <v>188431</v>
      </c>
      <c r="AE1733">
        <v>1</v>
      </c>
      <c r="AF1733">
        <v>1</v>
      </c>
      <c r="AG1733">
        <v>1</v>
      </c>
      <c r="AH1733">
        <v>1</v>
      </c>
      <c r="AJ1733">
        <v>4</v>
      </c>
      <c r="AL1733" s="5">
        <v>188431</v>
      </c>
      <c r="AN1733">
        <v>1</v>
      </c>
      <c r="AO1733">
        <v>1</v>
      </c>
      <c r="AP1733">
        <v>1</v>
      </c>
      <c r="AQ1733">
        <v>1</v>
      </c>
      <c r="AS1733">
        <v>4</v>
      </c>
      <c r="AU1733" s="5">
        <v>188431</v>
      </c>
      <c r="AW1733">
        <v>1</v>
      </c>
      <c r="AX1733">
        <v>1</v>
      </c>
      <c r="AY1733">
        <v>2</v>
      </c>
      <c r="BA1733" t="str">
        <f t="shared" si="55"/>
        <v>4-4-2</v>
      </c>
    </row>
    <row r="1734" spans="1:53" x14ac:dyDescent="0.4">
      <c r="A1734" s="5">
        <v>18969</v>
      </c>
      <c r="B1734">
        <v>1</v>
      </c>
      <c r="C1734">
        <v>1</v>
      </c>
      <c r="D1734">
        <v>1</v>
      </c>
      <c r="E1734">
        <v>1</v>
      </c>
      <c r="F1734">
        <v>1</v>
      </c>
      <c r="G1734">
        <v>5</v>
      </c>
      <c r="I1734" s="5">
        <v>18969</v>
      </c>
      <c r="L1734">
        <v>1</v>
      </c>
      <c r="M1734">
        <v>1</v>
      </c>
      <c r="N1734">
        <v>1</v>
      </c>
      <c r="P1734">
        <v>3</v>
      </c>
      <c r="R1734" s="5">
        <v>18969</v>
      </c>
      <c r="T1734">
        <v>1</v>
      </c>
      <c r="U1734">
        <v>1</v>
      </c>
      <c r="V1734">
        <v>2</v>
      </c>
      <c r="X1734" t="str">
        <f t="shared" si="54"/>
        <v>5-3-2</v>
      </c>
      <c r="AD1734" s="5">
        <v>188477</v>
      </c>
      <c r="AE1734">
        <v>1</v>
      </c>
      <c r="AF1734">
        <v>1</v>
      </c>
      <c r="AG1734">
        <v>1</v>
      </c>
      <c r="AJ1734">
        <v>3</v>
      </c>
      <c r="AL1734" s="5">
        <v>188477</v>
      </c>
      <c r="AM1734">
        <v>1</v>
      </c>
      <c r="AN1734">
        <v>1</v>
      </c>
      <c r="AO1734">
        <v>1</v>
      </c>
      <c r="AP1734">
        <v>1</v>
      </c>
      <c r="AS1734">
        <v>4</v>
      </c>
      <c r="AU1734" s="5">
        <v>188477</v>
      </c>
      <c r="AV1734">
        <v>1</v>
      </c>
      <c r="AW1734">
        <v>1</v>
      </c>
      <c r="AX1734">
        <v>1</v>
      </c>
      <c r="AY1734">
        <v>3</v>
      </c>
      <c r="BA1734" t="str">
        <f t="shared" si="55"/>
        <v>3-4-3</v>
      </c>
    </row>
    <row r="1735" spans="1:53" x14ac:dyDescent="0.4">
      <c r="A1735" s="5">
        <v>19016</v>
      </c>
      <c r="B1735">
        <v>1</v>
      </c>
      <c r="C1735">
        <v>1</v>
      </c>
      <c r="D1735">
        <v>1</v>
      </c>
      <c r="E1735">
        <v>1</v>
      </c>
      <c r="G1735">
        <v>4</v>
      </c>
      <c r="I1735" s="5">
        <v>19016</v>
      </c>
      <c r="K1735">
        <v>1</v>
      </c>
      <c r="L1735">
        <v>1</v>
      </c>
      <c r="M1735">
        <v>1</v>
      </c>
      <c r="N1735">
        <v>1</v>
      </c>
      <c r="P1735">
        <v>4</v>
      </c>
      <c r="R1735" s="5">
        <v>19016</v>
      </c>
      <c r="T1735">
        <v>1</v>
      </c>
      <c r="U1735">
        <v>1</v>
      </c>
      <c r="V1735">
        <v>2</v>
      </c>
      <c r="X1735" t="str">
        <f t="shared" ref="X1735:X1798" si="56">G1735&amp;"-"&amp;P1735&amp;"-"&amp;V1735</f>
        <v>4-4-2</v>
      </c>
      <c r="AD1735" s="5">
        <v>188566</v>
      </c>
      <c r="AE1735">
        <v>1</v>
      </c>
      <c r="AF1735">
        <v>1</v>
      </c>
      <c r="AG1735">
        <v>1</v>
      </c>
      <c r="AH1735">
        <v>1</v>
      </c>
      <c r="AJ1735">
        <v>4</v>
      </c>
      <c r="AL1735" s="5">
        <v>188566</v>
      </c>
      <c r="AN1735">
        <v>1</v>
      </c>
      <c r="AO1735">
        <v>1</v>
      </c>
      <c r="AP1735">
        <v>1</v>
      </c>
      <c r="AS1735">
        <v>3</v>
      </c>
      <c r="AU1735" s="5">
        <v>188566</v>
      </c>
      <c r="AV1735">
        <v>1</v>
      </c>
      <c r="AW1735">
        <v>1</v>
      </c>
      <c r="AX1735">
        <v>1</v>
      </c>
      <c r="AY1735">
        <v>3</v>
      </c>
      <c r="BA1735" t="str">
        <f t="shared" ref="BA1735:BA1798" si="57">AJ1735&amp;"-"&amp;AS1735&amp;"-"&amp;AY1735</f>
        <v>4-3-3</v>
      </c>
    </row>
    <row r="1736" spans="1:53" x14ac:dyDescent="0.4">
      <c r="A1736" s="5">
        <v>19045</v>
      </c>
      <c r="B1736">
        <v>1</v>
      </c>
      <c r="C1736">
        <v>1</v>
      </c>
      <c r="D1736">
        <v>1</v>
      </c>
      <c r="E1736">
        <v>1</v>
      </c>
      <c r="G1736">
        <v>4</v>
      </c>
      <c r="I1736" s="5">
        <v>19045</v>
      </c>
      <c r="K1736">
        <v>1</v>
      </c>
      <c r="L1736">
        <v>1</v>
      </c>
      <c r="M1736">
        <v>1</v>
      </c>
      <c r="N1736">
        <v>1</v>
      </c>
      <c r="P1736">
        <v>4</v>
      </c>
      <c r="R1736" s="5">
        <v>19045</v>
      </c>
      <c r="T1736">
        <v>1</v>
      </c>
      <c r="U1736">
        <v>1</v>
      </c>
      <c r="V1736">
        <v>2</v>
      </c>
      <c r="X1736" t="str">
        <f t="shared" si="56"/>
        <v>4-4-2</v>
      </c>
      <c r="AD1736" s="5">
        <v>188892</v>
      </c>
      <c r="AE1736">
        <v>1</v>
      </c>
      <c r="AF1736">
        <v>1</v>
      </c>
      <c r="AG1736">
        <v>1</v>
      </c>
      <c r="AH1736">
        <v>1</v>
      </c>
      <c r="AJ1736">
        <v>4</v>
      </c>
      <c r="AL1736" s="5">
        <v>188892</v>
      </c>
      <c r="AN1736">
        <v>1</v>
      </c>
      <c r="AO1736">
        <v>1</v>
      </c>
      <c r="AP1736">
        <v>1</v>
      </c>
      <c r="AQ1736">
        <v>1</v>
      </c>
      <c r="AS1736">
        <v>4</v>
      </c>
      <c r="AU1736" s="5">
        <v>188892</v>
      </c>
      <c r="AW1736">
        <v>1</v>
      </c>
      <c r="AX1736">
        <v>1</v>
      </c>
      <c r="AY1736">
        <v>2</v>
      </c>
      <c r="BA1736" t="str">
        <f t="shared" si="57"/>
        <v>4-4-2</v>
      </c>
    </row>
    <row r="1737" spans="1:53" x14ac:dyDescent="0.4">
      <c r="A1737" s="5">
        <v>19059</v>
      </c>
      <c r="B1737">
        <v>1</v>
      </c>
      <c r="C1737">
        <v>1</v>
      </c>
      <c r="D1737">
        <v>1</v>
      </c>
      <c r="E1737">
        <v>1</v>
      </c>
      <c r="G1737">
        <v>4</v>
      </c>
      <c r="I1737" s="5">
        <v>19059</v>
      </c>
      <c r="K1737">
        <v>1</v>
      </c>
      <c r="L1737">
        <v>1</v>
      </c>
      <c r="M1737">
        <v>1</v>
      </c>
      <c r="N1737">
        <v>1</v>
      </c>
      <c r="P1737">
        <v>4</v>
      </c>
      <c r="R1737" s="5">
        <v>19059</v>
      </c>
      <c r="T1737">
        <v>1</v>
      </c>
      <c r="U1737">
        <v>1</v>
      </c>
      <c r="V1737">
        <v>2</v>
      </c>
      <c r="X1737" t="str">
        <f t="shared" si="56"/>
        <v>4-4-2</v>
      </c>
      <c r="AD1737" s="5">
        <v>188915</v>
      </c>
      <c r="AE1737">
        <v>1</v>
      </c>
      <c r="AF1737">
        <v>1</v>
      </c>
      <c r="AG1737">
        <v>1</v>
      </c>
      <c r="AH1737">
        <v>1</v>
      </c>
      <c r="AJ1737">
        <v>4</v>
      </c>
      <c r="AL1737" s="5">
        <v>188915</v>
      </c>
      <c r="AN1737">
        <v>1</v>
      </c>
      <c r="AO1737">
        <v>1</v>
      </c>
      <c r="AP1737">
        <v>1</v>
      </c>
      <c r="AQ1737">
        <v>1</v>
      </c>
      <c r="AS1737">
        <v>4</v>
      </c>
      <c r="AU1737" s="5">
        <v>188915</v>
      </c>
      <c r="AW1737">
        <v>1</v>
      </c>
      <c r="AX1737">
        <v>1</v>
      </c>
      <c r="AY1737">
        <v>2</v>
      </c>
      <c r="BA1737" t="str">
        <f t="shared" si="57"/>
        <v>4-4-2</v>
      </c>
    </row>
    <row r="1738" spans="1:53" x14ac:dyDescent="0.4">
      <c r="A1738" s="5">
        <v>19156</v>
      </c>
      <c r="B1738">
        <v>1</v>
      </c>
      <c r="C1738">
        <v>1</v>
      </c>
      <c r="D1738">
        <v>1</v>
      </c>
      <c r="E1738">
        <v>1</v>
      </c>
      <c r="F1738">
        <v>1</v>
      </c>
      <c r="G1738">
        <v>5</v>
      </c>
      <c r="I1738" s="5">
        <v>19156</v>
      </c>
      <c r="L1738">
        <v>1</v>
      </c>
      <c r="M1738">
        <v>1</v>
      </c>
      <c r="N1738">
        <v>1</v>
      </c>
      <c r="P1738">
        <v>3</v>
      </c>
      <c r="R1738" s="5">
        <v>19156</v>
      </c>
      <c r="T1738">
        <v>1</v>
      </c>
      <c r="U1738">
        <v>1</v>
      </c>
      <c r="V1738">
        <v>2</v>
      </c>
      <c r="X1738" t="str">
        <f t="shared" si="56"/>
        <v>5-3-2</v>
      </c>
      <c r="AD1738" s="5">
        <v>188965</v>
      </c>
      <c r="AE1738">
        <v>1</v>
      </c>
      <c r="AF1738">
        <v>1</v>
      </c>
      <c r="AG1738">
        <v>1</v>
      </c>
      <c r="AH1738">
        <v>1</v>
      </c>
      <c r="AJ1738">
        <v>4</v>
      </c>
      <c r="AL1738" s="5">
        <v>188965</v>
      </c>
      <c r="AN1738">
        <v>1</v>
      </c>
      <c r="AO1738">
        <v>1</v>
      </c>
      <c r="AP1738">
        <v>1</v>
      </c>
      <c r="AQ1738">
        <v>1</v>
      </c>
      <c r="AS1738">
        <v>4</v>
      </c>
      <c r="AU1738" s="5">
        <v>188965</v>
      </c>
      <c r="AW1738">
        <v>1</v>
      </c>
      <c r="AX1738">
        <v>1</v>
      </c>
      <c r="AY1738">
        <v>2</v>
      </c>
      <c r="BA1738" t="str">
        <f t="shared" si="57"/>
        <v>4-4-2</v>
      </c>
    </row>
    <row r="1739" spans="1:53" x14ac:dyDescent="0.4">
      <c r="A1739" s="5">
        <v>19162</v>
      </c>
      <c r="B1739">
        <v>1</v>
      </c>
      <c r="C1739">
        <v>1</v>
      </c>
      <c r="D1739">
        <v>1</v>
      </c>
      <c r="E1739">
        <v>1</v>
      </c>
      <c r="F1739">
        <v>1</v>
      </c>
      <c r="G1739">
        <v>5</v>
      </c>
      <c r="I1739" s="5">
        <v>19162</v>
      </c>
      <c r="L1739">
        <v>1</v>
      </c>
      <c r="M1739">
        <v>1</v>
      </c>
      <c r="N1739">
        <v>1</v>
      </c>
      <c r="P1739">
        <v>3</v>
      </c>
      <c r="R1739" s="5">
        <v>19162</v>
      </c>
      <c r="T1739">
        <v>1</v>
      </c>
      <c r="U1739">
        <v>1</v>
      </c>
      <c r="V1739">
        <v>2</v>
      </c>
      <c r="X1739" t="str">
        <f t="shared" si="56"/>
        <v>5-3-2</v>
      </c>
      <c r="AD1739" s="5">
        <v>189062</v>
      </c>
      <c r="AE1739">
        <v>1</v>
      </c>
      <c r="AF1739">
        <v>1</v>
      </c>
      <c r="AG1739">
        <v>1</v>
      </c>
      <c r="AH1739">
        <v>1</v>
      </c>
      <c r="AJ1739">
        <v>4</v>
      </c>
      <c r="AL1739" s="5">
        <v>189062</v>
      </c>
      <c r="AN1739">
        <v>1</v>
      </c>
      <c r="AO1739">
        <v>1</v>
      </c>
      <c r="AP1739">
        <v>1</v>
      </c>
      <c r="AS1739">
        <v>3</v>
      </c>
      <c r="AU1739" s="5">
        <v>189062</v>
      </c>
      <c r="AV1739">
        <v>1</v>
      </c>
      <c r="AW1739">
        <v>1</v>
      </c>
      <c r="AX1739">
        <v>1</v>
      </c>
      <c r="AY1739">
        <v>3</v>
      </c>
      <c r="BA1739" t="str">
        <f t="shared" si="57"/>
        <v>4-3-3</v>
      </c>
    </row>
    <row r="1740" spans="1:53" x14ac:dyDescent="0.4">
      <c r="A1740" s="5">
        <v>19174</v>
      </c>
      <c r="B1740">
        <v>1</v>
      </c>
      <c r="C1740">
        <v>1</v>
      </c>
      <c r="D1740">
        <v>1</v>
      </c>
      <c r="E1740">
        <v>1</v>
      </c>
      <c r="G1740">
        <v>4</v>
      </c>
      <c r="I1740" s="5">
        <v>19174</v>
      </c>
      <c r="K1740">
        <v>1</v>
      </c>
      <c r="L1740">
        <v>1</v>
      </c>
      <c r="M1740">
        <v>1</v>
      </c>
      <c r="N1740">
        <v>1</v>
      </c>
      <c r="P1740">
        <v>4</v>
      </c>
      <c r="R1740" s="5">
        <v>19174</v>
      </c>
      <c r="T1740">
        <v>1</v>
      </c>
      <c r="U1740">
        <v>1</v>
      </c>
      <c r="V1740">
        <v>2</v>
      </c>
      <c r="X1740" t="str">
        <f t="shared" si="56"/>
        <v>4-4-2</v>
      </c>
      <c r="AD1740" s="5">
        <v>189161</v>
      </c>
      <c r="AE1740">
        <v>1</v>
      </c>
      <c r="AF1740">
        <v>1</v>
      </c>
      <c r="AG1740">
        <v>1</v>
      </c>
      <c r="AJ1740">
        <v>3</v>
      </c>
      <c r="AL1740" s="5">
        <v>189161</v>
      </c>
      <c r="AM1740">
        <v>1</v>
      </c>
      <c r="AN1740">
        <v>1</v>
      </c>
      <c r="AO1740">
        <v>1</v>
      </c>
      <c r="AP1740">
        <v>1</v>
      </c>
      <c r="AS1740">
        <v>4</v>
      </c>
      <c r="AU1740" s="5">
        <v>189161</v>
      </c>
      <c r="AV1740">
        <v>1</v>
      </c>
      <c r="AW1740">
        <v>1</v>
      </c>
      <c r="AX1740">
        <v>1</v>
      </c>
      <c r="AY1740">
        <v>3</v>
      </c>
      <c r="BA1740" t="str">
        <f t="shared" si="57"/>
        <v>3-4-3</v>
      </c>
    </row>
    <row r="1741" spans="1:53" x14ac:dyDescent="0.4">
      <c r="A1741" s="5">
        <v>19177</v>
      </c>
      <c r="B1741">
        <v>1</v>
      </c>
      <c r="C1741">
        <v>1</v>
      </c>
      <c r="D1741">
        <v>1</v>
      </c>
      <c r="E1741">
        <v>1</v>
      </c>
      <c r="G1741">
        <v>4</v>
      </c>
      <c r="I1741" s="5">
        <v>19177</v>
      </c>
      <c r="K1741">
        <v>1</v>
      </c>
      <c r="L1741">
        <v>1</v>
      </c>
      <c r="M1741">
        <v>1</v>
      </c>
      <c r="N1741">
        <v>1</v>
      </c>
      <c r="P1741">
        <v>4</v>
      </c>
      <c r="R1741" s="5">
        <v>19177</v>
      </c>
      <c r="T1741">
        <v>1</v>
      </c>
      <c r="U1741">
        <v>1</v>
      </c>
      <c r="V1741">
        <v>2</v>
      </c>
      <c r="X1741" t="str">
        <f t="shared" si="56"/>
        <v>4-4-2</v>
      </c>
      <c r="AD1741" s="5">
        <v>189524</v>
      </c>
      <c r="AE1741">
        <v>1</v>
      </c>
      <c r="AF1741">
        <v>1</v>
      </c>
      <c r="AG1741">
        <v>1</v>
      </c>
      <c r="AH1741">
        <v>1</v>
      </c>
      <c r="AJ1741">
        <v>4</v>
      </c>
      <c r="AL1741" s="5">
        <v>189524</v>
      </c>
      <c r="AN1741">
        <v>1</v>
      </c>
      <c r="AO1741">
        <v>1</v>
      </c>
      <c r="AP1741">
        <v>1</v>
      </c>
      <c r="AQ1741">
        <v>1</v>
      </c>
      <c r="AS1741">
        <v>4</v>
      </c>
      <c r="AU1741" s="5">
        <v>189524</v>
      </c>
      <c r="AW1741">
        <v>1</v>
      </c>
      <c r="AX1741">
        <v>1</v>
      </c>
      <c r="AY1741">
        <v>2</v>
      </c>
      <c r="BA1741" t="str">
        <f t="shared" si="57"/>
        <v>4-4-2</v>
      </c>
    </row>
    <row r="1742" spans="1:53" x14ac:dyDescent="0.4">
      <c r="A1742" s="5">
        <v>19184</v>
      </c>
      <c r="B1742">
        <v>1</v>
      </c>
      <c r="C1742">
        <v>1</v>
      </c>
      <c r="D1742">
        <v>1</v>
      </c>
      <c r="E1742">
        <v>1</v>
      </c>
      <c r="G1742">
        <v>4</v>
      </c>
      <c r="I1742" s="5">
        <v>19184</v>
      </c>
      <c r="K1742">
        <v>1</v>
      </c>
      <c r="L1742">
        <v>1</v>
      </c>
      <c r="M1742">
        <v>1</v>
      </c>
      <c r="N1742">
        <v>1</v>
      </c>
      <c r="P1742">
        <v>4</v>
      </c>
      <c r="R1742" s="5">
        <v>19184</v>
      </c>
      <c r="T1742">
        <v>1</v>
      </c>
      <c r="U1742">
        <v>1</v>
      </c>
      <c r="V1742">
        <v>2</v>
      </c>
      <c r="X1742" t="str">
        <f t="shared" si="56"/>
        <v>4-4-2</v>
      </c>
      <c r="AD1742" s="5">
        <v>189542</v>
      </c>
      <c r="AE1742">
        <v>1</v>
      </c>
      <c r="AF1742">
        <v>1</v>
      </c>
      <c r="AG1742">
        <v>1</v>
      </c>
      <c r="AH1742">
        <v>1</v>
      </c>
      <c r="AJ1742">
        <v>4</v>
      </c>
      <c r="AL1742" s="5">
        <v>189542</v>
      </c>
      <c r="AN1742">
        <v>1</v>
      </c>
      <c r="AO1742">
        <v>1</v>
      </c>
      <c r="AP1742">
        <v>1</v>
      </c>
      <c r="AQ1742">
        <v>1</v>
      </c>
      <c r="AS1742">
        <v>4</v>
      </c>
      <c r="AU1742" s="5">
        <v>189542</v>
      </c>
      <c r="AW1742">
        <v>1</v>
      </c>
      <c r="AX1742">
        <v>1</v>
      </c>
      <c r="AY1742">
        <v>2</v>
      </c>
      <c r="BA1742" t="str">
        <f t="shared" si="57"/>
        <v>4-4-2</v>
      </c>
    </row>
    <row r="1743" spans="1:53" x14ac:dyDescent="0.4">
      <c r="A1743" s="5">
        <v>19212</v>
      </c>
      <c r="B1743">
        <v>1</v>
      </c>
      <c r="C1743">
        <v>1</v>
      </c>
      <c r="D1743">
        <v>1</v>
      </c>
      <c r="E1743">
        <v>1</v>
      </c>
      <c r="G1743">
        <v>4</v>
      </c>
      <c r="I1743" s="5">
        <v>19212</v>
      </c>
      <c r="K1743">
        <v>1</v>
      </c>
      <c r="L1743">
        <v>1</v>
      </c>
      <c r="M1743">
        <v>1</v>
      </c>
      <c r="N1743">
        <v>1</v>
      </c>
      <c r="P1743">
        <v>4</v>
      </c>
      <c r="R1743" s="5">
        <v>19212</v>
      </c>
      <c r="T1743">
        <v>1</v>
      </c>
      <c r="U1743">
        <v>1</v>
      </c>
      <c r="V1743">
        <v>2</v>
      </c>
      <c r="X1743" t="str">
        <f t="shared" si="56"/>
        <v>4-4-2</v>
      </c>
      <c r="AD1743" s="5">
        <v>189614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5</v>
      </c>
      <c r="AL1743" s="5">
        <v>189614</v>
      </c>
      <c r="AO1743">
        <v>1</v>
      </c>
      <c r="AP1743">
        <v>1</v>
      </c>
      <c r="AQ1743">
        <v>1</v>
      </c>
      <c r="AS1743">
        <v>3</v>
      </c>
      <c r="AU1743" s="5">
        <v>189614</v>
      </c>
      <c r="AW1743">
        <v>1</v>
      </c>
      <c r="AX1743">
        <v>1</v>
      </c>
      <c r="AY1743">
        <v>2</v>
      </c>
      <c r="BA1743" t="str">
        <f t="shared" si="57"/>
        <v>5-3-2</v>
      </c>
    </row>
    <row r="1744" spans="1:53" x14ac:dyDescent="0.4">
      <c r="A1744" s="5">
        <v>19224</v>
      </c>
      <c r="B1744">
        <v>1</v>
      </c>
      <c r="C1744">
        <v>1</v>
      </c>
      <c r="D1744">
        <v>1</v>
      </c>
      <c r="E1744">
        <v>1</v>
      </c>
      <c r="G1744">
        <v>4</v>
      </c>
      <c r="I1744" s="5">
        <v>19224</v>
      </c>
      <c r="K1744">
        <v>1</v>
      </c>
      <c r="L1744">
        <v>1</v>
      </c>
      <c r="M1744">
        <v>1</v>
      </c>
      <c r="N1744">
        <v>1</v>
      </c>
      <c r="P1744">
        <v>4</v>
      </c>
      <c r="R1744" s="5">
        <v>19224</v>
      </c>
      <c r="T1744">
        <v>1</v>
      </c>
      <c r="U1744">
        <v>1</v>
      </c>
      <c r="V1744">
        <v>2</v>
      </c>
      <c r="X1744" t="str">
        <f t="shared" si="56"/>
        <v>4-4-2</v>
      </c>
      <c r="AD1744" s="5">
        <v>189707</v>
      </c>
      <c r="AE1744">
        <v>1</v>
      </c>
      <c r="AF1744">
        <v>1</v>
      </c>
      <c r="AG1744">
        <v>1</v>
      </c>
      <c r="AJ1744">
        <v>3</v>
      </c>
      <c r="AL1744" s="5">
        <v>189707</v>
      </c>
      <c r="AM1744">
        <v>1</v>
      </c>
      <c r="AN1744">
        <v>1</v>
      </c>
      <c r="AO1744">
        <v>1</v>
      </c>
      <c r="AP1744">
        <v>1</v>
      </c>
      <c r="AS1744">
        <v>4</v>
      </c>
      <c r="AU1744" s="5">
        <v>189707</v>
      </c>
      <c r="AV1744">
        <v>1</v>
      </c>
      <c r="AW1744">
        <v>1</v>
      </c>
      <c r="AX1744">
        <v>1</v>
      </c>
      <c r="AY1744">
        <v>3</v>
      </c>
      <c r="BA1744" t="str">
        <f t="shared" si="57"/>
        <v>3-4-3</v>
      </c>
    </row>
    <row r="1745" spans="1:53" x14ac:dyDescent="0.4">
      <c r="A1745" s="5">
        <v>19228</v>
      </c>
      <c r="B1745">
        <v>1</v>
      </c>
      <c r="C1745">
        <v>1</v>
      </c>
      <c r="D1745">
        <v>1</v>
      </c>
      <c r="E1745">
        <v>1</v>
      </c>
      <c r="F1745">
        <v>1</v>
      </c>
      <c r="G1745">
        <v>5</v>
      </c>
      <c r="I1745" s="5">
        <v>19228</v>
      </c>
      <c r="L1745">
        <v>1</v>
      </c>
      <c r="M1745">
        <v>1</v>
      </c>
      <c r="N1745">
        <v>1</v>
      </c>
      <c r="O1745">
        <v>1</v>
      </c>
      <c r="P1745">
        <v>4</v>
      </c>
      <c r="R1745" s="5">
        <v>19228</v>
      </c>
      <c r="U1745">
        <v>1</v>
      </c>
      <c r="V1745">
        <v>1</v>
      </c>
      <c r="X1745" t="str">
        <f t="shared" si="56"/>
        <v>5-4-1</v>
      </c>
      <c r="AD1745" s="5">
        <v>189792</v>
      </c>
      <c r="AE1745">
        <v>1</v>
      </c>
      <c r="AF1745">
        <v>1</v>
      </c>
      <c r="AG1745">
        <v>1</v>
      </c>
      <c r="AH1745">
        <v>1</v>
      </c>
      <c r="AJ1745">
        <v>4</v>
      </c>
      <c r="AL1745" s="5">
        <v>189792</v>
      </c>
      <c r="AN1745">
        <v>1</v>
      </c>
      <c r="AO1745">
        <v>1</v>
      </c>
      <c r="AP1745">
        <v>1</v>
      </c>
      <c r="AQ1745">
        <v>1</v>
      </c>
      <c r="AS1745">
        <v>4</v>
      </c>
      <c r="AU1745" s="5">
        <v>189792</v>
      </c>
      <c r="AW1745">
        <v>1</v>
      </c>
      <c r="AX1745">
        <v>1</v>
      </c>
      <c r="AY1745">
        <v>2</v>
      </c>
      <c r="BA1745" t="str">
        <f t="shared" si="57"/>
        <v>4-4-2</v>
      </c>
    </row>
    <row r="1746" spans="1:53" x14ac:dyDescent="0.4">
      <c r="A1746" s="5">
        <v>19259</v>
      </c>
      <c r="B1746">
        <v>1</v>
      </c>
      <c r="C1746">
        <v>1</v>
      </c>
      <c r="D1746">
        <v>1</v>
      </c>
      <c r="E1746">
        <v>1</v>
      </c>
      <c r="G1746">
        <v>4</v>
      </c>
      <c r="I1746" s="5">
        <v>19259</v>
      </c>
      <c r="K1746">
        <v>1</v>
      </c>
      <c r="L1746">
        <v>1</v>
      </c>
      <c r="M1746">
        <v>1</v>
      </c>
      <c r="N1746">
        <v>1</v>
      </c>
      <c r="P1746">
        <v>4</v>
      </c>
      <c r="R1746" s="5">
        <v>19259</v>
      </c>
      <c r="T1746">
        <v>1</v>
      </c>
      <c r="U1746">
        <v>1</v>
      </c>
      <c r="V1746">
        <v>2</v>
      </c>
      <c r="X1746" t="str">
        <f t="shared" si="56"/>
        <v>4-4-2</v>
      </c>
      <c r="AD1746" s="5">
        <v>190017</v>
      </c>
      <c r="AE1746">
        <v>1</v>
      </c>
      <c r="AF1746">
        <v>1</v>
      </c>
      <c r="AG1746">
        <v>1</v>
      </c>
      <c r="AH1746">
        <v>1</v>
      </c>
      <c r="AJ1746">
        <v>4</v>
      </c>
      <c r="AL1746" s="5">
        <v>190017</v>
      </c>
      <c r="AN1746">
        <v>1</v>
      </c>
      <c r="AO1746">
        <v>1</v>
      </c>
      <c r="AP1746">
        <v>1</v>
      </c>
      <c r="AQ1746">
        <v>1</v>
      </c>
      <c r="AS1746">
        <v>4</v>
      </c>
      <c r="AU1746" s="5">
        <v>190017</v>
      </c>
      <c r="AW1746">
        <v>1</v>
      </c>
      <c r="AX1746">
        <v>1</v>
      </c>
      <c r="AY1746">
        <v>2</v>
      </c>
      <c r="BA1746" t="str">
        <f t="shared" si="57"/>
        <v>4-4-2</v>
      </c>
    </row>
    <row r="1747" spans="1:53" x14ac:dyDescent="0.4">
      <c r="A1747" s="5">
        <v>19275</v>
      </c>
      <c r="B1747">
        <v>1</v>
      </c>
      <c r="C1747">
        <v>1</v>
      </c>
      <c r="D1747">
        <v>1</v>
      </c>
      <c r="E1747">
        <v>1</v>
      </c>
      <c r="G1747">
        <v>4</v>
      </c>
      <c r="I1747" s="5">
        <v>19275</v>
      </c>
      <c r="K1747">
        <v>1</v>
      </c>
      <c r="L1747">
        <v>1</v>
      </c>
      <c r="M1747">
        <v>1</v>
      </c>
      <c r="N1747">
        <v>1</v>
      </c>
      <c r="P1747">
        <v>4</v>
      </c>
      <c r="R1747" s="5">
        <v>19275</v>
      </c>
      <c r="T1747">
        <v>1</v>
      </c>
      <c r="U1747">
        <v>1</v>
      </c>
      <c r="V1747">
        <v>2</v>
      </c>
      <c r="X1747" t="str">
        <f t="shared" si="56"/>
        <v>4-4-2</v>
      </c>
      <c r="AD1747" s="5">
        <v>190312</v>
      </c>
      <c r="AE1747">
        <v>1</v>
      </c>
      <c r="AF1747">
        <v>1</v>
      </c>
      <c r="AG1747">
        <v>1</v>
      </c>
      <c r="AH1747">
        <v>1</v>
      </c>
      <c r="AJ1747">
        <v>4</v>
      </c>
      <c r="AL1747" s="5">
        <v>190312</v>
      </c>
      <c r="AN1747">
        <v>1</v>
      </c>
      <c r="AO1747">
        <v>1</v>
      </c>
      <c r="AP1747">
        <v>1</v>
      </c>
      <c r="AQ1747">
        <v>1</v>
      </c>
      <c r="AS1747">
        <v>4</v>
      </c>
      <c r="AU1747" s="5">
        <v>190312</v>
      </c>
      <c r="AW1747">
        <v>1</v>
      </c>
      <c r="AX1747">
        <v>1</v>
      </c>
      <c r="AY1747">
        <v>2</v>
      </c>
      <c r="BA1747" t="str">
        <f t="shared" si="57"/>
        <v>4-4-2</v>
      </c>
    </row>
    <row r="1748" spans="1:53" x14ac:dyDescent="0.4">
      <c r="A1748" s="5">
        <v>19277</v>
      </c>
      <c r="B1748">
        <v>1</v>
      </c>
      <c r="C1748">
        <v>1</v>
      </c>
      <c r="D1748">
        <v>1</v>
      </c>
      <c r="E1748">
        <v>1</v>
      </c>
      <c r="G1748">
        <v>4</v>
      </c>
      <c r="I1748" s="5">
        <v>19277</v>
      </c>
      <c r="K1748">
        <v>1</v>
      </c>
      <c r="L1748">
        <v>1</v>
      </c>
      <c r="M1748">
        <v>1</v>
      </c>
      <c r="N1748">
        <v>1</v>
      </c>
      <c r="P1748">
        <v>4</v>
      </c>
      <c r="R1748" s="5">
        <v>19277</v>
      </c>
      <c r="T1748">
        <v>1</v>
      </c>
      <c r="U1748">
        <v>1</v>
      </c>
      <c r="V1748">
        <v>2</v>
      </c>
      <c r="X1748" t="str">
        <f t="shared" si="56"/>
        <v>4-4-2</v>
      </c>
      <c r="AD1748" s="5">
        <v>190370</v>
      </c>
      <c r="AE1748">
        <v>1</v>
      </c>
      <c r="AF1748">
        <v>1</v>
      </c>
      <c r="AG1748">
        <v>1</v>
      </c>
      <c r="AH1748">
        <v>1</v>
      </c>
      <c r="AJ1748">
        <v>4</v>
      </c>
      <c r="AL1748" s="5">
        <v>190370</v>
      </c>
      <c r="AN1748">
        <v>1</v>
      </c>
      <c r="AO1748">
        <v>1</v>
      </c>
      <c r="AP1748">
        <v>1</v>
      </c>
      <c r="AQ1748">
        <v>1</v>
      </c>
      <c r="AS1748">
        <v>4</v>
      </c>
      <c r="AU1748" s="5">
        <v>190370</v>
      </c>
      <c r="AW1748">
        <v>1</v>
      </c>
      <c r="AX1748">
        <v>1</v>
      </c>
      <c r="AY1748">
        <v>2</v>
      </c>
      <c r="BA1748" t="str">
        <f t="shared" si="57"/>
        <v>4-4-2</v>
      </c>
    </row>
    <row r="1749" spans="1:53" x14ac:dyDescent="0.4">
      <c r="A1749" s="5">
        <v>19310</v>
      </c>
      <c r="B1749">
        <v>1</v>
      </c>
      <c r="C1749">
        <v>1</v>
      </c>
      <c r="D1749">
        <v>1</v>
      </c>
      <c r="E1749">
        <v>1</v>
      </c>
      <c r="G1749">
        <v>4</v>
      </c>
      <c r="I1749" s="5">
        <v>19310</v>
      </c>
      <c r="K1749">
        <v>1</v>
      </c>
      <c r="L1749">
        <v>1</v>
      </c>
      <c r="M1749">
        <v>1</v>
      </c>
      <c r="N1749">
        <v>1</v>
      </c>
      <c r="P1749">
        <v>4</v>
      </c>
      <c r="R1749" s="5">
        <v>19310</v>
      </c>
      <c r="T1749">
        <v>1</v>
      </c>
      <c r="U1749">
        <v>1</v>
      </c>
      <c r="V1749">
        <v>2</v>
      </c>
      <c r="X1749" t="str">
        <f t="shared" si="56"/>
        <v>4-4-2</v>
      </c>
      <c r="AD1749" s="5">
        <v>190468</v>
      </c>
      <c r="AE1749">
        <v>1</v>
      </c>
      <c r="AF1749">
        <v>1</v>
      </c>
      <c r="AG1749">
        <v>1</v>
      </c>
      <c r="AH1749">
        <v>1</v>
      </c>
      <c r="AJ1749">
        <v>4</v>
      </c>
      <c r="AL1749" s="5">
        <v>190468</v>
      </c>
      <c r="AN1749">
        <v>1</v>
      </c>
      <c r="AO1749">
        <v>1</v>
      </c>
      <c r="AP1749">
        <v>1</v>
      </c>
      <c r="AQ1749">
        <v>1</v>
      </c>
      <c r="AS1749">
        <v>4</v>
      </c>
      <c r="AU1749" s="5">
        <v>190468</v>
      </c>
      <c r="AW1749">
        <v>1</v>
      </c>
      <c r="AX1749">
        <v>1</v>
      </c>
      <c r="AY1749">
        <v>2</v>
      </c>
      <c r="BA1749" t="str">
        <f t="shared" si="57"/>
        <v>4-4-2</v>
      </c>
    </row>
    <row r="1750" spans="1:53" x14ac:dyDescent="0.4">
      <c r="A1750" s="5">
        <v>19326</v>
      </c>
      <c r="B1750">
        <v>1</v>
      </c>
      <c r="C1750">
        <v>1</v>
      </c>
      <c r="D1750">
        <v>1</v>
      </c>
      <c r="E1750">
        <v>1</v>
      </c>
      <c r="G1750">
        <v>4</v>
      </c>
      <c r="I1750" s="5">
        <v>19326</v>
      </c>
      <c r="K1750">
        <v>1</v>
      </c>
      <c r="L1750">
        <v>1</v>
      </c>
      <c r="M1750">
        <v>1</v>
      </c>
      <c r="N1750">
        <v>1</v>
      </c>
      <c r="P1750">
        <v>4</v>
      </c>
      <c r="R1750" s="5">
        <v>19326</v>
      </c>
      <c r="T1750">
        <v>1</v>
      </c>
      <c r="U1750">
        <v>1</v>
      </c>
      <c r="V1750">
        <v>2</v>
      </c>
      <c r="X1750" t="str">
        <f t="shared" si="56"/>
        <v>4-4-2</v>
      </c>
      <c r="AD1750" s="5">
        <v>190525</v>
      </c>
      <c r="AE1750">
        <v>1</v>
      </c>
      <c r="AF1750">
        <v>1</v>
      </c>
      <c r="AG1750">
        <v>1</v>
      </c>
      <c r="AH1750">
        <v>1</v>
      </c>
      <c r="AJ1750">
        <v>4</v>
      </c>
      <c r="AL1750" s="5">
        <v>190525</v>
      </c>
      <c r="AN1750">
        <v>1</v>
      </c>
      <c r="AO1750">
        <v>1</v>
      </c>
      <c r="AP1750">
        <v>1</v>
      </c>
      <c r="AQ1750">
        <v>1</v>
      </c>
      <c r="AR1750">
        <v>1</v>
      </c>
      <c r="AS1750">
        <v>5</v>
      </c>
      <c r="AU1750" s="5">
        <v>190525</v>
      </c>
      <c r="AX1750">
        <v>1</v>
      </c>
      <c r="AY1750">
        <v>1</v>
      </c>
      <c r="BA1750" t="str">
        <f t="shared" si="57"/>
        <v>4-5-1</v>
      </c>
    </row>
    <row r="1751" spans="1:53" x14ac:dyDescent="0.4">
      <c r="A1751" s="5">
        <v>19356</v>
      </c>
      <c r="B1751">
        <v>1</v>
      </c>
      <c r="C1751">
        <v>1</v>
      </c>
      <c r="D1751">
        <v>1</v>
      </c>
      <c r="G1751">
        <v>3</v>
      </c>
      <c r="I1751" s="5">
        <v>19356</v>
      </c>
      <c r="J1751">
        <v>1</v>
      </c>
      <c r="K1751">
        <v>1</v>
      </c>
      <c r="L1751">
        <v>1</v>
      </c>
      <c r="M1751">
        <v>1</v>
      </c>
      <c r="N1751">
        <v>1</v>
      </c>
      <c r="P1751">
        <v>5</v>
      </c>
      <c r="R1751" s="5">
        <v>19356</v>
      </c>
      <c r="T1751">
        <v>1</v>
      </c>
      <c r="U1751">
        <v>1</v>
      </c>
      <c r="V1751">
        <v>2</v>
      </c>
      <c r="X1751" t="str">
        <f t="shared" si="56"/>
        <v>3-5-2</v>
      </c>
      <c r="AD1751" s="5">
        <v>190773</v>
      </c>
      <c r="AE1751">
        <v>1</v>
      </c>
      <c r="AF1751">
        <v>1</v>
      </c>
      <c r="AG1751">
        <v>1</v>
      </c>
      <c r="AJ1751">
        <v>3</v>
      </c>
      <c r="AL1751" s="5">
        <v>190773</v>
      </c>
      <c r="AM1751">
        <v>1</v>
      </c>
      <c r="AN1751">
        <v>1</v>
      </c>
      <c r="AO1751">
        <v>1</v>
      </c>
      <c r="AP1751">
        <v>1</v>
      </c>
      <c r="AS1751">
        <v>4</v>
      </c>
      <c r="AU1751" s="5">
        <v>190773</v>
      </c>
      <c r="AV1751">
        <v>1</v>
      </c>
      <c r="AW1751">
        <v>1</v>
      </c>
      <c r="AX1751">
        <v>1</v>
      </c>
      <c r="AY1751">
        <v>3</v>
      </c>
      <c r="BA1751" t="str">
        <f t="shared" si="57"/>
        <v>3-4-3</v>
      </c>
    </row>
    <row r="1752" spans="1:53" x14ac:dyDescent="0.4">
      <c r="A1752" s="5">
        <v>19358</v>
      </c>
      <c r="B1752">
        <v>1</v>
      </c>
      <c r="C1752">
        <v>1</v>
      </c>
      <c r="D1752">
        <v>1</v>
      </c>
      <c r="E1752">
        <v>1</v>
      </c>
      <c r="G1752">
        <v>4</v>
      </c>
      <c r="I1752" s="5">
        <v>19358</v>
      </c>
      <c r="K1752">
        <v>1</v>
      </c>
      <c r="L1752">
        <v>1</v>
      </c>
      <c r="M1752">
        <v>1</v>
      </c>
      <c r="N1752">
        <v>1</v>
      </c>
      <c r="P1752">
        <v>4</v>
      </c>
      <c r="R1752" s="5">
        <v>19358</v>
      </c>
      <c r="T1752">
        <v>1</v>
      </c>
      <c r="U1752">
        <v>1</v>
      </c>
      <c r="V1752">
        <v>2</v>
      </c>
      <c r="X1752" t="str">
        <f t="shared" si="56"/>
        <v>4-4-2</v>
      </c>
      <c r="AD1752" s="5">
        <v>190795</v>
      </c>
      <c r="AE1752">
        <v>1</v>
      </c>
      <c r="AF1752">
        <v>1</v>
      </c>
      <c r="AG1752">
        <v>1</v>
      </c>
      <c r="AJ1752">
        <v>3</v>
      </c>
      <c r="AL1752" s="5">
        <v>190795</v>
      </c>
      <c r="AM1752">
        <v>1</v>
      </c>
      <c r="AN1752">
        <v>1</v>
      </c>
      <c r="AO1752">
        <v>1</v>
      </c>
      <c r="AP1752">
        <v>1</v>
      </c>
      <c r="AQ1752">
        <v>1</v>
      </c>
      <c r="AS1752">
        <v>5</v>
      </c>
      <c r="AU1752" s="5">
        <v>190795</v>
      </c>
      <c r="AW1752">
        <v>1</v>
      </c>
      <c r="AX1752">
        <v>1</v>
      </c>
      <c r="AY1752">
        <v>2</v>
      </c>
      <c r="BA1752" t="str">
        <f t="shared" si="57"/>
        <v>3-5-2</v>
      </c>
    </row>
    <row r="1753" spans="1:53" x14ac:dyDescent="0.4">
      <c r="A1753" s="5">
        <v>19448</v>
      </c>
      <c r="B1753">
        <v>1</v>
      </c>
      <c r="C1753">
        <v>1</v>
      </c>
      <c r="D1753">
        <v>1</v>
      </c>
      <c r="E1753">
        <v>1</v>
      </c>
      <c r="G1753">
        <v>4</v>
      </c>
      <c r="I1753" s="5">
        <v>19448</v>
      </c>
      <c r="K1753">
        <v>1</v>
      </c>
      <c r="L1753">
        <v>1</v>
      </c>
      <c r="M1753">
        <v>1</v>
      </c>
      <c r="N1753">
        <v>1</v>
      </c>
      <c r="P1753">
        <v>4</v>
      </c>
      <c r="R1753" s="5">
        <v>19448</v>
      </c>
      <c r="T1753">
        <v>1</v>
      </c>
      <c r="U1753">
        <v>1</v>
      </c>
      <c r="V1753">
        <v>2</v>
      </c>
      <c r="X1753" t="str">
        <f t="shared" si="56"/>
        <v>4-4-2</v>
      </c>
      <c r="AD1753" s="5">
        <v>190842</v>
      </c>
      <c r="AE1753">
        <v>1</v>
      </c>
      <c r="AF1753">
        <v>1</v>
      </c>
      <c r="AG1753">
        <v>1</v>
      </c>
      <c r="AH1753">
        <v>1</v>
      </c>
      <c r="AJ1753">
        <v>4</v>
      </c>
      <c r="AL1753" s="5">
        <v>190842</v>
      </c>
      <c r="AN1753">
        <v>1</v>
      </c>
      <c r="AO1753">
        <v>1</v>
      </c>
      <c r="AP1753">
        <v>1</v>
      </c>
      <c r="AQ1753">
        <v>1</v>
      </c>
      <c r="AS1753">
        <v>4</v>
      </c>
      <c r="AU1753" s="5">
        <v>190842</v>
      </c>
      <c r="AW1753">
        <v>1</v>
      </c>
      <c r="AX1753">
        <v>1</v>
      </c>
      <c r="AY1753">
        <v>2</v>
      </c>
      <c r="BA1753" t="str">
        <f t="shared" si="57"/>
        <v>4-4-2</v>
      </c>
    </row>
    <row r="1754" spans="1:53" x14ac:dyDescent="0.4">
      <c r="A1754" s="5">
        <v>19491</v>
      </c>
      <c r="B1754">
        <v>1</v>
      </c>
      <c r="C1754">
        <v>1</v>
      </c>
      <c r="D1754">
        <v>1</v>
      </c>
      <c r="E1754">
        <v>1</v>
      </c>
      <c r="G1754">
        <v>4</v>
      </c>
      <c r="I1754" s="5">
        <v>19491</v>
      </c>
      <c r="K1754">
        <v>1</v>
      </c>
      <c r="L1754">
        <v>1</v>
      </c>
      <c r="M1754">
        <v>1</v>
      </c>
      <c r="N1754">
        <v>1</v>
      </c>
      <c r="P1754">
        <v>4</v>
      </c>
      <c r="R1754" s="5">
        <v>19491</v>
      </c>
      <c r="T1754">
        <v>1</v>
      </c>
      <c r="U1754">
        <v>1</v>
      </c>
      <c r="V1754">
        <v>2</v>
      </c>
      <c r="X1754" t="str">
        <f t="shared" si="56"/>
        <v>4-4-2</v>
      </c>
      <c r="AD1754" s="5">
        <v>191108</v>
      </c>
      <c r="AE1754">
        <v>1</v>
      </c>
      <c r="AF1754">
        <v>1</v>
      </c>
      <c r="AG1754">
        <v>1</v>
      </c>
      <c r="AH1754">
        <v>1</v>
      </c>
      <c r="AJ1754">
        <v>4</v>
      </c>
      <c r="AL1754" s="5">
        <v>191108</v>
      </c>
      <c r="AN1754">
        <v>1</v>
      </c>
      <c r="AO1754">
        <v>1</v>
      </c>
      <c r="AP1754">
        <v>1</v>
      </c>
      <c r="AQ1754">
        <v>1</v>
      </c>
      <c r="AS1754">
        <v>4</v>
      </c>
      <c r="AU1754" s="5">
        <v>191108</v>
      </c>
      <c r="AW1754">
        <v>1</v>
      </c>
      <c r="AX1754">
        <v>1</v>
      </c>
      <c r="AY1754">
        <v>2</v>
      </c>
      <c r="BA1754" t="str">
        <f t="shared" si="57"/>
        <v>4-4-2</v>
      </c>
    </row>
    <row r="1755" spans="1:53" x14ac:dyDescent="0.4">
      <c r="A1755" s="5">
        <v>19557</v>
      </c>
      <c r="B1755">
        <v>1</v>
      </c>
      <c r="C1755">
        <v>1</v>
      </c>
      <c r="D1755">
        <v>1</v>
      </c>
      <c r="E1755">
        <v>1</v>
      </c>
      <c r="G1755">
        <v>4</v>
      </c>
      <c r="I1755" s="5">
        <v>19557</v>
      </c>
      <c r="K1755">
        <v>1</v>
      </c>
      <c r="L1755">
        <v>1</v>
      </c>
      <c r="M1755">
        <v>1</v>
      </c>
      <c r="N1755">
        <v>1</v>
      </c>
      <c r="P1755">
        <v>4</v>
      </c>
      <c r="R1755" s="5">
        <v>19557</v>
      </c>
      <c r="T1755">
        <v>1</v>
      </c>
      <c r="U1755">
        <v>1</v>
      </c>
      <c r="V1755">
        <v>2</v>
      </c>
      <c r="X1755" t="str">
        <f t="shared" si="56"/>
        <v>4-4-2</v>
      </c>
      <c r="AD1755" s="5">
        <v>191236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5</v>
      </c>
      <c r="AL1755" s="5">
        <v>191236</v>
      </c>
      <c r="AO1755">
        <v>1</v>
      </c>
      <c r="AP1755">
        <v>1</v>
      </c>
      <c r="AQ1755">
        <v>1</v>
      </c>
      <c r="AS1755">
        <v>3</v>
      </c>
      <c r="AU1755" s="5">
        <v>191236</v>
      </c>
      <c r="AW1755">
        <v>1</v>
      </c>
      <c r="AX1755">
        <v>1</v>
      </c>
      <c r="AY1755">
        <v>2</v>
      </c>
      <c r="BA1755" t="str">
        <f t="shared" si="57"/>
        <v>5-3-2</v>
      </c>
    </row>
    <row r="1756" spans="1:53" x14ac:dyDescent="0.4">
      <c r="A1756" s="5">
        <v>19558</v>
      </c>
      <c r="B1756">
        <v>1</v>
      </c>
      <c r="C1756">
        <v>1</v>
      </c>
      <c r="D1756">
        <v>1</v>
      </c>
      <c r="E1756">
        <v>1</v>
      </c>
      <c r="G1756">
        <v>4</v>
      </c>
      <c r="I1756" s="5">
        <v>19558</v>
      </c>
      <c r="K1756">
        <v>1</v>
      </c>
      <c r="L1756">
        <v>1</v>
      </c>
      <c r="M1756">
        <v>1</v>
      </c>
      <c r="N1756">
        <v>1</v>
      </c>
      <c r="P1756">
        <v>4</v>
      </c>
      <c r="R1756" s="5">
        <v>19558</v>
      </c>
      <c r="T1756">
        <v>1</v>
      </c>
      <c r="U1756">
        <v>1</v>
      </c>
      <c r="V1756">
        <v>2</v>
      </c>
      <c r="X1756" t="str">
        <f t="shared" si="56"/>
        <v>4-4-2</v>
      </c>
      <c r="AD1756" s="5">
        <v>191592</v>
      </c>
      <c r="AE1756">
        <v>1</v>
      </c>
      <c r="AF1756">
        <v>1</v>
      </c>
      <c r="AG1756">
        <v>1</v>
      </c>
      <c r="AH1756">
        <v>1</v>
      </c>
      <c r="AJ1756">
        <v>4</v>
      </c>
      <c r="AL1756" s="5">
        <v>191592</v>
      </c>
      <c r="AN1756">
        <v>1</v>
      </c>
      <c r="AO1756">
        <v>1</v>
      </c>
      <c r="AP1756">
        <v>1</v>
      </c>
      <c r="AQ1756">
        <v>1</v>
      </c>
      <c r="AS1756">
        <v>4</v>
      </c>
      <c r="AU1756" s="5">
        <v>191592</v>
      </c>
      <c r="AW1756">
        <v>1</v>
      </c>
      <c r="AX1756">
        <v>1</v>
      </c>
      <c r="AY1756">
        <v>2</v>
      </c>
      <c r="BA1756" t="str">
        <f t="shared" si="57"/>
        <v>4-4-2</v>
      </c>
    </row>
    <row r="1757" spans="1:53" x14ac:dyDescent="0.4">
      <c r="A1757" s="5">
        <v>19559</v>
      </c>
      <c r="B1757">
        <v>1</v>
      </c>
      <c r="C1757">
        <v>1</v>
      </c>
      <c r="D1757">
        <v>1</v>
      </c>
      <c r="E1757">
        <v>1</v>
      </c>
      <c r="G1757">
        <v>4</v>
      </c>
      <c r="I1757" s="5">
        <v>19559</v>
      </c>
      <c r="K1757">
        <v>1</v>
      </c>
      <c r="L1757">
        <v>1</v>
      </c>
      <c r="M1757">
        <v>1</v>
      </c>
      <c r="N1757">
        <v>1</v>
      </c>
      <c r="P1757">
        <v>4</v>
      </c>
      <c r="R1757" s="5">
        <v>19559</v>
      </c>
      <c r="T1757">
        <v>1</v>
      </c>
      <c r="U1757">
        <v>1</v>
      </c>
      <c r="V1757">
        <v>2</v>
      </c>
      <c r="X1757" t="str">
        <f t="shared" si="56"/>
        <v>4-4-2</v>
      </c>
      <c r="AD1757" s="5">
        <v>191747</v>
      </c>
      <c r="AE1757">
        <v>1</v>
      </c>
      <c r="AF1757">
        <v>1</v>
      </c>
      <c r="AG1757">
        <v>1</v>
      </c>
      <c r="AH1757">
        <v>1</v>
      </c>
      <c r="AJ1757">
        <v>4</v>
      </c>
      <c r="AL1757" s="5">
        <v>191747</v>
      </c>
      <c r="AN1757">
        <v>1</v>
      </c>
      <c r="AO1757">
        <v>1</v>
      </c>
      <c r="AP1757">
        <v>1</v>
      </c>
      <c r="AQ1757">
        <v>1</v>
      </c>
      <c r="AS1757">
        <v>4</v>
      </c>
      <c r="AU1757" s="5">
        <v>191747</v>
      </c>
      <c r="AW1757">
        <v>1</v>
      </c>
      <c r="AX1757">
        <v>1</v>
      </c>
      <c r="AY1757">
        <v>2</v>
      </c>
      <c r="BA1757" t="str">
        <f t="shared" si="57"/>
        <v>4-4-2</v>
      </c>
    </row>
    <row r="1758" spans="1:53" x14ac:dyDescent="0.4">
      <c r="A1758" s="5">
        <v>19562</v>
      </c>
      <c r="B1758">
        <v>1</v>
      </c>
      <c r="C1758">
        <v>1</v>
      </c>
      <c r="D1758">
        <v>1</v>
      </c>
      <c r="E1758">
        <v>1</v>
      </c>
      <c r="G1758">
        <v>4</v>
      </c>
      <c r="I1758" s="5">
        <v>19562</v>
      </c>
      <c r="K1758">
        <v>1</v>
      </c>
      <c r="L1758">
        <v>1</v>
      </c>
      <c r="M1758">
        <v>1</v>
      </c>
      <c r="N1758">
        <v>1</v>
      </c>
      <c r="P1758">
        <v>4</v>
      </c>
      <c r="R1758" s="5">
        <v>19562</v>
      </c>
      <c r="T1758">
        <v>1</v>
      </c>
      <c r="U1758">
        <v>1</v>
      </c>
      <c r="V1758">
        <v>2</v>
      </c>
      <c r="X1758" t="str">
        <f t="shared" si="56"/>
        <v>4-4-2</v>
      </c>
      <c r="AD1758" s="5">
        <v>192063</v>
      </c>
      <c r="AE1758">
        <v>1</v>
      </c>
      <c r="AF1758">
        <v>1</v>
      </c>
      <c r="AG1758">
        <v>1</v>
      </c>
      <c r="AJ1758">
        <v>3</v>
      </c>
      <c r="AL1758" s="5">
        <v>192063</v>
      </c>
      <c r="AM1758">
        <v>1</v>
      </c>
      <c r="AN1758">
        <v>1</v>
      </c>
      <c r="AO1758">
        <v>1</v>
      </c>
      <c r="AP1758">
        <v>1</v>
      </c>
      <c r="AS1758">
        <v>4</v>
      </c>
      <c r="AU1758" s="5">
        <v>192063</v>
      </c>
      <c r="AV1758">
        <v>1</v>
      </c>
      <c r="AW1758">
        <v>1</v>
      </c>
      <c r="AX1758">
        <v>1</v>
      </c>
      <c r="AY1758">
        <v>3</v>
      </c>
      <c r="BA1758" t="str">
        <f t="shared" si="57"/>
        <v>3-4-3</v>
      </c>
    </row>
    <row r="1759" spans="1:53" x14ac:dyDescent="0.4">
      <c r="A1759" s="5">
        <v>19563</v>
      </c>
      <c r="B1759">
        <v>1</v>
      </c>
      <c r="C1759">
        <v>1</v>
      </c>
      <c r="D1759">
        <v>1</v>
      </c>
      <c r="E1759">
        <v>1</v>
      </c>
      <c r="F1759">
        <v>1</v>
      </c>
      <c r="G1759">
        <v>5</v>
      </c>
      <c r="I1759" s="5">
        <v>19563</v>
      </c>
      <c r="L1759">
        <v>1</v>
      </c>
      <c r="M1759">
        <v>1</v>
      </c>
      <c r="N1759">
        <v>1</v>
      </c>
      <c r="P1759">
        <v>3</v>
      </c>
      <c r="R1759" s="5">
        <v>19563</v>
      </c>
      <c r="T1759">
        <v>1</v>
      </c>
      <c r="U1759">
        <v>1</v>
      </c>
      <c r="V1759">
        <v>2</v>
      </c>
      <c r="X1759" t="str">
        <f t="shared" si="56"/>
        <v>5-3-2</v>
      </c>
      <c r="AD1759" s="5">
        <v>192243</v>
      </c>
      <c r="AE1759">
        <v>1</v>
      </c>
      <c r="AF1759">
        <v>1</v>
      </c>
      <c r="AG1759">
        <v>1</v>
      </c>
      <c r="AH1759">
        <v>1</v>
      </c>
      <c r="AJ1759">
        <v>4</v>
      </c>
      <c r="AL1759" s="5">
        <v>192243</v>
      </c>
      <c r="AN1759">
        <v>1</v>
      </c>
      <c r="AO1759">
        <v>1</v>
      </c>
      <c r="AP1759">
        <v>1</v>
      </c>
      <c r="AQ1759">
        <v>1</v>
      </c>
      <c r="AS1759">
        <v>4</v>
      </c>
      <c r="AU1759" s="5">
        <v>192243</v>
      </c>
      <c r="AW1759">
        <v>1</v>
      </c>
      <c r="AX1759">
        <v>1</v>
      </c>
      <c r="AY1759">
        <v>2</v>
      </c>
      <c r="BA1759" t="str">
        <f t="shared" si="57"/>
        <v>4-4-2</v>
      </c>
    </row>
    <row r="1760" spans="1:53" x14ac:dyDescent="0.4">
      <c r="A1760" s="5">
        <v>19566</v>
      </c>
      <c r="B1760">
        <v>1</v>
      </c>
      <c r="C1760">
        <v>1</v>
      </c>
      <c r="D1760">
        <v>1</v>
      </c>
      <c r="E1760">
        <v>1</v>
      </c>
      <c r="F1760">
        <v>1</v>
      </c>
      <c r="G1760">
        <v>5</v>
      </c>
      <c r="I1760" s="5">
        <v>19566</v>
      </c>
      <c r="L1760">
        <v>1</v>
      </c>
      <c r="M1760">
        <v>1</v>
      </c>
      <c r="N1760">
        <v>1</v>
      </c>
      <c r="P1760">
        <v>3</v>
      </c>
      <c r="R1760" s="5">
        <v>19566</v>
      </c>
      <c r="T1760">
        <v>1</v>
      </c>
      <c r="U1760">
        <v>1</v>
      </c>
      <c r="V1760">
        <v>2</v>
      </c>
      <c r="X1760" t="str">
        <f t="shared" si="56"/>
        <v>5-3-2</v>
      </c>
      <c r="AD1760" s="5">
        <v>192504</v>
      </c>
      <c r="AE1760">
        <v>1</v>
      </c>
      <c r="AF1760">
        <v>1</v>
      </c>
      <c r="AG1760">
        <v>1</v>
      </c>
      <c r="AH1760">
        <v>1</v>
      </c>
      <c r="AJ1760">
        <v>4</v>
      </c>
      <c r="AL1760" s="5">
        <v>192504</v>
      </c>
      <c r="AN1760">
        <v>1</v>
      </c>
      <c r="AO1760">
        <v>1</v>
      </c>
      <c r="AP1760">
        <v>1</v>
      </c>
      <c r="AQ1760">
        <v>1</v>
      </c>
      <c r="AS1760">
        <v>4</v>
      </c>
      <c r="AU1760" s="5">
        <v>192504</v>
      </c>
      <c r="AW1760">
        <v>1</v>
      </c>
      <c r="AX1760">
        <v>1</v>
      </c>
      <c r="AY1760">
        <v>2</v>
      </c>
      <c r="BA1760" t="str">
        <f t="shared" si="57"/>
        <v>4-4-2</v>
      </c>
    </row>
    <row r="1761" spans="1:53" x14ac:dyDescent="0.4">
      <c r="A1761" s="5">
        <v>19591</v>
      </c>
      <c r="B1761">
        <v>1</v>
      </c>
      <c r="C1761">
        <v>1</v>
      </c>
      <c r="D1761">
        <v>1</v>
      </c>
      <c r="E1761">
        <v>1</v>
      </c>
      <c r="F1761">
        <v>1</v>
      </c>
      <c r="G1761">
        <v>5</v>
      </c>
      <c r="I1761" s="5">
        <v>19591</v>
      </c>
      <c r="L1761">
        <v>1</v>
      </c>
      <c r="M1761">
        <v>1</v>
      </c>
      <c r="N1761">
        <v>1</v>
      </c>
      <c r="P1761">
        <v>3</v>
      </c>
      <c r="R1761" s="5">
        <v>19591</v>
      </c>
      <c r="T1761">
        <v>1</v>
      </c>
      <c r="U1761">
        <v>1</v>
      </c>
      <c r="V1761">
        <v>2</v>
      </c>
      <c r="X1761" t="str">
        <f t="shared" si="56"/>
        <v>5-3-2</v>
      </c>
      <c r="AD1761" s="5">
        <v>193004</v>
      </c>
      <c r="AE1761">
        <v>1</v>
      </c>
      <c r="AF1761">
        <v>1</v>
      </c>
      <c r="AG1761">
        <v>1</v>
      </c>
      <c r="AH1761">
        <v>1</v>
      </c>
      <c r="AJ1761">
        <v>4</v>
      </c>
      <c r="AL1761" s="5">
        <v>193004</v>
      </c>
      <c r="AN1761">
        <v>1</v>
      </c>
      <c r="AO1761">
        <v>1</v>
      </c>
      <c r="AP1761">
        <v>1</v>
      </c>
      <c r="AS1761">
        <v>3</v>
      </c>
      <c r="AU1761" s="5">
        <v>193004</v>
      </c>
      <c r="AV1761">
        <v>1</v>
      </c>
      <c r="AW1761">
        <v>1</v>
      </c>
      <c r="AX1761">
        <v>1</v>
      </c>
      <c r="AY1761">
        <v>3</v>
      </c>
      <c r="BA1761" t="str">
        <f t="shared" si="57"/>
        <v>4-3-3</v>
      </c>
    </row>
    <row r="1762" spans="1:53" x14ac:dyDescent="0.4">
      <c r="A1762" s="5">
        <v>19629</v>
      </c>
      <c r="B1762">
        <v>1</v>
      </c>
      <c r="C1762">
        <v>1</v>
      </c>
      <c r="D1762">
        <v>1</v>
      </c>
      <c r="E1762">
        <v>1</v>
      </c>
      <c r="G1762">
        <v>4</v>
      </c>
      <c r="I1762" s="5">
        <v>19629</v>
      </c>
      <c r="K1762">
        <v>1</v>
      </c>
      <c r="L1762">
        <v>1</v>
      </c>
      <c r="M1762">
        <v>1</v>
      </c>
      <c r="N1762">
        <v>1</v>
      </c>
      <c r="P1762">
        <v>4</v>
      </c>
      <c r="R1762" s="5">
        <v>19629</v>
      </c>
      <c r="T1762">
        <v>1</v>
      </c>
      <c r="U1762">
        <v>1</v>
      </c>
      <c r="V1762">
        <v>2</v>
      </c>
      <c r="X1762" t="str">
        <f t="shared" si="56"/>
        <v>4-4-2</v>
      </c>
      <c r="AD1762" s="5">
        <v>193127</v>
      </c>
      <c r="AE1762">
        <v>1</v>
      </c>
      <c r="AF1762">
        <v>1</v>
      </c>
      <c r="AG1762">
        <v>1</v>
      </c>
      <c r="AH1762">
        <v>1</v>
      </c>
      <c r="AJ1762">
        <v>4</v>
      </c>
      <c r="AL1762" s="5">
        <v>193127</v>
      </c>
      <c r="AN1762">
        <v>1</v>
      </c>
      <c r="AO1762">
        <v>1</v>
      </c>
      <c r="AP1762">
        <v>1</v>
      </c>
      <c r="AQ1762">
        <v>1</v>
      </c>
      <c r="AS1762">
        <v>4</v>
      </c>
      <c r="AU1762" s="5">
        <v>193127</v>
      </c>
      <c r="AW1762">
        <v>1</v>
      </c>
      <c r="AX1762">
        <v>1</v>
      </c>
      <c r="AY1762">
        <v>2</v>
      </c>
      <c r="BA1762" t="str">
        <f t="shared" si="57"/>
        <v>4-4-2</v>
      </c>
    </row>
    <row r="1763" spans="1:53" x14ac:dyDescent="0.4">
      <c r="A1763" s="5">
        <v>19660</v>
      </c>
      <c r="B1763">
        <v>1</v>
      </c>
      <c r="C1763">
        <v>1</v>
      </c>
      <c r="D1763">
        <v>1</v>
      </c>
      <c r="G1763">
        <v>3</v>
      </c>
      <c r="I1763" s="5">
        <v>19660</v>
      </c>
      <c r="J1763">
        <v>1</v>
      </c>
      <c r="K1763">
        <v>1</v>
      </c>
      <c r="L1763">
        <v>1</v>
      </c>
      <c r="M1763">
        <v>1</v>
      </c>
      <c r="N1763">
        <v>1</v>
      </c>
      <c r="P1763">
        <v>5</v>
      </c>
      <c r="R1763" s="5">
        <v>19660</v>
      </c>
      <c r="T1763">
        <v>1</v>
      </c>
      <c r="U1763">
        <v>1</v>
      </c>
      <c r="V1763">
        <v>2</v>
      </c>
      <c r="X1763" t="str">
        <f t="shared" si="56"/>
        <v>3-5-2</v>
      </c>
      <c r="AD1763" s="5">
        <v>193679</v>
      </c>
      <c r="AE1763">
        <v>1</v>
      </c>
      <c r="AF1763">
        <v>1</v>
      </c>
      <c r="AG1763">
        <v>1</v>
      </c>
      <c r="AH1763">
        <v>1</v>
      </c>
      <c r="AJ1763">
        <v>4</v>
      </c>
      <c r="AL1763" s="5">
        <v>193679</v>
      </c>
      <c r="AN1763">
        <v>1</v>
      </c>
      <c r="AO1763">
        <v>1</v>
      </c>
      <c r="AP1763">
        <v>1</v>
      </c>
      <c r="AQ1763">
        <v>1</v>
      </c>
      <c r="AS1763">
        <v>4</v>
      </c>
      <c r="AU1763" s="5">
        <v>193679</v>
      </c>
      <c r="AW1763">
        <v>1</v>
      </c>
      <c r="AX1763">
        <v>1</v>
      </c>
      <c r="AY1763">
        <v>2</v>
      </c>
      <c r="BA1763" t="str">
        <f t="shared" si="57"/>
        <v>4-4-2</v>
      </c>
    </row>
    <row r="1764" spans="1:53" x14ac:dyDescent="0.4">
      <c r="A1764" s="5">
        <v>19690</v>
      </c>
      <c r="B1764">
        <v>1</v>
      </c>
      <c r="C1764">
        <v>1</v>
      </c>
      <c r="D1764">
        <v>1</v>
      </c>
      <c r="E1764">
        <v>1</v>
      </c>
      <c r="G1764">
        <v>4</v>
      </c>
      <c r="I1764" s="5">
        <v>19690</v>
      </c>
      <c r="K1764">
        <v>1</v>
      </c>
      <c r="L1764">
        <v>1</v>
      </c>
      <c r="M1764">
        <v>1</v>
      </c>
      <c r="N1764">
        <v>1</v>
      </c>
      <c r="P1764">
        <v>4</v>
      </c>
      <c r="R1764" s="5">
        <v>19690</v>
      </c>
      <c r="T1764">
        <v>1</v>
      </c>
      <c r="U1764">
        <v>1</v>
      </c>
      <c r="V1764">
        <v>2</v>
      </c>
      <c r="X1764" t="str">
        <f t="shared" si="56"/>
        <v>4-4-2</v>
      </c>
      <c r="AD1764" s="5">
        <v>193712</v>
      </c>
      <c r="AE1764">
        <v>1</v>
      </c>
      <c r="AF1764">
        <v>1</v>
      </c>
      <c r="AG1764">
        <v>1</v>
      </c>
      <c r="AH1764">
        <v>1</v>
      </c>
      <c r="AJ1764">
        <v>4</v>
      </c>
      <c r="AL1764" s="5">
        <v>193712</v>
      </c>
      <c r="AN1764">
        <v>1</v>
      </c>
      <c r="AO1764">
        <v>1</v>
      </c>
      <c r="AP1764">
        <v>1</v>
      </c>
      <c r="AQ1764">
        <v>1</v>
      </c>
      <c r="AS1764">
        <v>4</v>
      </c>
      <c r="AU1764" s="5">
        <v>193712</v>
      </c>
      <c r="AW1764">
        <v>1</v>
      </c>
      <c r="AX1764">
        <v>1</v>
      </c>
      <c r="AY1764">
        <v>2</v>
      </c>
      <c r="BA1764" t="str">
        <f t="shared" si="57"/>
        <v>4-4-2</v>
      </c>
    </row>
    <row r="1765" spans="1:53" x14ac:dyDescent="0.4">
      <c r="A1765" s="5">
        <v>19723</v>
      </c>
      <c r="B1765">
        <v>1</v>
      </c>
      <c r="C1765">
        <v>1</v>
      </c>
      <c r="D1765">
        <v>1</v>
      </c>
      <c r="E1765">
        <v>1</v>
      </c>
      <c r="F1765">
        <v>1</v>
      </c>
      <c r="G1765">
        <v>5</v>
      </c>
      <c r="I1765" s="5">
        <v>19723</v>
      </c>
      <c r="L1765">
        <v>1</v>
      </c>
      <c r="M1765">
        <v>1</v>
      </c>
      <c r="N1765">
        <v>1</v>
      </c>
      <c r="P1765">
        <v>3</v>
      </c>
      <c r="R1765" s="5">
        <v>19723</v>
      </c>
      <c r="T1765">
        <v>1</v>
      </c>
      <c r="U1765">
        <v>1</v>
      </c>
      <c r="V1765">
        <v>2</v>
      </c>
      <c r="X1765" t="str">
        <f t="shared" si="56"/>
        <v>5-3-2</v>
      </c>
      <c r="AD1765" s="5">
        <v>193723</v>
      </c>
      <c r="AE1765">
        <v>1</v>
      </c>
      <c r="AF1765">
        <v>1</v>
      </c>
      <c r="AG1765">
        <v>1</v>
      </c>
      <c r="AJ1765">
        <v>3</v>
      </c>
      <c r="AL1765" s="5">
        <v>193723</v>
      </c>
      <c r="AM1765">
        <v>1</v>
      </c>
      <c r="AN1765">
        <v>1</v>
      </c>
      <c r="AO1765">
        <v>1</v>
      </c>
      <c r="AP1765">
        <v>1</v>
      </c>
      <c r="AS1765">
        <v>4</v>
      </c>
      <c r="AU1765" s="5">
        <v>193723</v>
      </c>
      <c r="AV1765">
        <v>1</v>
      </c>
      <c r="AW1765">
        <v>1</v>
      </c>
      <c r="AX1765">
        <v>1</v>
      </c>
      <c r="AY1765">
        <v>3</v>
      </c>
      <c r="BA1765" t="str">
        <f t="shared" si="57"/>
        <v>3-4-3</v>
      </c>
    </row>
    <row r="1766" spans="1:53" x14ac:dyDescent="0.4">
      <c r="A1766" s="5">
        <v>19731</v>
      </c>
      <c r="B1766">
        <v>1</v>
      </c>
      <c r="C1766">
        <v>1</v>
      </c>
      <c r="D1766">
        <v>1</v>
      </c>
      <c r="E1766">
        <v>1</v>
      </c>
      <c r="G1766">
        <v>4</v>
      </c>
      <c r="I1766" s="5">
        <v>19731</v>
      </c>
      <c r="K1766">
        <v>1</v>
      </c>
      <c r="L1766">
        <v>1</v>
      </c>
      <c r="M1766">
        <v>1</v>
      </c>
      <c r="N1766">
        <v>1</v>
      </c>
      <c r="P1766">
        <v>4</v>
      </c>
      <c r="R1766" s="5">
        <v>19731</v>
      </c>
      <c r="T1766">
        <v>1</v>
      </c>
      <c r="U1766">
        <v>1</v>
      </c>
      <c r="V1766">
        <v>2</v>
      </c>
      <c r="X1766" t="str">
        <f t="shared" si="56"/>
        <v>4-4-2</v>
      </c>
      <c r="AD1766" s="5">
        <v>193885</v>
      </c>
      <c r="AE1766">
        <v>1</v>
      </c>
      <c r="AF1766">
        <v>1</v>
      </c>
      <c r="AG1766">
        <v>1</v>
      </c>
      <c r="AH1766">
        <v>1</v>
      </c>
      <c r="AJ1766">
        <v>4</v>
      </c>
      <c r="AL1766" s="5">
        <v>193885</v>
      </c>
      <c r="AN1766">
        <v>1</v>
      </c>
      <c r="AO1766">
        <v>1</v>
      </c>
      <c r="AP1766">
        <v>1</v>
      </c>
      <c r="AQ1766">
        <v>1</v>
      </c>
      <c r="AS1766">
        <v>4</v>
      </c>
      <c r="AU1766" s="5">
        <v>193885</v>
      </c>
      <c r="AW1766">
        <v>1</v>
      </c>
      <c r="AX1766">
        <v>1</v>
      </c>
      <c r="AY1766">
        <v>2</v>
      </c>
      <c r="BA1766" t="str">
        <f t="shared" si="57"/>
        <v>4-4-2</v>
      </c>
    </row>
    <row r="1767" spans="1:53" x14ac:dyDescent="0.4">
      <c r="A1767" s="5">
        <v>19736</v>
      </c>
      <c r="B1767">
        <v>1</v>
      </c>
      <c r="C1767">
        <v>1</v>
      </c>
      <c r="D1767">
        <v>1</v>
      </c>
      <c r="E1767">
        <v>1</v>
      </c>
      <c r="F1767">
        <v>1</v>
      </c>
      <c r="G1767">
        <v>5</v>
      </c>
      <c r="I1767" s="5">
        <v>19736</v>
      </c>
      <c r="L1767">
        <v>1</v>
      </c>
      <c r="M1767">
        <v>1</v>
      </c>
      <c r="N1767">
        <v>1</v>
      </c>
      <c r="P1767">
        <v>3</v>
      </c>
      <c r="R1767" s="5">
        <v>19736</v>
      </c>
      <c r="T1767">
        <v>1</v>
      </c>
      <c r="U1767">
        <v>1</v>
      </c>
      <c r="V1767">
        <v>2</v>
      </c>
      <c r="X1767" t="str">
        <f t="shared" si="56"/>
        <v>5-3-2</v>
      </c>
      <c r="AD1767" s="5">
        <v>193915</v>
      </c>
      <c r="AE1767">
        <v>1</v>
      </c>
      <c r="AF1767">
        <v>1</v>
      </c>
      <c r="AG1767">
        <v>1</v>
      </c>
      <c r="AH1767">
        <v>1</v>
      </c>
      <c r="AJ1767">
        <v>4</v>
      </c>
      <c r="AL1767" s="5">
        <v>193915</v>
      </c>
      <c r="AN1767">
        <v>1</v>
      </c>
      <c r="AO1767">
        <v>1</v>
      </c>
      <c r="AP1767">
        <v>1</v>
      </c>
      <c r="AQ1767">
        <v>1</v>
      </c>
      <c r="AS1767">
        <v>4</v>
      </c>
      <c r="AU1767" s="5">
        <v>193915</v>
      </c>
      <c r="AW1767">
        <v>1</v>
      </c>
      <c r="AX1767">
        <v>1</v>
      </c>
      <c r="AY1767">
        <v>2</v>
      </c>
      <c r="BA1767" t="str">
        <f t="shared" si="57"/>
        <v>4-4-2</v>
      </c>
    </row>
    <row r="1768" spans="1:53" x14ac:dyDescent="0.4">
      <c r="A1768" s="5">
        <v>19785</v>
      </c>
      <c r="B1768">
        <v>1</v>
      </c>
      <c r="C1768">
        <v>1</v>
      </c>
      <c r="D1768">
        <v>1</v>
      </c>
      <c r="E1768">
        <v>1</v>
      </c>
      <c r="G1768">
        <v>4</v>
      </c>
      <c r="I1768" s="5">
        <v>19785</v>
      </c>
      <c r="K1768">
        <v>1</v>
      </c>
      <c r="L1768">
        <v>1</v>
      </c>
      <c r="M1768">
        <v>1</v>
      </c>
      <c r="N1768">
        <v>1</v>
      </c>
      <c r="P1768">
        <v>4</v>
      </c>
      <c r="R1768" s="5">
        <v>19785</v>
      </c>
      <c r="T1768">
        <v>1</v>
      </c>
      <c r="U1768">
        <v>1</v>
      </c>
      <c r="V1768">
        <v>2</v>
      </c>
      <c r="X1768" t="str">
        <f t="shared" si="56"/>
        <v>4-4-2</v>
      </c>
      <c r="AD1768" s="5">
        <v>194306</v>
      </c>
      <c r="AE1768">
        <v>1</v>
      </c>
      <c r="AF1768">
        <v>1</v>
      </c>
      <c r="AG1768">
        <v>1</v>
      </c>
      <c r="AH1768">
        <v>1</v>
      </c>
      <c r="AJ1768">
        <v>4</v>
      </c>
      <c r="AL1768" s="5">
        <v>194306</v>
      </c>
      <c r="AN1768">
        <v>1</v>
      </c>
      <c r="AO1768">
        <v>1</v>
      </c>
      <c r="AP1768">
        <v>1</v>
      </c>
      <c r="AS1768">
        <v>3</v>
      </c>
      <c r="AU1768" s="5">
        <v>194306</v>
      </c>
      <c r="AV1768">
        <v>1</v>
      </c>
      <c r="AW1768">
        <v>1</v>
      </c>
      <c r="AX1768">
        <v>1</v>
      </c>
      <c r="AY1768">
        <v>3</v>
      </c>
      <c r="BA1768" t="str">
        <f t="shared" si="57"/>
        <v>4-3-3</v>
      </c>
    </row>
    <row r="1769" spans="1:53" x14ac:dyDescent="0.4">
      <c r="A1769" s="5">
        <v>19787</v>
      </c>
      <c r="B1769">
        <v>1</v>
      </c>
      <c r="C1769">
        <v>1</v>
      </c>
      <c r="D1769">
        <v>1</v>
      </c>
      <c r="E1769">
        <v>1</v>
      </c>
      <c r="G1769">
        <v>4</v>
      </c>
      <c r="I1769" s="5">
        <v>19787</v>
      </c>
      <c r="K1769">
        <v>1</v>
      </c>
      <c r="L1769">
        <v>1</v>
      </c>
      <c r="M1769">
        <v>1</v>
      </c>
      <c r="N1769">
        <v>1</v>
      </c>
      <c r="P1769">
        <v>4</v>
      </c>
      <c r="R1769" s="5">
        <v>19787</v>
      </c>
      <c r="T1769">
        <v>1</v>
      </c>
      <c r="U1769">
        <v>1</v>
      </c>
      <c r="V1769">
        <v>2</v>
      </c>
      <c r="X1769" t="str">
        <f t="shared" si="56"/>
        <v>4-4-2</v>
      </c>
      <c r="AD1769" s="5">
        <v>194395</v>
      </c>
      <c r="AE1769">
        <v>1</v>
      </c>
      <c r="AF1769">
        <v>1</v>
      </c>
      <c r="AG1769">
        <v>1</v>
      </c>
      <c r="AH1769">
        <v>1</v>
      </c>
      <c r="AJ1769">
        <v>4</v>
      </c>
      <c r="AL1769" s="5">
        <v>194395</v>
      </c>
      <c r="AN1769">
        <v>1</v>
      </c>
      <c r="AO1769">
        <v>1</v>
      </c>
      <c r="AP1769">
        <v>1</v>
      </c>
      <c r="AS1769">
        <v>3</v>
      </c>
      <c r="AU1769" s="5">
        <v>194395</v>
      </c>
      <c r="AV1769">
        <v>1</v>
      </c>
      <c r="AW1769">
        <v>1</v>
      </c>
      <c r="AX1769">
        <v>1</v>
      </c>
      <c r="AY1769">
        <v>3</v>
      </c>
      <c r="BA1769" t="str">
        <f t="shared" si="57"/>
        <v>4-3-3</v>
      </c>
    </row>
    <row r="1770" spans="1:53" x14ac:dyDescent="0.4">
      <c r="A1770" s="5">
        <v>19808</v>
      </c>
      <c r="B1770">
        <v>1</v>
      </c>
      <c r="C1770">
        <v>1</v>
      </c>
      <c r="D1770">
        <v>1</v>
      </c>
      <c r="E1770">
        <v>1</v>
      </c>
      <c r="G1770">
        <v>4</v>
      </c>
      <c r="I1770" s="5">
        <v>19808</v>
      </c>
      <c r="K1770">
        <v>1</v>
      </c>
      <c r="L1770">
        <v>1</v>
      </c>
      <c r="M1770">
        <v>1</v>
      </c>
      <c r="N1770">
        <v>1</v>
      </c>
      <c r="P1770">
        <v>4</v>
      </c>
      <c r="R1770" s="5">
        <v>19808</v>
      </c>
      <c r="T1770">
        <v>1</v>
      </c>
      <c r="U1770">
        <v>1</v>
      </c>
      <c r="V1770">
        <v>2</v>
      </c>
      <c r="X1770" t="str">
        <f t="shared" si="56"/>
        <v>4-4-2</v>
      </c>
      <c r="AD1770" s="5">
        <v>194515</v>
      </c>
      <c r="AE1770">
        <v>1</v>
      </c>
      <c r="AF1770">
        <v>1</v>
      </c>
      <c r="AG1770">
        <v>1</v>
      </c>
      <c r="AJ1770">
        <v>3</v>
      </c>
      <c r="AL1770" s="5">
        <v>194515</v>
      </c>
      <c r="AM1770">
        <v>1</v>
      </c>
      <c r="AN1770">
        <v>1</v>
      </c>
      <c r="AO1770">
        <v>1</v>
      </c>
      <c r="AP1770">
        <v>1</v>
      </c>
      <c r="AQ1770">
        <v>1</v>
      </c>
      <c r="AS1770">
        <v>5</v>
      </c>
      <c r="AU1770" s="5">
        <v>194515</v>
      </c>
      <c r="AW1770">
        <v>1</v>
      </c>
      <c r="AX1770">
        <v>1</v>
      </c>
      <c r="AY1770">
        <v>2</v>
      </c>
      <c r="BA1770" t="str">
        <f t="shared" si="57"/>
        <v>3-5-2</v>
      </c>
    </row>
    <row r="1771" spans="1:53" x14ac:dyDescent="0.4">
      <c r="A1771" s="5">
        <v>19814</v>
      </c>
      <c r="B1771">
        <v>1</v>
      </c>
      <c r="C1771">
        <v>1</v>
      </c>
      <c r="D1771">
        <v>1</v>
      </c>
      <c r="E1771">
        <v>1</v>
      </c>
      <c r="G1771">
        <v>4</v>
      </c>
      <c r="I1771" s="5">
        <v>19814</v>
      </c>
      <c r="K1771">
        <v>1</v>
      </c>
      <c r="L1771">
        <v>1</v>
      </c>
      <c r="M1771">
        <v>1</v>
      </c>
      <c r="N1771">
        <v>1</v>
      </c>
      <c r="P1771">
        <v>4</v>
      </c>
      <c r="R1771" s="5">
        <v>19814</v>
      </c>
      <c r="T1771">
        <v>1</v>
      </c>
      <c r="U1771">
        <v>1</v>
      </c>
      <c r="V1771">
        <v>2</v>
      </c>
      <c r="X1771" t="str">
        <f t="shared" si="56"/>
        <v>4-4-2</v>
      </c>
      <c r="AD1771" s="5">
        <v>194532</v>
      </c>
      <c r="AE1771">
        <v>1</v>
      </c>
      <c r="AF1771">
        <v>1</v>
      </c>
      <c r="AG1771">
        <v>1</v>
      </c>
      <c r="AH1771">
        <v>1</v>
      </c>
      <c r="AJ1771">
        <v>4</v>
      </c>
      <c r="AL1771" s="5">
        <v>194532</v>
      </c>
      <c r="AN1771">
        <v>1</v>
      </c>
      <c r="AO1771">
        <v>1</v>
      </c>
      <c r="AP1771">
        <v>1</v>
      </c>
      <c r="AQ1771">
        <v>1</v>
      </c>
      <c r="AS1771">
        <v>4</v>
      </c>
      <c r="AU1771" s="5">
        <v>194532</v>
      </c>
      <c r="AW1771">
        <v>1</v>
      </c>
      <c r="AX1771">
        <v>1</v>
      </c>
      <c r="AY1771">
        <v>2</v>
      </c>
      <c r="BA1771" t="str">
        <f t="shared" si="57"/>
        <v>4-4-2</v>
      </c>
    </row>
    <row r="1772" spans="1:53" x14ac:dyDescent="0.4">
      <c r="A1772" s="5">
        <v>19816</v>
      </c>
      <c r="B1772">
        <v>1</v>
      </c>
      <c r="C1772">
        <v>1</v>
      </c>
      <c r="D1772">
        <v>1</v>
      </c>
      <c r="E1772">
        <v>1</v>
      </c>
      <c r="G1772">
        <v>4</v>
      </c>
      <c r="I1772" s="5">
        <v>19816</v>
      </c>
      <c r="K1772">
        <v>1</v>
      </c>
      <c r="L1772">
        <v>1</v>
      </c>
      <c r="M1772">
        <v>1</v>
      </c>
      <c r="N1772">
        <v>1</v>
      </c>
      <c r="P1772">
        <v>4</v>
      </c>
      <c r="R1772" s="5">
        <v>19816</v>
      </c>
      <c r="T1772">
        <v>1</v>
      </c>
      <c r="U1772">
        <v>1</v>
      </c>
      <c r="V1772">
        <v>2</v>
      </c>
      <c r="X1772" t="str">
        <f t="shared" si="56"/>
        <v>4-4-2</v>
      </c>
      <c r="AD1772" s="5">
        <v>194637</v>
      </c>
      <c r="AE1772">
        <v>1</v>
      </c>
      <c r="AF1772">
        <v>1</v>
      </c>
      <c r="AG1772">
        <v>1</v>
      </c>
      <c r="AH1772">
        <v>1</v>
      </c>
      <c r="AJ1772">
        <v>4</v>
      </c>
      <c r="AL1772" s="5">
        <v>194637</v>
      </c>
      <c r="AN1772">
        <v>1</v>
      </c>
      <c r="AO1772">
        <v>1</v>
      </c>
      <c r="AP1772">
        <v>1</v>
      </c>
      <c r="AQ1772">
        <v>1</v>
      </c>
      <c r="AS1772">
        <v>4</v>
      </c>
      <c r="AU1772" s="5">
        <v>194637</v>
      </c>
      <c r="AW1772">
        <v>1</v>
      </c>
      <c r="AX1772">
        <v>1</v>
      </c>
      <c r="AY1772">
        <v>2</v>
      </c>
      <c r="BA1772" t="str">
        <f t="shared" si="57"/>
        <v>4-4-2</v>
      </c>
    </row>
    <row r="1773" spans="1:53" x14ac:dyDescent="0.4">
      <c r="A1773" s="5">
        <v>19824</v>
      </c>
      <c r="B1773">
        <v>1</v>
      </c>
      <c r="C1773">
        <v>1</v>
      </c>
      <c r="D1773">
        <v>1</v>
      </c>
      <c r="E1773">
        <v>1</v>
      </c>
      <c r="F1773">
        <v>1</v>
      </c>
      <c r="G1773">
        <v>5</v>
      </c>
      <c r="I1773" s="5">
        <v>19824</v>
      </c>
      <c r="L1773">
        <v>1</v>
      </c>
      <c r="M1773">
        <v>1</v>
      </c>
      <c r="N1773">
        <v>1</v>
      </c>
      <c r="P1773">
        <v>3</v>
      </c>
      <c r="R1773" s="5">
        <v>19824</v>
      </c>
      <c r="T1773">
        <v>1</v>
      </c>
      <c r="U1773">
        <v>1</v>
      </c>
      <c r="V1773">
        <v>2</v>
      </c>
      <c r="X1773" t="str">
        <f t="shared" si="56"/>
        <v>5-3-2</v>
      </c>
      <c r="AD1773" s="5">
        <v>194767</v>
      </c>
      <c r="AE1773">
        <v>1</v>
      </c>
      <c r="AF1773">
        <v>1</v>
      </c>
      <c r="AG1773">
        <v>1</v>
      </c>
      <c r="AH1773">
        <v>1</v>
      </c>
      <c r="AJ1773">
        <v>4</v>
      </c>
      <c r="AL1773" s="5">
        <v>194767</v>
      </c>
      <c r="AN1773">
        <v>1</v>
      </c>
      <c r="AO1773">
        <v>1</v>
      </c>
      <c r="AP1773">
        <v>1</v>
      </c>
      <c r="AS1773">
        <v>3</v>
      </c>
      <c r="AU1773" s="5">
        <v>194767</v>
      </c>
      <c r="AV1773">
        <v>1</v>
      </c>
      <c r="AW1773">
        <v>1</v>
      </c>
      <c r="AX1773">
        <v>1</v>
      </c>
      <c r="AY1773">
        <v>3</v>
      </c>
      <c r="BA1773" t="str">
        <f t="shared" si="57"/>
        <v>4-3-3</v>
      </c>
    </row>
    <row r="1774" spans="1:53" x14ac:dyDescent="0.4">
      <c r="A1774" s="5">
        <v>19855</v>
      </c>
      <c r="B1774">
        <v>1</v>
      </c>
      <c r="C1774">
        <v>1</v>
      </c>
      <c r="D1774">
        <v>1</v>
      </c>
      <c r="E1774">
        <v>1</v>
      </c>
      <c r="G1774">
        <v>4</v>
      </c>
      <c r="I1774" s="5">
        <v>19855</v>
      </c>
      <c r="K1774">
        <v>1</v>
      </c>
      <c r="L1774">
        <v>1</v>
      </c>
      <c r="M1774">
        <v>1</v>
      </c>
      <c r="N1774">
        <v>1</v>
      </c>
      <c r="P1774">
        <v>4</v>
      </c>
      <c r="R1774" s="5">
        <v>19855</v>
      </c>
      <c r="T1774">
        <v>1</v>
      </c>
      <c r="U1774">
        <v>1</v>
      </c>
      <c r="V1774">
        <v>2</v>
      </c>
      <c r="X1774" t="str">
        <f t="shared" si="56"/>
        <v>4-4-2</v>
      </c>
      <c r="AD1774" s="5">
        <v>194816</v>
      </c>
      <c r="AE1774">
        <v>1</v>
      </c>
      <c r="AF1774">
        <v>1</v>
      </c>
      <c r="AG1774">
        <v>1</v>
      </c>
      <c r="AH1774">
        <v>1</v>
      </c>
      <c r="AJ1774">
        <v>4</v>
      </c>
      <c r="AL1774" s="5">
        <v>194816</v>
      </c>
      <c r="AN1774">
        <v>1</v>
      </c>
      <c r="AO1774">
        <v>1</v>
      </c>
      <c r="AP1774">
        <v>1</v>
      </c>
      <c r="AQ1774">
        <v>1</v>
      </c>
      <c r="AS1774">
        <v>4</v>
      </c>
      <c r="AU1774" s="5">
        <v>194816</v>
      </c>
      <c r="AW1774">
        <v>1</v>
      </c>
      <c r="AX1774">
        <v>1</v>
      </c>
      <c r="AY1774">
        <v>2</v>
      </c>
      <c r="BA1774" t="str">
        <f t="shared" si="57"/>
        <v>4-4-2</v>
      </c>
    </row>
    <row r="1775" spans="1:53" x14ac:dyDescent="0.4">
      <c r="A1775" s="5">
        <v>19862</v>
      </c>
      <c r="B1775">
        <v>1</v>
      </c>
      <c r="C1775">
        <v>1</v>
      </c>
      <c r="D1775">
        <v>1</v>
      </c>
      <c r="E1775">
        <v>1</v>
      </c>
      <c r="G1775">
        <v>4</v>
      </c>
      <c r="I1775" s="5">
        <v>19862</v>
      </c>
      <c r="K1775">
        <v>1</v>
      </c>
      <c r="L1775">
        <v>1</v>
      </c>
      <c r="M1775">
        <v>1</v>
      </c>
      <c r="N1775">
        <v>1</v>
      </c>
      <c r="P1775">
        <v>4</v>
      </c>
      <c r="R1775" s="5">
        <v>19862</v>
      </c>
      <c r="T1775">
        <v>1</v>
      </c>
      <c r="U1775">
        <v>1</v>
      </c>
      <c r="V1775">
        <v>2</v>
      </c>
      <c r="X1775" t="str">
        <f t="shared" si="56"/>
        <v>4-4-2</v>
      </c>
      <c r="AD1775" s="5">
        <v>195181</v>
      </c>
      <c r="AE1775">
        <v>1</v>
      </c>
      <c r="AF1775">
        <v>1</v>
      </c>
      <c r="AG1775">
        <v>1</v>
      </c>
      <c r="AJ1775">
        <v>3</v>
      </c>
      <c r="AL1775" s="5">
        <v>195181</v>
      </c>
      <c r="AM1775">
        <v>1</v>
      </c>
      <c r="AN1775">
        <v>1</v>
      </c>
      <c r="AO1775">
        <v>1</v>
      </c>
      <c r="AP1775">
        <v>1</v>
      </c>
      <c r="AQ1775">
        <v>1</v>
      </c>
      <c r="AS1775">
        <v>5</v>
      </c>
      <c r="AU1775" s="5">
        <v>195181</v>
      </c>
      <c r="AW1775">
        <v>1</v>
      </c>
      <c r="AX1775">
        <v>1</v>
      </c>
      <c r="AY1775">
        <v>2</v>
      </c>
      <c r="BA1775" t="str">
        <f t="shared" si="57"/>
        <v>3-5-2</v>
      </c>
    </row>
    <row r="1776" spans="1:53" x14ac:dyDescent="0.4">
      <c r="A1776" s="5">
        <v>19873</v>
      </c>
      <c r="B1776">
        <v>1</v>
      </c>
      <c r="C1776">
        <v>1</v>
      </c>
      <c r="D1776">
        <v>1</v>
      </c>
      <c r="E1776">
        <v>1</v>
      </c>
      <c r="G1776">
        <v>4</v>
      </c>
      <c r="I1776" s="5">
        <v>19873</v>
      </c>
      <c r="K1776">
        <v>1</v>
      </c>
      <c r="L1776">
        <v>1</v>
      </c>
      <c r="M1776">
        <v>1</v>
      </c>
      <c r="N1776">
        <v>1</v>
      </c>
      <c r="P1776">
        <v>4</v>
      </c>
      <c r="R1776" s="5">
        <v>19873</v>
      </c>
      <c r="T1776">
        <v>1</v>
      </c>
      <c r="U1776">
        <v>1</v>
      </c>
      <c r="V1776">
        <v>2</v>
      </c>
      <c r="X1776" t="str">
        <f t="shared" si="56"/>
        <v>4-4-2</v>
      </c>
      <c r="AD1776" s="5">
        <v>195523</v>
      </c>
      <c r="AE1776">
        <v>1</v>
      </c>
      <c r="AF1776">
        <v>1</v>
      </c>
      <c r="AG1776">
        <v>1</v>
      </c>
      <c r="AJ1776">
        <v>3</v>
      </c>
      <c r="AL1776" s="5">
        <v>195523</v>
      </c>
      <c r="AM1776">
        <v>1</v>
      </c>
      <c r="AN1776">
        <v>1</v>
      </c>
      <c r="AO1776">
        <v>1</v>
      </c>
      <c r="AP1776">
        <v>1</v>
      </c>
      <c r="AS1776">
        <v>4</v>
      </c>
      <c r="AU1776" s="5">
        <v>195523</v>
      </c>
      <c r="AV1776">
        <v>1</v>
      </c>
      <c r="AW1776">
        <v>1</v>
      </c>
      <c r="AX1776">
        <v>1</v>
      </c>
      <c r="AY1776">
        <v>3</v>
      </c>
      <c r="BA1776" t="str">
        <f t="shared" si="57"/>
        <v>3-4-3</v>
      </c>
    </row>
    <row r="1777" spans="1:53" x14ac:dyDescent="0.4">
      <c r="A1777" s="5">
        <v>19881</v>
      </c>
      <c r="B1777">
        <v>1</v>
      </c>
      <c r="C1777">
        <v>1</v>
      </c>
      <c r="D1777">
        <v>1</v>
      </c>
      <c r="E1777">
        <v>1</v>
      </c>
      <c r="G1777">
        <v>4</v>
      </c>
      <c r="I1777" s="5">
        <v>19881</v>
      </c>
      <c r="K1777">
        <v>1</v>
      </c>
      <c r="L1777">
        <v>1</v>
      </c>
      <c r="M1777">
        <v>1</v>
      </c>
      <c r="N1777">
        <v>1</v>
      </c>
      <c r="P1777">
        <v>4</v>
      </c>
      <c r="R1777" s="5">
        <v>19881</v>
      </c>
      <c r="T1777">
        <v>1</v>
      </c>
      <c r="U1777">
        <v>1</v>
      </c>
      <c r="V1777">
        <v>2</v>
      </c>
      <c r="X1777" t="str">
        <f t="shared" si="56"/>
        <v>4-4-2</v>
      </c>
      <c r="AD1777" s="5">
        <v>195555</v>
      </c>
      <c r="AE1777">
        <v>1</v>
      </c>
      <c r="AF1777">
        <v>1</v>
      </c>
      <c r="AG1777">
        <v>1</v>
      </c>
      <c r="AH1777">
        <v>1</v>
      </c>
      <c r="AJ1777">
        <v>4</v>
      </c>
      <c r="AL1777" s="5">
        <v>195555</v>
      </c>
      <c r="AN1777">
        <v>1</v>
      </c>
      <c r="AO1777">
        <v>1</v>
      </c>
      <c r="AP1777">
        <v>1</v>
      </c>
      <c r="AQ1777">
        <v>1</v>
      </c>
      <c r="AS1777">
        <v>4</v>
      </c>
      <c r="AU1777" s="5">
        <v>195555</v>
      </c>
      <c r="AW1777">
        <v>1</v>
      </c>
      <c r="AX1777">
        <v>1</v>
      </c>
      <c r="AY1777">
        <v>2</v>
      </c>
      <c r="BA1777" t="str">
        <f t="shared" si="57"/>
        <v>4-4-2</v>
      </c>
    </row>
    <row r="1778" spans="1:53" x14ac:dyDescent="0.4">
      <c r="A1778" s="5">
        <v>19893</v>
      </c>
      <c r="B1778">
        <v>1</v>
      </c>
      <c r="C1778">
        <v>1</v>
      </c>
      <c r="D1778">
        <v>1</v>
      </c>
      <c r="E1778">
        <v>1</v>
      </c>
      <c r="G1778">
        <v>4</v>
      </c>
      <c r="I1778" s="5">
        <v>19893</v>
      </c>
      <c r="K1778">
        <v>1</v>
      </c>
      <c r="L1778">
        <v>1</v>
      </c>
      <c r="M1778">
        <v>1</v>
      </c>
      <c r="N1778">
        <v>1</v>
      </c>
      <c r="P1778">
        <v>4</v>
      </c>
      <c r="R1778" s="5">
        <v>19893</v>
      </c>
      <c r="T1778">
        <v>1</v>
      </c>
      <c r="U1778">
        <v>1</v>
      </c>
      <c r="V1778">
        <v>2</v>
      </c>
      <c r="X1778" t="str">
        <f t="shared" si="56"/>
        <v>4-4-2</v>
      </c>
      <c r="AD1778" s="5">
        <v>195725</v>
      </c>
      <c r="AE1778">
        <v>1</v>
      </c>
      <c r="AF1778">
        <v>1</v>
      </c>
      <c r="AG1778">
        <v>1</v>
      </c>
      <c r="AH1778">
        <v>1</v>
      </c>
      <c r="AJ1778">
        <v>4</v>
      </c>
      <c r="AL1778" s="5">
        <v>195725</v>
      </c>
      <c r="AN1778">
        <v>1</v>
      </c>
      <c r="AO1778">
        <v>1</v>
      </c>
      <c r="AP1778">
        <v>1</v>
      </c>
      <c r="AQ1778">
        <v>1</v>
      </c>
      <c r="AS1778">
        <v>4</v>
      </c>
      <c r="AU1778" s="5">
        <v>195725</v>
      </c>
      <c r="AW1778">
        <v>1</v>
      </c>
      <c r="AX1778">
        <v>1</v>
      </c>
      <c r="AY1778">
        <v>2</v>
      </c>
      <c r="BA1778" t="str">
        <f t="shared" si="57"/>
        <v>4-4-2</v>
      </c>
    </row>
    <row r="1779" spans="1:53" x14ac:dyDescent="0.4">
      <c r="A1779" s="5">
        <v>19945</v>
      </c>
      <c r="B1779">
        <v>1</v>
      </c>
      <c r="C1779">
        <v>1</v>
      </c>
      <c r="D1779">
        <v>1</v>
      </c>
      <c r="E1779">
        <v>1</v>
      </c>
      <c r="G1779">
        <v>4</v>
      </c>
      <c r="I1779" s="5">
        <v>19945</v>
      </c>
      <c r="K1779">
        <v>1</v>
      </c>
      <c r="L1779">
        <v>1</v>
      </c>
      <c r="M1779">
        <v>1</v>
      </c>
      <c r="N1779">
        <v>1</v>
      </c>
      <c r="P1779">
        <v>4</v>
      </c>
      <c r="R1779" s="5">
        <v>19945</v>
      </c>
      <c r="T1779">
        <v>1</v>
      </c>
      <c r="U1779">
        <v>1</v>
      </c>
      <c r="V1779">
        <v>2</v>
      </c>
      <c r="X1779" t="str">
        <f t="shared" si="56"/>
        <v>4-4-2</v>
      </c>
      <c r="AD1779" s="5">
        <v>196097</v>
      </c>
      <c r="AE1779">
        <v>1</v>
      </c>
      <c r="AF1779">
        <v>1</v>
      </c>
      <c r="AG1779">
        <v>1</v>
      </c>
      <c r="AH1779">
        <v>1</v>
      </c>
      <c r="AJ1779">
        <v>4</v>
      </c>
      <c r="AL1779" s="5">
        <v>196097</v>
      </c>
      <c r="AN1779">
        <v>1</v>
      </c>
      <c r="AO1779">
        <v>1</v>
      </c>
      <c r="AP1779">
        <v>1</v>
      </c>
      <c r="AQ1779">
        <v>1</v>
      </c>
      <c r="AS1779">
        <v>4</v>
      </c>
      <c r="AU1779" s="5">
        <v>196097</v>
      </c>
      <c r="AW1779">
        <v>1</v>
      </c>
      <c r="AX1779">
        <v>1</v>
      </c>
      <c r="AY1779">
        <v>2</v>
      </c>
      <c r="BA1779" t="str">
        <f t="shared" si="57"/>
        <v>4-4-2</v>
      </c>
    </row>
    <row r="1780" spans="1:53" x14ac:dyDescent="0.4">
      <c r="A1780" s="5">
        <v>19972</v>
      </c>
      <c r="B1780">
        <v>1</v>
      </c>
      <c r="C1780">
        <v>1</v>
      </c>
      <c r="D1780">
        <v>1</v>
      </c>
      <c r="E1780">
        <v>1</v>
      </c>
      <c r="F1780">
        <v>1</v>
      </c>
      <c r="G1780">
        <v>5</v>
      </c>
      <c r="I1780" s="5">
        <v>19972</v>
      </c>
      <c r="L1780">
        <v>1</v>
      </c>
      <c r="M1780">
        <v>1</v>
      </c>
      <c r="N1780">
        <v>1</v>
      </c>
      <c r="P1780">
        <v>3</v>
      </c>
      <c r="R1780" s="5">
        <v>19972</v>
      </c>
      <c r="T1780">
        <v>1</v>
      </c>
      <c r="U1780">
        <v>1</v>
      </c>
      <c r="V1780">
        <v>2</v>
      </c>
      <c r="X1780" t="str">
        <f t="shared" si="56"/>
        <v>5-3-2</v>
      </c>
      <c r="AD1780" s="5">
        <v>196282</v>
      </c>
      <c r="AE1780">
        <v>1</v>
      </c>
      <c r="AF1780">
        <v>1</v>
      </c>
      <c r="AG1780">
        <v>1</v>
      </c>
      <c r="AJ1780">
        <v>3</v>
      </c>
      <c r="AL1780" s="5">
        <v>196282</v>
      </c>
      <c r="AM1780">
        <v>1</v>
      </c>
      <c r="AN1780">
        <v>1</v>
      </c>
      <c r="AO1780">
        <v>1</v>
      </c>
      <c r="AP1780">
        <v>1</v>
      </c>
      <c r="AQ1780">
        <v>1</v>
      </c>
      <c r="AS1780">
        <v>5</v>
      </c>
      <c r="AU1780" s="5">
        <v>196282</v>
      </c>
      <c r="AW1780">
        <v>1</v>
      </c>
      <c r="AX1780">
        <v>1</v>
      </c>
      <c r="AY1780">
        <v>2</v>
      </c>
      <c r="BA1780" t="str">
        <f t="shared" si="57"/>
        <v>3-5-2</v>
      </c>
    </row>
    <row r="1781" spans="1:53" x14ac:dyDescent="0.4">
      <c r="A1781" s="5">
        <v>19975</v>
      </c>
      <c r="B1781">
        <v>1</v>
      </c>
      <c r="C1781">
        <v>1</v>
      </c>
      <c r="D1781">
        <v>1</v>
      </c>
      <c r="E1781">
        <v>1</v>
      </c>
      <c r="F1781">
        <v>1</v>
      </c>
      <c r="G1781">
        <v>5</v>
      </c>
      <c r="I1781" s="5">
        <v>19975</v>
      </c>
      <c r="L1781">
        <v>1</v>
      </c>
      <c r="M1781">
        <v>1</v>
      </c>
      <c r="N1781">
        <v>1</v>
      </c>
      <c r="P1781">
        <v>3</v>
      </c>
      <c r="R1781" s="5">
        <v>19975</v>
      </c>
      <c r="T1781">
        <v>1</v>
      </c>
      <c r="U1781">
        <v>1</v>
      </c>
      <c r="V1781">
        <v>2</v>
      </c>
      <c r="X1781" t="str">
        <f t="shared" si="56"/>
        <v>5-3-2</v>
      </c>
      <c r="AD1781" s="5">
        <v>196312</v>
      </c>
      <c r="AE1781">
        <v>1</v>
      </c>
      <c r="AF1781">
        <v>1</v>
      </c>
      <c r="AG1781">
        <v>1</v>
      </c>
      <c r="AH1781">
        <v>1</v>
      </c>
      <c r="AJ1781">
        <v>4</v>
      </c>
      <c r="AL1781" s="5">
        <v>196312</v>
      </c>
      <c r="AN1781">
        <v>1</v>
      </c>
      <c r="AO1781">
        <v>1</v>
      </c>
      <c r="AP1781">
        <v>1</v>
      </c>
      <c r="AQ1781">
        <v>1</v>
      </c>
      <c r="AS1781">
        <v>4</v>
      </c>
      <c r="AU1781" s="5">
        <v>196312</v>
      </c>
      <c r="AW1781">
        <v>1</v>
      </c>
      <c r="AX1781">
        <v>1</v>
      </c>
      <c r="AY1781">
        <v>2</v>
      </c>
      <c r="BA1781" t="str">
        <f t="shared" si="57"/>
        <v>4-4-2</v>
      </c>
    </row>
    <row r="1782" spans="1:53" x14ac:dyDescent="0.4">
      <c r="A1782" s="5">
        <v>19987</v>
      </c>
      <c r="B1782">
        <v>1</v>
      </c>
      <c r="C1782">
        <v>1</v>
      </c>
      <c r="D1782">
        <v>1</v>
      </c>
      <c r="E1782">
        <v>1</v>
      </c>
      <c r="G1782">
        <v>4</v>
      </c>
      <c r="I1782" s="5">
        <v>19987</v>
      </c>
      <c r="K1782">
        <v>1</v>
      </c>
      <c r="L1782">
        <v>1</v>
      </c>
      <c r="M1782">
        <v>1</v>
      </c>
      <c r="N1782">
        <v>1</v>
      </c>
      <c r="P1782">
        <v>4</v>
      </c>
      <c r="R1782" s="5">
        <v>19987</v>
      </c>
      <c r="T1782">
        <v>1</v>
      </c>
      <c r="U1782">
        <v>1</v>
      </c>
      <c r="V1782">
        <v>2</v>
      </c>
      <c r="X1782" t="str">
        <f t="shared" si="56"/>
        <v>4-4-2</v>
      </c>
      <c r="AD1782" s="5">
        <v>196471</v>
      </c>
      <c r="AE1782">
        <v>1</v>
      </c>
      <c r="AF1782">
        <v>1</v>
      </c>
      <c r="AG1782">
        <v>1</v>
      </c>
      <c r="AH1782">
        <v>1</v>
      </c>
      <c r="AJ1782">
        <v>4</v>
      </c>
      <c r="AL1782" s="5">
        <v>196471</v>
      </c>
      <c r="AN1782">
        <v>1</v>
      </c>
      <c r="AO1782">
        <v>1</v>
      </c>
      <c r="AP1782">
        <v>1</v>
      </c>
      <c r="AS1782">
        <v>3</v>
      </c>
      <c r="AU1782" s="5">
        <v>196471</v>
      </c>
      <c r="AV1782">
        <v>1</v>
      </c>
      <c r="AW1782">
        <v>1</v>
      </c>
      <c r="AX1782">
        <v>1</v>
      </c>
      <c r="AY1782">
        <v>3</v>
      </c>
      <c r="BA1782" t="str">
        <f t="shared" si="57"/>
        <v>4-3-3</v>
      </c>
    </row>
    <row r="1783" spans="1:53" x14ac:dyDescent="0.4">
      <c r="A1783" s="5">
        <v>19994</v>
      </c>
      <c r="B1783">
        <v>1</v>
      </c>
      <c r="C1783">
        <v>1</v>
      </c>
      <c r="D1783">
        <v>1</v>
      </c>
      <c r="E1783">
        <v>1</v>
      </c>
      <c r="G1783">
        <v>4</v>
      </c>
      <c r="I1783" s="5">
        <v>19994</v>
      </c>
      <c r="K1783">
        <v>1</v>
      </c>
      <c r="L1783">
        <v>1</v>
      </c>
      <c r="M1783">
        <v>1</v>
      </c>
      <c r="N1783">
        <v>1</v>
      </c>
      <c r="P1783">
        <v>4</v>
      </c>
      <c r="R1783" s="5">
        <v>19994</v>
      </c>
      <c r="T1783">
        <v>1</v>
      </c>
      <c r="U1783">
        <v>1</v>
      </c>
      <c r="V1783">
        <v>2</v>
      </c>
      <c r="X1783" t="str">
        <f t="shared" si="56"/>
        <v>4-4-2</v>
      </c>
      <c r="AD1783" s="5">
        <v>196513</v>
      </c>
      <c r="AE1783">
        <v>1</v>
      </c>
      <c r="AF1783">
        <v>1</v>
      </c>
      <c r="AG1783">
        <v>1</v>
      </c>
      <c r="AH1783">
        <v>1</v>
      </c>
      <c r="AJ1783">
        <v>4</v>
      </c>
      <c r="AL1783" s="5">
        <v>196513</v>
      </c>
      <c r="AN1783">
        <v>1</v>
      </c>
      <c r="AO1783">
        <v>1</v>
      </c>
      <c r="AP1783">
        <v>1</v>
      </c>
      <c r="AQ1783">
        <v>1</v>
      </c>
      <c r="AS1783">
        <v>4</v>
      </c>
      <c r="AU1783" s="5">
        <v>196513</v>
      </c>
      <c r="AW1783">
        <v>1</v>
      </c>
      <c r="AX1783">
        <v>1</v>
      </c>
      <c r="AY1783">
        <v>2</v>
      </c>
      <c r="BA1783" t="str">
        <f t="shared" si="57"/>
        <v>4-4-2</v>
      </c>
    </row>
    <row r="1784" spans="1:53" x14ac:dyDescent="0.4">
      <c r="A1784" s="5">
        <v>20031</v>
      </c>
      <c r="B1784">
        <v>1</v>
      </c>
      <c r="C1784">
        <v>1</v>
      </c>
      <c r="D1784">
        <v>1</v>
      </c>
      <c r="E1784">
        <v>1</v>
      </c>
      <c r="G1784">
        <v>4</v>
      </c>
      <c r="I1784" s="5">
        <v>20031</v>
      </c>
      <c r="K1784">
        <v>1</v>
      </c>
      <c r="L1784">
        <v>1</v>
      </c>
      <c r="M1784">
        <v>1</v>
      </c>
      <c r="N1784">
        <v>1</v>
      </c>
      <c r="P1784">
        <v>4</v>
      </c>
      <c r="R1784" s="5">
        <v>20031</v>
      </c>
      <c r="T1784">
        <v>1</v>
      </c>
      <c r="U1784">
        <v>1</v>
      </c>
      <c r="V1784">
        <v>2</v>
      </c>
      <c r="X1784" t="str">
        <f t="shared" si="56"/>
        <v>4-4-2</v>
      </c>
      <c r="AD1784" s="5">
        <v>196710</v>
      </c>
      <c r="AE1784">
        <v>1</v>
      </c>
      <c r="AF1784">
        <v>1</v>
      </c>
      <c r="AG1784">
        <v>1</v>
      </c>
      <c r="AH1784">
        <v>1</v>
      </c>
      <c r="AJ1784">
        <v>4</v>
      </c>
      <c r="AL1784" s="5">
        <v>196710</v>
      </c>
      <c r="AN1784">
        <v>1</v>
      </c>
      <c r="AO1784">
        <v>1</v>
      </c>
      <c r="AP1784">
        <v>1</v>
      </c>
      <c r="AQ1784">
        <v>1</v>
      </c>
      <c r="AS1784">
        <v>4</v>
      </c>
      <c r="AU1784" s="5">
        <v>196710</v>
      </c>
      <c r="AW1784">
        <v>1</v>
      </c>
      <c r="AX1784">
        <v>1</v>
      </c>
      <c r="AY1784">
        <v>2</v>
      </c>
      <c r="BA1784" t="str">
        <f t="shared" si="57"/>
        <v>4-4-2</v>
      </c>
    </row>
    <row r="1785" spans="1:53" x14ac:dyDescent="0.4">
      <c r="A1785" s="5">
        <v>20145</v>
      </c>
      <c r="B1785">
        <v>1</v>
      </c>
      <c r="C1785">
        <v>1</v>
      </c>
      <c r="D1785">
        <v>1</v>
      </c>
      <c r="E1785">
        <v>1</v>
      </c>
      <c r="G1785">
        <v>4</v>
      </c>
      <c r="I1785" s="5">
        <v>20145</v>
      </c>
      <c r="K1785">
        <v>1</v>
      </c>
      <c r="L1785">
        <v>1</v>
      </c>
      <c r="M1785">
        <v>1</v>
      </c>
      <c r="N1785">
        <v>1</v>
      </c>
      <c r="P1785">
        <v>4</v>
      </c>
      <c r="R1785" s="5">
        <v>20145</v>
      </c>
      <c r="T1785">
        <v>1</v>
      </c>
      <c r="U1785">
        <v>1</v>
      </c>
      <c r="V1785">
        <v>2</v>
      </c>
      <c r="X1785" t="str">
        <f t="shared" si="56"/>
        <v>4-4-2</v>
      </c>
      <c r="AD1785" s="5">
        <v>196740</v>
      </c>
      <c r="AE1785">
        <v>1</v>
      </c>
      <c r="AF1785">
        <v>1</v>
      </c>
      <c r="AG1785">
        <v>1</v>
      </c>
      <c r="AH1785">
        <v>1</v>
      </c>
      <c r="AJ1785">
        <v>4</v>
      </c>
      <c r="AL1785" s="5">
        <v>196740</v>
      </c>
      <c r="AN1785">
        <v>1</v>
      </c>
      <c r="AO1785">
        <v>1</v>
      </c>
      <c r="AP1785">
        <v>1</v>
      </c>
      <c r="AQ1785">
        <v>1</v>
      </c>
      <c r="AS1785">
        <v>4</v>
      </c>
      <c r="AU1785" s="5">
        <v>196740</v>
      </c>
      <c r="AW1785">
        <v>1</v>
      </c>
      <c r="AX1785">
        <v>1</v>
      </c>
      <c r="AY1785">
        <v>2</v>
      </c>
      <c r="BA1785" t="str">
        <f t="shared" si="57"/>
        <v>4-4-2</v>
      </c>
    </row>
    <row r="1786" spans="1:53" x14ac:dyDescent="0.4">
      <c r="A1786" s="5">
        <v>20173</v>
      </c>
      <c r="B1786">
        <v>1</v>
      </c>
      <c r="C1786">
        <v>1</v>
      </c>
      <c r="D1786">
        <v>1</v>
      </c>
      <c r="E1786">
        <v>1</v>
      </c>
      <c r="G1786">
        <v>4</v>
      </c>
      <c r="I1786" s="5">
        <v>20173</v>
      </c>
      <c r="K1786">
        <v>1</v>
      </c>
      <c r="L1786">
        <v>1</v>
      </c>
      <c r="M1786">
        <v>1</v>
      </c>
      <c r="P1786">
        <v>3</v>
      </c>
      <c r="R1786" s="5">
        <v>20173</v>
      </c>
      <c r="S1786">
        <v>1</v>
      </c>
      <c r="T1786">
        <v>1</v>
      </c>
      <c r="U1786">
        <v>1</v>
      </c>
      <c r="V1786">
        <v>3</v>
      </c>
      <c r="X1786" t="str">
        <f t="shared" si="56"/>
        <v>4-3-3</v>
      </c>
      <c r="AD1786" s="5">
        <v>197007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5</v>
      </c>
      <c r="AL1786" s="5">
        <v>197007</v>
      </c>
      <c r="AO1786">
        <v>1</v>
      </c>
      <c r="AP1786">
        <v>1</v>
      </c>
      <c r="AQ1786">
        <v>1</v>
      </c>
      <c r="AS1786">
        <v>3</v>
      </c>
      <c r="AU1786" s="5">
        <v>197007</v>
      </c>
      <c r="AW1786">
        <v>1</v>
      </c>
      <c r="AX1786">
        <v>1</v>
      </c>
      <c r="AY1786">
        <v>2</v>
      </c>
      <c r="BA1786" t="str">
        <f t="shared" si="57"/>
        <v>5-3-2</v>
      </c>
    </row>
    <row r="1787" spans="1:53" x14ac:dyDescent="0.4">
      <c r="A1787" s="5">
        <v>20178</v>
      </c>
      <c r="B1787">
        <v>1</v>
      </c>
      <c r="C1787">
        <v>1</v>
      </c>
      <c r="D1787">
        <v>1</v>
      </c>
      <c r="E1787">
        <v>1</v>
      </c>
      <c r="G1787">
        <v>4</v>
      </c>
      <c r="I1787" s="5">
        <v>20178</v>
      </c>
      <c r="K1787">
        <v>1</v>
      </c>
      <c r="L1787">
        <v>1</v>
      </c>
      <c r="M1787">
        <v>1</v>
      </c>
      <c r="N1787">
        <v>1</v>
      </c>
      <c r="P1787">
        <v>4</v>
      </c>
      <c r="R1787" s="5">
        <v>20178</v>
      </c>
      <c r="T1787">
        <v>1</v>
      </c>
      <c r="U1787">
        <v>1</v>
      </c>
      <c r="V1787">
        <v>2</v>
      </c>
      <c r="X1787" t="str">
        <f t="shared" si="56"/>
        <v>4-4-2</v>
      </c>
      <c r="AD1787" s="5">
        <v>197204</v>
      </c>
      <c r="AE1787">
        <v>1</v>
      </c>
      <c r="AF1787">
        <v>1</v>
      </c>
      <c r="AG1787">
        <v>1</v>
      </c>
      <c r="AJ1787">
        <v>3</v>
      </c>
      <c r="AL1787" s="5">
        <v>197204</v>
      </c>
      <c r="AM1787">
        <v>1</v>
      </c>
      <c r="AN1787">
        <v>1</v>
      </c>
      <c r="AO1787">
        <v>1</v>
      </c>
      <c r="AP1787">
        <v>1</v>
      </c>
      <c r="AQ1787">
        <v>1</v>
      </c>
      <c r="AS1787">
        <v>5</v>
      </c>
      <c r="AU1787" s="5">
        <v>197204</v>
      </c>
      <c r="AW1787">
        <v>1</v>
      </c>
      <c r="AX1787">
        <v>1</v>
      </c>
      <c r="AY1787">
        <v>2</v>
      </c>
      <c r="BA1787" t="str">
        <f t="shared" si="57"/>
        <v>3-5-2</v>
      </c>
    </row>
    <row r="1788" spans="1:53" x14ac:dyDescent="0.4">
      <c r="A1788" s="5">
        <v>20197</v>
      </c>
      <c r="B1788">
        <v>1</v>
      </c>
      <c r="C1788">
        <v>1</v>
      </c>
      <c r="D1788">
        <v>1</v>
      </c>
      <c r="E1788">
        <v>1</v>
      </c>
      <c r="G1788">
        <v>4</v>
      </c>
      <c r="I1788" s="5">
        <v>20197</v>
      </c>
      <c r="K1788">
        <v>1</v>
      </c>
      <c r="L1788">
        <v>1</v>
      </c>
      <c r="M1788">
        <v>1</v>
      </c>
      <c r="N1788">
        <v>1</v>
      </c>
      <c r="P1788">
        <v>4</v>
      </c>
      <c r="R1788" s="5">
        <v>20197</v>
      </c>
      <c r="T1788">
        <v>1</v>
      </c>
      <c r="U1788">
        <v>1</v>
      </c>
      <c r="V1788">
        <v>2</v>
      </c>
      <c r="X1788" t="str">
        <f t="shared" si="56"/>
        <v>4-4-2</v>
      </c>
      <c r="AD1788" s="5">
        <v>197813</v>
      </c>
      <c r="AE1788">
        <v>1</v>
      </c>
      <c r="AF1788">
        <v>1</v>
      </c>
      <c r="AG1788">
        <v>1</v>
      </c>
      <c r="AH1788">
        <v>1</v>
      </c>
      <c r="AJ1788">
        <v>4</v>
      </c>
      <c r="AL1788" s="5">
        <v>197813</v>
      </c>
      <c r="AN1788">
        <v>1</v>
      </c>
      <c r="AO1788">
        <v>1</v>
      </c>
      <c r="AP1788">
        <v>1</v>
      </c>
      <c r="AQ1788">
        <v>1</v>
      </c>
      <c r="AS1788">
        <v>4</v>
      </c>
      <c r="AU1788" s="5">
        <v>197813</v>
      </c>
      <c r="AW1788">
        <v>1</v>
      </c>
      <c r="AX1788">
        <v>1</v>
      </c>
      <c r="AY1788">
        <v>2</v>
      </c>
      <c r="BA1788" t="str">
        <f t="shared" si="57"/>
        <v>4-4-2</v>
      </c>
    </row>
    <row r="1789" spans="1:53" x14ac:dyDescent="0.4">
      <c r="A1789" s="5">
        <v>20198</v>
      </c>
      <c r="B1789">
        <v>1</v>
      </c>
      <c r="C1789">
        <v>1</v>
      </c>
      <c r="D1789">
        <v>1</v>
      </c>
      <c r="E1789">
        <v>1</v>
      </c>
      <c r="G1789">
        <v>4</v>
      </c>
      <c r="I1789" s="5">
        <v>20198</v>
      </c>
      <c r="K1789">
        <v>1</v>
      </c>
      <c r="L1789">
        <v>1</v>
      </c>
      <c r="M1789">
        <v>1</v>
      </c>
      <c r="N1789">
        <v>1</v>
      </c>
      <c r="P1789">
        <v>4</v>
      </c>
      <c r="R1789" s="5">
        <v>20198</v>
      </c>
      <c r="T1789">
        <v>1</v>
      </c>
      <c r="U1789">
        <v>1</v>
      </c>
      <c r="V1789">
        <v>2</v>
      </c>
      <c r="X1789" t="str">
        <f t="shared" si="56"/>
        <v>4-4-2</v>
      </c>
      <c r="AD1789" s="5">
        <v>197958</v>
      </c>
      <c r="AE1789">
        <v>1</v>
      </c>
      <c r="AF1789">
        <v>1</v>
      </c>
      <c r="AG1789">
        <v>1</v>
      </c>
      <c r="AH1789">
        <v>1</v>
      </c>
      <c r="AJ1789">
        <v>4</v>
      </c>
      <c r="AL1789" s="5">
        <v>197958</v>
      </c>
      <c r="AN1789">
        <v>1</v>
      </c>
      <c r="AO1789">
        <v>1</v>
      </c>
      <c r="AP1789">
        <v>1</v>
      </c>
      <c r="AQ1789">
        <v>1</v>
      </c>
      <c r="AS1789">
        <v>4</v>
      </c>
      <c r="AU1789" s="5">
        <v>197958</v>
      </c>
      <c r="AW1789">
        <v>1</v>
      </c>
      <c r="AX1789">
        <v>1</v>
      </c>
      <c r="AY1789">
        <v>2</v>
      </c>
      <c r="BA1789" t="str">
        <f t="shared" si="57"/>
        <v>4-4-2</v>
      </c>
    </row>
    <row r="1790" spans="1:53" x14ac:dyDescent="0.4">
      <c r="A1790" s="5">
        <v>20263</v>
      </c>
      <c r="B1790">
        <v>1</v>
      </c>
      <c r="C1790">
        <v>1</v>
      </c>
      <c r="D1790">
        <v>1</v>
      </c>
      <c r="E1790">
        <v>1</v>
      </c>
      <c r="G1790">
        <v>4</v>
      </c>
      <c r="I1790" s="5">
        <v>20263</v>
      </c>
      <c r="K1790">
        <v>1</v>
      </c>
      <c r="L1790">
        <v>1</v>
      </c>
      <c r="M1790">
        <v>1</v>
      </c>
      <c r="N1790">
        <v>1</v>
      </c>
      <c r="P1790">
        <v>4</v>
      </c>
      <c r="R1790" s="5">
        <v>20263</v>
      </c>
      <c r="T1790">
        <v>1</v>
      </c>
      <c r="U1790">
        <v>1</v>
      </c>
      <c r="V1790">
        <v>2</v>
      </c>
      <c r="X1790" t="str">
        <f t="shared" si="56"/>
        <v>4-4-2</v>
      </c>
      <c r="AD1790" s="5">
        <v>19805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5</v>
      </c>
      <c r="AL1790" s="5">
        <v>198050</v>
      </c>
      <c r="AO1790">
        <v>1</v>
      </c>
      <c r="AP1790">
        <v>1</v>
      </c>
      <c r="AS1790">
        <v>2</v>
      </c>
      <c r="AU1790" s="5">
        <v>198050</v>
      </c>
      <c r="AV1790">
        <v>1</v>
      </c>
      <c r="AW1790">
        <v>1</v>
      </c>
      <c r="AX1790">
        <v>1</v>
      </c>
      <c r="AY1790">
        <v>3</v>
      </c>
      <c r="BA1790" t="str">
        <f t="shared" si="57"/>
        <v>5-2-3</v>
      </c>
    </row>
    <row r="1791" spans="1:53" x14ac:dyDescent="0.4">
      <c r="A1791" s="5">
        <v>20264</v>
      </c>
      <c r="B1791">
        <v>1</v>
      </c>
      <c r="C1791">
        <v>1</v>
      </c>
      <c r="D1791">
        <v>1</v>
      </c>
      <c r="E1791">
        <v>1</v>
      </c>
      <c r="G1791">
        <v>4</v>
      </c>
      <c r="I1791" s="5">
        <v>20264</v>
      </c>
      <c r="K1791">
        <v>1</v>
      </c>
      <c r="L1791">
        <v>1</v>
      </c>
      <c r="M1791">
        <v>1</v>
      </c>
      <c r="N1791">
        <v>1</v>
      </c>
      <c r="P1791">
        <v>4</v>
      </c>
      <c r="R1791" s="5">
        <v>20264</v>
      </c>
      <c r="T1791">
        <v>1</v>
      </c>
      <c r="U1791">
        <v>1</v>
      </c>
      <c r="V1791">
        <v>2</v>
      </c>
      <c r="X1791" t="str">
        <f t="shared" si="56"/>
        <v>4-4-2</v>
      </c>
      <c r="AD1791" s="5">
        <v>198068</v>
      </c>
      <c r="AE1791">
        <v>1</v>
      </c>
      <c r="AF1791">
        <v>1</v>
      </c>
      <c r="AG1791">
        <v>1</v>
      </c>
      <c r="AH1791">
        <v>1</v>
      </c>
      <c r="AI1791">
        <v>1</v>
      </c>
      <c r="AJ1791">
        <v>5</v>
      </c>
      <c r="AL1791" s="5">
        <v>198068</v>
      </c>
      <c r="AO1791">
        <v>1</v>
      </c>
      <c r="AP1791">
        <v>1</v>
      </c>
      <c r="AQ1791">
        <v>1</v>
      </c>
      <c r="AS1791">
        <v>3</v>
      </c>
      <c r="AU1791" s="5">
        <v>198068</v>
      </c>
      <c r="AW1791">
        <v>1</v>
      </c>
      <c r="AX1791">
        <v>1</v>
      </c>
      <c r="AY1791">
        <v>2</v>
      </c>
      <c r="BA1791" t="str">
        <f t="shared" si="57"/>
        <v>5-3-2</v>
      </c>
    </row>
    <row r="1792" spans="1:53" x14ac:dyDescent="0.4">
      <c r="A1792" s="5">
        <v>20288</v>
      </c>
      <c r="B1792">
        <v>1</v>
      </c>
      <c r="C1792">
        <v>1</v>
      </c>
      <c r="D1792">
        <v>1</v>
      </c>
      <c r="E1792">
        <v>1</v>
      </c>
      <c r="G1792">
        <v>4</v>
      </c>
      <c r="I1792" s="5">
        <v>20288</v>
      </c>
      <c r="K1792">
        <v>1</v>
      </c>
      <c r="L1792">
        <v>1</v>
      </c>
      <c r="M1792">
        <v>1</v>
      </c>
      <c r="N1792">
        <v>1</v>
      </c>
      <c r="P1792">
        <v>4</v>
      </c>
      <c r="R1792" s="5">
        <v>20288</v>
      </c>
      <c r="T1792">
        <v>1</v>
      </c>
      <c r="U1792">
        <v>1</v>
      </c>
      <c r="V1792">
        <v>2</v>
      </c>
      <c r="X1792" t="str">
        <f t="shared" si="56"/>
        <v>4-4-2</v>
      </c>
      <c r="AD1792" s="5">
        <v>198454</v>
      </c>
      <c r="AE1792">
        <v>1</v>
      </c>
      <c r="AF1792">
        <v>1</v>
      </c>
      <c r="AG1792">
        <v>1</v>
      </c>
      <c r="AH1792">
        <v>1</v>
      </c>
      <c r="AJ1792">
        <v>4</v>
      </c>
      <c r="AL1792" s="5">
        <v>198454</v>
      </c>
      <c r="AN1792">
        <v>1</v>
      </c>
      <c r="AO1792">
        <v>1</v>
      </c>
      <c r="AP1792">
        <v>1</v>
      </c>
      <c r="AQ1792">
        <v>1</v>
      </c>
      <c r="AS1792">
        <v>4</v>
      </c>
      <c r="AU1792" s="5">
        <v>198454</v>
      </c>
      <c r="AW1792">
        <v>1</v>
      </c>
      <c r="AX1792">
        <v>1</v>
      </c>
      <c r="AY1792">
        <v>2</v>
      </c>
      <c r="BA1792" t="str">
        <f t="shared" si="57"/>
        <v>4-4-2</v>
      </c>
    </row>
    <row r="1793" spans="1:53" x14ac:dyDescent="0.4">
      <c r="A1793" s="5">
        <v>20308</v>
      </c>
      <c r="B1793">
        <v>1</v>
      </c>
      <c r="C1793">
        <v>1</v>
      </c>
      <c r="D1793">
        <v>1</v>
      </c>
      <c r="E1793">
        <v>1</v>
      </c>
      <c r="G1793">
        <v>4</v>
      </c>
      <c r="I1793" s="5">
        <v>20308</v>
      </c>
      <c r="K1793">
        <v>1</v>
      </c>
      <c r="L1793">
        <v>1</v>
      </c>
      <c r="M1793">
        <v>1</v>
      </c>
      <c r="N1793">
        <v>1</v>
      </c>
      <c r="P1793">
        <v>4</v>
      </c>
      <c r="R1793" s="5">
        <v>20308</v>
      </c>
      <c r="T1793">
        <v>1</v>
      </c>
      <c r="U1793">
        <v>1</v>
      </c>
      <c r="V1793">
        <v>2</v>
      </c>
      <c r="X1793" t="str">
        <f t="shared" si="56"/>
        <v>4-4-2</v>
      </c>
      <c r="AD1793" s="5">
        <v>198490</v>
      </c>
      <c r="AE1793">
        <v>1</v>
      </c>
      <c r="AF1793">
        <v>1</v>
      </c>
      <c r="AG1793">
        <v>1</v>
      </c>
      <c r="AH1793">
        <v>1</v>
      </c>
      <c r="AJ1793">
        <v>4</v>
      </c>
      <c r="AL1793" s="5">
        <v>198490</v>
      </c>
      <c r="AN1793">
        <v>1</v>
      </c>
      <c r="AO1793">
        <v>1</v>
      </c>
      <c r="AP1793">
        <v>1</v>
      </c>
      <c r="AQ1793">
        <v>1</v>
      </c>
      <c r="AS1793">
        <v>4</v>
      </c>
      <c r="AU1793" s="5">
        <v>198490</v>
      </c>
      <c r="AW1793">
        <v>1</v>
      </c>
      <c r="AX1793">
        <v>1</v>
      </c>
      <c r="AY1793">
        <v>2</v>
      </c>
      <c r="BA1793" t="str">
        <f t="shared" si="57"/>
        <v>4-4-2</v>
      </c>
    </row>
    <row r="1794" spans="1:53" x14ac:dyDescent="0.4">
      <c r="A1794" s="5">
        <v>20322</v>
      </c>
      <c r="B1794">
        <v>1</v>
      </c>
      <c r="C1794">
        <v>1</v>
      </c>
      <c r="D1794">
        <v>1</v>
      </c>
      <c r="E1794">
        <v>1</v>
      </c>
      <c r="F1794">
        <v>1</v>
      </c>
      <c r="G1794">
        <v>5</v>
      </c>
      <c r="I1794" s="5">
        <v>20322</v>
      </c>
      <c r="L1794">
        <v>1</v>
      </c>
      <c r="M1794">
        <v>1</v>
      </c>
      <c r="N1794">
        <v>1</v>
      </c>
      <c r="P1794">
        <v>3</v>
      </c>
      <c r="R1794" s="5">
        <v>20322</v>
      </c>
      <c r="T1794">
        <v>1</v>
      </c>
      <c r="U1794">
        <v>1</v>
      </c>
      <c r="V1794">
        <v>2</v>
      </c>
      <c r="X1794" t="str">
        <f t="shared" si="56"/>
        <v>5-3-2</v>
      </c>
      <c r="AD1794" s="5">
        <v>199248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5</v>
      </c>
      <c r="AL1794" s="5">
        <v>199248</v>
      </c>
      <c r="AO1794">
        <v>1</v>
      </c>
      <c r="AP1794">
        <v>1</v>
      </c>
      <c r="AQ1794">
        <v>1</v>
      </c>
      <c r="AS1794">
        <v>3</v>
      </c>
      <c r="AU1794" s="5">
        <v>199248</v>
      </c>
      <c r="AW1794">
        <v>1</v>
      </c>
      <c r="AX1794">
        <v>1</v>
      </c>
      <c r="AY1794">
        <v>2</v>
      </c>
      <c r="BA1794" t="str">
        <f t="shared" si="57"/>
        <v>5-3-2</v>
      </c>
    </row>
    <row r="1795" spans="1:53" x14ac:dyDescent="0.4">
      <c r="A1795" s="5">
        <v>20332</v>
      </c>
      <c r="B1795">
        <v>1</v>
      </c>
      <c r="C1795">
        <v>1</v>
      </c>
      <c r="D1795">
        <v>1</v>
      </c>
      <c r="E1795">
        <v>1</v>
      </c>
      <c r="F1795">
        <v>1</v>
      </c>
      <c r="G1795">
        <v>5</v>
      </c>
      <c r="I1795" s="5">
        <v>20332</v>
      </c>
      <c r="L1795">
        <v>1</v>
      </c>
      <c r="M1795">
        <v>1</v>
      </c>
      <c r="N1795">
        <v>1</v>
      </c>
      <c r="P1795">
        <v>3</v>
      </c>
      <c r="R1795" s="5">
        <v>20332</v>
      </c>
      <c r="T1795">
        <v>1</v>
      </c>
      <c r="U1795">
        <v>1</v>
      </c>
      <c r="V1795">
        <v>2</v>
      </c>
      <c r="X1795" t="str">
        <f t="shared" si="56"/>
        <v>5-3-2</v>
      </c>
      <c r="AD1795" s="5">
        <v>199452</v>
      </c>
      <c r="AE1795">
        <v>1</v>
      </c>
      <c r="AF1795">
        <v>1</v>
      </c>
      <c r="AG1795">
        <v>1</v>
      </c>
      <c r="AH1795">
        <v>1</v>
      </c>
      <c r="AJ1795">
        <v>4</v>
      </c>
      <c r="AL1795" s="5">
        <v>199452</v>
      </c>
      <c r="AN1795">
        <v>1</v>
      </c>
      <c r="AO1795">
        <v>1</v>
      </c>
      <c r="AP1795">
        <v>1</v>
      </c>
      <c r="AQ1795">
        <v>1</v>
      </c>
      <c r="AS1795">
        <v>4</v>
      </c>
      <c r="AU1795" s="5">
        <v>199452</v>
      </c>
      <c r="AW1795">
        <v>1</v>
      </c>
      <c r="AX1795">
        <v>1</v>
      </c>
      <c r="AY1795">
        <v>2</v>
      </c>
      <c r="BA1795" t="str">
        <f t="shared" si="57"/>
        <v>4-4-2</v>
      </c>
    </row>
    <row r="1796" spans="1:53" x14ac:dyDescent="0.4">
      <c r="A1796" s="5">
        <v>20341</v>
      </c>
      <c r="B1796">
        <v>1</v>
      </c>
      <c r="C1796">
        <v>1</v>
      </c>
      <c r="D1796">
        <v>1</v>
      </c>
      <c r="E1796">
        <v>1</v>
      </c>
      <c r="F1796">
        <v>1</v>
      </c>
      <c r="G1796">
        <v>5</v>
      </c>
      <c r="I1796" s="5">
        <v>20341</v>
      </c>
      <c r="L1796">
        <v>1</v>
      </c>
      <c r="M1796">
        <v>1</v>
      </c>
      <c r="N1796">
        <v>1</v>
      </c>
      <c r="P1796">
        <v>3</v>
      </c>
      <c r="R1796" s="5">
        <v>20341</v>
      </c>
      <c r="T1796">
        <v>1</v>
      </c>
      <c r="U1796">
        <v>1</v>
      </c>
      <c r="V1796">
        <v>2</v>
      </c>
      <c r="X1796" t="str">
        <f t="shared" si="56"/>
        <v>5-3-2</v>
      </c>
      <c r="AD1796" s="5">
        <v>199517</v>
      </c>
      <c r="AE1796">
        <v>1</v>
      </c>
      <c r="AF1796">
        <v>1</v>
      </c>
      <c r="AG1796">
        <v>1</v>
      </c>
      <c r="AH1796">
        <v>1</v>
      </c>
      <c r="AJ1796">
        <v>4</v>
      </c>
      <c r="AL1796" s="5">
        <v>199517</v>
      </c>
      <c r="AN1796">
        <v>1</v>
      </c>
      <c r="AO1796">
        <v>1</v>
      </c>
      <c r="AP1796">
        <v>1</v>
      </c>
      <c r="AS1796">
        <v>3</v>
      </c>
      <c r="AU1796" s="5">
        <v>199517</v>
      </c>
      <c r="AV1796">
        <v>1</v>
      </c>
      <c r="AW1796">
        <v>1</v>
      </c>
      <c r="AX1796">
        <v>1</v>
      </c>
      <c r="AY1796">
        <v>3</v>
      </c>
      <c r="BA1796" t="str">
        <f t="shared" si="57"/>
        <v>4-3-3</v>
      </c>
    </row>
    <row r="1797" spans="1:53" x14ac:dyDescent="0.4">
      <c r="A1797" s="5">
        <v>20352</v>
      </c>
      <c r="B1797">
        <v>1</v>
      </c>
      <c r="C1797">
        <v>1</v>
      </c>
      <c r="D1797">
        <v>1</v>
      </c>
      <c r="G1797">
        <v>3</v>
      </c>
      <c r="I1797" s="5">
        <v>20352</v>
      </c>
      <c r="J1797">
        <v>1</v>
      </c>
      <c r="K1797">
        <v>1</v>
      </c>
      <c r="L1797">
        <v>1</v>
      </c>
      <c r="M1797">
        <v>1</v>
      </c>
      <c r="N1797">
        <v>1</v>
      </c>
      <c r="P1797">
        <v>5</v>
      </c>
      <c r="R1797" s="5">
        <v>20352</v>
      </c>
      <c r="T1797">
        <v>1</v>
      </c>
      <c r="U1797">
        <v>1</v>
      </c>
      <c r="V1797">
        <v>2</v>
      </c>
      <c r="X1797" t="str">
        <f t="shared" si="56"/>
        <v>3-5-2</v>
      </c>
      <c r="AD1797" s="5">
        <v>199588</v>
      </c>
      <c r="AE1797">
        <v>1</v>
      </c>
      <c r="AF1797">
        <v>1</v>
      </c>
      <c r="AG1797">
        <v>1</v>
      </c>
      <c r="AH1797">
        <v>1</v>
      </c>
      <c r="AJ1797">
        <v>4</v>
      </c>
      <c r="AL1797" s="5">
        <v>199588</v>
      </c>
      <c r="AN1797">
        <v>1</v>
      </c>
      <c r="AO1797">
        <v>1</v>
      </c>
      <c r="AP1797">
        <v>1</v>
      </c>
      <c r="AQ1797">
        <v>1</v>
      </c>
      <c r="AS1797">
        <v>4</v>
      </c>
      <c r="AU1797" s="5">
        <v>199588</v>
      </c>
      <c r="AW1797">
        <v>1</v>
      </c>
      <c r="AX1797">
        <v>1</v>
      </c>
      <c r="AY1797">
        <v>2</v>
      </c>
      <c r="BA1797" t="str">
        <f t="shared" si="57"/>
        <v>4-4-2</v>
      </c>
    </row>
    <row r="1798" spans="1:53" x14ac:dyDescent="0.4">
      <c r="A1798" s="5">
        <v>20360</v>
      </c>
      <c r="B1798">
        <v>1</v>
      </c>
      <c r="C1798">
        <v>1</v>
      </c>
      <c r="D1798">
        <v>1</v>
      </c>
      <c r="E1798">
        <v>1</v>
      </c>
      <c r="G1798">
        <v>4</v>
      </c>
      <c r="I1798" s="5">
        <v>20360</v>
      </c>
      <c r="K1798">
        <v>1</v>
      </c>
      <c r="L1798">
        <v>1</v>
      </c>
      <c r="M1798">
        <v>1</v>
      </c>
      <c r="N1798">
        <v>1</v>
      </c>
      <c r="P1798">
        <v>4</v>
      </c>
      <c r="R1798" s="5">
        <v>20360</v>
      </c>
      <c r="T1798">
        <v>1</v>
      </c>
      <c r="U1798">
        <v>1</v>
      </c>
      <c r="V1798">
        <v>2</v>
      </c>
      <c r="X1798" t="str">
        <f t="shared" si="56"/>
        <v>4-4-2</v>
      </c>
      <c r="AD1798" s="5">
        <v>199636</v>
      </c>
      <c r="AE1798">
        <v>1</v>
      </c>
      <c r="AF1798">
        <v>1</v>
      </c>
      <c r="AG1798">
        <v>1</v>
      </c>
      <c r="AJ1798">
        <v>3</v>
      </c>
      <c r="AL1798" s="5">
        <v>199636</v>
      </c>
      <c r="AM1798">
        <v>1</v>
      </c>
      <c r="AN1798">
        <v>1</v>
      </c>
      <c r="AO1798">
        <v>1</v>
      </c>
      <c r="AP1798">
        <v>1</v>
      </c>
      <c r="AQ1798">
        <v>1</v>
      </c>
      <c r="AS1798">
        <v>5</v>
      </c>
      <c r="AU1798" s="5">
        <v>199636</v>
      </c>
      <c r="AW1798">
        <v>1</v>
      </c>
      <c r="AX1798">
        <v>1</v>
      </c>
      <c r="AY1798">
        <v>2</v>
      </c>
      <c r="BA1798" t="str">
        <f t="shared" si="57"/>
        <v>3-5-2</v>
      </c>
    </row>
    <row r="1799" spans="1:53" x14ac:dyDescent="0.4">
      <c r="A1799" s="5">
        <v>20364</v>
      </c>
      <c r="B1799">
        <v>1</v>
      </c>
      <c r="C1799">
        <v>1</v>
      </c>
      <c r="D1799">
        <v>1</v>
      </c>
      <c r="E1799">
        <v>1</v>
      </c>
      <c r="G1799">
        <v>4</v>
      </c>
      <c r="I1799" s="5">
        <v>20364</v>
      </c>
      <c r="K1799">
        <v>1</v>
      </c>
      <c r="L1799">
        <v>1</v>
      </c>
      <c r="M1799">
        <v>1</v>
      </c>
      <c r="N1799">
        <v>1</v>
      </c>
      <c r="P1799">
        <v>4</v>
      </c>
      <c r="R1799" s="5">
        <v>20364</v>
      </c>
      <c r="T1799">
        <v>1</v>
      </c>
      <c r="U1799">
        <v>1</v>
      </c>
      <c r="V1799">
        <v>2</v>
      </c>
      <c r="X1799" t="str">
        <f t="shared" ref="X1799:X1862" si="58">G1799&amp;"-"&amp;P1799&amp;"-"&amp;V1799</f>
        <v>4-4-2</v>
      </c>
      <c r="AD1799" s="5">
        <v>199850</v>
      </c>
      <c r="AE1799">
        <v>1</v>
      </c>
      <c r="AF1799">
        <v>1</v>
      </c>
      <c r="AG1799">
        <v>1</v>
      </c>
      <c r="AH1799">
        <v>1</v>
      </c>
      <c r="AJ1799">
        <v>4</v>
      </c>
      <c r="AL1799" s="5">
        <v>199850</v>
      </c>
      <c r="AN1799">
        <v>1</v>
      </c>
      <c r="AO1799">
        <v>1</v>
      </c>
      <c r="AP1799">
        <v>1</v>
      </c>
      <c r="AQ1799">
        <v>1</v>
      </c>
      <c r="AS1799">
        <v>4</v>
      </c>
      <c r="AU1799" s="5">
        <v>199850</v>
      </c>
      <c r="AW1799">
        <v>1</v>
      </c>
      <c r="AX1799">
        <v>1</v>
      </c>
      <c r="AY1799">
        <v>2</v>
      </c>
      <c r="BA1799" t="str">
        <f t="shared" ref="BA1799:BA1862" si="59">AJ1799&amp;"-"&amp;AS1799&amp;"-"&amp;AY1799</f>
        <v>4-4-2</v>
      </c>
    </row>
    <row r="1800" spans="1:53" x14ac:dyDescent="0.4">
      <c r="A1800" s="5">
        <v>20396</v>
      </c>
      <c r="B1800">
        <v>1</v>
      </c>
      <c r="C1800">
        <v>1</v>
      </c>
      <c r="D1800">
        <v>1</v>
      </c>
      <c r="E1800">
        <v>1</v>
      </c>
      <c r="G1800">
        <v>4</v>
      </c>
      <c r="I1800" s="5">
        <v>20396</v>
      </c>
      <c r="K1800">
        <v>1</v>
      </c>
      <c r="L1800">
        <v>1</v>
      </c>
      <c r="M1800">
        <v>1</v>
      </c>
      <c r="N1800">
        <v>1</v>
      </c>
      <c r="P1800">
        <v>4</v>
      </c>
      <c r="R1800" s="5">
        <v>20396</v>
      </c>
      <c r="T1800">
        <v>1</v>
      </c>
      <c r="U1800">
        <v>1</v>
      </c>
      <c r="V1800">
        <v>2</v>
      </c>
      <c r="X1800" t="str">
        <f t="shared" si="58"/>
        <v>4-4-2</v>
      </c>
      <c r="AD1800" s="5">
        <v>199928</v>
      </c>
      <c r="AE1800">
        <v>1</v>
      </c>
      <c r="AF1800">
        <v>1</v>
      </c>
      <c r="AG1800">
        <v>1</v>
      </c>
      <c r="AH1800">
        <v>1</v>
      </c>
      <c r="AJ1800">
        <v>4</v>
      </c>
      <c r="AL1800" s="5">
        <v>199928</v>
      </c>
      <c r="AN1800">
        <v>1</v>
      </c>
      <c r="AO1800">
        <v>1</v>
      </c>
      <c r="AP1800">
        <v>1</v>
      </c>
      <c r="AQ1800">
        <v>1</v>
      </c>
      <c r="AS1800">
        <v>4</v>
      </c>
      <c r="AU1800" s="5">
        <v>199928</v>
      </c>
      <c r="AW1800">
        <v>1</v>
      </c>
      <c r="AX1800">
        <v>1</v>
      </c>
      <c r="AY1800">
        <v>2</v>
      </c>
      <c r="BA1800" t="str">
        <f t="shared" si="59"/>
        <v>4-4-2</v>
      </c>
    </row>
    <row r="1801" spans="1:53" x14ac:dyDescent="0.4">
      <c r="A1801" s="5">
        <v>20421</v>
      </c>
      <c r="B1801">
        <v>1</v>
      </c>
      <c r="C1801">
        <v>1</v>
      </c>
      <c r="D1801">
        <v>1</v>
      </c>
      <c r="E1801">
        <v>1</v>
      </c>
      <c r="G1801">
        <v>4</v>
      </c>
      <c r="I1801" s="5">
        <v>20421</v>
      </c>
      <c r="K1801">
        <v>1</v>
      </c>
      <c r="L1801">
        <v>1</v>
      </c>
      <c r="M1801">
        <v>1</v>
      </c>
      <c r="N1801">
        <v>1</v>
      </c>
      <c r="P1801">
        <v>4</v>
      </c>
      <c r="R1801" s="5">
        <v>20421</v>
      </c>
      <c r="T1801">
        <v>1</v>
      </c>
      <c r="U1801">
        <v>1</v>
      </c>
      <c r="V1801">
        <v>2</v>
      </c>
      <c r="X1801" t="str">
        <f t="shared" si="58"/>
        <v>4-4-2</v>
      </c>
      <c r="AD1801" s="5">
        <v>200005</v>
      </c>
      <c r="AE1801">
        <v>1</v>
      </c>
      <c r="AF1801">
        <v>1</v>
      </c>
      <c r="AG1801">
        <v>1</v>
      </c>
      <c r="AH1801">
        <v>1</v>
      </c>
      <c r="AJ1801">
        <v>4</v>
      </c>
      <c r="AL1801" s="5">
        <v>200005</v>
      </c>
      <c r="AN1801">
        <v>1</v>
      </c>
      <c r="AO1801">
        <v>1</v>
      </c>
      <c r="AP1801">
        <v>1</v>
      </c>
      <c r="AQ1801">
        <v>1</v>
      </c>
      <c r="AS1801">
        <v>4</v>
      </c>
      <c r="AU1801" s="5">
        <v>200005</v>
      </c>
      <c r="AW1801">
        <v>1</v>
      </c>
      <c r="AX1801">
        <v>1</v>
      </c>
      <c r="AY1801">
        <v>2</v>
      </c>
      <c r="BA1801" t="str">
        <f t="shared" si="59"/>
        <v>4-4-2</v>
      </c>
    </row>
    <row r="1802" spans="1:53" x14ac:dyDescent="0.4">
      <c r="A1802" s="5">
        <v>20447</v>
      </c>
      <c r="B1802">
        <v>1</v>
      </c>
      <c r="C1802">
        <v>1</v>
      </c>
      <c r="D1802">
        <v>1</v>
      </c>
      <c r="E1802">
        <v>1</v>
      </c>
      <c r="G1802">
        <v>4</v>
      </c>
      <c r="I1802" s="5">
        <v>20447</v>
      </c>
      <c r="K1802">
        <v>1</v>
      </c>
      <c r="L1802">
        <v>1</v>
      </c>
      <c r="M1802">
        <v>1</v>
      </c>
      <c r="P1802">
        <v>3</v>
      </c>
      <c r="R1802" s="5">
        <v>20447</v>
      </c>
      <c r="S1802">
        <v>1</v>
      </c>
      <c r="T1802">
        <v>1</v>
      </c>
      <c r="U1802">
        <v>1</v>
      </c>
      <c r="V1802">
        <v>3</v>
      </c>
      <c r="X1802" t="str">
        <f t="shared" si="58"/>
        <v>4-3-3</v>
      </c>
      <c r="AD1802" s="5">
        <v>200063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5</v>
      </c>
      <c r="AL1802" s="5">
        <v>200063</v>
      </c>
      <c r="AO1802">
        <v>1</v>
      </c>
      <c r="AP1802">
        <v>1</v>
      </c>
      <c r="AQ1802">
        <v>1</v>
      </c>
      <c r="AS1802">
        <v>3</v>
      </c>
      <c r="AU1802" s="5">
        <v>200063</v>
      </c>
      <c r="AW1802">
        <v>1</v>
      </c>
      <c r="AX1802">
        <v>1</v>
      </c>
      <c r="AY1802">
        <v>2</v>
      </c>
      <c r="BA1802" t="str">
        <f t="shared" si="59"/>
        <v>5-3-2</v>
      </c>
    </row>
    <row r="1803" spans="1:53" x14ac:dyDescent="0.4">
      <c r="A1803" s="5">
        <v>20474</v>
      </c>
      <c r="B1803">
        <v>1</v>
      </c>
      <c r="C1803">
        <v>1</v>
      </c>
      <c r="D1803">
        <v>1</v>
      </c>
      <c r="G1803">
        <v>3</v>
      </c>
      <c r="I1803" s="5">
        <v>20474</v>
      </c>
      <c r="J1803">
        <v>1</v>
      </c>
      <c r="K1803">
        <v>1</v>
      </c>
      <c r="L1803">
        <v>1</v>
      </c>
      <c r="M1803">
        <v>1</v>
      </c>
      <c r="P1803">
        <v>4</v>
      </c>
      <c r="R1803" s="5">
        <v>20474</v>
      </c>
      <c r="S1803">
        <v>1</v>
      </c>
      <c r="T1803">
        <v>1</v>
      </c>
      <c r="U1803">
        <v>1</v>
      </c>
      <c r="V1803">
        <v>3</v>
      </c>
      <c r="X1803" t="str">
        <f t="shared" si="58"/>
        <v>3-4-3</v>
      </c>
      <c r="AD1803" s="5">
        <v>200117</v>
      </c>
      <c r="AE1803">
        <v>1</v>
      </c>
      <c r="AF1803">
        <v>1</v>
      </c>
      <c r="AG1803">
        <v>1</v>
      </c>
      <c r="AH1803">
        <v>1</v>
      </c>
      <c r="AI1803">
        <v>1</v>
      </c>
      <c r="AJ1803">
        <v>5</v>
      </c>
      <c r="AL1803" s="5">
        <v>200117</v>
      </c>
      <c r="AO1803">
        <v>1</v>
      </c>
      <c r="AP1803">
        <v>1</v>
      </c>
      <c r="AQ1803">
        <v>1</v>
      </c>
      <c r="AS1803">
        <v>3</v>
      </c>
      <c r="AU1803" s="5">
        <v>200117</v>
      </c>
      <c r="AW1803">
        <v>1</v>
      </c>
      <c r="AX1803">
        <v>1</v>
      </c>
      <c r="AY1803">
        <v>2</v>
      </c>
      <c r="BA1803" t="str">
        <f t="shared" si="59"/>
        <v>5-3-2</v>
      </c>
    </row>
    <row r="1804" spans="1:53" x14ac:dyDescent="0.4">
      <c r="A1804" s="5">
        <v>20491</v>
      </c>
      <c r="B1804">
        <v>1</v>
      </c>
      <c r="C1804">
        <v>1</v>
      </c>
      <c r="D1804">
        <v>1</v>
      </c>
      <c r="E1804">
        <v>1</v>
      </c>
      <c r="G1804">
        <v>4</v>
      </c>
      <c r="I1804" s="5">
        <v>20491</v>
      </c>
      <c r="K1804">
        <v>1</v>
      </c>
      <c r="L1804">
        <v>1</v>
      </c>
      <c r="M1804">
        <v>1</v>
      </c>
      <c r="N1804">
        <v>1</v>
      </c>
      <c r="P1804">
        <v>4</v>
      </c>
      <c r="R1804" s="5">
        <v>20491</v>
      </c>
      <c r="T1804">
        <v>1</v>
      </c>
      <c r="U1804">
        <v>1</v>
      </c>
      <c r="V1804">
        <v>2</v>
      </c>
      <c r="X1804" t="str">
        <f t="shared" si="58"/>
        <v>4-4-2</v>
      </c>
      <c r="AD1804" s="5">
        <v>200262</v>
      </c>
      <c r="AE1804">
        <v>1</v>
      </c>
      <c r="AF1804">
        <v>1</v>
      </c>
      <c r="AG1804">
        <v>1</v>
      </c>
      <c r="AH1804">
        <v>1</v>
      </c>
      <c r="AJ1804">
        <v>4</v>
      </c>
      <c r="AL1804" s="5">
        <v>200262</v>
      </c>
      <c r="AN1804">
        <v>1</v>
      </c>
      <c r="AO1804">
        <v>1</v>
      </c>
      <c r="AP1804">
        <v>1</v>
      </c>
      <c r="AS1804">
        <v>3</v>
      </c>
      <c r="AU1804" s="5">
        <v>200262</v>
      </c>
      <c r="AV1804">
        <v>1</v>
      </c>
      <c r="AW1804">
        <v>1</v>
      </c>
      <c r="AX1804">
        <v>1</v>
      </c>
      <c r="AY1804">
        <v>3</v>
      </c>
      <c r="BA1804" t="str">
        <f t="shared" si="59"/>
        <v>4-3-3</v>
      </c>
    </row>
    <row r="1805" spans="1:53" x14ac:dyDescent="0.4">
      <c r="A1805" s="5">
        <v>20496</v>
      </c>
      <c r="B1805">
        <v>1</v>
      </c>
      <c r="C1805">
        <v>1</v>
      </c>
      <c r="D1805">
        <v>1</v>
      </c>
      <c r="E1805">
        <v>1</v>
      </c>
      <c r="F1805">
        <v>1</v>
      </c>
      <c r="G1805">
        <v>5</v>
      </c>
      <c r="I1805" s="5">
        <v>20496</v>
      </c>
      <c r="L1805">
        <v>1</v>
      </c>
      <c r="M1805">
        <v>1</v>
      </c>
      <c r="N1805">
        <v>1</v>
      </c>
      <c r="P1805">
        <v>3</v>
      </c>
      <c r="R1805" s="5">
        <v>20496</v>
      </c>
      <c r="T1805">
        <v>1</v>
      </c>
      <c r="U1805">
        <v>1</v>
      </c>
      <c r="V1805">
        <v>2</v>
      </c>
      <c r="X1805" t="str">
        <f t="shared" si="58"/>
        <v>5-3-2</v>
      </c>
      <c r="AD1805" s="5">
        <v>200418</v>
      </c>
      <c r="AE1805">
        <v>1</v>
      </c>
      <c r="AF1805">
        <v>1</v>
      </c>
      <c r="AG1805">
        <v>1</v>
      </c>
      <c r="AJ1805">
        <v>3</v>
      </c>
      <c r="AL1805" s="5">
        <v>200418</v>
      </c>
      <c r="AM1805">
        <v>1</v>
      </c>
      <c r="AN1805">
        <v>1</v>
      </c>
      <c r="AO1805">
        <v>1</v>
      </c>
      <c r="AP1805">
        <v>1</v>
      </c>
      <c r="AS1805">
        <v>4</v>
      </c>
      <c r="AU1805" s="5">
        <v>200418</v>
      </c>
      <c r="AV1805">
        <v>1</v>
      </c>
      <c r="AW1805">
        <v>1</v>
      </c>
      <c r="AX1805">
        <v>1</v>
      </c>
      <c r="AY1805">
        <v>3</v>
      </c>
      <c r="BA1805" t="str">
        <f t="shared" si="59"/>
        <v>3-4-3</v>
      </c>
    </row>
    <row r="1806" spans="1:53" x14ac:dyDescent="0.4">
      <c r="A1806" s="5">
        <v>20501</v>
      </c>
      <c r="B1806">
        <v>1</v>
      </c>
      <c r="C1806">
        <v>1</v>
      </c>
      <c r="D1806">
        <v>1</v>
      </c>
      <c r="E1806">
        <v>1</v>
      </c>
      <c r="G1806">
        <v>4</v>
      </c>
      <c r="I1806" s="5">
        <v>20501</v>
      </c>
      <c r="K1806">
        <v>1</v>
      </c>
      <c r="L1806">
        <v>1</v>
      </c>
      <c r="M1806">
        <v>1</v>
      </c>
      <c r="N1806">
        <v>1</v>
      </c>
      <c r="P1806">
        <v>4</v>
      </c>
      <c r="R1806" s="5">
        <v>20501</v>
      </c>
      <c r="T1806">
        <v>1</v>
      </c>
      <c r="U1806">
        <v>1</v>
      </c>
      <c r="V1806">
        <v>2</v>
      </c>
      <c r="X1806" t="str">
        <f t="shared" si="58"/>
        <v>4-4-2</v>
      </c>
      <c r="AD1806" s="5">
        <v>200461</v>
      </c>
      <c r="AE1806">
        <v>1</v>
      </c>
      <c r="AF1806">
        <v>1</v>
      </c>
      <c r="AG1806">
        <v>1</v>
      </c>
      <c r="AH1806">
        <v>1</v>
      </c>
      <c r="AJ1806">
        <v>4</v>
      </c>
      <c r="AL1806" s="5">
        <v>200461</v>
      </c>
      <c r="AN1806">
        <v>1</v>
      </c>
      <c r="AO1806">
        <v>1</v>
      </c>
      <c r="AP1806">
        <v>1</v>
      </c>
      <c r="AQ1806">
        <v>1</v>
      </c>
      <c r="AS1806">
        <v>4</v>
      </c>
      <c r="AU1806" s="5">
        <v>200461</v>
      </c>
      <c r="AW1806">
        <v>1</v>
      </c>
      <c r="AX1806">
        <v>1</v>
      </c>
      <c r="AY1806">
        <v>2</v>
      </c>
      <c r="BA1806" t="str">
        <f t="shared" si="59"/>
        <v>4-4-2</v>
      </c>
    </row>
    <row r="1807" spans="1:53" x14ac:dyDescent="0.4">
      <c r="A1807" s="5">
        <v>20503</v>
      </c>
      <c r="B1807">
        <v>1</v>
      </c>
      <c r="C1807">
        <v>1</v>
      </c>
      <c r="D1807">
        <v>1</v>
      </c>
      <c r="E1807">
        <v>1</v>
      </c>
      <c r="G1807">
        <v>4</v>
      </c>
      <c r="I1807" s="5">
        <v>20503</v>
      </c>
      <c r="K1807">
        <v>1</v>
      </c>
      <c r="L1807">
        <v>1</v>
      </c>
      <c r="M1807">
        <v>1</v>
      </c>
      <c r="N1807">
        <v>1</v>
      </c>
      <c r="P1807">
        <v>4</v>
      </c>
      <c r="R1807" s="5">
        <v>20503</v>
      </c>
      <c r="T1807">
        <v>1</v>
      </c>
      <c r="U1807">
        <v>1</v>
      </c>
      <c r="V1807">
        <v>2</v>
      </c>
      <c r="X1807" t="str">
        <f t="shared" si="58"/>
        <v>4-4-2</v>
      </c>
      <c r="AD1807" s="5">
        <v>200506</v>
      </c>
      <c r="AE1807">
        <v>1</v>
      </c>
      <c r="AF1807">
        <v>1</v>
      </c>
      <c r="AG1807">
        <v>1</v>
      </c>
      <c r="AJ1807">
        <v>3</v>
      </c>
      <c r="AL1807" s="5">
        <v>200506</v>
      </c>
      <c r="AM1807">
        <v>1</v>
      </c>
      <c r="AN1807">
        <v>1</v>
      </c>
      <c r="AO1807">
        <v>1</v>
      </c>
      <c r="AP1807">
        <v>1</v>
      </c>
      <c r="AQ1807">
        <v>1</v>
      </c>
      <c r="AS1807">
        <v>5</v>
      </c>
      <c r="AU1807" s="5">
        <v>200506</v>
      </c>
      <c r="AW1807">
        <v>1</v>
      </c>
      <c r="AX1807">
        <v>1</v>
      </c>
      <c r="AY1807">
        <v>2</v>
      </c>
      <c r="BA1807" t="str">
        <f t="shared" si="59"/>
        <v>3-5-2</v>
      </c>
    </row>
    <row r="1808" spans="1:53" x14ac:dyDescent="0.4">
      <c r="A1808" s="5">
        <v>20520</v>
      </c>
      <c r="B1808">
        <v>1</v>
      </c>
      <c r="C1808">
        <v>1</v>
      </c>
      <c r="D1808">
        <v>1</v>
      </c>
      <c r="E1808">
        <v>1</v>
      </c>
      <c r="F1808">
        <v>1</v>
      </c>
      <c r="G1808">
        <v>5</v>
      </c>
      <c r="I1808" s="5">
        <v>20520</v>
      </c>
      <c r="L1808">
        <v>1</v>
      </c>
      <c r="M1808">
        <v>1</v>
      </c>
      <c r="N1808">
        <v>1</v>
      </c>
      <c r="P1808">
        <v>3</v>
      </c>
      <c r="R1808" s="5">
        <v>20520</v>
      </c>
      <c r="T1808">
        <v>1</v>
      </c>
      <c r="U1808">
        <v>1</v>
      </c>
      <c r="V1808">
        <v>2</v>
      </c>
      <c r="X1808" t="str">
        <f t="shared" si="58"/>
        <v>5-3-2</v>
      </c>
      <c r="AD1808" s="5">
        <v>200717</v>
      </c>
      <c r="AE1808">
        <v>1</v>
      </c>
      <c r="AF1808">
        <v>1</v>
      </c>
      <c r="AG1808">
        <v>1</v>
      </c>
      <c r="AH1808">
        <v>1</v>
      </c>
      <c r="AJ1808">
        <v>4</v>
      </c>
      <c r="AL1808" s="5">
        <v>200717</v>
      </c>
      <c r="AN1808">
        <v>1</v>
      </c>
      <c r="AO1808">
        <v>1</v>
      </c>
      <c r="AP1808">
        <v>1</v>
      </c>
      <c r="AQ1808">
        <v>1</v>
      </c>
      <c r="AS1808">
        <v>4</v>
      </c>
      <c r="AU1808" s="5">
        <v>200717</v>
      </c>
      <c r="AW1808">
        <v>1</v>
      </c>
      <c r="AX1808">
        <v>1</v>
      </c>
      <c r="AY1808">
        <v>2</v>
      </c>
      <c r="BA1808" t="str">
        <f t="shared" si="59"/>
        <v>4-4-2</v>
      </c>
    </row>
    <row r="1809" spans="1:53" x14ac:dyDescent="0.4">
      <c r="A1809" s="5">
        <v>20536</v>
      </c>
      <c r="B1809">
        <v>1</v>
      </c>
      <c r="C1809">
        <v>1</v>
      </c>
      <c r="D1809">
        <v>1</v>
      </c>
      <c r="E1809">
        <v>1</v>
      </c>
      <c r="G1809">
        <v>4</v>
      </c>
      <c r="I1809" s="5">
        <v>20536</v>
      </c>
      <c r="K1809">
        <v>1</v>
      </c>
      <c r="L1809">
        <v>1</v>
      </c>
      <c r="M1809">
        <v>1</v>
      </c>
      <c r="N1809">
        <v>1</v>
      </c>
      <c r="P1809">
        <v>4</v>
      </c>
      <c r="R1809" s="5">
        <v>20536</v>
      </c>
      <c r="T1809">
        <v>1</v>
      </c>
      <c r="U1809">
        <v>1</v>
      </c>
      <c r="V1809">
        <v>2</v>
      </c>
      <c r="X1809" t="str">
        <f t="shared" si="58"/>
        <v>4-4-2</v>
      </c>
      <c r="AD1809" s="5">
        <v>200979</v>
      </c>
      <c r="AE1809">
        <v>1</v>
      </c>
      <c r="AF1809">
        <v>1</v>
      </c>
      <c r="AG1809">
        <v>1</v>
      </c>
      <c r="AH1809">
        <v>1</v>
      </c>
      <c r="AJ1809">
        <v>4</v>
      </c>
      <c r="AL1809" s="5">
        <v>200979</v>
      </c>
      <c r="AN1809">
        <v>1</v>
      </c>
      <c r="AO1809">
        <v>1</v>
      </c>
      <c r="AP1809">
        <v>1</v>
      </c>
      <c r="AQ1809">
        <v>1</v>
      </c>
      <c r="AS1809">
        <v>4</v>
      </c>
      <c r="AU1809" s="5">
        <v>200979</v>
      </c>
      <c r="AW1809">
        <v>1</v>
      </c>
      <c r="AX1809">
        <v>1</v>
      </c>
      <c r="AY1809">
        <v>2</v>
      </c>
      <c r="BA1809" t="str">
        <f t="shared" si="59"/>
        <v>4-4-2</v>
      </c>
    </row>
    <row r="1810" spans="1:53" x14ac:dyDescent="0.4">
      <c r="A1810" s="5">
        <v>20537</v>
      </c>
      <c r="B1810">
        <v>1</v>
      </c>
      <c r="C1810">
        <v>1</v>
      </c>
      <c r="D1810">
        <v>1</v>
      </c>
      <c r="E1810">
        <v>1</v>
      </c>
      <c r="G1810">
        <v>4</v>
      </c>
      <c r="I1810" s="5">
        <v>20537</v>
      </c>
      <c r="K1810">
        <v>1</v>
      </c>
      <c r="L1810">
        <v>1</v>
      </c>
      <c r="M1810">
        <v>1</v>
      </c>
      <c r="N1810">
        <v>1</v>
      </c>
      <c r="P1810">
        <v>4</v>
      </c>
      <c r="R1810" s="5">
        <v>20537</v>
      </c>
      <c r="T1810">
        <v>1</v>
      </c>
      <c r="U1810">
        <v>1</v>
      </c>
      <c r="V1810">
        <v>2</v>
      </c>
      <c r="X1810" t="str">
        <f t="shared" si="58"/>
        <v>4-4-2</v>
      </c>
      <c r="AD1810" s="5">
        <v>201120</v>
      </c>
      <c r="AE1810">
        <v>1</v>
      </c>
      <c r="AF1810">
        <v>1</v>
      </c>
      <c r="AG1810">
        <v>1</v>
      </c>
      <c r="AH1810">
        <v>1</v>
      </c>
      <c r="AJ1810">
        <v>4</v>
      </c>
      <c r="AL1810" s="5">
        <v>201120</v>
      </c>
      <c r="AN1810">
        <v>1</v>
      </c>
      <c r="AO1810">
        <v>1</v>
      </c>
      <c r="AP1810">
        <v>1</v>
      </c>
      <c r="AQ1810">
        <v>1</v>
      </c>
      <c r="AS1810">
        <v>4</v>
      </c>
      <c r="AU1810" s="5">
        <v>201120</v>
      </c>
      <c r="AW1810">
        <v>1</v>
      </c>
      <c r="AX1810">
        <v>1</v>
      </c>
      <c r="AY1810">
        <v>2</v>
      </c>
      <c r="BA1810" t="str">
        <f t="shared" si="59"/>
        <v>4-4-2</v>
      </c>
    </row>
    <row r="1811" spans="1:53" x14ac:dyDescent="0.4">
      <c r="A1811" s="5">
        <v>20563</v>
      </c>
      <c r="B1811">
        <v>1</v>
      </c>
      <c r="C1811">
        <v>1</v>
      </c>
      <c r="D1811">
        <v>1</v>
      </c>
      <c r="E1811">
        <v>1</v>
      </c>
      <c r="G1811">
        <v>4</v>
      </c>
      <c r="I1811" s="5">
        <v>20563</v>
      </c>
      <c r="K1811">
        <v>1</v>
      </c>
      <c r="L1811">
        <v>1</v>
      </c>
      <c r="M1811">
        <v>1</v>
      </c>
      <c r="P1811">
        <v>3</v>
      </c>
      <c r="R1811" s="5">
        <v>20563</v>
      </c>
      <c r="S1811">
        <v>1</v>
      </c>
      <c r="T1811">
        <v>1</v>
      </c>
      <c r="U1811">
        <v>1</v>
      </c>
      <c r="V1811">
        <v>3</v>
      </c>
      <c r="X1811" t="str">
        <f t="shared" si="58"/>
        <v>4-3-3</v>
      </c>
      <c r="AD1811" s="5">
        <v>201265</v>
      </c>
      <c r="AE1811">
        <v>1</v>
      </c>
      <c r="AF1811">
        <v>1</v>
      </c>
      <c r="AG1811">
        <v>1</v>
      </c>
      <c r="AH1811">
        <v>1</v>
      </c>
      <c r="AJ1811">
        <v>4</v>
      </c>
      <c r="AL1811" s="5">
        <v>201265</v>
      </c>
      <c r="AN1811">
        <v>1</v>
      </c>
      <c r="AO1811">
        <v>1</v>
      </c>
      <c r="AP1811">
        <v>1</v>
      </c>
      <c r="AQ1811">
        <v>1</v>
      </c>
      <c r="AS1811">
        <v>4</v>
      </c>
      <c r="AU1811" s="5">
        <v>201265</v>
      </c>
      <c r="AW1811">
        <v>1</v>
      </c>
      <c r="AX1811">
        <v>1</v>
      </c>
      <c r="AY1811">
        <v>2</v>
      </c>
      <c r="BA1811" t="str">
        <f t="shared" si="59"/>
        <v>4-4-2</v>
      </c>
    </row>
    <row r="1812" spans="1:53" x14ac:dyDescent="0.4">
      <c r="A1812" s="5">
        <v>20568</v>
      </c>
      <c r="B1812">
        <v>1</v>
      </c>
      <c r="C1812">
        <v>1</v>
      </c>
      <c r="D1812">
        <v>1</v>
      </c>
      <c r="E1812">
        <v>1</v>
      </c>
      <c r="G1812">
        <v>4</v>
      </c>
      <c r="I1812" s="5">
        <v>20568</v>
      </c>
      <c r="K1812">
        <v>1</v>
      </c>
      <c r="L1812">
        <v>1</v>
      </c>
      <c r="M1812">
        <v>1</v>
      </c>
      <c r="N1812">
        <v>1</v>
      </c>
      <c r="P1812">
        <v>4</v>
      </c>
      <c r="R1812" s="5">
        <v>20568</v>
      </c>
      <c r="T1812">
        <v>1</v>
      </c>
      <c r="U1812">
        <v>1</v>
      </c>
      <c r="V1812">
        <v>2</v>
      </c>
      <c r="X1812" t="str">
        <f t="shared" si="58"/>
        <v>4-4-2</v>
      </c>
      <c r="AD1812" s="5">
        <v>201453</v>
      </c>
      <c r="AE1812">
        <v>1</v>
      </c>
      <c r="AF1812">
        <v>1</v>
      </c>
      <c r="AG1812">
        <v>1</v>
      </c>
      <c r="AH1812">
        <v>1</v>
      </c>
      <c r="AI1812">
        <v>1</v>
      </c>
      <c r="AJ1812">
        <v>5</v>
      </c>
      <c r="AL1812" s="5">
        <v>201453</v>
      </c>
      <c r="AO1812">
        <v>1</v>
      </c>
      <c r="AP1812">
        <v>1</v>
      </c>
      <c r="AQ1812">
        <v>1</v>
      </c>
      <c r="AS1812">
        <v>3</v>
      </c>
      <c r="AU1812" s="5">
        <v>201453</v>
      </c>
      <c r="AW1812">
        <v>1</v>
      </c>
      <c r="AX1812">
        <v>1</v>
      </c>
      <c r="AY1812">
        <v>2</v>
      </c>
      <c r="BA1812" t="str">
        <f t="shared" si="59"/>
        <v>5-3-2</v>
      </c>
    </row>
    <row r="1813" spans="1:53" x14ac:dyDescent="0.4">
      <c r="A1813" s="5">
        <v>20579</v>
      </c>
      <c r="B1813">
        <v>1</v>
      </c>
      <c r="C1813">
        <v>1</v>
      </c>
      <c r="D1813">
        <v>1</v>
      </c>
      <c r="E1813">
        <v>1</v>
      </c>
      <c r="G1813">
        <v>4</v>
      </c>
      <c r="I1813" s="5">
        <v>20579</v>
      </c>
      <c r="K1813">
        <v>1</v>
      </c>
      <c r="L1813">
        <v>1</v>
      </c>
      <c r="M1813">
        <v>1</v>
      </c>
      <c r="N1813">
        <v>1</v>
      </c>
      <c r="P1813">
        <v>4</v>
      </c>
      <c r="R1813" s="5">
        <v>20579</v>
      </c>
      <c r="T1813">
        <v>1</v>
      </c>
      <c r="U1813">
        <v>1</v>
      </c>
      <c r="V1813">
        <v>2</v>
      </c>
      <c r="X1813" t="str">
        <f t="shared" si="58"/>
        <v>4-4-2</v>
      </c>
      <c r="AD1813" s="5">
        <v>201718</v>
      </c>
      <c r="AE1813">
        <v>1</v>
      </c>
      <c r="AF1813">
        <v>1</v>
      </c>
      <c r="AG1813">
        <v>1</v>
      </c>
      <c r="AH1813">
        <v>1</v>
      </c>
      <c r="AJ1813">
        <v>4</v>
      </c>
      <c r="AL1813" s="5">
        <v>201718</v>
      </c>
      <c r="AN1813">
        <v>1</v>
      </c>
      <c r="AO1813">
        <v>1</v>
      </c>
      <c r="AP1813">
        <v>1</v>
      </c>
      <c r="AQ1813">
        <v>1</v>
      </c>
      <c r="AS1813">
        <v>4</v>
      </c>
      <c r="AU1813" s="5">
        <v>201718</v>
      </c>
      <c r="AW1813">
        <v>1</v>
      </c>
      <c r="AX1813">
        <v>1</v>
      </c>
      <c r="AY1813">
        <v>2</v>
      </c>
      <c r="BA1813" t="str">
        <f t="shared" si="59"/>
        <v>4-4-2</v>
      </c>
    </row>
    <row r="1814" spans="1:53" x14ac:dyDescent="0.4">
      <c r="A1814" s="5">
        <v>20580</v>
      </c>
      <c r="B1814">
        <v>1</v>
      </c>
      <c r="C1814">
        <v>1</v>
      </c>
      <c r="D1814">
        <v>1</v>
      </c>
      <c r="E1814">
        <v>1</v>
      </c>
      <c r="G1814">
        <v>4</v>
      </c>
      <c r="I1814" s="5">
        <v>20580</v>
      </c>
      <c r="K1814">
        <v>1</v>
      </c>
      <c r="L1814">
        <v>1</v>
      </c>
      <c r="M1814">
        <v>1</v>
      </c>
      <c r="N1814">
        <v>1</v>
      </c>
      <c r="P1814">
        <v>4</v>
      </c>
      <c r="R1814" s="5">
        <v>20580</v>
      </c>
      <c r="T1814">
        <v>1</v>
      </c>
      <c r="U1814">
        <v>1</v>
      </c>
      <c r="V1814">
        <v>2</v>
      </c>
      <c r="X1814" t="str">
        <f t="shared" si="58"/>
        <v>4-4-2</v>
      </c>
      <c r="AD1814" s="5">
        <v>201792</v>
      </c>
      <c r="AE1814">
        <v>1</v>
      </c>
      <c r="AF1814">
        <v>1</v>
      </c>
      <c r="AG1814">
        <v>1</v>
      </c>
      <c r="AH1814">
        <v>1</v>
      </c>
      <c r="AJ1814">
        <v>4</v>
      </c>
      <c r="AL1814" s="5">
        <v>201792</v>
      </c>
      <c r="AN1814">
        <v>1</v>
      </c>
      <c r="AO1814">
        <v>1</v>
      </c>
      <c r="AP1814">
        <v>1</v>
      </c>
      <c r="AQ1814">
        <v>1</v>
      </c>
      <c r="AR1814">
        <v>1</v>
      </c>
      <c r="AS1814">
        <v>5</v>
      </c>
      <c r="AU1814" s="5">
        <v>201792</v>
      </c>
      <c r="AX1814">
        <v>1</v>
      </c>
      <c r="AY1814">
        <v>1</v>
      </c>
      <c r="BA1814" t="str">
        <f t="shared" si="59"/>
        <v>4-5-1</v>
      </c>
    </row>
    <row r="1815" spans="1:53" x14ac:dyDescent="0.4">
      <c r="A1815" s="5">
        <v>20582</v>
      </c>
      <c r="B1815">
        <v>1</v>
      </c>
      <c r="C1815">
        <v>1</v>
      </c>
      <c r="D1815">
        <v>1</v>
      </c>
      <c r="E1815">
        <v>1</v>
      </c>
      <c r="G1815">
        <v>4</v>
      </c>
      <c r="I1815" s="5">
        <v>20582</v>
      </c>
      <c r="K1815">
        <v>1</v>
      </c>
      <c r="L1815">
        <v>1</v>
      </c>
      <c r="M1815">
        <v>1</v>
      </c>
      <c r="N1815">
        <v>1</v>
      </c>
      <c r="P1815">
        <v>4</v>
      </c>
      <c r="R1815" s="5">
        <v>20582</v>
      </c>
      <c r="T1815">
        <v>1</v>
      </c>
      <c r="U1815">
        <v>1</v>
      </c>
      <c r="V1815">
        <v>2</v>
      </c>
      <c r="X1815" t="str">
        <f t="shared" si="58"/>
        <v>4-4-2</v>
      </c>
      <c r="AD1815" s="5">
        <v>202169</v>
      </c>
      <c r="AE1815">
        <v>1</v>
      </c>
      <c r="AF1815">
        <v>1</v>
      </c>
      <c r="AG1815">
        <v>1</v>
      </c>
      <c r="AJ1815">
        <v>3</v>
      </c>
      <c r="AL1815" s="5">
        <v>202169</v>
      </c>
      <c r="AM1815">
        <v>1</v>
      </c>
      <c r="AN1815">
        <v>1</v>
      </c>
      <c r="AO1815">
        <v>1</v>
      </c>
      <c r="AP1815">
        <v>1</v>
      </c>
      <c r="AS1815">
        <v>4</v>
      </c>
      <c r="AU1815" s="5">
        <v>202169</v>
      </c>
      <c r="AV1815">
        <v>1</v>
      </c>
      <c r="AW1815">
        <v>1</v>
      </c>
      <c r="AX1815">
        <v>1</v>
      </c>
      <c r="AY1815">
        <v>3</v>
      </c>
      <c r="BA1815" t="str">
        <f t="shared" si="59"/>
        <v>3-4-3</v>
      </c>
    </row>
    <row r="1816" spans="1:53" x14ac:dyDescent="0.4">
      <c r="A1816" s="5">
        <v>20606</v>
      </c>
      <c r="B1816">
        <v>1</v>
      </c>
      <c r="C1816">
        <v>1</v>
      </c>
      <c r="D1816">
        <v>1</v>
      </c>
      <c r="E1816">
        <v>1</v>
      </c>
      <c r="F1816">
        <v>1</v>
      </c>
      <c r="G1816">
        <v>5</v>
      </c>
      <c r="I1816" s="5">
        <v>20606</v>
      </c>
      <c r="L1816">
        <v>1</v>
      </c>
      <c r="M1816">
        <v>1</v>
      </c>
      <c r="N1816">
        <v>1</v>
      </c>
      <c r="P1816">
        <v>3</v>
      </c>
      <c r="R1816" s="5">
        <v>20606</v>
      </c>
      <c r="T1816">
        <v>1</v>
      </c>
      <c r="U1816">
        <v>1</v>
      </c>
      <c r="V1816">
        <v>2</v>
      </c>
      <c r="X1816" t="str">
        <f t="shared" si="58"/>
        <v>5-3-2</v>
      </c>
      <c r="AD1816" s="5">
        <v>202222</v>
      </c>
      <c r="AE1816">
        <v>1</v>
      </c>
      <c r="AF1816">
        <v>1</v>
      </c>
      <c r="AG1816">
        <v>1</v>
      </c>
      <c r="AH1816">
        <v>1</v>
      </c>
      <c r="AJ1816">
        <v>4</v>
      </c>
      <c r="AL1816" s="5">
        <v>202222</v>
      </c>
      <c r="AN1816">
        <v>1</v>
      </c>
      <c r="AO1816">
        <v>1</v>
      </c>
      <c r="AP1816">
        <v>1</v>
      </c>
      <c r="AQ1816">
        <v>1</v>
      </c>
      <c r="AS1816">
        <v>4</v>
      </c>
      <c r="AU1816" s="5">
        <v>202222</v>
      </c>
      <c r="AW1816">
        <v>1</v>
      </c>
      <c r="AX1816">
        <v>1</v>
      </c>
      <c r="AY1816">
        <v>2</v>
      </c>
      <c r="BA1816" t="str">
        <f t="shared" si="59"/>
        <v>4-4-2</v>
      </c>
    </row>
    <row r="1817" spans="1:53" x14ac:dyDescent="0.4">
      <c r="A1817" s="5">
        <v>20631</v>
      </c>
      <c r="B1817">
        <v>1</v>
      </c>
      <c r="C1817">
        <v>1</v>
      </c>
      <c r="D1817">
        <v>1</v>
      </c>
      <c r="E1817">
        <v>1</v>
      </c>
      <c r="F1817">
        <v>1</v>
      </c>
      <c r="G1817">
        <v>5</v>
      </c>
      <c r="I1817" s="5">
        <v>20631</v>
      </c>
      <c r="L1817">
        <v>1</v>
      </c>
      <c r="M1817">
        <v>1</v>
      </c>
      <c r="N1817">
        <v>1</v>
      </c>
      <c r="P1817">
        <v>3</v>
      </c>
      <c r="R1817" s="5">
        <v>20631</v>
      </c>
      <c r="T1817">
        <v>1</v>
      </c>
      <c r="U1817">
        <v>1</v>
      </c>
      <c r="V1817">
        <v>2</v>
      </c>
      <c r="X1817" t="str">
        <f t="shared" si="58"/>
        <v>5-3-2</v>
      </c>
      <c r="AD1817" s="5">
        <v>202825</v>
      </c>
      <c r="AE1817">
        <v>1</v>
      </c>
      <c r="AF1817">
        <v>1</v>
      </c>
      <c r="AG1817">
        <v>1</v>
      </c>
      <c r="AH1817">
        <v>1</v>
      </c>
      <c r="AI1817">
        <v>1</v>
      </c>
      <c r="AJ1817">
        <v>5</v>
      </c>
      <c r="AL1817" s="5">
        <v>202825</v>
      </c>
      <c r="AO1817">
        <v>1</v>
      </c>
      <c r="AP1817">
        <v>1</v>
      </c>
      <c r="AS1817">
        <v>2</v>
      </c>
      <c r="AU1817" s="5">
        <v>202825</v>
      </c>
      <c r="AV1817">
        <v>1</v>
      </c>
      <c r="AW1817">
        <v>1</v>
      </c>
      <c r="AX1817">
        <v>1</v>
      </c>
      <c r="AY1817">
        <v>3</v>
      </c>
      <c r="BA1817" t="str">
        <f t="shared" si="59"/>
        <v>5-2-3</v>
      </c>
    </row>
    <row r="1818" spans="1:53" x14ac:dyDescent="0.4">
      <c r="A1818" s="5">
        <v>20632</v>
      </c>
      <c r="B1818">
        <v>1</v>
      </c>
      <c r="C1818">
        <v>1</v>
      </c>
      <c r="D1818">
        <v>1</v>
      </c>
      <c r="E1818">
        <v>1</v>
      </c>
      <c r="F1818">
        <v>1</v>
      </c>
      <c r="G1818">
        <v>5</v>
      </c>
      <c r="I1818" s="5">
        <v>20632</v>
      </c>
      <c r="L1818">
        <v>1</v>
      </c>
      <c r="M1818">
        <v>1</v>
      </c>
      <c r="N1818">
        <v>1</v>
      </c>
      <c r="P1818">
        <v>3</v>
      </c>
      <c r="R1818" s="5">
        <v>20632</v>
      </c>
      <c r="T1818">
        <v>1</v>
      </c>
      <c r="U1818">
        <v>1</v>
      </c>
      <c r="V1818">
        <v>2</v>
      </c>
      <c r="X1818" t="str">
        <f t="shared" si="58"/>
        <v>5-3-2</v>
      </c>
      <c r="AD1818" s="5">
        <v>202864</v>
      </c>
      <c r="AE1818">
        <v>1</v>
      </c>
      <c r="AF1818">
        <v>1</v>
      </c>
      <c r="AG1818">
        <v>1</v>
      </c>
      <c r="AH1818">
        <v>1</v>
      </c>
      <c r="AJ1818">
        <v>4</v>
      </c>
      <c r="AL1818" s="5">
        <v>202864</v>
      </c>
      <c r="AN1818">
        <v>1</v>
      </c>
      <c r="AO1818">
        <v>1</v>
      </c>
      <c r="AP1818">
        <v>1</v>
      </c>
      <c r="AQ1818">
        <v>1</v>
      </c>
      <c r="AS1818">
        <v>4</v>
      </c>
      <c r="AU1818" s="5">
        <v>202864</v>
      </c>
      <c r="AW1818">
        <v>1</v>
      </c>
      <c r="AX1818">
        <v>1</v>
      </c>
      <c r="AY1818">
        <v>2</v>
      </c>
      <c r="BA1818" t="str">
        <f t="shared" si="59"/>
        <v>4-4-2</v>
      </c>
    </row>
    <row r="1819" spans="1:53" x14ac:dyDescent="0.4">
      <c r="A1819" s="5">
        <v>20634</v>
      </c>
      <c r="B1819">
        <v>1</v>
      </c>
      <c r="C1819">
        <v>1</v>
      </c>
      <c r="D1819">
        <v>1</v>
      </c>
      <c r="E1819">
        <v>1</v>
      </c>
      <c r="G1819">
        <v>4</v>
      </c>
      <c r="I1819" s="5">
        <v>20634</v>
      </c>
      <c r="K1819">
        <v>1</v>
      </c>
      <c r="L1819">
        <v>1</v>
      </c>
      <c r="M1819">
        <v>1</v>
      </c>
      <c r="N1819">
        <v>1</v>
      </c>
      <c r="P1819">
        <v>4</v>
      </c>
      <c r="R1819" s="5">
        <v>20634</v>
      </c>
      <c r="T1819">
        <v>1</v>
      </c>
      <c r="U1819">
        <v>1</v>
      </c>
      <c r="V1819">
        <v>2</v>
      </c>
      <c r="X1819" t="str">
        <f t="shared" si="58"/>
        <v>4-4-2</v>
      </c>
      <c r="AD1819" s="5">
        <v>203053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5</v>
      </c>
      <c r="AL1819" s="5">
        <v>203053</v>
      </c>
      <c r="AO1819">
        <v>1</v>
      </c>
      <c r="AP1819">
        <v>1</v>
      </c>
      <c r="AQ1819">
        <v>1</v>
      </c>
      <c r="AS1819">
        <v>3</v>
      </c>
      <c r="AU1819" s="5">
        <v>203053</v>
      </c>
      <c r="AW1819">
        <v>1</v>
      </c>
      <c r="AX1819">
        <v>1</v>
      </c>
      <c r="AY1819">
        <v>2</v>
      </c>
      <c r="BA1819" t="str">
        <f t="shared" si="59"/>
        <v>5-3-2</v>
      </c>
    </row>
    <row r="1820" spans="1:53" x14ac:dyDescent="0.4">
      <c r="A1820" s="5">
        <v>20650</v>
      </c>
      <c r="B1820">
        <v>1</v>
      </c>
      <c r="C1820">
        <v>1</v>
      </c>
      <c r="D1820">
        <v>1</v>
      </c>
      <c r="E1820">
        <v>1</v>
      </c>
      <c r="G1820">
        <v>4</v>
      </c>
      <c r="I1820" s="5">
        <v>20650</v>
      </c>
      <c r="K1820">
        <v>1</v>
      </c>
      <c r="L1820">
        <v>1</v>
      </c>
      <c r="M1820">
        <v>1</v>
      </c>
      <c r="N1820">
        <v>1</v>
      </c>
      <c r="P1820">
        <v>4</v>
      </c>
      <c r="R1820" s="5">
        <v>20650</v>
      </c>
      <c r="T1820">
        <v>1</v>
      </c>
      <c r="U1820">
        <v>1</v>
      </c>
      <c r="V1820">
        <v>2</v>
      </c>
      <c r="X1820" t="str">
        <f t="shared" si="58"/>
        <v>4-4-2</v>
      </c>
      <c r="AD1820" s="5">
        <v>203368</v>
      </c>
      <c r="AE1820">
        <v>1</v>
      </c>
      <c r="AF1820">
        <v>1</v>
      </c>
      <c r="AG1820">
        <v>1</v>
      </c>
      <c r="AH1820">
        <v>1</v>
      </c>
      <c r="AJ1820">
        <v>4</v>
      </c>
      <c r="AL1820" s="5">
        <v>203368</v>
      </c>
      <c r="AN1820">
        <v>1</v>
      </c>
      <c r="AO1820">
        <v>1</v>
      </c>
      <c r="AP1820">
        <v>1</v>
      </c>
      <c r="AQ1820">
        <v>1</v>
      </c>
      <c r="AS1820">
        <v>4</v>
      </c>
      <c r="AU1820" s="5">
        <v>203368</v>
      </c>
      <c r="AW1820">
        <v>1</v>
      </c>
      <c r="AX1820">
        <v>1</v>
      </c>
      <c r="AY1820">
        <v>2</v>
      </c>
      <c r="BA1820" t="str">
        <f t="shared" si="59"/>
        <v>4-4-2</v>
      </c>
    </row>
    <row r="1821" spans="1:53" x14ac:dyDescent="0.4">
      <c r="A1821" s="5">
        <v>20652</v>
      </c>
      <c r="B1821">
        <v>1</v>
      </c>
      <c r="C1821">
        <v>1</v>
      </c>
      <c r="D1821">
        <v>1</v>
      </c>
      <c r="E1821">
        <v>1</v>
      </c>
      <c r="G1821">
        <v>4</v>
      </c>
      <c r="I1821" s="5">
        <v>20652</v>
      </c>
      <c r="K1821">
        <v>1</v>
      </c>
      <c r="L1821">
        <v>1</v>
      </c>
      <c r="M1821">
        <v>1</v>
      </c>
      <c r="N1821">
        <v>1</v>
      </c>
      <c r="P1821">
        <v>4</v>
      </c>
      <c r="R1821" s="5">
        <v>20652</v>
      </c>
      <c r="T1821">
        <v>1</v>
      </c>
      <c r="U1821">
        <v>1</v>
      </c>
      <c r="V1821">
        <v>2</v>
      </c>
      <c r="X1821" t="str">
        <f t="shared" si="58"/>
        <v>4-4-2</v>
      </c>
      <c r="AD1821" s="5">
        <v>203733</v>
      </c>
      <c r="AE1821">
        <v>1</v>
      </c>
      <c r="AF1821">
        <v>1</v>
      </c>
      <c r="AG1821">
        <v>1</v>
      </c>
      <c r="AH1821">
        <v>1</v>
      </c>
      <c r="AJ1821">
        <v>4</v>
      </c>
      <c r="AL1821" s="5">
        <v>203733</v>
      </c>
      <c r="AN1821">
        <v>1</v>
      </c>
      <c r="AO1821">
        <v>1</v>
      </c>
      <c r="AP1821">
        <v>1</v>
      </c>
      <c r="AS1821">
        <v>3</v>
      </c>
      <c r="AU1821" s="5">
        <v>203733</v>
      </c>
      <c r="AV1821">
        <v>1</v>
      </c>
      <c r="AW1821">
        <v>1</v>
      </c>
      <c r="AX1821">
        <v>1</v>
      </c>
      <c r="AY1821">
        <v>3</v>
      </c>
      <c r="BA1821" t="str">
        <f t="shared" si="59"/>
        <v>4-3-3</v>
      </c>
    </row>
    <row r="1822" spans="1:53" x14ac:dyDescent="0.4">
      <c r="A1822" s="5">
        <v>20668</v>
      </c>
      <c r="B1822">
        <v>1</v>
      </c>
      <c r="C1822">
        <v>1</v>
      </c>
      <c r="D1822">
        <v>1</v>
      </c>
      <c r="E1822">
        <v>1</v>
      </c>
      <c r="F1822">
        <v>1</v>
      </c>
      <c r="G1822">
        <v>5</v>
      </c>
      <c r="I1822" s="5">
        <v>20668</v>
      </c>
      <c r="L1822">
        <v>1</v>
      </c>
      <c r="M1822">
        <v>1</v>
      </c>
      <c r="N1822">
        <v>1</v>
      </c>
      <c r="P1822">
        <v>3</v>
      </c>
      <c r="R1822" s="5">
        <v>20668</v>
      </c>
      <c r="T1822">
        <v>1</v>
      </c>
      <c r="U1822">
        <v>1</v>
      </c>
      <c r="V1822">
        <v>2</v>
      </c>
      <c r="X1822" t="str">
        <f t="shared" si="58"/>
        <v>5-3-2</v>
      </c>
      <c r="AD1822" s="5">
        <v>204125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5</v>
      </c>
      <c r="AL1822" s="5">
        <v>204125</v>
      </c>
      <c r="AO1822">
        <v>1</v>
      </c>
      <c r="AP1822">
        <v>1</v>
      </c>
      <c r="AQ1822">
        <v>1</v>
      </c>
      <c r="AS1822">
        <v>3</v>
      </c>
      <c r="AU1822" s="5">
        <v>204125</v>
      </c>
      <c r="AW1822">
        <v>1</v>
      </c>
      <c r="AX1822">
        <v>1</v>
      </c>
      <c r="AY1822">
        <v>2</v>
      </c>
      <c r="BA1822" t="str">
        <f t="shared" si="59"/>
        <v>5-3-2</v>
      </c>
    </row>
    <row r="1823" spans="1:53" x14ac:dyDescent="0.4">
      <c r="A1823" s="5">
        <v>20677</v>
      </c>
      <c r="B1823">
        <v>1</v>
      </c>
      <c r="C1823">
        <v>1</v>
      </c>
      <c r="D1823">
        <v>1</v>
      </c>
      <c r="E1823">
        <v>1</v>
      </c>
      <c r="F1823">
        <v>1</v>
      </c>
      <c r="G1823">
        <v>5</v>
      </c>
      <c r="I1823" s="5">
        <v>20677</v>
      </c>
      <c r="L1823">
        <v>1</v>
      </c>
      <c r="M1823">
        <v>1</v>
      </c>
      <c r="N1823">
        <v>1</v>
      </c>
      <c r="P1823">
        <v>3</v>
      </c>
      <c r="R1823" s="5">
        <v>20677</v>
      </c>
      <c r="T1823">
        <v>1</v>
      </c>
      <c r="U1823">
        <v>1</v>
      </c>
      <c r="V1823">
        <v>2</v>
      </c>
      <c r="X1823" t="str">
        <f t="shared" si="58"/>
        <v>5-3-2</v>
      </c>
      <c r="AD1823" s="5">
        <v>204142</v>
      </c>
      <c r="AE1823">
        <v>1</v>
      </c>
      <c r="AF1823">
        <v>1</v>
      </c>
      <c r="AG1823">
        <v>1</v>
      </c>
      <c r="AH1823">
        <v>1</v>
      </c>
      <c r="AJ1823">
        <v>4</v>
      </c>
      <c r="AL1823" s="5">
        <v>204142</v>
      </c>
      <c r="AN1823">
        <v>1</v>
      </c>
      <c r="AO1823">
        <v>1</v>
      </c>
      <c r="AP1823">
        <v>1</v>
      </c>
      <c r="AQ1823">
        <v>1</v>
      </c>
      <c r="AS1823">
        <v>4</v>
      </c>
      <c r="AU1823" s="5">
        <v>204142</v>
      </c>
      <c r="AW1823">
        <v>1</v>
      </c>
      <c r="AX1823">
        <v>1</v>
      </c>
      <c r="AY1823">
        <v>2</v>
      </c>
      <c r="BA1823" t="str">
        <f t="shared" si="59"/>
        <v>4-4-2</v>
      </c>
    </row>
    <row r="1824" spans="1:53" x14ac:dyDescent="0.4">
      <c r="A1824" s="5">
        <v>20690</v>
      </c>
      <c r="B1824">
        <v>1</v>
      </c>
      <c r="C1824">
        <v>1</v>
      </c>
      <c r="D1824">
        <v>1</v>
      </c>
      <c r="E1824">
        <v>1</v>
      </c>
      <c r="G1824">
        <v>4</v>
      </c>
      <c r="I1824" s="5">
        <v>20690</v>
      </c>
      <c r="K1824">
        <v>1</v>
      </c>
      <c r="L1824">
        <v>1</v>
      </c>
      <c r="M1824">
        <v>1</v>
      </c>
      <c r="N1824">
        <v>1</v>
      </c>
      <c r="O1824">
        <v>1</v>
      </c>
      <c r="P1824">
        <v>5</v>
      </c>
      <c r="R1824" s="5">
        <v>20690</v>
      </c>
      <c r="U1824">
        <v>1</v>
      </c>
      <c r="V1824">
        <v>1</v>
      </c>
      <c r="X1824" t="str">
        <f t="shared" si="58"/>
        <v>4-5-1</v>
      </c>
      <c r="AD1824" s="5">
        <v>204287</v>
      </c>
      <c r="AE1824">
        <v>1</v>
      </c>
      <c r="AF1824">
        <v>1</v>
      </c>
      <c r="AG1824">
        <v>1</v>
      </c>
      <c r="AH1824">
        <v>1</v>
      </c>
      <c r="AJ1824">
        <v>4</v>
      </c>
      <c r="AL1824" s="5">
        <v>204287</v>
      </c>
      <c r="AN1824">
        <v>1</v>
      </c>
      <c r="AO1824">
        <v>1</v>
      </c>
      <c r="AP1824">
        <v>1</v>
      </c>
      <c r="AQ1824">
        <v>1</v>
      </c>
      <c r="AS1824">
        <v>4</v>
      </c>
      <c r="AU1824" s="5">
        <v>204287</v>
      </c>
      <c r="AW1824">
        <v>1</v>
      </c>
      <c r="AX1824">
        <v>1</v>
      </c>
      <c r="AY1824">
        <v>2</v>
      </c>
      <c r="BA1824" t="str">
        <f t="shared" si="59"/>
        <v>4-4-2</v>
      </c>
    </row>
    <row r="1825" spans="1:53" x14ac:dyDescent="0.4">
      <c r="A1825" s="5">
        <v>20713</v>
      </c>
      <c r="B1825">
        <v>1</v>
      </c>
      <c r="C1825">
        <v>1</v>
      </c>
      <c r="D1825">
        <v>1</v>
      </c>
      <c r="E1825">
        <v>1</v>
      </c>
      <c r="G1825">
        <v>4</v>
      </c>
      <c r="I1825" s="5">
        <v>20713</v>
      </c>
      <c r="K1825">
        <v>1</v>
      </c>
      <c r="L1825">
        <v>1</v>
      </c>
      <c r="M1825">
        <v>1</v>
      </c>
      <c r="N1825">
        <v>1</v>
      </c>
      <c r="P1825">
        <v>4</v>
      </c>
      <c r="R1825" s="5">
        <v>20713</v>
      </c>
      <c r="T1825">
        <v>1</v>
      </c>
      <c r="U1825">
        <v>1</v>
      </c>
      <c r="V1825">
        <v>2</v>
      </c>
      <c r="X1825" t="str">
        <f t="shared" si="58"/>
        <v>4-4-2</v>
      </c>
      <c r="AD1825" s="5">
        <v>204402</v>
      </c>
      <c r="AE1825">
        <v>1</v>
      </c>
      <c r="AF1825">
        <v>1</v>
      </c>
      <c r="AG1825">
        <v>1</v>
      </c>
      <c r="AH1825">
        <v>1</v>
      </c>
      <c r="AJ1825">
        <v>4</v>
      </c>
      <c r="AL1825" s="5">
        <v>204402</v>
      </c>
      <c r="AN1825">
        <v>1</v>
      </c>
      <c r="AO1825">
        <v>1</v>
      </c>
      <c r="AP1825">
        <v>1</v>
      </c>
      <c r="AQ1825">
        <v>1</v>
      </c>
      <c r="AS1825">
        <v>4</v>
      </c>
      <c r="AU1825" s="5">
        <v>204402</v>
      </c>
      <c r="AW1825">
        <v>1</v>
      </c>
      <c r="AX1825">
        <v>1</v>
      </c>
      <c r="AY1825">
        <v>2</v>
      </c>
      <c r="BA1825" t="str">
        <f t="shared" si="59"/>
        <v>4-4-2</v>
      </c>
    </row>
    <row r="1826" spans="1:53" x14ac:dyDescent="0.4">
      <c r="A1826" s="5">
        <v>20748</v>
      </c>
      <c r="B1826">
        <v>1</v>
      </c>
      <c r="C1826">
        <v>1</v>
      </c>
      <c r="D1826">
        <v>1</v>
      </c>
      <c r="E1826">
        <v>1</v>
      </c>
      <c r="F1826">
        <v>1</v>
      </c>
      <c r="G1826">
        <v>5</v>
      </c>
      <c r="I1826" s="5">
        <v>20748</v>
      </c>
      <c r="L1826">
        <v>1</v>
      </c>
      <c r="M1826">
        <v>1</v>
      </c>
      <c r="N1826">
        <v>1</v>
      </c>
      <c r="P1826">
        <v>3</v>
      </c>
      <c r="R1826" s="5">
        <v>20748</v>
      </c>
      <c r="T1826">
        <v>1</v>
      </c>
      <c r="U1826">
        <v>1</v>
      </c>
      <c r="V1826">
        <v>2</v>
      </c>
      <c r="X1826" t="str">
        <f t="shared" si="58"/>
        <v>5-3-2</v>
      </c>
      <c r="AD1826" s="5">
        <v>204561</v>
      </c>
      <c r="AE1826">
        <v>1</v>
      </c>
      <c r="AF1826">
        <v>1</v>
      </c>
      <c r="AG1826">
        <v>1</v>
      </c>
      <c r="AH1826">
        <v>1</v>
      </c>
      <c r="AJ1826">
        <v>4</v>
      </c>
      <c r="AL1826" s="5">
        <v>204561</v>
      </c>
      <c r="AN1826">
        <v>1</v>
      </c>
      <c r="AO1826">
        <v>1</v>
      </c>
      <c r="AP1826">
        <v>1</v>
      </c>
      <c r="AQ1826">
        <v>1</v>
      </c>
      <c r="AS1826">
        <v>4</v>
      </c>
      <c r="AU1826" s="5">
        <v>204561</v>
      </c>
      <c r="AW1826">
        <v>1</v>
      </c>
      <c r="AX1826">
        <v>1</v>
      </c>
      <c r="AY1826">
        <v>2</v>
      </c>
      <c r="BA1826" t="str">
        <f t="shared" si="59"/>
        <v>4-4-2</v>
      </c>
    </row>
    <row r="1827" spans="1:53" x14ac:dyDescent="0.4">
      <c r="A1827" s="5">
        <v>20751</v>
      </c>
      <c r="B1827">
        <v>1</v>
      </c>
      <c r="C1827">
        <v>1</v>
      </c>
      <c r="D1827">
        <v>1</v>
      </c>
      <c r="E1827">
        <v>1</v>
      </c>
      <c r="F1827">
        <v>1</v>
      </c>
      <c r="G1827">
        <v>5</v>
      </c>
      <c r="I1827" s="5">
        <v>20751</v>
      </c>
      <c r="L1827">
        <v>1</v>
      </c>
      <c r="M1827">
        <v>1</v>
      </c>
      <c r="N1827">
        <v>1</v>
      </c>
      <c r="P1827">
        <v>3</v>
      </c>
      <c r="R1827" s="5">
        <v>20751</v>
      </c>
      <c r="T1827">
        <v>1</v>
      </c>
      <c r="U1827">
        <v>1</v>
      </c>
      <c r="V1827">
        <v>2</v>
      </c>
      <c r="X1827" t="str">
        <f t="shared" si="58"/>
        <v>5-3-2</v>
      </c>
      <c r="AD1827" s="5">
        <v>204588</v>
      </c>
      <c r="AE1827">
        <v>1</v>
      </c>
      <c r="AF1827">
        <v>1</v>
      </c>
      <c r="AG1827">
        <v>1</v>
      </c>
      <c r="AH1827">
        <v>1</v>
      </c>
      <c r="AJ1827">
        <v>4</v>
      </c>
      <c r="AL1827" s="5">
        <v>204588</v>
      </c>
      <c r="AN1827">
        <v>1</v>
      </c>
      <c r="AO1827">
        <v>1</v>
      </c>
      <c r="AP1827">
        <v>1</v>
      </c>
      <c r="AQ1827">
        <v>1</v>
      </c>
      <c r="AS1827">
        <v>4</v>
      </c>
      <c r="AU1827" s="5">
        <v>204588</v>
      </c>
      <c r="AW1827">
        <v>1</v>
      </c>
      <c r="AX1827">
        <v>1</v>
      </c>
      <c r="AY1827">
        <v>2</v>
      </c>
      <c r="BA1827" t="str">
        <f t="shared" si="59"/>
        <v>4-4-2</v>
      </c>
    </row>
    <row r="1828" spans="1:53" x14ac:dyDescent="0.4">
      <c r="A1828" s="5">
        <v>20781</v>
      </c>
      <c r="B1828">
        <v>1</v>
      </c>
      <c r="C1828">
        <v>1</v>
      </c>
      <c r="D1828">
        <v>1</v>
      </c>
      <c r="E1828">
        <v>1</v>
      </c>
      <c r="G1828">
        <v>4</v>
      </c>
      <c r="I1828" s="5">
        <v>20781</v>
      </c>
      <c r="K1828">
        <v>1</v>
      </c>
      <c r="L1828">
        <v>1</v>
      </c>
      <c r="M1828">
        <v>1</v>
      </c>
      <c r="N1828">
        <v>1</v>
      </c>
      <c r="P1828">
        <v>4</v>
      </c>
      <c r="R1828" s="5">
        <v>20781</v>
      </c>
      <c r="T1828">
        <v>1</v>
      </c>
      <c r="U1828">
        <v>1</v>
      </c>
      <c r="V1828">
        <v>2</v>
      </c>
      <c r="X1828" t="str">
        <f t="shared" si="58"/>
        <v>4-4-2</v>
      </c>
      <c r="AD1828" s="5">
        <v>204619</v>
      </c>
      <c r="AE1828">
        <v>1</v>
      </c>
      <c r="AF1828">
        <v>1</v>
      </c>
      <c r="AG1828">
        <v>1</v>
      </c>
      <c r="AH1828">
        <v>1</v>
      </c>
      <c r="AJ1828">
        <v>4</v>
      </c>
      <c r="AL1828" s="5">
        <v>204619</v>
      </c>
      <c r="AN1828">
        <v>1</v>
      </c>
      <c r="AO1828">
        <v>1</v>
      </c>
      <c r="AP1828">
        <v>1</v>
      </c>
      <c r="AQ1828">
        <v>1</v>
      </c>
      <c r="AS1828">
        <v>4</v>
      </c>
      <c r="AU1828" s="5">
        <v>204619</v>
      </c>
      <c r="AW1828">
        <v>1</v>
      </c>
      <c r="AX1828">
        <v>1</v>
      </c>
      <c r="AY1828">
        <v>2</v>
      </c>
      <c r="BA1828" t="str">
        <f t="shared" si="59"/>
        <v>4-4-2</v>
      </c>
    </row>
    <row r="1829" spans="1:53" x14ac:dyDescent="0.4">
      <c r="A1829" s="5">
        <v>20847</v>
      </c>
      <c r="B1829">
        <v>1</v>
      </c>
      <c r="C1829">
        <v>1</v>
      </c>
      <c r="D1829">
        <v>1</v>
      </c>
      <c r="E1829">
        <v>1</v>
      </c>
      <c r="G1829">
        <v>4</v>
      </c>
      <c r="I1829" s="5">
        <v>20847</v>
      </c>
      <c r="K1829">
        <v>1</v>
      </c>
      <c r="L1829">
        <v>1</v>
      </c>
      <c r="M1829">
        <v>1</v>
      </c>
      <c r="N1829">
        <v>1</v>
      </c>
      <c r="P1829">
        <v>4</v>
      </c>
      <c r="R1829" s="5">
        <v>20847</v>
      </c>
      <c r="T1829">
        <v>1</v>
      </c>
      <c r="U1829">
        <v>1</v>
      </c>
      <c r="V1829">
        <v>2</v>
      </c>
      <c r="X1829" t="str">
        <f t="shared" si="58"/>
        <v>4-4-2</v>
      </c>
      <c r="AD1829" s="5">
        <v>204967</v>
      </c>
      <c r="AE1829">
        <v>1</v>
      </c>
      <c r="AF1829">
        <v>1</v>
      </c>
      <c r="AG1829">
        <v>1</v>
      </c>
      <c r="AH1829">
        <v>1</v>
      </c>
      <c r="AJ1829">
        <v>4</v>
      </c>
      <c r="AL1829" s="5">
        <v>204967</v>
      </c>
      <c r="AN1829">
        <v>1</v>
      </c>
      <c r="AO1829">
        <v>1</v>
      </c>
      <c r="AP1829">
        <v>1</v>
      </c>
      <c r="AQ1829">
        <v>1</v>
      </c>
      <c r="AS1829">
        <v>4</v>
      </c>
      <c r="AU1829" s="5">
        <v>204967</v>
      </c>
      <c r="AW1829">
        <v>1</v>
      </c>
      <c r="AX1829">
        <v>1</v>
      </c>
      <c r="AY1829">
        <v>2</v>
      </c>
      <c r="BA1829" t="str">
        <f t="shared" si="59"/>
        <v>4-4-2</v>
      </c>
    </row>
    <row r="1830" spans="1:53" x14ac:dyDescent="0.4">
      <c r="A1830" s="5">
        <v>20870</v>
      </c>
      <c r="B1830">
        <v>1</v>
      </c>
      <c r="C1830">
        <v>1</v>
      </c>
      <c r="D1830">
        <v>1</v>
      </c>
      <c r="E1830">
        <v>1</v>
      </c>
      <c r="G1830">
        <v>4</v>
      </c>
      <c r="I1830" s="5">
        <v>20870</v>
      </c>
      <c r="K1830">
        <v>1</v>
      </c>
      <c r="L1830">
        <v>1</v>
      </c>
      <c r="M1830">
        <v>1</v>
      </c>
      <c r="N1830">
        <v>1</v>
      </c>
      <c r="P1830">
        <v>4</v>
      </c>
      <c r="R1830" s="5">
        <v>20870</v>
      </c>
      <c r="T1830">
        <v>1</v>
      </c>
      <c r="U1830">
        <v>1</v>
      </c>
      <c r="V1830">
        <v>2</v>
      </c>
      <c r="X1830" t="str">
        <f t="shared" si="58"/>
        <v>4-4-2</v>
      </c>
      <c r="AD1830" s="5">
        <v>205726</v>
      </c>
      <c r="AE1830">
        <v>1</v>
      </c>
      <c r="AF1830">
        <v>1</v>
      </c>
      <c r="AG1830">
        <v>1</v>
      </c>
      <c r="AH1830">
        <v>1</v>
      </c>
      <c r="AJ1830">
        <v>4</v>
      </c>
      <c r="AL1830" s="5">
        <v>205726</v>
      </c>
      <c r="AN1830">
        <v>1</v>
      </c>
      <c r="AO1830">
        <v>1</v>
      </c>
      <c r="AP1830">
        <v>1</v>
      </c>
      <c r="AQ1830">
        <v>1</v>
      </c>
      <c r="AS1830">
        <v>4</v>
      </c>
      <c r="AU1830" s="5">
        <v>205726</v>
      </c>
      <c r="AW1830">
        <v>1</v>
      </c>
      <c r="AX1830">
        <v>1</v>
      </c>
      <c r="AY1830">
        <v>2</v>
      </c>
      <c r="BA1830" t="str">
        <f t="shared" si="59"/>
        <v>4-4-2</v>
      </c>
    </row>
    <row r="1831" spans="1:53" x14ac:dyDescent="0.4">
      <c r="A1831" s="5">
        <v>20918</v>
      </c>
      <c r="B1831">
        <v>1</v>
      </c>
      <c r="C1831">
        <v>1</v>
      </c>
      <c r="D1831">
        <v>1</v>
      </c>
      <c r="E1831">
        <v>1</v>
      </c>
      <c r="G1831">
        <v>4</v>
      </c>
      <c r="I1831" s="5">
        <v>20918</v>
      </c>
      <c r="K1831">
        <v>1</v>
      </c>
      <c r="L1831">
        <v>1</v>
      </c>
      <c r="M1831">
        <v>1</v>
      </c>
      <c r="N1831">
        <v>1</v>
      </c>
      <c r="P1831">
        <v>4</v>
      </c>
      <c r="R1831" s="5">
        <v>20918</v>
      </c>
      <c r="T1831">
        <v>1</v>
      </c>
      <c r="U1831">
        <v>1</v>
      </c>
      <c r="V1831">
        <v>2</v>
      </c>
      <c r="X1831" t="str">
        <f t="shared" si="58"/>
        <v>4-4-2</v>
      </c>
      <c r="AD1831" s="5">
        <v>205800</v>
      </c>
      <c r="AE1831">
        <v>1</v>
      </c>
      <c r="AF1831">
        <v>1</v>
      </c>
      <c r="AG1831">
        <v>1</v>
      </c>
      <c r="AH1831">
        <v>1</v>
      </c>
      <c r="AJ1831">
        <v>4</v>
      </c>
      <c r="AL1831" s="5">
        <v>205800</v>
      </c>
      <c r="AN1831">
        <v>1</v>
      </c>
      <c r="AO1831">
        <v>1</v>
      </c>
      <c r="AP1831">
        <v>1</v>
      </c>
      <c r="AQ1831">
        <v>1</v>
      </c>
      <c r="AS1831">
        <v>4</v>
      </c>
      <c r="AU1831" s="5">
        <v>205800</v>
      </c>
      <c r="AW1831">
        <v>1</v>
      </c>
      <c r="AX1831">
        <v>1</v>
      </c>
      <c r="AY1831">
        <v>2</v>
      </c>
      <c r="BA1831" t="str">
        <f t="shared" si="59"/>
        <v>4-4-2</v>
      </c>
    </row>
    <row r="1832" spans="1:53" x14ac:dyDescent="0.4">
      <c r="A1832" s="5">
        <v>20933</v>
      </c>
      <c r="B1832">
        <v>1</v>
      </c>
      <c r="C1832">
        <v>1</v>
      </c>
      <c r="D1832">
        <v>1</v>
      </c>
      <c r="E1832">
        <v>1</v>
      </c>
      <c r="G1832">
        <v>4</v>
      </c>
      <c r="I1832" s="5">
        <v>20933</v>
      </c>
      <c r="K1832">
        <v>1</v>
      </c>
      <c r="L1832">
        <v>1</v>
      </c>
      <c r="M1832">
        <v>1</v>
      </c>
      <c r="N1832">
        <v>1</v>
      </c>
      <c r="P1832">
        <v>4</v>
      </c>
      <c r="R1832" s="5">
        <v>20933</v>
      </c>
      <c r="T1832">
        <v>1</v>
      </c>
      <c r="U1832">
        <v>1</v>
      </c>
      <c r="V1832">
        <v>2</v>
      </c>
      <c r="X1832" t="str">
        <f t="shared" si="58"/>
        <v>4-4-2</v>
      </c>
      <c r="AD1832" s="5">
        <v>205902</v>
      </c>
      <c r="AE1832">
        <v>1</v>
      </c>
      <c r="AF1832">
        <v>1</v>
      </c>
      <c r="AG1832">
        <v>1</v>
      </c>
      <c r="AJ1832">
        <v>3</v>
      </c>
      <c r="AL1832" s="5">
        <v>205902</v>
      </c>
      <c r="AM1832">
        <v>1</v>
      </c>
      <c r="AN1832">
        <v>1</v>
      </c>
      <c r="AO1832">
        <v>1</v>
      </c>
      <c r="AP1832">
        <v>1</v>
      </c>
      <c r="AQ1832">
        <v>1</v>
      </c>
      <c r="AS1832">
        <v>5</v>
      </c>
      <c r="AU1832" s="5">
        <v>205902</v>
      </c>
      <c r="AW1832">
        <v>1</v>
      </c>
      <c r="AX1832">
        <v>1</v>
      </c>
      <c r="AY1832">
        <v>2</v>
      </c>
      <c r="BA1832" t="str">
        <f t="shared" si="59"/>
        <v>3-5-2</v>
      </c>
    </row>
    <row r="1833" spans="1:53" x14ac:dyDescent="0.4">
      <c r="A1833" s="5">
        <v>20978</v>
      </c>
      <c r="B1833">
        <v>1</v>
      </c>
      <c r="C1833">
        <v>1</v>
      </c>
      <c r="D1833">
        <v>1</v>
      </c>
      <c r="E1833">
        <v>1</v>
      </c>
      <c r="G1833">
        <v>4</v>
      </c>
      <c r="I1833" s="5">
        <v>20978</v>
      </c>
      <c r="K1833">
        <v>1</v>
      </c>
      <c r="L1833">
        <v>1</v>
      </c>
      <c r="M1833">
        <v>1</v>
      </c>
      <c r="N1833">
        <v>1</v>
      </c>
      <c r="P1833">
        <v>4</v>
      </c>
      <c r="R1833" s="5">
        <v>20978</v>
      </c>
      <c r="T1833">
        <v>1</v>
      </c>
      <c r="U1833">
        <v>1</v>
      </c>
      <c r="V1833">
        <v>2</v>
      </c>
      <c r="X1833" t="str">
        <f t="shared" si="58"/>
        <v>4-4-2</v>
      </c>
      <c r="AD1833" s="5">
        <v>206363</v>
      </c>
      <c r="AE1833">
        <v>1</v>
      </c>
      <c r="AF1833">
        <v>1</v>
      </c>
      <c r="AG1833">
        <v>1</v>
      </c>
      <c r="AH1833">
        <v>1</v>
      </c>
      <c r="AJ1833">
        <v>4</v>
      </c>
      <c r="AL1833" s="5">
        <v>206363</v>
      </c>
      <c r="AN1833">
        <v>1</v>
      </c>
      <c r="AO1833">
        <v>1</v>
      </c>
      <c r="AP1833">
        <v>1</v>
      </c>
      <c r="AQ1833">
        <v>1</v>
      </c>
      <c r="AR1833">
        <v>1</v>
      </c>
      <c r="AS1833">
        <v>5</v>
      </c>
      <c r="AU1833" s="5">
        <v>206363</v>
      </c>
      <c r="AX1833">
        <v>1</v>
      </c>
      <c r="AY1833">
        <v>1</v>
      </c>
      <c r="BA1833" t="str">
        <f t="shared" si="59"/>
        <v>4-5-1</v>
      </c>
    </row>
    <row r="1834" spans="1:53" x14ac:dyDescent="0.4">
      <c r="A1834" s="5">
        <v>20996</v>
      </c>
      <c r="B1834">
        <v>1</v>
      </c>
      <c r="C1834">
        <v>1</v>
      </c>
      <c r="D1834">
        <v>1</v>
      </c>
      <c r="E1834">
        <v>1</v>
      </c>
      <c r="G1834">
        <v>4</v>
      </c>
      <c r="I1834" s="5">
        <v>20996</v>
      </c>
      <c r="K1834">
        <v>1</v>
      </c>
      <c r="L1834">
        <v>1</v>
      </c>
      <c r="M1834">
        <v>1</v>
      </c>
      <c r="N1834">
        <v>1</v>
      </c>
      <c r="P1834">
        <v>4</v>
      </c>
      <c r="R1834" s="5">
        <v>20996</v>
      </c>
      <c r="T1834">
        <v>1</v>
      </c>
      <c r="U1834">
        <v>1</v>
      </c>
      <c r="V1834">
        <v>2</v>
      </c>
      <c r="X1834" t="str">
        <f t="shared" si="58"/>
        <v>4-4-2</v>
      </c>
      <c r="AD1834" s="5">
        <v>206456</v>
      </c>
      <c r="AE1834">
        <v>1</v>
      </c>
      <c r="AF1834">
        <v>1</v>
      </c>
      <c r="AG1834">
        <v>1</v>
      </c>
      <c r="AH1834">
        <v>1</v>
      </c>
      <c r="AI1834">
        <v>1</v>
      </c>
      <c r="AJ1834">
        <v>5</v>
      </c>
      <c r="AL1834" s="5">
        <v>206456</v>
      </c>
      <c r="AO1834">
        <v>1</v>
      </c>
      <c r="AP1834">
        <v>1</v>
      </c>
      <c r="AQ1834">
        <v>1</v>
      </c>
      <c r="AR1834">
        <v>1</v>
      </c>
      <c r="AS1834">
        <v>4</v>
      </c>
      <c r="AU1834" s="5">
        <v>206456</v>
      </c>
      <c r="AX1834">
        <v>1</v>
      </c>
      <c r="AY1834">
        <v>1</v>
      </c>
      <c r="BA1834" t="str">
        <f t="shared" si="59"/>
        <v>5-4-1</v>
      </c>
    </row>
    <row r="1835" spans="1:53" x14ac:dyDescent="0.4">
      <c r="A1835" s="5">
        <v>21002</v>
      </c>
      <c r="B1835">
        <v>1</v>
      </c>
      <c r="C1835">
        <v>1</v>
      </c>
      <c r="D1835">
        <v>1</v>
      </c>
      <c r="E1835">
        <v>1</v>
      </c>
      <c r="G1835">
        <v>4</v>
      </c>
      <c r="I1835" s="5">
        <v>21002</v>
      </c>
      <c r="K1835">
        <v>1</v>
      </c>
      <c r="L1835">
        <v>1</v>
      </c>
      <c r="M1835">
        <v>1</v>
      </c>
      <c r="N1835">
        <v>1</v>
      </c>
      <c r="P1835">
        <v>4</v>
      </c>
      <c r="R1835" s="5">
        <v>21002</v>
      </c>
      <c r="T1835">
        <v>1</v>
      </c>
      <c r="U1835">
        <v>1</v>
      </c>
      <c r="V1835">
        <v>2</v>
      </c>
      <c r="X1835" t="str">
        <f t="shared" si="58"/>
        <v>4-4-2</v>
      </c>
      <c r="AD1835" s="5">
        <v>206512</v>
      </c>
      <c r="AE1835">
        <v>1</v>
      </c>
      <c r="AF1835">
        <v>1</v>
      </c>
      <c r="AG1835">
        <v>1</v>
      </c>
      <c r="AH1835">
        <v>1</v>
      </c>
      <c r="AJ1835">
        <v>4</v>
      </c>
      <c r="AL1835" s="5">
        <v>206512</v>
      </c>
      <c r="AN1835">
        <v>1</v>
      </c>
      <c r="AO1835">
        <v>1</v>
      </c>
      <c r="AP1835">
        <v>1</v>
      </c>
      <c r="AQ1835">
        <v>1</v>
      </c>
      <c r="AS1835">
        <v>4</v>
      </c>
      <c r="AU1835" s="5">
        <v>206512</v>
      </c>
      <c r="AW1835">
        <v>1</v>
      </c>
      <c r="AX1835">
        <v>1</v>
      </c>
      <c r="AY1835">
        <v>2</v>
      </c>
      <c r="BA1835" t="str">
        <f t="shared" si="59"/>
        <v>4-4-2</v>
      </c>
    </row>
    <row r="1836" spans="1:53" x14ac:dyDescent="0.4">
      <c r="A1836" s="5">
        <v>21135</v>
      </c>
      <c r="B1836">
        <v>1</v>
      </c>
      <c r="C1836">
        <v>1</v>
      </c>
      <c r="D1836">
        <v>1</v>
      </c>
      <c r="E1836">
        <v>1</v>
      </c>
      <c r="G1836">
        <v>4</v>
      </c>
      <c r="I1836" s="5">
        <v>21135</v>
      </c>
      <c r="K1836">
        <v>1</v>
      </c>
      <c r="L1836">
        <v>1</v>
      </c>
      <c r="M1836">
        <v>1</v>
      </c>
      <c r="N1836">
        <v>1</v>
      </c>
      <c r="P1836">
        <v>4</v>
      </c>
      <c r="R1836" s="5">
        <v>21135</v>
      </c>
      <c r="T1836">
        <v>1</v>
      </c>
      <c r="U1836">
        <v>1</v>
      </c>
      <c r="V1836">
        <v>2</v>
      </c>
      <c r="X1836" t="str">
        <f t="shared" si="58"/>
        <v>4-4-2</v>
      </c>
      <c r="AD1836" s="5">
        <v>206898</v>
      </c>
      <c r="AE1836">
        <v>1</v>
      </c>
      <c r="AF1836">
        <v>1</v>
      </c>
      <c r="AG1836">
        <v>1</v>
      </c>
      <c r="AH1836">
        <v>1</v>
      </c>
      <c r="AJ1836">
        <v>4</v>
      </c>
      <c r="AL1836" s="5">
        <v>206898</v>
      </c>
      <c r="AN1836">
        <v>1</v>
      </c>
      <c r="AO1836">
        <v>1</v>
      </c>
      <c r="AP1836">
        <v>1</v>
      </c>
      <c r="AQ1836">
        <v>1</v>
      </c>
      <c r="AS1836">
        <v>4</v>
      </c>
      <c r="AU1836" s="5">
        <v>206898</v>
      </c>
      <c r="AW1836">
        <v>1</v>
      </c>
      <c r="AX1836">
        <v>1</v>
      </c>
      <c r="AY1836">
        <v>2</v>
      </c>
      <c r="BA1836" t="str">
        <f t="shared" si="59"/>
        <v>4-4-2</v>
      </c>
    </row>
    <row r="1837" spans="1:53" x14ac:dyDescent="0.4">
      <c r="A1837" s="5">
        <v>21142</v>
      </c>
      <c r="B1837">
        <v>1</v>
      </c>
      <c r="C1837">
        <v>1</v>
      </c>
      <c r="D1837">
        <v>1</v>
      </c>
      <c r="E1837">
        <v>1</v>
      </c>
      <c r="F1837">
        <v>1</v>
      </c>
      <c r="G1837">
        <v>5</v>
      </c>
      <c r="I1837" s="5">
        <v>21142</v>
      </c>
      <c r="L1837">
        <v>1</v>
      </c>
      <c r="M1837">
        <v>1</v>
      </c>
      <c r="N1837">
        <v>1</v>
      </c>
      <c r="P1837">
        <v>3</v>
      </c>
      <c r="R1837" s="5">
        <v>21142</v>
      </c>
      <c r="T1837">
        <v>1</v>
      </c>
      <c r="U1837">
        <v>1</v>
      </c>
      <c r="V1837">
        <v>2</v>
      </c>
      <c r="X1837" t="str">
        <f t="shared" si="58"/>
        <v>5-3-2</v>
      </c>
      <c r="AD1837" s="5">
        <v>207062</v>
      </c>
      <c r="AE1837">
        <v>1</v>
      </c>
      <c r="AF1837">
        <v>1</v>
      </c>
      <c r="AG1837">
        <v>1</v>
      </c>
      <c r="AH1837">
        <v>1</v>
      </c>
      <c r="AJ1837">
        <v>4</v>
      </c>
      <c r="AL1837" s="5">
        <v>207062</v>
      </c>
      <c r="AN1837">
        <v>1</v>
      </c>
      <c r="AO1837">
        <v>1</v>
      </c>
      <c r="AP1837">
        <v>1</v>
      </c>
      <c r="AQ1837">
        <v>1</v>
      </c>
      <c r="AS1837">
        <v>4</v>
      </c>
      <c r="AU1837" s="5">
        <v>207062</v>
      </c>
      <c r="AW1837">
        <v>1</v>
      </c>
      <c r="AX1837">
        <v>1</v>
      </c>
      <c r="AY1837">
        <v>2</v>
      </c>
      <c r="BA1837" t="str">
        <f t="shared" si="59"/>
        <v>4-4-2</v>
      </c>
    </row>
    <row r="1838" spans="1:53" x14ac:dyDescent="0.4">
      <c r="A1838" s="5">
        <v>21145</v>
      </c>
      <c r="B1838">
        <v>1</v>
      </c>
      <c r="C1838">
        <v>1</v>
      </c>
      <c r="D1838">
        <v>1</v>
      </c>
      <c r="E1838">
        <v>1</v>
      </c>
      <c r="F1838">
        <v>1</v>
      </c>
      <c r="G1838">
        <v>5</v>
      </c>
      <c r="I1838" s="5">
        <v>21145</v>
      </c>
      <c r="L1838">
        <v>1</v>
      </c>
      <c r="M1838">
        <v>1</v>
      </c>
      <c r="N1838">
        <v>1</v>
      </c>
      <c r="P1838">
        <v>3</v>
      </c>
      <c r="R1838" s="5">
        <v>21145</v>
      </c>
      <c r="T1838">
        <v>1</v>
      </c>
      <c r="U1838">
        <v>1</v>
      </c>
      <c r="V1838">
        <v>2</v>
      </c>
      <c r="X1838" t="str">
        <f t="shared" si="58"/>
        <v>5-3-2</v>
      </c>
      <c r="AD1838" s="5">
        <v>207353</v>
      </c>
      <c r="AE1838">
        <v>1</v>
      </c>
      <c r="AF1838">
        <v>1</v>
      </c>
      <c r="AG1838">
        <v>1</v>
      </c>
      <c r="AH1838">
        <v>1</v>
      </c>
      <c r="AJ1838">
        <v>4</v>
      </c>
      <c r="AL1838" s="5">
        <v>207353</v>
      </c>
      <c r="AN1838">
        <v>1</v>
      </c>
      <c r="AO1838">
        <v>1</v>
      </c>
      <c r="AP1838">
        <v>1</v>
      </c>
      <c r="AQ1838">
        <v>1</v>
      </c>
      <c r="AS1838">
        <v>4</v>
      </c>
      <c r="AU1838" s="5">
        <v>207353</v>
      </c>
      <c r="AW1838">
        <v>1</v>
      </c>
      <c r="AX1838">
        <v>1</v>
      </c>
      <c r="AY1838">
        <v>2</v>
      </c>
      <c r="BA1838" t="str">
        <f t="shared" si="59"/>
        <v>4-4-2</v>
      </c>
    </row>
    <row r="1839" spans="1:53" x14ac:dyDescent="0.4">
      <c r="A1839" s="5">
        <v>21157</v>
      </c>
      <c r="B1839">
        <v>1</v>
      </c>
      <c r="C1839">
        <v>1</v>
      </c>
      <c r="D1839">
        <v>1</v>
      </c>
      <c r="E1839">
        <v>1</v>
      </c>
      <c r="F1839">
        <v>1</v>
      </c>
      <c r="G1839">
        <v>5</v>
      </c>
      <c r="I1839" s="5">
        <v>21157</v>
      </c>
      <c r="L1839">
        <v>1</v>
      </c>
      <c r="M1839">
        <v>1</v>
      </c>
      <c r="N1839">
        <v>1</v>
      </c>
      <c r="P1839">
        <v>3</v>
      </c>
      <c r="R1839" s="5">
        <v>21157</v>
      </c>
      <c r="T1839">
        <v>1</v>
      </c>
      <c r="U1839">
        <v>1</v>
      </c>
      <c r="V1839">
        <v>2</v>
      </c>
      <c r="X1839" t="str">
        <f t="shared" si="58"/>
        <v>5-3-2</v>
      </c>
      <c r="AD1839" s="5">
        <v>207448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5</v>
      </c>
      <c r="AL1839" s="5">
        <v>207448</v>
      </c>
      <c r="AO1839">
        <v>1</v>
      </c>
      <c r="AP1839">
        <v>1</v>
      </c>
      <c r="AQ1839">
        <v>1</v>
      </c>
      <c r="AS1839">
        <v>3</v>
      </c>
      <c r="AU1839" s="5">
        <v>207448</v>
      </c>
      <c r="AW1839">
        <v>1</v>
      </c>
      <c r="AX1839">
        <v>1</v>
      </c>
      <c r="AY1839">
        <v>2</v>
      </c>
      <c r="BA1839" t="str">
        <f t="shared" si="59"/>
        <v>5-3-2</v>
      </c>
    </row>
    <row r="1840" spans="1:53" x14ac:dyDescent="0.4">
      <c r="A1840" s="5">
        <v>21186</v>
      </c>
      <c r="B1840">
        <v>1</v>
      </c>
      <c r="C1840">
        <v>1</v>
      </c>
      <c r="D1840">
        <v>1</v>
      </c>
      <c r="G1840">
        <v>3</v>
      </c>
      <c r="I1840" s="5">
        <v>21186</v>
      </c>
      <c r="J1840">
        <v>1</v>
      </c>
      <c r="K1840">
        <v>1</v>
      </c>
      <c r="L1840">
        <v>1</v>
      </c>
      <c r="M1840">
        <v>1</v>
      </c>
      <c r="N1840">
        <v>1</v>
      </c>
      <c r="P1840">
        <v>5</v>
      </c>
      <c r="R1840" s="5">
        <v>21186</v>
      </c>
      <c r="T1840">
        <v>1</v>
      </c>
      <c r="U1840">
        <v>1</v>
      </c>
      <c r="V1840">
        <v>2</v>
      </c>
      <c r="X1840" t="str">
        <f t="shared" si="58"/>
        <v>3-5-2</v>
      </c>
      <c r="AD1840" s="5">
        <v>207493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5</v>
      </c>
      <c r="AL1840" s="5">
        <v>207493</v>
      </c>
      <c r="AO1840">
        <v>1</v>
      </c>
      <c r="AP1840">
        <v>1</v>
      </c>
      <c r="AQ1840">
        <v>1</v>
      </c>
      <c r="AS1840">
        <v>3</v>
      </c>
      <c r="AU1840" s="5">
        <v>207493</v>
      </c>
      <c r="AW1840">
        <v>1</v>
      </c>
      <c r="AX1840">
        <v>1</v>
      </c>
      <c r="AY1840">
        <v>2</v>
      </c>
      <c r="BA1840" t="str">
        <f t="shared" si="59"/>
        <v>5-3-2</v>
      </c>
    </row>
    <row r="1841" spans="1:53" x14ac:dyDescent="0.4">
      <c r="A1841" s="5">
        <v>21192</v>
      </c>
      <c r="B1841">
        <v>1</v>
      </c>
      <c r="C1841">
        <v>1</v>
      </c>
      <c r="D1841">
        <v>1</v>
      </c>
      <c r="E1841">
        <v>1</v>
      </c>
      <c r="G1841">
        <v>4</v>
      </c>
      <c r="I1841" s="5">
        <v>21192</v>
      </c>
      <c r="K1841">
        <v>1</v>
      </c>
      <c r="L1841">
        <v>1</v>
      </c>
      <c r="M1841">
        <v>1</v>
      </c>
      <c r="N1841">
        <v>1</v>
      </c>
      <c r="P1841">
        <v>4</v>
      </c>
      <c r="R1841" s="5">
        <v>21192</v>
      </c>
      <c r="T1841">
        <v>1</v>
      </c>
      <c r="U1841">
        <v>1</v>
      </c>
      <c r="V1841">
        <v>2</v>
      </c>
      <c r="X1841" t="str">
        <f t="shared" si="58"/>
        <v>4-4-2</v>
      </c>
      <c r="AD1841" s="5">
        <v>207661</v>
      </c>
      <c r="AE1841">
        <v>1</v>
      </c>
      <c r="AF1841">
        <v>1</v>
      </c>
      <c r="AG1841">
        <v>1</v>
      </c>
      <c r="AH1841">
        <v>1</v>
      </c>
      <c r="AJ1841">
        <v>4</v>
      </c>
      <c r="AL1841" s="5">
        <v>207661</v>
      </c>
      <c r="AN1841">
        <v>1</v>
      </c>
      <c r="AO1841">
        <v>1</v>
      </c>
      <c r="AP1841">
        <v>1</v>
      </c>
      <c r="AS1841">
        <v>3</v>
      </c>
      <c r="AU1841" s="5">
        <v>207661</v>
      </c>
      <c r="AV1841">
        <v>1</v>
      </c>
      <c r="AW1841">
        <v>1</v>
      </c>
      <c r="AX1841">
        <v>1</v>
      </c>
      <c r="AY1841">
        <v>3</v>
      </c>
      <c r="BA1841" t="str">
        <f t="shared" si="59"/>
        <v>4-3-3</v>
      </c>
    </row>
    <row r="1842" spans="1:53" x14ac:dyDescent="0.4">
      <c r="A1842" s="5">
        <v>21211</v>
      </c>
      <c r="B1842">
        <v>1</v>
      </c>
      <c r="C1842">
        <v>1</v>
      </c>
      <c r="D1842">
        <v>1</v>
      </c>
      <c r="E1842">
        <v>1</v>
      </c>
      <c r="G1842">
        <v>4</v>
      </c>
      <c r="I1842" s="5">
        <v>21211</v>
      </c>
      <c r="K1842">
        <v>1</v>
      </c>
      <c r="L1842">
        <v>1</v>
      </c>
      <c r="M1842">
        <v>1</v>
      </c>
      <c r="N1842">
        <v>1</v>
      </c>
      <c r="O1842">
        <v>1</v>
      </c>
      <c r="P1842">
        <v>5</v>
      </c>
      <c r="R1842" s="5">
        <v>21211</v>
      </c>
      <c r="U1842">
        <v>1</v>
      </c>
      <c r="V1842">
        <v>1</v>
      </c>
      <c r="X1842" t="str">
        <f t="shared" si="58"/>
        <v>4-5-1</v>
      </c>
      <c r="AD1842" s="5">
        <v>208176</v>
      </c>
      <c r="AE1842">
        <v>1</v>
      </c>
      <c r="AF1842">
        <v>1</v>
      </c>
      <c r="AG1842">
        <v>1</v>
      </c>
      <c r="AH1842">
        <v>1</v>
      </c>
      <c r="AJ1842">
        <v>4</v>
      </c>
      <c r="AL1842" s="5">
        <v>208176</v>
      </c>
      <c r="AN1842">
        <v>1</v>
      </c>
      <c r="AO1842">
        <v>1</v>
      </c>
      <c r="AP1842">
        <v>1</v>
      </c>
      <c r="AQ1842">
        <v>1</v>
      </c>
      <c r="AS1842">
        <v>4</v>
      </c>
      <c r="AU1842" s="5">
        <v>208176</v>
      </c>
      <c r="AW1842">
        <v>1</v>
      </c>
      <c r="AX1842">
        <v>1</v>
      </c>
      <c r="AY1842">
        <v>2</v>
      </c>
      <c r="BA1842" t="str">
        <f t="shared" si="59"/>
        <v>4-4-2</v>
      </c>
    </row>
    <row r="1843" spans="1:53" x14ac:dyDescent="0.4">
      <c r="A1843" s="5">
        <v>21218</v>
      </c>
      <c r="B1843">
        <v>1</v>
      </c>
      <c r="C1843">
        <v>1</v>
      </c>
      <c r="D1843">
        <v>1</v>
      </c>
      <c r="E1843">
        <v>1</v>
      </c>
      <c r="F1843">
        <v>1</v>
      </c>
      <c r="G1843">
        <v>5</v>
      </c>
      <c r="I1843" s="5">
        <v>21218</v>
      </c>
      <c r="L1843">
        <v>1</v>
      </c>
      <c r="M1843">
        <v>1</v>
      </c>
      <c r="N1843">
        <v>1</v>
      </c>
      <c r="P1843">
        <v>3</v>
      </c>
      <c r="R1843" s="5">
        <v>21218</v>
      </c>
      <c r="T1843">
        <v>1</v>
      </c>
      <c r="U1843">
        <v>1</v>
      </c>
      <c r="V1843">
        <v>2</v>
      </c>
      <c r="X1843" t="str">
        <f t="shared" si="58"/>
        <v>5-3-2</v>
      </c>
      <c r="AD1843" s="5">
        <v>208397</v>
      </c>
      <c r="AE1843">
        <v>1</v>
      </c>
      <c r="AF1843">
        <v>1</v>
      </c>
      <c r="AG1843">
        <v>1</v>
      </c>
      <c r="AH1843">
        <v>1</v>
      </c>
      <c r="AJ1843">
        <v>4</v>
      </c>
      <c r="AL1843" s="5">
        <v>208397</v>
      </c>
      <c r="AN1843">
        <v>1</v>
      </c>
      <c r="AO1843">
        <v>1</v>
      </c>
      <c r="AP1843">
        <v>1</v>
      </c>
      <c r="AQ1843">
        <v>1</v>
      </c>
      <c r="AR1843">
        <v>1</v>
      </c>
      <c r="AS1843">
        <v>5</v>
      </c>
      <c r="AU1843" s="5">
        <v>208397</v>
      </c>
      <c r="AX1843">
        <v>1</v>
      </c>
      <c r="AY1843">
        <v>1</v>
      </c>
      <c r="BA1843" t="str">
        <f t="shared" si="59"/>
        <v>4-5-1</v>
      </c>
    </row>
    <row r="1844" spans="1:53" x14ac:dyDescent="0.4">
      <c r="A1844" s="5">
        <v>21227</v>
      </c>
      <c r="B1844">
        <v>1</v>
      </c>
      <c r="C1844">
        <v>1</v>
      </c>
      <c r="D1844">
        <v>1</v>
      </c>
      <c r="E1844">
        <v>1</v>
      </c>
      <c r="F1844">
        <v>1</v>
      </c>
      <c r="G1844">
        <v>5</v>
      </c>
      <c r="I1844" s="5">
        <v>21227</v>
      </c>
      <c r="L1844">
        <v>1</v>
      </c>
      <c r="M1844">
        <v>1</v>
      </c>
      <c r="N1844">
        <v>1</v>
      </c>
      <c r="O1844">
        <v>1</v>
      </c>
      <c r="P1844">
        <v>4</v>
      </c>
      <c r="R1844" s="5">
        <v>21227</v>
      </c>
      <c r="U1844">
        <v>1</v>
      </c>
      <c r="V1844">
        <v>1</v>
      </c>
      <c r="X1844" t="str">
        <f t="shared" si="58"/>
        <v>5-4-1</v>
      </c>
      <c r="AD1844" s="5">
        <v>208663</v>
      </c>
      <c r="AE1844">
        <v>1</v>
      </c>
      <c r="AF1844">
        <v>1</v>
      </c>
      <c r="AG1844">
        <v>1</v>
      </c>
      <c r="AJ1844">
        <v>3</v>
      </c>
      <c r="AL1844" s="5">
        <v>208663</v>
      </c>
      <c r="AM1844">
        <v>1</v>
      </c>
      <c r="AN1844">
        <v>1</v>
      </c>
      <c r="AO1844">
        <v>1</v>
      </c>
      <c r="AP1844">
        <v>1</v>
      </c>
      <c r="AQ1844">
        <v>1</v>
      </c>
      <c r="AS1844">
        <v>5</v>
      </c>
      <c r="AU1844" s="5">
        <v>208663</v>
      </c>
      <c r="AW1844">
        <v>1</v>
      </c>
      <c r="AX1844">
        <v>1</v>
      </c>
      <c r="AY1844">
        <v>2</v>
      </c>
      <c r="BA1844" t="str">
        <f t="shared" si="59"/>
        <v>3-5-2</v>
      </c>
    </row>
    <row r="1845" spans="1:53" x14ac:dyDescent="0.4">
      <c r="A1845" s="5">
        <v>21310</v>
      </c>
      <c r="B1845">
        <v>1</v>
      </c>
      <c r="C1845">
        <v>1</v>
      </c>
      <c r="D1845">
        <v>1</v>
      </c>
      <c r="E1845">
        <v>1</v>
      </c>
      <c r="F1845">
        <v>1</v>
      </c>
      <c r="G1845">
        <v>5</v>
      </c>
      <c r="I1845" s="5">
        <v>21310</v>
      </c>
      <c r="L1845">
        <v>1</v>
      </c>
      <c r="M1845">
        <v>1</v>
      </c>
      <c r="N1845">
        <v>1</v>
      </c>
      <c r="P1845">
        <v>3</v>
      </c>
      <c r="R1845" s="5">
        <v>21310</v>
      </c>
      <c r="T1845">
        <v>1</v>
      </c>
      <c r="U1845">
        <v>1</v>
      </c>
      <c r="V1845">
        <v>2</v>
      </c>
      <c r="X1845" t="str">
        <f t="shared" si="58"/>
        <v>5-3-2</v>
      </c>
      <c r="AD1845" s="5">
        <v>209025</v>
      </c>
      <c r="AE1845">
        <v>1</v>
      </c>
      <c r="AF1845">
        <v>1</v>
      </c>
      <c r="AG1845">
        <v>1</v>
      </c>
      <c r="AH1845">
        <v>1</v>
      </c>
      <c r="AJ1845">
        <v>4</v>
      </c>
      <c r="AL1845" s="5">
        <v>209025</v>
      </c>
      <c r="AN1845">
        <v>1</v>
      </c>
      <c r="AO1845">
        <v>1</v>
      </c>
      <c r="AP1845">
        <v>1</v>
      </c>
      <c r="AQ1845">
        <v>1</v>
      </c>
      <c r="AS1845">
        <v>4</v>
      </c>
      <c r="AU1845" s="5">
        <v>209025</v>
      </c>
      <c r="AW1845">
        <v>1</v>
      </c>
      <c r="AX1845">
        <v>1</v>
      </c>
      <c r="AY1845">
        <v>2</v>
      </c>
      <c r="BA1845" t="str">
        <f t="shared" si="59"/>
        <v>4-4-2</v>
      </c>
    </row>
    <row r="1846" spans="1:53" x14ac:dyDescent="0.4">
      <c r="A1846" s="5">
        <v>21351</v>
      </c>
      <c r="B1846">
        <v>1</v>
      </c>
      <c r="C1846">
        <v>1</v>
      </c>
      <c r="D1846">
        <v>1</v>
      </c>
      <c r="E1846">
        <v>1</v>
      </c>
      <c r="G1846">
        <v>4</v>
      </c>
      <c r="I1846" s="5">
        <v>21351</v>
      </c>
      <c r="K1846">
        <v>1</v>
      </c>
      <c r="L1846">
        <v>1</v>
      </c>
      <c r="M1846">
        <v>1</v>
      </c>
      <c r="N1846">
        <v>1</v>
      </c>
      <c r="P1846">
        <v>4</v>
      </c>
      <c r="R1846" s="5">
        <v>21351</v>
      </c>
      <c r="T1846">
        <v>1</v>
      </c>
      <c r="U1846">
        <v>1</v>
      </c>
      <c r="V1846">
        <v>2</v>
      </c>
      <c r="X1846" t="str">
        <f t="shared" si="58"/>
        <v>4-4-2</v>
      </c>
      <c r="AD1846" s="5">
        <v>209279</v>
      </c>
      <c r="AE1846">
        <v>1</v>
      </c>
      <c r="AF1846">
        <v>1</v>
      </c>
      <c r="AG1846">
        <v>1</v>
      </c>
      <c r="AJ1846">
        <v>3</v>
      </c>
      <c r="AL1846" s="5">
        <v>209279</v>
      </c>
      <c r="AM1846">
        <v>1</v>
      </c>
      <c r="AN1846">
        <v>1</v>
      </c>
      <c r="AO1846">
        <v>1</v>
      </c>
      <c r="AP1846">
        <v>1</v>
      </c>
      <c r="AS1846">
        <v>4</v>
      </c>
      <c r="AU1846" s="5">
        <v>209279</v>
      </c>
      <c r="AV1846">
        <v>1</v>
      </c>
      <c r="AW1846">
        <v>1</v>
      </c>
      <c r="AX1846">
        <v>1</v>
      </c>
      <c r="AY1846">
        <v>3</v>
      </c>
      <c r="BA1846" t="str">
        <f t="shared" si="59"/>
        <v>3-4-3</v>
      </c>
    </row>
    <row r="1847" spans="1:53" x14ac:dyDescent="0.4">
      <c r="A1847" s="5">
        <v>21361</v>
      </c>
      <c r="B1847">
        <v>1</v>
      </c>
      <c r="C1847">
        <v>1</v>
      </c>
      <c r="D1847">
        <v>1</v>
      </c>
      <c r="E1847">
        <v>1</v>
      </c>
      <c r="G1847">
        <v>4</v>
      </c>
      <c r="I1847" s="5">
        <v>21361</v>
      </c>
      <c r="K1847">
        <v>1</v>
      </c>
      <c r="L1847">
        <v>1</v>
      </c>
      <c r="M1847">
        <v>1</v>
      </c>
      <c r="N1847">
        <v>1</v>
      </c>
      <c r="P1847">
        <v>4</v>
      </c>
      <c r="R1847" s="5">
        <v>21361</v>
      </c>
      <c r="T1847">
        <v>1</v>
      </c>
      <c r="U1847">
        <v>1</v>
      </c>
      <c r="V1847">
        <v>2</v>
      </c>
      <c r="X1847" t="str">
        <f t="shared" si="58"/>
        <v>4-4-2</v>
      </c>
      <c r="AD1847" s="5">
        <v>209378</v>
      </c>
      <c r="AE1847">
        <v>1</v>
      </c>
      <c r="AF1847">
        <v>1</v>
      </c>
      <c r="AG1847">
        <v>1</v>
      </c>
      <c r="AJ1847">
        <v>3</v>
      </c>
      <c r="AL1847" s="5">
        <v>209378</v>
      </c>
      <c r="AM1847">
        <v>1</v>
      </c>
      <c r="AN1847">
        <v>1</v>
      </c>
      <c r="AO1847">
        <v>1</v>
      </c>
      <c r="AP1847">
        <v>1</v>
      </c>
      <c r="AS1847">
        <v>4</v>
      </c>
      <c r="AU1847" s="5">
        <v>209378</v>
      </c>
      <c r="AV1847">
        <v>1</v>
      </c>
      <c r="AW1847">
        <v>1</v>
      </c>
      <c r="AX1847">
        <v>1</v>
      </c>
      <c r="AY1847">
        <v>3</v>
      </c>
      <c r="BA1847" t="str">
        <f t="shared" si="59"/>
        <v>3-4-3</v>
      </c>
    </row>
    <row r="1848" spans="1:53" x14ac:dyDescent="0.4">
      <c r="A1848" s="5">
        <v>21409</v>
      </c>
      <c r="B1848">
        <v>1</v>
      </c>
      <c r="C1848">
        <v>1</v>
      </c>
      <c r="D1848">
        <v>1</v>
      </c>
      <c r="E1848">
        <v>1</v>
      </c>
      <c r="G1848">
        <v>4</v>
      </c>
      <c r="I1848" s="5">
        <v>21409</v>
      </c>
      <c r="K1848">
        <v>1</v>
      </c>
      <c r="L1848">
        <v>1</v>
      </c>
      <c r="M1848">
        <v>1</v>
      </c>
      <c r="N1848">
        <v>1</v>
      </c>
      <c r="P1848">
        <v>4</v>
      </c>
      <c r="R1848" s="5">
        <v>21409</v>
      </c>
      <c r="T1848">
        <v>1</v>
      </c>
      <c r="U1848">
        <v>1</v>
      </c>
      <c r="V1848">
        <v>2</v>
      </c>
      <c r="X1848" t="str">
        <f t="shared" si="58"/>
        <v>4-4-2</v>
      </c>
      <c r="AD1848" s="5">
        <v>209418</v>
      </c>
      <c r="AE1848">
        <v>1</v>
      </c>
      <c r="AF1848">
        <v>1</v>
      </c>
      <c r="AG1848">
        <v>1</v>
      </c>
      <c r="AH1848">
        <v>1</v>
      </c>
      <c r="AJ1848">
        <v>4</v>
      </c>
      <c r="AL1848" s="5">
        <v>209418</v>
      </c>
      <c r="AN1848">
        <v>1</v>
      </c>
      <c r="AO1848">
        <v>1</v>
      </c>
      <c r="AP1848">
        <v>1</v>
      </c>
      <c r="AQ1848">
        <v>1</v>
      </c>
      <c r="AS1848">
        <v>4</v>
      </c>
      <c r="AU1848" s="5">
        <v>209418</v>
      </c>
      <c r="AW1848">
        <v>1</v>
      </c>
      <c r="AX1848">
        <v>1</v>
      </c>
      <c r="AY1848">
        <v>2</v>
      </c>
      <c r="BA1848" t="str">
        <f t="shared" si="59"/>
        <v>4-4-2</v>
      </c>
    </row>
    <row r="1849" spans="1:53" x14ac:dyDescent="0.4">
      <c r="A1849" s="5">
        <v>21457</v>
      </c>
      <c r="B1849">
        <v>1</v>
      </c>
      <c r="C1849">
        <v>1</v>
      </c>
      <c r="D1849">
        <v>1</v>
      </c>
      <c r="E1849">
        <v>1</v>
      </c>
      <c r="G1849">
        <v>4</v>
      </c>
      <c r="I1849" s="5">
        <v>21457</v>
      </c>
      <c r="K1849">
        <v>1</v>
      </c>
      <c r="L1849">
        <v>1</v>
      </c>
      <c r="M1849">
        <v>1</v>
      </c>
      <c r="N1849">
        <v>1</v>
      </c>
      <c r="P1849">
        <v>4</v>
      </c>
      <c r="R1849" s="5">
        <v>21457</v>
      </c>
      <c r="T1849">
        <v>1</v>
      </c>
      <c r="U1849">
        <v>1</v>
      </c>
      <c r="V1849">
        <v>2</v>
      </c>
      <c r="X1849" t="str">
        <f t="shared" si="58"/>
        <v>4-4-2</v>
      </c>
      <c r="AD1849" s="5">
        <v>209612</v>
      </c>
      <c r="AE1849">
        <v>1</v>
      </c>
      <c r="AF1849">
        <v>1</v>
      </c>
      <c r="AG1849">
        <v>1</v>
      </c>
      <c r="AJ1849">
        <v>3</v>
      </c>
      <c r="AL1849" s="5">
        <v>209612</v>
      </c>
      <c r="AM1849">
        <v>1</v>
      </c>
      <c r="AN1849">
        <v>1</v>
      </c>
      <c r="AO1849">
        <v>1</v>
      </c>
      <c r="AP1849">
        <v>1</v>
      </c>
      <c r="AS1849">
        <v>4</v>
      </c>
      <c r="AU1849" s="5">
        <v>209612</v>
      </c>
      <c r="AV1849">
        <v>1</v>
      </c>
      <c r="AW1849">
        <v>1</v>
      </c>
      <c r="AX1849">
        <v>1</v>
      </c>
      <c r="AY1849">
        <v>3</v>
      </c>
      <c r="BA1849" t="str">
        <f t="shared" si="59"/>
        <v>3-4-3</v>
      </c>
    </row>
    <row r="1850" spans="1:53" x14ac:dyDescent="0.4">
      <c r="A1850" s="5">
        <v>21478</v>
      </c>
      <c r="B1850">
        <v>1</v>
      </c>
      <c r="C1850">
        <v>1</v>
      </c>
      <c r="D1850">
        <v>1</v>
      </c>
      <c r="E1850">
        <v>1</v>
      </c>
      <c r="G1850">
        <v>4</v>
      </c>
      <c r="I1850" s="5">
        <v>21478</v>
      </c>
      <c r="K1850">
        <v>1</v>
      </c>
      <c r="L1850">
        <v>1</v>
      </c>
      <c r="M1850">
        <v>1</v>
      </c>
      <c r="N1850">
        <v>1</v>
      </c>
      <c r="P1850">
        <v>4</v>
      </c>
      <c r="R1850" s="5">
        <v>21478</v>
      </c>
      <c r="T1850">
        <v>1</v>
      </c>
      <c r="U1850">
        <v>1</v>
      </c>
      <c r="V1850">
        <v>2</v>
      </c>
      <c r="X1850" t="str">
        <f t="shared" si="58"/>
        <v>4-4-2</v>
      </c>
      <c r="AD1850" s="5">
        <v>209790</v>
      </c>
      <c r="AE1850">
        <v>1</v>
      </c>
      <c r="AF1850">
        <v>1</v>
      </c>
      <c r="AG1850">
        <v>1</v>
      </c>
      <c r="AH1850">
        <v>1</v>
      </c>
      <c r="AJ1850">
        <v>4</v>
      </c>
      <c r="AL1850" s="5">
        <v>209790</v>
      </c>
      <c r="AN1850">
        <v>1</v>
      </c>
      <c r="AO1850">
        <v>1</v>
      </c>
      <c r="AP1850">
        <v>1</v>
      </c>
      <c r="AQ1850">
        <v>1</v>
      </c>
      <c r="AS1850">
        <v>4</v>
      </c>
      <c r="AU1850" s="5">
        <v>209790</v>
      </c>
      <c r="AW1850">
        <v>1</v>
      </c>
      <c r="AX1850">
        <v>1</v>
      </c>
      <c r="AY1850">
        <v>2</v>
      </c>
      <c r="BA1850" t="str">
        <f t="shared" si="59"/>
        <v>4-4-2</v>
      </c>
    </row>
    <row r="1851" spans="1:53" x14ac:dyDescent="0.4">
      <c r="A1851" s="5">
        <v>21486</v>
      </c>
      <c r="B1851">
        <v>1</v>
      </c>
      <c r="C1851">
        <v>1</v>
      </c>
      <c r="D1851">
        <v>1</v>
      </c>
      <c r="E1851">
        <v>1</v>
      </c>
      <c r="G1851">
        <v>4</v>
      </c>
      <c r="I1851" s="5">
        <v>21486</v>
      </c>
      <c r="K1851">
        <v>1</v>
      </c>
      <c r="L1851">
        <v>1</v>
      </c>
      <c r="M1851">
        <v>1</v>
      </c>
      <c r="N1851">
        <v>1</v>
      </c>
      <c r="P1851">
        <v>4</v>
      </c>
      <c r="R1851" s="5">
        <v>21486</v>
      </c>
      <c r="T1851">
        <v>1</v>
      </c>
      <c r="U1851">
        <v>1</v>
      </c>
      <c r="V1851">
        <v>2</v>
      </c>
      <c r="X1851" t="str">
        <f t="shared" si="58"/>
        <v>4-4-2</v>
      </c>
      <c r="AD1851" s="5">
        <v>209911</v>
      </c>
      <c r="AE1851">
        <v>1</v>
      </c>
      <c r="AF1851">
        <v>1</v>
      </c>
      <c r="AG1851">
        <v>1</v>
      </c>
      <c r="AH1851">
        <v>1</v>
      </c>
      <c r="AJ1851">
        <v>4</v>
      </c>
      <c r="AL1851" s="5">
        <v>209911</v>
      </c>
      <c r="AN1851">
        <v>1</v>
      </c>
      <c r="AO1851">
        <v>1</v>
      </c>
      <c r="AP1851">
        <v>1</v>
      </c>
      <c r="AS1851">
        <v>3</v>
      </c>
      <c r="AU1851" s="5">
        <v>209911</v>
      </c>
      <c r="AV1851">
        <v>1</v>
      </c>
      <c r="AW1851">
        <v>1</v>
      </c>
      <c r="AX1851">
        <v>1</v>
      </c>
      <c r="AY1851">
        <v>3</v>
      </c>
      <c r="BA1851" t="str">
        <f t="shared" si="59"/>
        <v>4-3-3</v>
      </c>
    </row>
    <row r="1852" spans="1:53" x14ac:dyDescent="0.4">
      <c r="A1852" s="5">
        <v>21501</v>
      </c>
      <c r="B1852">
        <v>1</v>
      </c>
      <c r="C1852">
        <v>1</v>
      </c>
      <c r="D1852">
        <v>1</v>
      </c>
      <c r="G1852">
        <v>3</v>
      </c>
      <c r="I1852" s="5">
        <v>21501</v>
      </c>
      <c r="J1852">
        <v>1</v>
      </c>
      <c r="K1852">
        <v>1</v>
      </c>
      <c r="L1852">
        <v>1</v>
      </c>
      <c r="M1852">
        <v>1</v>
      </c>
      <c r="P1852">
        <v>4</v>
      </c>
      <c r="R1852" s="5">
        <v>21501</v>
      </c>
      <c r="S1852">
        <v>1</v>
      </c>
      <c r="T1852">
        <v>1</v>
      </c>
      <c r="U1852">
        <v>1</v>
      </c>
      <c r="V1852">
        <v>3</v>
      </c>
      <c r="X1852" t="str">
        <f t="shared" si="58"/>
        <v>3-4-3</v>
      </c>
      <c r="AD1852" s="5">
        <v>210324</v>
      </c>
      <c r="AE1852">
        <v>1</v>
      </c>
      <c r="AF1852">
        <v>1</v>
      </c>
      <c r="AG1852">
        <v>1</v>
      </c>
      <c r="AH1852">
        <v>1</v>
      </c>
      <c r="AJ1852">
        <v>4</v>
      </c>
      <c r="AL1852" s="5">
        <v>210324</v>
      </c>
      <c r="AN1852">
        <v>1</v>
      </c>
      <c r="AO1852">
        <v>1</v>
      </c>
      <c r="AP1852">
        <v>1</v>
      </c>
      <c r="AQ1852">
        <v>1</v>
      </c>
      <c r="AS1852">
        <v>4</v>
      </c>
      <c r="AU1852" s="5">
        <v>210324</v>
      </c>
      <c r="AW1852">
        <v>1</v>
      </c>
      <c r="AX1852">
        <v>1</v>
      </c>
      <c r="AY1852">
        <v>2</v>
      </c>
      <c r="BA1852" t="str">
        <f t="shared" si="59"/>
        <v>4-4-2</v>
      </c>
    </row>
    <row r="1853" spans="1:53" x14ac:dyDescent="0.4">
      <c r="A1853" s="5">
        <v>21528</v>
      </c>
      <c r="B1853">
        <v>1</v>
      </c>
      <c r="C1853">
        <v>1</v>
      </c>
      <c r="D1853">
        <v>1</v>
      </c>
      <c r="E1853">
        <v>1</v>
      </c>
      <c r="F1853">
        <v>1</v>
      </c>
      <c r="G1853">
        <v>5</v>
      </c>
      <c r="I1853" s="5">
        <v>21528</v>
      </c>
      <c r="L1853">
        <v>1</v>
      </c>
      <c r="M1853">
        <v>1</v>
      </c>
      <c r="N1853">
        <v>1</v>
      </c>
      <c r="P1853">
        <v>3</v>
      </c>
      <c r="R1853" s="5">
        <v>21528</v>
      </c>
      <c r="T1853">
        <v>1</v>
      </c>
      <c r="U1853">
        <v>1</v>
      </c>
      <c r="V1853">
        <v>2</v>
      </c>
      <c r="X1853" t="str">
        <f t="shared" si="58"/>
        <v>5-3-2</v>
      </c>
      <c r="AD1853" s="5">
        <v>210726</v>
      </c>
      <c r="AE1853">
        <v>1</v>
      </c>
      <c r="AF1853">
        <v>1</v>
      </c>
      <c r="AG1853">
        <v>1</v>
      </c>
      <c r="AH1853">
        <v>1</v>
      </c>
      <c r="AJ1853">
        <v>4</v>
      </c>
      <c r="AL1853" s="5">
        <v>210726</v>
      </c>
      <c r="AN1853">
        <v>1</v>
      </c>
      <c r="AO1853">
        <v>1</v>
      </c>
      <c r="AP1853">
        <v>1</v>
      </c>
      <c r="AQ1853">
        <v>1</v>
      </c>
      <c r="AS1853">
        <v>4</v>
      </c>
      <c r="AU1853" s="5">
        <v>210726</v>
      </c>
      <c r="AW1853">
        <v>1</v>
      </c>
      <c r="AX1853">
        <v>1</v>
      </c>
      <c r="AY1853">
        <v>2</v>
      </c>
      <c r="BA1853" t="str">
        <f t="shared" si="59"/>
        <v>4-4-2</v>
      </c>
    </row>
    <row r="1854" spans="1:53" x14ac:dyDescent="0.4">
      <c r="A1854" s="5">
        <v>21544</v>
      </c>
      <c r="B1854">
        <v>1</v>
      </c>
      <c r="C1854">
        <v>1</v>
      </c>
      <c r="D1854">
        <v>1</v>
      </c>
      <c r="E1854">
        <v>1</v>
      </c>
      <c r="G1854">
        <v>4</v>
      </c>
      <c r="I1854" s="5">
        <v>21544</v>
      </c>
      <c r="K1854">
        <v>1</v>
      </c>
      <c r="L1854">
        <v>1</v>
      </c>
      <c r="M1854">
        <v>1</v>
      </c>
      <c r="N1854">
        <v>1</v>
      </c>
      <c r="P1854">
        <v>4</v>
      </c>
      <c r="R1854" s="5">
        <v>21544</v>
      </c>
      <c r="T1854">
        <v>1</v>
      </c>
      <c r="U1854">
        <v>1</v>
      </c>
      <c r="V1854">
        <v>2</v>
      </c>
      <c r="X1854" t="str">
        <f t="shared" si="58"/>
        <v>4-4-2</v>
      </c>
      <c r="AD1854" s="5">
        <v>211500</v>
      </c>
      <c r="AE1854">
        <v>1</v>
      </c>
      <c r="AF1854">
        <v>1</v>
      </c>
      <c r="AG1854">
        <v>1</v>
      </c>
      <c r="AH1854">
        <v>1</v>
      </c>
      <c r="AI1854">
        <v>1</v>
      </c>
      <c r="AJ1854">
        <v>5</v>
      </c>
      <c r="AL1854" s="5">
        <v>211500</v>
      </c>
      <c r="AO1854">
        <v>1</v>
      </c>
      <c r="AP1854">
        <v>1</v>
      </c>
      <c r="AQ1854">
        <v>1</v>
      </c>
      <c r="AS1854">
        <v>3</v>
      </c>
      <c r="AU1854" s="5">
        <v>211500</v>
      </c>
      <c r="AW1854">
        <v>1</v>
      </c>
      <c r="AX1854">
        <v>1</v>
      </c>
      <c r="AY1854">
        <v>2</v>
      </c>
      <c r="BA1854" t="str">
        <f t="shared" si="59"/>
        <v>5-3-2</v>
      </c>
    </row>
    <row r="1855" spans="1:53" x14ac:dyDescent="0.4">
      <c r="A1855" s="5">
        <v>21553</v>
      </c>
      <c r="B1855">
        <v>1</v>
      </c>
      <c r="C1855">
        <v>1</v>
      </c>
      <c r="D1855">
        <v>1</v>
      </c>
      <c r="G1855">
        <v>3</v>
      </c>
      <c r="I1855" s="5">
        <v>21553</v>
      </c>
      <c r="J1855">
        <v>1</v>
      </c>
      <c r="K1855">
        <v>1</v>
      </c>
      <c r="L1855">
        <v>1</v>
      </c>
      <c r="M1855">
        <v>1</v>
      </c>
      <c r="N1855">
        <v>1</v>
      </c>
      <c r="P1855">
        <v>5</v>
      </c>
      <c r="R1855" s="5">
        <v>21553</v>
      </c>
      <c r="T1855">
        <v>1</v>
      </c>
      <c r="U1855">
        <v>1</v>
      </c>
      <c r="V1855">
        <v>2</v>
      </c>
      <c r="X1855" t="str">
        <f t="shared" si="58"/>
        <v>3-5-2</v>
      </c>
      <c r="AD1855" s="5">
        <v>211519</v>
      </c>
      <c r="AE1855">
        <v>1</v>
      </c>
      <c r="AF1855">
        <v>1</v>
      </c>
      <c r="AG1855">
        <v>1</v>
      </c>
      <c r="AJ1855">
        <v>3</v>
      </c>
      <c r="AL1855" s="5">
        <v>211519</v>
      </c>
      <c r="AM1855">
        <v>1</v>
      </c>
      <c r="AN1855">
        <v>1</v>
      </c>
      <c r="AO1855">
        <v>1</v>
      </c>
      <c r="AP1855">
        <v>1</v>
      </c>
      <c r="AQ1855">
        <v>1</v>
      </c>
      <c r="AS1855">
        <v>5</v>
      </c>
      <c r="AU1855" s="5">
        <v>211519</v>
      </c>
      <c r="AW1855">
        <v>1</v>
      </c>
      <c r="AX1855">
        <v>1</v>
      </c>
      <c r="AY1855">
        <v>2</v>
      </c>
      <c r="BA1855" t="str">
        <f t="shared" si="59"/>
        <v>3-5-2</v>
      </c>
    </row>
    <row r="1856" spans="1:53" x14ac:dyDescent="0.4">
      <c r="A1856" s="5">
        <v>21569</v>
      </c>
      <c r="B1856">
        <v>1</v>
      </c>
      <c r="C1856">
        <v>1</v>
      </c>
      <c r="D1856">
        <v>1</v>
      </c>
      <c r="E1856">
        <v>1</v>
      </c>
      <c r="G1856">
        <v>4</v>
      </c>
      <c r="I1856" s="5">
        <v>21569</v>
      </c>
      <c r="K1856">
        <v>1</v>
      </c>
      <c r="L1856">
        <v>1</v>
      </c>
      <c r="M1856">
        <v>1</v>
      </c>
      <c r="N1856">
        <v>1</v>
      </c>
      <c r="P1856">
        <v>4</v>
      </c>
      <c r="R1856" s="5">
        <v>21569</v>
      </c>
      <c r="T1856">
        <v>1</v>
      </c>
      <c r="U1856">
        <v>1</v>
      </c>
      <c r="V1856">
        <v>2</v>
      </c>
      <c r="X1856" t="str">
        <f t="shared" si="58"/>
        <v>4-4-2</v>
      </c>
      <c r="AD1856" s="5">
        <v>211642</v>
      </c>
      <c r="AE1856">
        <v>1</v>
      </c>
      <c r="AF1856">
        <v>1</v>
      </c>
      <c r="AG1856">
        <v>1</v>
      </c>
      <c r="AH1856">
        <v>1</v>
      </c>
      <c r="AJ1856">
        <v>4</v>
      </c>
      <c r="AL1856" s="5">
        <v>211642</v>
      </c>
      <c r="AN1856">
        <v>1</v>
      </c>
      <c r="AO1856">
        <v>1</v>
      </c>
      <c r="AP1856">
        <v>1</v>
      </c>
      <c r="AQ1856">
        <v>1</v>
      </c>
      <c r="AS1856">
        <v>4</v>
      </c>
      <c r="AU1856" s="5">
        <v>211642</v>
      </c>
      <c r="AW1856">
        <v>1</v>
      </c>
      <c r="AX1856">
        <v>1</v>
      </c>
      <c r="AY1856">
        <v>2</v>
      </c>
      <c r="BA1856" t="str">
        <f t="shared" si="59"/>
        <v>4-4-2</v>
      </c>
    </row>
    <row r="1857" spans="1:53" x14ac:dyDescent="0.4">
      <c r="A1857" s="5">
        <v>21583</v>
      </c>
      <c r="B1857">
        <v>1</v>
      </c>
      <c r="C1857">
        <v>1</v>
      </c>
      <c r="D1857">
        <v>1</v>
      </c>
      <c r="E1857">
        <v>1</v>
      </c>
      <c r="G1857">
        <v>4</v>
      </c>
      <c r="I1857" s="5">
        <v>21583</v>
      </c>
      <c r="K1857">
        <v>1</v>
      </c>
      <c r="L1857">
        <v>1</v>
      </c>
      <c r="M1857">
        <v>1</v>
      </c>
      <c r="N1857">
        <v>1</v>
      </c>
      <c r="P1857">
        <v>4</v>
      </c>
      <c r="R1857" s="5">
        <v>21583</v>
      </c>
      <c r="T1857">
        <v>1</v>
      </c>
      <c r="U1857">
        <v>1</v>
      </c>
      <c r="V1857">
        <v>2</v>
      </c>
      <c r="X1857" t="str">
        <f t="shared" si="58"/>
        <v>4-4-2</v>
      </c>
      <c r="AD1857" s="5">
        <v>211711</v>
      </c>
      <c r="AE1857">
        <v>1</v>
      </c>
      <c r="AF1857">
        <v>1</v>
      </c>
      <c r="AG1857">
        <v>1</v>
      </c>
      <c r="AH1857">
        <v>1</v>
      </c>
      <c r="AJ1857">
        <v>4</v>
      </c>
      <c r="AL1857" s="5">
        <v>211711</v>
      </c>
      <c r="AN1857">
        <v>1</v>
      </c>
      <c r="AO1857">
        <v>1</v>
      </c>
      <c r="AP1857">
        <v>1</v>
      </c>
      <c r="AQ1857">
        <v>1</v>
      </c>
      <c r="AS1857">
        <v>4</v>
      </c>
      <c r="AU1857" s="5">
        <v>211711</v>
      </c>
      <c r="AW1857">
        <v>1</v>
      </c>
      <c r="AX1857">
        <v>1</v>
      </c>
      <c r="AY1857">
        <v>2</v>
      </c>
      <c r="BA1857" t="str">
        <f t="shared" si="59"/>
        <v>4-4-2</v>
      </c>
    </row>
    <row r="1858" spans="1:53" x14ac:dyDescent="0.4">
      <c r="A1858" s="5">
        <v>21596</v>
      </c>
      <c r="B1858">
        <v>1</v>
      </c>
      <c r="C1858">
        <v>1</v>
      </c>
      <c r="D1858">
        <v>1</v>
      </c>
      <c r="G1858">
        <v>3</v>
      </c>
      <c r="I1858" s="5">
        <v>21596</v>
      </c>
      <c r="J1858">
        <v>1</v>
      </c>
      <c r="K1858">
        <v>1</v>
      </c>
      <c r="L1858">
        <v>1</v>
      </c>
      <c r="M1858">
        <v>1</v>
      </c>
      <c r="P1858">
        <v>4</v>
      </c>
      <c r="R1858" s="5">
        <v>21596</v>
      </c>
      <c r="S1858">
        <v>1</v>
      </c>
      <c r="T1858">
        <v>1</v>
      </c>
      <c r="U1858">
        <v>1</v>
      </c>
      <c r="V1858">
        <v>3</v>
      </c>
      <c r="X1858" t="str">
        <f t="shared" si="58"/>
        <v>3-4-3</v>
      </c>
      <c r="AD1858" s="5">
        <v>211777</v>
      </c>
      <c r="AE1858">
        <v>1</v>
      </c>
      <c r="AF1858">
        <v>1</v>
      </c>
      <c r="AG1858">
        <v>1</v>
      </c>
      <c r="AH1858">
        <v>1</v>
      </c>
      <c r="AJ1858">
        <v>4</v>
      </c>
      <c r="AL1858" s="5">
        <v>211777</v>
      </c>
      <c r="AN1858">
        <v>1</v>
      </c>
      <c r="AO1858">
        <v>1</v>
      </c>
      <c r="AP1858">
        <v>1</v>
      </c>
      <c r="AQ1858">
        <v>1</v>
      </c>
      <c r="AS1858">
        <v>4</v>
      </c>
      <c r="AU1858" s="5">
        <v>211777</v>
      </c>
      <c r="AW1858">
        <v>1</v>
      </c>
      <c r="AX1858">
        <v>1</v>
      </c>
      <c r="AY1858">
        <v>2</v>
      </c>
      <c r="BA1858" t="str">
        <f t="shared" si="59"/>
        <v>4-4-2</v>
      </c>
    </row>
    <row r="1859" spans="1:53" x14ac:dyDescent="0.4">
      <c r="A1859" s="5">
        <v>21603</v>
      </c>
      <c r="B1859">
        <v>1</v>
      </c>
      <c r="C1859">
        <v>1</v>
      </c>
      <c r="D1859">
        <v>1</v>
      </c>
      <c r="E1859">
        <v>1</v>
      </c>
      <c r="G1859">
        <v>4</v>
      </c>
      <c r="I1859" s="5">
        <v>21603</v>
      </c>
      <c r="K1859">
        <v>1</v>
      </c>
      <c r="L1859">
        <v>1</v>
      </c>
      <c r="M1859">
        <v>1</v>
      </c>
      <c r="N1859">
        <v>1</v>
      </c>
      <c r="P1859">
        <v>4</v>
      </c>
      <c r="R1859" s="5">
        <v>21603</v>
      </c>
      <c r="T1859">
        <v>1</v>
      </c>
      <c r="U1859">
        <v>1</v>
      </c>
      <c r="V1859">
        <v>2</v>
      </c>
      <c r="X1859" t="str">
        <f t="shared" si="58"/>
        <v>4-4-2</v>
      </c>
      <c r="AD1859" s="5">
        <v>212012</v>
      </c>
      <c r="AE1859">
        <v>1</v>
      </c>
      <c r="AF1859">
        <v>1</v>
      </c>
      <c r="AG1859">
        <v>1</v>
      </c>
      <c r="AH1859">
        <v>1</v>
      </c>
      <c r="AJ1859">
        <v>4</v>
      </c>
      <c r="AL1859" s="5">
        <v>212012</v>
      </c>
      <c r="AN1859">
        <v>1</v>
      </c>
      <c r="AO1859">
        <v>1</v>
      </c>
      <c r="AP1859">
        <v>1</v>
      </c>
      <c r="AQ1859">
        <v>1</v>
      </c>
      <c r="AS1859">
        <v>4</v>
      </c>
      <c r="AU1859" s="5">
        <v>212012</v>
      </c>
      <c r="AW1859">
        <v>1</v>
      </c>
      <c r="AX1859">
        <v>1</v>
      </c>
      <c r="AY1859">
        <v>2</v>
      </c>
      <c r="BA1859" t="str">
        <f t="shared" si="59"/>
        <v>4-4-2</v>
      </c>
    </row>
    <row r="1860" spans="1:53" x14ac:dyDescent="0.4">
      <c r="A1860" s="5">
        <v>21608</v>
      </c>
      <c r="B1860">
        <v>1</v>
      </c>
      <c r="C1860">
        <v>1</v>
      </c>
      <c r="D1860">
        <v>1</v>
      </c>
      <c r="E1860">
        <v>1</v>
      </c>
      <c r="G1860">
        <v>4</v>
      </c>
      <c r="I1860" s="5">
        <v>21608</v>
      </c>
      <c r="K1860">
        <v>1</v>
      </c>
      <c r="L1860">
        <v>1</v>
      </c>
      <c r="M1860">
        <v>1</v>
      </c>
      <c r="N1860">
        <v>1</v>
      </c>
      <c r="P1860">
        <v>4</v>
      </c>
      <c r="R1860" s="5">
        <v>21608</v>
      </c>
      <c r="T1860">
        <v>1</v>
      </c>
      <c r="U1860">
        <v>1</v>
      </c>
      <c r="V1860">
        <v>2</v>
      </c>
      <c r="X1860" t="str">
        <f t="shared" si="58"/>
        <v>4-4-2</v>
      </c>
      <c r="AD1860" s="5">
        <v>212116</v>
      </c>
      <c r="AE1860">
        <v>1</v>
      </c>
      <c r="AF1860">
        <v>1</v>
      </c>
      <c r="AG1860">
        <v>1</v>
      </c>
      <c r="AH1860">
        <v>1</v>
      </c>
      <c r="AJ1860">
        <v>4</v>
      </c>
      <c r="AL1860" s="5">
        <v>212116</v>
      </c>
      <c r="AN1860">
        <v>1</v>
      </c>
      <c r="AO1860">
        <v>1</v>
      </c>
      <c r="AP1860">
        <v>1</v>
      </c>
      <c r="AQ1860">
        <v>1</v>
      </c>
      <c r="AS1860">
        <v>4</v>
      </c>
      <c r="AU1860" s="5">
        <v>212116</v>
      </c>
      <c r="AW1860">
        <v>1</v>
      </c>
      <c r="AX1860">
        <v>1</v>
      </c>
      <c r="AY1860">
        <v>2</v>
      </c>
      <c r="BA1860" t="str">
        <f t="shared" si="59"/>
        <v>4-4-2</v>
      </c>
    </row>
    <row r="1861" spans="1:53" x14ac:dyDescent="0.4">
      <c r="A1861" s="5">
        <v>21633</v>
      </c>
      <c r="B1861">
        <v>1</v>
      </c>
      <c r="C1861">
        <v>1</v>
      </c>
      <c r="D1861">
        <v>1</v>
      </c>
      <c r="E1861">
        <v>1</v>
      </c>
      <c r="G1861">
        <v>4</v>
      </c>
      <c r="I1861" s="5">
        <v>21633</v>
      </c>
      <c r="K1861">
        <v>1</v>
      </c>
      <c r="L1861">
        <v>1</v>
      </c>
      <c r="M1861">
        <v>1</v>
      </c>
      <c r="P1861">
        <v>3</v>
      </c>
      <c r="R1861" s="5">
        <v>21633</v>
      </c>
      <c r="S1861">
        <v>1</v>
      </c>
      <c r="T1861">
        <v>1</v>
      </c>
      <c r="U1861">
        <v>1</v>
      </c>
      <c r="V1861">
        <v>3</v>
      </c>
      <c r="X1861" t="str">
        <f t="shared" si="58"/>
        <v>4-3-3</v>
      </c>
      <c r="AD1861" s="5">
        <v>212864</v>
      </c>
      <c r="AE1861">
        <v>1</v>
      </c>
      <c r="AF1861">
        <v>1</v>
      </c>
      <c r="AG1861">
        <v>1</v>
      </c>
      <c r="AH1861">
        <v>1</v>
      </c>
      <c r="AJ1861">
        <v>4</v>
      </c>
      <c r="AL1861" s="5">
        <v>212864</v>
      </c>
      <c r="AN1861">
        <v>1</v>
      </c>
      <c r="AO1861">
        <v>1</v>
      </c>
      <c r="AP1861">
        <v>1</v>
      </c>
      <c r="AQ1861">
        <v>1</v>
      </c>
      <c r="AS1861">
        <v>4</v>
      </c>
      <c r="AU1861" s="5">
        <v>212864</v>
      </c>
      <c r="AW1861">
        <v>1</v>
      </c>
      <c r="AX1861">
        <v>1</v>
      </c>
      <c r="AY1861">
        <v>2</v>
      </c>
      <c r="BA1861" t="str">
        <f t="shared" si="59"/>
        <v>4-4-2</v>
      </c>
    </row>
    <row r="1862" spans="1:53" x14ac:dyDescent="0.4">
      <c r="A1862" s="5">
        <v>21669</v>
      </c>
      <c r="B1862">
        <v>1</v>
      </c>
      <c r="C1862">
        <v>1</v>
      </c>
      <c r="D1862">
        <v>1</v>
      </c>
      <c r="E1862">
        <v>1</v>
      </c>
      <c r="G1862">
        <v>4</v>
      </c>
      <c r="I1862" s="5">
        <v>21669</v>
      </c>
      <c r="K1862">
        <v>1</v>
      </c>
      <c r="L1862">
        <v>1</v>
      </c>
      <c r="M1862">
        <v>1</v>
      </c>
      <c r="N1862">
        <v>1</v>
      </c>
      <c r="P1862">
        <v>4</v>
      </c>
      <c r="R1862" s="5">
        <v>21669</v>
      </c>
      <c r="T1862">
        <v>1</v>
      </c>
      <c r="U1862">
        <v>1</v>
      </c>
      <c r="V1862">
        <v>2</v>
      </c>
      <c r="X1862" t="str">
        <f t="shared" si="58"/>
        <v>4-4-2</v>
      </c>
      <c r="AD1862" s="5">
        <v>212877</v>
      </c>
      <c r="AE1862">
        <v>1</v>
      </c>
      <c r="AF1862">
        <v>1</v>
      </c>
      <c r="AG1862">
        <v>1</v>
      </c>
      <c r="AH1862">
        <v>1</v>
      </c>
      <c r="AJ1862">
        <v>4</v>
      </c>
      <c r="AL1862" s="5">
        <v>212877</v>
      </c>
      <c r="AN1862">
        <v>1</v>
      </c>
      <c r="AO1862">
        <v>1</v>
      </c>
      <c r="AP1862">
        <v>1</v>
      </c>
      <c r="AQ1862">
        <v>1</v>
      </c>
      <c r="AS1862">
        <v>4</v>
      </c>
      <c r="AU1862" s="5">
        <v>212877</v>
      </c>
      <c r="AW1862">
        <v>1</v>
      </c>
      <c r="AX1862">
        <v>1</v>
      </c>
      <c r="AY1862">
        <v>2</v>
      </c>
      <c r="BA1862" t="str">
        <f t="shared" si="59"/>
        <v>4-4-2</v>
      </c>
    </row>
    <row r="1863" spans="1:53" x14ac:dyDescent="0.4">
      <c r="A1863" s="5">
        <v>21699</v>
      </c>
      <c r="B1863">
        <v>1</v>
      </c>
      <c r="C1863">
        <v>1</v>
      </c>
      <c r="D1863">
        <v>1</v>
      </c>
      <c r="E1863">
        <v>1</v>
      </c>
      <c r="G1863">
        <v>4</v>
      </c>
      <c r="I1863" s="5">
        <v>21699</v>
      </c>
      <c r="K1863">
        <v>1</v>
      </c>
      <c r="L1863">
        <v>1</v>
      </c>
      <c r="M1863">
        <v>1</v>
      </c>
      <c r="N1863">
        <v>1</v>
      </c>
      <c r="P1863">
        <v>4</v>
      </c>
      <c r="R1863" s="5">
        <v>21699</v>
      </c>
      <c r="T1863">
        <v>1</v>
      </c>
      <c r="U1863">
        <v>1</v>
      </c>
      <c r="V1863">
        <v>2</v>
      </c>
      <c r="X1863" t="str">
        <f t="shared" ref="X1863:X1926" si="60">G1863&amp;"-"&amp;P1863&amp;"-"&amp;V1863</f>
        <v>4-4-2</v>
      </c>
      <c r="AD1863" s="5">
        <v>213312</v>
      </c>
      <c r="AE1863">
        <v>1</v>
      </c>
      <c r="AF1863">
        <v>1</v>
      </c>
      <c r="AG1863">
        <v>1</v>
      </c>
      <c r="AH1863">
        <v>1</v>
      </c>
      <c r="AJ1863">
        <v>4</v>
      </c>
      <c r="AL1863" s="5">
        <v>213312</v>
      </c>
      <c r="AN1863">
        <v>1</v>
      </c>
      <c r="AO1863">
        <v>1</v>
      </c>
      <c r="AP1863">
        <v>1</v>
      </c>
      <c r="AQ1863">
        <v>1</v>
      </c>
      <c r="AS1863">
        <v>4</v>
      </c>
      <c r="AU1863" s="5">
        <v>213312</v>
      </c>
      <c r="AW1863">
        <v>1</v>
      </c>
      <c r="AX1863">
        <v>1</v>
      </c>
      <c r="AY1863">
        <v>2</v>
      </c>
      <c r="BA1863" t="str">
        <f t="shared" ref="BA1863:BA1926" si="61">AJ1863&amp;"-"&amp;AS1863&amp;"-"&amp;AY1863</f>
        <v>4-4-2</v>
      </c>
    </row>
    <row r="1864" spans="1:53" x14ac:dyDescent="0.4">
      <c r="A1864" s="5">
        <v>21709</v>
      </c>
      <c r="B1864">
        <v>1</v>
      </c>
      <c r="C1864">
        <v>1</v>
      </c>
      <c r="D1864">
        <v>1</v>
      </c>
      <c r="E1864">
        <v>1</v>
      </c>
      <c r="G1864">
        <v>4</v>
      </c>
      <c r="I1864" s="5">
        <v>21709</v>
      </c>
      <c r="K1864">
        <v>1</v>
      </c>
      <c r="L1864">
        <v>1</v>
      </c>
      <c r="M1864">
        <v>1</v>
      </c>
      <c r="N1864">
        <v>1</v>
      </c>
      <c r="P1864">
        <v>4</v>
      </c>
      <c r="R1864" s="5">
        <v>21709</v>
      </c>
      <c r="T1864">
        <v>1</v>
      </c>
      <c r="U1864">
        <v>1</v>
      </c>
      <c r="V1864">
        <v>2</v>
      </c>
      <c r="X1864" t="str">
        <f t="shared" si="60"/>
        <v>4-4-2</v>
      </c>
      <c r="AD1864" s="5">
        <v>213657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5</v>
      </c>
      <c r="AL1864" s="5">
        <v>213657</v>
      </c>
      <c r="AO1864">
        <v>1</v>
      </c>
      <c r="AP1864">
        <v>1</v>
      </c>
      <c r="AQ1864">
        <v>1</v>
      </c>
      <c r="AS1864">
        <v>3</v>
      </c>
      <c r="AU1864" s="5">
        <v>213657</v>
      </c>
      <c r="AW1864">
        <v>1</v>
      </c>
      <c r="AX1864">
        <v>1</v>
      </c>
      <c r="AY1864">
        <v>2</v>
      </c>
      <c r="BA1864" t="str">
        <f t="shared" si="61"/>
        <v>5-3-2</v>
      </c>
    </row>
    <row r="1865" spans="1:53" x14ac:dyDescent="0.4">
      <c r="A1865" s="5">
        <v>21715</v>
      </c>
      <c r="B1865">
        <v>1</v>
      </c>
      <c r="C1865">
        <v>1</v>
      </c>
      <c r="D1865">
        <v>1</v>
      </c>
      <c r="E1865">
        <v>1</v>
      </c>
      <c r="G1865">
        <v>4</v>
      </c>
      <c r="I1865" s="5">
        <v>21715</v>
      </c>
      <c r="K1865">
        <v>1</v>
      </c>
      <c r="L1865">
        <v>1</v>
      </c>
      <c r="M1865">
        <v>1</v>
      </c>
      <c r="N1865">
        <v>1</v>
      </c>
      <c r="P1865">
        <v>4</v>
      </c>
      <c r="R1865" s="5">
        <v>21715</v>
      </c>
      <c r="T1865">
        <v>1</v>
      </c>
      <c r="U1865">
        <v>1</v>
      </c>
      <c r="V1865">
        <v>2</v>
      </c>
      <c r="X1865" t="str">
        <f t="shared" si="60"/>
        <v>4-4-2</v>
      </c>
      <c r="AD1865" s="5">
        <v>213659</v>
      </c>
      <c r="AE1865">
        <v>1</v>
      </c>
      <c r="AF1865">
        <v>1</v>
      </c>
      <c r="AG1865">
        <v>1</v>
      </c>
      <c r="AH1865">
        <v>1</v>
      </c>
      <c r="AJ1865">
        <v>4</v>
      </c>
      <c r="AL1865" s="5">
        <v>213659</v>
      </c>
      <c r="AN1865">
        <v>1</v>
      </c>
      <c r="AO1865">
        <v>1</v>
      </c>
      <c r="AP1865">
        <v>1</v>
      </c>
      <c r="AS1865">
        <v>3</v>
      </c>
      <c r="AU1865" s="5">
        <v>213659</v>
      </c>
      <c r="AV1865">
        <v>1</v>
      </c>
      <c r="AW1865">
        <v>1</v>
      </c>
      <c r="AX1865">
        <v>1</v>
      </c>
      <c r="AY1865">
        <v>3</v>
      </c>
      <c r="BA1865" t="str">
        <f t="shared" si="61"/>
        <v>4-3-3</v>
      </c>
    </row>
    <row r="1866" spans="1:53" x14ac:dyDescent="0.4">
      <c r="A1866" s="5">
        <v>21727</v>
      </c>
      <c r="B1866">
        <v>1</v>
      </c>
      <c r="C1866">
        <v>1</v>
      </c>
      <c r="D1866">
        <v>1</v>
      </c>
      <c r="E1866">
        <v>1</v>
      </c>
      <c r="G1866">
        <v>4</v>
      </c>
      <c r="I1866" s="5">
        <v>21727</v>
      </c>
      <c r="K1866">
        <v>1</v>
      </c>
      <c r="L1866">
        <v>1</v>
      </c>
      <c r="M1866">
        <v>1</v>
      </c>
      <c r="N1866">
        <v>1</v>
      </c>
      <c r="P1866">
        <v>4</v>
      </c>
      <c r="R1866" s="5">
        <v>21727</v>
      </c>
      <c r="T1866">
        <v>1</v>
      </c>
      <c r="U1866">
        <v>1</v>
      </c>
      <c r="V1866">
        <v>2</v>
      </c>
      <c r="X1866" t="str">
        <f t="shared" si="60"/>
        <v>4-4-2</v>
      </c>
      <c r="AD1866" s="5">
        <v>213719</v>
      </c>
      <c r="AE1866">
        <v>1</v>
      </c>
      <c r="AF1866">
        <v>1</v>
      </c>
      <c r="AG1866">
        <v>1</v>
      </c>
      <c r="AJ1866">
        <v>3</v>
      </c>
      <c r="AL1866" s="5">
        <v>213719</v>
      </c>
      <c r="AM1866">
        <v>1</v>
      </c>
      <c r="AN1866">
        <v>1</v>
      </c>
      <c r="AO1866">
        <v>1</v>
      </c>
      <c r="AP1866">
        <v>1</v>
      </c>
      <c r="AQ1866">
        <v>1</v>
      </c>
      <c r="AS1866">
        <v>5</v>
      </c>
      <c r="AU1866" s="5">
        <v>213719</v>
      </c>
      <c r="AW1866">
        <v>1</v>
      </c>
      <c r="AX1866">
        <v>1</v>
      </c>
      <c r="AY1866">
        <v>2</v>
      </c>
      <c r="BA1866" t="str">
        <f t="shared" si="61"/>
        <v>3-5-2</v>
      </c>
    </row>
    <row r="1867" spans="1:53" x14ac:dyDescent="0.4">
      <c r="A1867" s="5">
        <v>21729</v>
      </c>
      <c r="B1867">
        <v>1</v>
      </c>
      <c r="C1867">
        <v>1</v>
      </c>
      <c r="D1867">
        <v>1</v>
      </c>
      <c r="E1867">
        <v>1</v>
      </c>
      <c r="G1867">
        <v>4</v>
      </c>
      <c r="I1867" s="5">
        <v>21729</v>
      </c>
      <c r="K1867">
        <v>1</v>
      </c>
      <c r="L1867">
        <v>1</v>
      </c>
      <c r="M1867">
        <v>1</v>
      </c>
      <c r="N1867">
        <v>1</v>
      </c>
      <c r="P1867">
        <v>4</v>
      </c>
      <c r="R1867" s="5">
        <v>21729</v>
      </c>
      <c r="T1867">
        <v>1</v>
      </c>
      <c r="U1867">
        <v>1</v>
      </c>
      <c r="V1867">
        <v>2</v>
      </c>
      <c r="X1867" t="str">
        <f t="shared" si="60"/>
        <v>4-4-2</v>
      </c>
      <c r="AD1867" s="5">
        <v>213770</v>
      </c>
      <c r="AE1867">
        <v>1</v>
      </c>
      <c r="AF1867">
        <v>1</v>
      </c>
      <c r="AG1867">
        <v>1</v>
      </c>
      <c r="AH1867">
        <v>1</v>
      </c>
      <c r="AJ1867">
        <v>4</v>
      </c>
      <c r="AL1867" s="5">
        <v>213770</v>
      </c>
      <c r="AN1867">
        <v>1</v>
      </c>
      <c r="AO1867">
        <v>1</v>
      </c>
      <c r="AP1867">
        <v>1</v>
      </c>
      <c r="AQ1867">
        <v>1</v>
      </c>
      <c r="AS1867">
        <v>4</v>
      </c>
      <c r="AU1867" s="5">
        <v>213770</v>
      </c>
      <c r="AW1867">
        <v>1</v>
      </c>
      <c r="AX1867">
        <v>1</v>
      </c>
      <c r="AY1867">
        <v>2</v>
      </c>
      <c r="BA1867" t="str">
        <f t="shared" si="61"/>
        <v>4-4-2</v>
      </c>
    </row>
    <row r="1868" spans="1:53" x14ac:dyDescent="0.4">
      <c r="A1868" s="5">
        <v>21764</v>
      </c>
      <c r="B1868">
        <v>1</v>
      </c>
      <c r="C1868">
        <v>1</v>
      </c>
      <c r="D1868">
        <v>1</v>
      </c>
      <c r="E1868">
        <v>1</v>
      </c>
      <c r="G1868">
        <v>4</v>
      </c>
      <c r="I1868" s="5">
        <v>21764</v>
      </c>
      <c r="K1868">
        <v>1</v>
      </c>
      <c r="L1868">
        <v>1</v>
      </c>
      <c r="M1868">
        <v>1</v>
      </c>
      <c r="N1868">
        <v>1</v>
      </c>
      <c r="O1868">
        <v>1</v>
      </c>
      <c r="P1868">
        <v>5</v>
      </c>
      <c r="R1868" s="5">
        <v>21764</v>
      </c>
      <c r="U1868">
        <v>1</v>
      </c>
      <c r="V1868">
        <v>1</v>
      </c>
      <c r="X1868" t="str">
        <f t="shared" si="60"/>
        <v>4-5-1</v>
      </c>
      <c r="AD1868" s="5">
        <v>213845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5</v>
      </c>
      <c r="AL1868" s="5">
        <v>213845</v>
      </c>
      <c r="AO1868">
        <v>1</v>
      </c>
      <c r="AP1868">
        <v>1</v>
      </c>
      <c r="AQ1868">
        <v>1</v>
      </c>
      <c r="AS1868">
        <v>3</v>
      </c>
      <c r="AU1868" s="5">
        <v>213845</v>
      </c>
      <c r="AW1868">
        <v>1</v>
      </c>
      <c r="AX1868">
        <v>1</v>
      </c>
      <c r="AY1868">
        <v>2</v>
      </c>
      <c r="BA1868" t="str">
        <f t="shared" si="61"/>
        <v>5-3-2</v>
      </c>
    </row>
    <row r="1869" spans="1:53" x14ac:dyDescent="0.4">
      <c r="A1869" s="5">
        <v>21782</v>
      </c>
      <c r="B1869">
        <v>1</v>
      </c>
      <c r="C1869">
        <v>1</v>
      </c>
      <c r="D1869">
        <v>1</v>
      </c>
      <c r="E1869">
        <v>1</v>
      </c>
      <c r="G1869">
        <v>4</v>
      </c>
      <c r="I1869" s="5">
        <v>21782</v>
      </c>
      <c r="K1869">
        <v>1</v>
      </c>
      <c r="L1869">
        <v>1</v>
      </c>
      <c r="M1869">
        <v>1</v>
      </c>
      <c r="N1869">
        <v>1</v>
      </c>
      <c r="P1869">
        <v>4</v>
      </c>
      <c r="R1869" s="5">
        <v>21782</v>
      </c>
      <c r="T1869">
        <v>1</v>
      </c>
      <c r="U1869">
        <v>1</v>
      </c>
      <c r="V1869">
        <v>2</v>
      </c>
      <c r="X1869" t="str">
        <f t="shared" si="60"/>
        <v>4-4-2</v>
      </c>
      <c r="AD1869" s="5">
        <v>214187</v>
      </c>
      <c r="AE1869">
        <v>1</v>
      </c>
      <c r="AF1869">
        <v>1</v>
      </c>
      <c r="AG1869">
        <v>1</v>
      </c>
      <c r="AH1869">
        <v>1</v>
      </c>
      <c r="AJ1869">
        <v>4</v>
      </c>
      <c r="AL1869" s="5">
        <v>214187</v>
      </c>
      <c r="AN1869">
        <v>1</v>
      </c>
      <c r="AO1869">
        <v>1</v>
      </c>
      <c r="AP1869">
        <v>1</v>
      </c>
      <c r="AQ1869">
        <v>1</v>
      </c>
      <c r="AS1869">
        <v>4</v>
      </c>
      <c r="AU1869" s="5">
        <v>214187</v>
      </c>
      <c r="AW1869">
        <v>1</v>
      </c>
      <c r="AX1869">
        <v>1</v>
      </c>
      <c r="AY1869">
        <v>2</v>
      </c>
      <c r="BA1869" t="str">
        <f t="shared" si="61"/>
        <v>4-4-2</v>
      </c>
    </row>
    <row r="1870" spans="1:53" x14ac:dyDescent="0.4">
      <c r="A1870" s="5">
        <v>21800</v>
      </c>
      <c r="B1870">
        <v>1</v>
      </c>
      <c r="C1870">
        <v>1</v>
      </c>
      <c r="D1870">
        <v>1</v>
      </c>
      <c r="E1870">
        <v>1</v>
      </c>
      <c r="G1870">
        <v>4</v>
      </c>
      <c r="I1870" s="5">
        <v>21800</v>
      </c>
      <c r="K1870">
        <v>1</v>
      </c>
      <c r="L1870">
        <v>1</v>
      </c>
      <c r="M1870">
        <v>1</v>
      </c>
      <c r="N1870">
        <v>1</v>
      </c>
      <c r="P1870">
        <v>4</v>
      </c>
      <c r="R1870" s="5">
        <v>21800</v>
      </c>
      <c r="T1870">
        <v>1</v>
      </c>
      <c r="U1870">
        <v>1</v>
      </c>
      <c r="V1870">
        <v>2</v>
      </c>
      <c r="X1870" t="str">
        <f t="shared" si="60"/>
        <v>4-4-2</v>
      </c>
      <c r="AD1870" s="5">
        <v>214364</v>
      </c>
      <c r="AE1870">
        <v>1</v>
      </c>
      <c r="AF1870">
        <v>1</v>
      </c>
      <c r="AG1870">
        <v>1</v>
      </c>
      <c r="AH1870">
        <v>1</v>
      </c>
      <c r="AJ1870">
        <v>4</v>
      </c>
      <c r="AL1870" s="5">
        <v>214364</v>
      </c>
      <c r="AN1870">
        <v>1</v>
      </c>
      <c r="AO1870">
        <v>1</v>
      </c>
      <c r="AP1870">
        <v>1</v>
      </c>
      <c r="AS1870">
        <v>3</v>
      </c>
      <c r="AU1870" s="5">
        <v>214364</v>
      </c>
      <c r="AV1870">
        <v>1</v>
      </c>
      <c r="AW1870">
        <v>1</v>
      </c>
      <c r="AX1870">
        <v>1</v>
      </c>
      <c r="AY1870">
        <v>3</v>
      </c>
      <c r="BA1870" t="str">
        <f t="shared" si="61"/>
        <v>4-3-3</v>
      </c>
    </row>
    <row r="1871" spans="1:53" x14ac:dyDescent="0.4">
      <c r="A1871" s="5">
        <v>21825</v>
      </c>
      <c r="B1871">
        <v>1</v>
      </c>
      <c r="C1871">
        <v>1</v>
      </c>
      <c r="D1871">
        <v>1</v>
      </c>
      <c r="E1871">
        <v>1</v>
      </c>
      <c r="G1871">
        <v>4</v>
      </c>
      <c r="I1871" s="5">
        <v>21825</v>
      </c>
      <c r="K1871">
        <v>1</v>
      </c>
      <c r="L1871">
        <v>1</v>
      </c>
      <c r="M1871">
        <v>1</v>
      </c>
      <c r="N1871">
        <v>1</v>
      </c>
      <c r="P1871">
        <v>4</v>
      </c>
      <c r="R1871" s="5">
        <v>21825</v>
      </c>
      <c r="T1871">
        <v>1</v>
      </c>
      <c r="U1871">
        <v>1</v>
      </c>
      <c r="V1871">
        <v>2</v>
      </c>
      <c r="X1871" t="str">
        <f t="shared" si="60"/>
        <v>4-4-2</v>
      </c>
      <c r="AD1871" s="5">
        <v>214372</v>
      </c>
      <c r="AE1871">
        <v>1</v>
      </c>
      <c r="AF1871">
        <v>1</v>
      </c>
      <c r="AG1871">
        <v>1</v>
      </c>
      <c r="AH1871">
        <v>1</v>
      </c>
      <c r="AJ1871">
        <v>4</v>
      </c>
      <c r="AL1871" s="5">
        <v>214372</v>
      </c>
      <c r="AN1871">
        <v>1</v>
      </c>
      <c r="AO1871">
        <v>1</v>
      </c>
      <c r="AP1871">
        <v>1</v>
      </c>
      <c r="AQ1871">
        <v>1</v>
      </c>
      <c r="AS1871">
        <v>4</v>
      </c>
      <c r="AU1871" s="5">
        <v>214372</v>
      </c>
      <c r="AW1871">
        <v>1</v>
      </c>
      <c r="AX1871">
        <v>1</v>
      </c>
      <c r="AY1871">
        <v>2</v>
      </c>
      <c r="BA1871" t="str">
        <f t="shared" si="61"/>
        <v>4-4-2</v>
      </c>
    </row>
    <row r="1872" spans="1:53" x14ac:dyDescent="0.4">
      <c r="A1872" s="5">
        <v>21879</v>
      </c>
      <c r="B1872">
        <v>1</v>
      </c>
      <c r="C1872">
        <v>1</v>
      </c>
      <c r="D1872">
        <v>1</v>
      </c>
      <c r="E1872">
        <v>1</v>
      </c>
      <c r="F1872">
        <v>1</v>
      </c>
      <c r="G1872">
        <v>5</v>
      </c>
      <c r="I1872" s="5">
        <v>21879</v>
      </c>
      <c r="L1872">
        <v>1</v>
      </c>
      <c r="M1872">
        <v>1</v>
      </c>
      <c r="N1872">
        <v>1</v>
      </c>
      <c r="P1872">
        <v>3</v>
      </c>
      <c r="R1872" s="5">
        <v>21879</v>
      </c>
      <c r="T1872">
        <v>1</v>
      </c>
      <c r="U1872">
        <v>1</v>
      </c>
      <c r="V1872">
        <v>2</v>
      </c>
      <c r="X1872" t="str">
        <f t="shared" si="60"/>
        <v>5-3-2</v>
      </c>
      <c r="AD1872" s="5">
        <v>214389</v>
      </c>
      <c r="AE1872">
        <v>1</v>
      </c>
      <c r="AF1872">
        <v>1</v>
      </c>
      <c r="AG1872">
        <v>1</v>
      </c>
      <c r="AH1872">
        <v>1</v>
      </c>
      <c r="AJ1872">
        <v>4</v>
      </c>
      <c r="AL1872" s="5">
        <v>214389</v>
      </c>
      <c r="AN1872">
        <v>1</v>
      </c>
      <c r="AO1872">
        <v>1</v>
      </c>
      <c r="AP1872">
        <v>1</v>
      </c>
      <c r="AQ1872">
        <v>1</v>
      </c>
      <c r="AS1872">
        <v>4</v>
      </c>
      <c r="AU1872" s="5">
        <v>214389</v>
      </c>
      <c r="AW1872">
        <v>1</v>
      </c>
      <c r="AX1872">
        <v>1</v>
      </c>
      <c r="AY1872">
        <v>2</v>
      </c>
      <c r="BA1872" t="str">
        <f t="shared" si="61"/>
        <v>4-4-2</v>
      </c>
    </row>
    <row r="1873" spans="1:53" x14ac:dyDescent="0.4">
      <c r="A1873" s="5">
        <v>21953</v>
      </c>
      <c r="B1873">
        <v>1</v>
      </c>
      <c r="C1873">
        <v>1</v>
      </c>
      <c r="D1873">
        <v>1</v>
      </c>
      <c r="E1873">
        <v>1</v>
      </c>
      <c r="G1873">
        <v>4</v>
      </c>
      <c r="I1873" s="5">
        <v>21953</v>
      </c>
      <c r="K1873">
        <v>1</v>
      </c>
      <c r="L1873">
        <v>1</v>
      </c>
      <c r="M1873">
        <v>1</v>
      </c>
      <c r="N1873">
        <v>1</v>
      </c>
      <c r="P1873">
        <v>4</v>
      </c>
      <c r="R1873" s="5">
        <v>21953</v>
      </c>
      <c r="T1873">
        <v>1</v>
      </c>
      <c r="U1873">
        <v>1</v>
      </c>
      <c r="V1873">
        <v>2</v>
      </c>
      <c r="X1873" t="str">
        <f t="shared" si="60"/>
        <v>4-4-2</v>
      </c>
      <c r="AD1873" s="5">
        <v>214458</v>
      </c>
      <c r="AE1873">
        <v>1</v>
      </c>
      <c r="AF1873">
        <v>1</v>
      </c>
      <c r="AG1873">
        <v>1</v>
      </c>
      <c r="AH1873">
        <v>1</v>
      </c>
      <c r="AJ1873">
        <v>4</v>
      </c>
      <c r="AL1873" s="5">
        <v>214458</v>
      </c>
      <c r="AN1873">
        <v>1</v>
      </c>
      <c r="AO1873">
        <v>1</v>
      </c>
      <c r="AP1873">
        <v>1</v>
      </c>
      <c r="AQ1873">
        <v>1</v>
      </c>
      <c r="AS1873">
        <v>4</v>
      </c>
      <c r="AU1873" s="5">
        <v>214458</v>
      </c>
      <c r="AW1873">
        <v>1</v>
      </c>
      <c r="AX1873">
        <v>1</v>
      </c>
      <c r="AY1873">
        <v>2</v>
      </c>
      <c r="BA1873" t="str">
        <f t="shared" si="61"/>
        <v>4-4-2</v>
      </c>
    </row>
    <row r="1874" spans="1:53" x14ac:dyDescent="0.4">
      <c r="A1874" s="5">
        <v>21959</v>
      </c>
      <c r="B1874">
        <v>1</v>
      </c>
      <c r="C1874">
        <v>1</v>
      </c>
      <c r="D1874">
        <v>1</v>
      </c>
      <c r="E1874">
        <v>1</v>
      </c>
      <c r="G1874">
        <v>4</v>
      </c>
      <c r="I1874" s="5">
        <v>21959</v>
      </c>
      <c r="K1874">
        <v>1</v>
      </c>
      <c r="L1874">
        <v>1</v>
      </c>
      <c r="M1874">
        <v>1</v>
      </c>
      <c r="N1874">
        <v>1</v>
      </c>
      <c r="P1874">
        <v>4</v>
      </c>
      <c r="R1874" s="5">
        <v>21959</v>
      </c>
      <c r="T1874">
        <v>1</v>
      </c>
      <c r="U1874">
        <v>1</v>
      </c>
      <c r="V1874">
        <v>2</v>
      </c>
      <c r="X1874" t="str">
        <f t="shared" si="60"/>
        <v>4-4-2</v>
      </c>
      <c r="AD1874" s="5">
        <v>214495</v>
      </c>
      <c r="AE1874">
        <v>1</v>
      </c>
      <c r="AF1874">
        <v>1</v>
      </c>
      <c r="AG1874">
        <v>1</v>
      </c>
      <c r="AH1874">
        <v>1</v>
      </c>
      <c r="AJ1874">
        <v>4</v>
      </c>
      <c r="AL1874" s="5">
        <v>214495</v>
      </c>
      <c r="AN1874">
        <v>1</v>
      </c>
      <c r="AO1874">
        <v>1</v>
      </c>
      <c r="AP1874">
        <v>1</v>
      </c>
      <c r="AQ1874">
        <v>1</v>
      </c>
      <c r="AS1874">
        <v>4</v>
      </c>
      <c r="AU1874" s="5">
        <v>214495</v>
      </c>
      <c r="AW1874">
        <v>1</v>
      </c>
      <c r="AX1874">
        <v>1</v>
      </c>
      <c r="AY1874">
        <v>2</v>
      </c>
      <c r="BA1874" t="str">
        <f t="shared" si="61"/>
        <v>4-4-2</v>
      </c>
    </row>
    <row r="1875" spans="1:53" x14ac:dyDescent="0.4">
      <c r="A1875" s="5">
        <v>21960</v>
      </c>
      <c r="B1875">
        <v>1</v>
      </c>
      <c r="C1875">
        <v>1</v>
      </c>
      <c r="D1875">
        <v>1</v>
      </c>
      <c r="E1875">
        <v>1</v>
      </c>
      <c r="G1875">
        <v>4</v>
      </c>
      <c r="I1875" s="5">
        <v>21960</v>
      </c>
      <c r="K1875">
        <v>1</v>
      </c>
      <c r="L1875">
        <v>1</v>
      </c>
      <c r="M1875">
        <v>1</v>
      </c>
      <c r="N1875">
        <v>1</v>
      </c>
      <c r="P1875">
        <v>4</v>
      </c>
      <c r="R1875" s="5">
        <v>21960</v>
      </c>
      <c r="T1875">
        <v>1</v>
      </c>
      <c r="U1875">
        <v>1</v>
      </c>
      <c r="V1875">
        <v>2</v>
      </c>
      <c r="X1875" t="str">
        <f t="shared" si="60"/>
        <v>4-4-2</v>
      </c>
      <c r="AD1875" s="5">
        <v>214767</v>
      </c>
      <c r="AE1875">
        <v>1</v>
      </c>
      <c r="AF1875">
        <v>1</v>
      </c>
      <c r="AG1875">
        <v>1</v>
      </c>
      <c r="AH1875">
        <v>1</v>
      </c>
      <c r="AJ1875">
        <v>4</v>
      </c>
      <c r="AL1875" s="5">
        <v>214767</v>
      </c>
      <c r="AN1875">
        <v>1</v>
      </c>
      <c r="AO1875">
        <v>1</v>
      </c>
      <c r="AP1875">
        <v>1</v>
      </c>
      <c r="AQ1875">
        <v>1</v>
      </c>
      <c r="AS1875">
        <v>4</v>
      </c>
      <c r="AU1875" s="5">
        <v>214767</v>
      </c>
      <c r="AW1875">
        <v>1</v>
      </c>
      <c r="AX1875">
        <v>1</v>
      </c>
      <c r="AY1875">
        <v>2</v>
      </c>
      <c r="BA1875" t="str">
        <f t="shared" si="61"/>
        <v>4-4-2</v>
      </c>
    </row>
    <row r="1876" spans="1:53" x14ac:dyDescent="0.4">
      <c r="A1876" s="5">
        <v>21969</v>
      </c>
      <c r="B1876">
        <v>1</v>
      </c>
      <c r="C1876">
        <v>1</v>
      </c>
      <c r="D1876">
        <v>1</v>
      </c>
      <c r="E1876">
        <v>1</v>
      </c>
      <c r="F1876">
        <v>1</v>
      </c>
      <c r="G1876">
        <v>5</v>
      </c>
      <c r="I1876" s="5">
        <v>21969</v>
      </c>
      <c r="L1876">
        <v>1</v>
      </c>
      <c r="M1876">
        <v>1</v>
      </c>
      <c r="N1876">
        <v>1</v>
      </c>
      <c r="P1876">
        <v>3</v>
      </c>
      <c r="R1876" s="5">
        <v>21969</v>
      </c>
      <c r="T1876">
        <v>1</v>
      </c>
      <c r="U1876">
        <v>1</v>
      </c>
      <c r="V1876">
        <v>2</v>
      </c>
      <c r="X1876" t="str">
        <f t="shared" si="60"/>
        <v>5-3-2</v>
      </c>
      <c r="AD1876" s="5">
        <v>214800</v>
      </c>
      <c r="AE1876">
        <v>1</v>
      </c>
      <c r="AF1876">
        <v>1</v>
      </c>
      <c r="AG1876">
        <v>1</v>
      </c>
      <c r="AH1876">
        <v>1</v>
      </c>
      <c r="AJ1876">
        <v>4</v>
      </c>
      <c r="AL1876" s="5">
        <v>214800</v>
      </c>
      <c r="AN1876">
        <v>1</v>
      </c>
      <c r="AO1876">
        <v>1</v>
      </c>
      <c r="AP1876">
        <v>1</v>
      </c>
      <c r="AQ1876">
        <v>1</v>
      </c>
      <c r="AS1876">
        <v>4</v>
      </c>
      <c r="AU1876" s="5">
        <v>214800</v>
      </c>
      <c r="AW1876">
        <v>1</v>
      </c>
      <c r="AX1876">
        <v>1</v>
      </c>
      <c r="AY1876">
        <v>2</v>
      </c>
      <c r="BA1876" t="str">
        <f t="shared" si="61"/>
        <v>4-4-2</v>
      </c>
    </row>
    <row r="1877" spans="1:53" x14ac:dyDescent="0.4">
      <c r="A1877" s="5">
        <v>21975</v>
      </c>
      <c r="B1877">
        <v>1</v>
      </c>
      <c r="C1877">
        <v>1</v>
      </c>
      <c r="D1877">
        <v>1</v>
      </c>
      <c r="E1877">
        <v>1</v>
      </c>
      <c r="G1877">
        <v>4</v>
      </c>
      <c r="I1877" s="5">
        <v>21975</v>
      </c>
      <c r="K1877">
        <v>1</v>
      </c>
      <c r="L1877">
        <v>1</v>
      </c>
      <c r="M1877">
        <v>1</v>
      </c>
      <c r="N1877">
        <v>1</v>
      </c>
      <c r="P1877">
        <v>4</v>
      </c>
      <c r="R1877" s="5">
        <v>21975</v>
      </c>
      <c r="T1877">
        <v>1</v>
      </c>
      <c r="U1877">
        <v>1</v>
      </c>
      <c r="V1877">
        <v>2</v>
      </c>
      <c r="X1877" t="str">
        <f t="shared" si="60"/>
        <v>4-4-2</v>
      </c>
      <c r="AD1877" s="5">
        <v>214817</v>
      </c>
      <c r="AE1877">
        <v>1</v>
      </c>
      <c r="AF1877">
        <v>1</v>
      </c>
      <c r="AG1877">
        <v>1</v>
      </c>
      <c r="AH1877">
        <v>1</v>
      </c>
      <c r="AJ1877">
        <v>4</v>
      </c>
      <c r="AL1877" s="5">
        <v>214817</v>
      </c>
      <c r="AN1877">
        <v>1</v>
      </c>
      <c r="AO1877">
        <v>1</v>
      </c>
      <c r="AP1877">
        <v>1</v>
      </c>
      <c r="AQ1877">
        <v>1</v>
      </c>
      <c r="AS1877">
        <v>4</v>
      </c>
      <c r="AU1877" s="5">
        <v>214817</v>
      </c>
      <c r="AW1877">
        <v>1</v>
      </c>
      <c r="AX1877">
        <v>1</v>
      </c>
      <c r="AY1877">
        <v>2</v>
      </c>
      <c r="BA1877" t="str">
        <f t="shared" si="61"/>
        <v>4-4-2</v>
      </c>
    </row>
    <row r="1878" spans="1:53" x14ac:dyDescent="0.4">
      <c r="A1878" s="5">
        <v>21977</v>
      </c>
      <c r="B1878">
        <v>1</v>
      </c>
      <c r="C1878">
        <v>1</v>
      </c>
      <c r="D1878">
        <v>1</v>
      </c>
      <c r="E1878">
        <v>1</v>
      </c>
      <c r="G1878">
        <v>4</v>
      </c>
      <c r="I1878" s="5">
        <v>21977</v>
      </c>
      <c r="K1878">
        <v>1</v>
      </c>
      <c r="L1878">
        <v>1</v>
      </c>
      <c r="M1878">
        <v>1</v>
      </c>
      <c r="N1878">
        <v>1</v>
      </c>
      <c r="P1878">
        <v>4</v>
      </c>
      <c r="R1878" s="5">
        <v>21977</v>
      </c>
      <c r="T1878">
        <v>1</v>
      </c>
      <c r="U1878">
        <v>1</v>
      </c>
      <c r="V1878">
        <v>2</v>
      </c>
      <c r="X1878" t="str">
        <f t="shared" si="60"/>
        <v>4-4-2</v>
      </c>
      <c r="AD1878" s="5">
        <v>215027</v>
      </c>
      <c r="AE1878">
        <v>1</v>
      </c>
      <c r="AF1878">
        <v>1</v>
      </c>
      <c r="AG1878">
        <v>1</v>
      </c>
      <c r="AH1878">
        <v>1</v>
      </c>
      <c r="AJ1878">
        <v>4</v>
      </c>
      <c r="AL1878" s="5">
        <v>215027</v>
      </c>
      <c r="AN1878">
        <v>1</v>
      </c>
      <c r="AO1878">
        <v>1</v>
      </c>
      <c r="AP1878">
        <v>1</v>
      </c>
      <c r="AQ1878">
        <v>1</v>
      </c>
      <c r="AS1878">
        <v>4</v>
      </c>
      <c r="AU1878" s="5">
        <v>215027</v>
      </c>
      <c r="AW1878">
        <v>1</v>
      </c>
      <c r="AX1878">
        <v>1</v>
      </c>
      <c r="AY1878">
        <v>2</v>
      </c>
      <c r="BA1878" t="str">
        <f t="shared" si="61"/>
        <v>4-4-2</v>
      </c>
    </row>
    <row r="1879" spans="1:53" x14ac:dyDescent="0.4">
      <c r="A1879" s="5">
        <v>22011</v>
      </c>
      <c r="B1879">
        <v>1</v>
      </c>
      <c r="C1879">
        <v>1</v>
      </c>
      <c r="D1879">
        <v>1</v>
      </c>
      <c r="E1879">
        <v>1</v>
      </c>
      <c r="G1879">
        <v>4</v>
      </c>
      <c r="I1879" s="5">
        <v>22011</v>
      </c>
      <c r="K1879">
        <v>1</v>
      </c>
      <c r="L1879">
        <v>1</v>
      </c>
      <c r="M1879">
        <v>1</v>
      </c>
      <c r="N1879">
        <v>1</v>
      </c>
      <c r="P1879">
        <v>4</v>
      </c>
      <c r="R1879" s="5">
        <v>22011</v>
      </c>
      <c r="T1879">
        <v>1</v>
      </c>
      <c r="U1879">
        <v>1</v>
      </c>
      <c r="V1879">
        <v>2</v>
      </c>
      <c r="X1879" t="str">
        <f t="shared" si="60"/>
        <v>4-4-2</v>
      </c>
      <c r="AD1879" s="5">
        <v>215244</v>
      </c>
      <c r="AE1879">
        <v>1</v>
      </c>
      <c r="AF1879">
        <v>1</v>
      </c>
      <c r="AG1879">
        <v>1</v>
      </c>
      <c r="AH1879">
        <v>1</v>
      </c>
      <c r="AJ1879">
        <v>4</v>
      </c>
      <c r="AL1879" s="5">
        <v>215244</v>
      </c>
      <c r="AN1879">
        <v>1</v>
      </c>
      <c r="AO1879">
        <v>1</v>
      </c>
      <c r="AP1879">
        <v>1</v>
      </c>
      <c r="AQ1879">
        <v>1</v>
      </c>
      <c r="AS1879">
        <v>4</v>
      </c>
      <c r="AU1879" s="5">
        <v>215244</v>
      </c>
      <c r="AW1879">
        <v>1</v>
      </c>
      <c r="AX1879">
        <v>1</v>
      </c>
      <c r="AY1879">
        <v>2</v>
      </c>
      <c r="BA1879" t="str">
        <f t="shared" si="61"/>
        <v>4-4-2</v>
      </c>
    </row>
    <row r="1880" spans="1:53" x14ac:dyDescent="0.4">
      <c r="A1880" s="5">
        <v>22017</v>
      </c>
      <c r="B1880">
        <v>1</v>
      </c>
      <c r="C1880">
        <v>1</v>
      </c>
      <c r="D1880">
        <v>1</v>
      </c>
      <c r="G1880">
        <v>3</v>
      </c>
      <c r="I1880" s="5">
        <v>22017</v>
      </c>
      <c r="J1880">
        <v>1</v>
      </c>
      <c r="K1880">
        <v>1</v>
      </c>
      <c r="L1880">
        <v>1</v>
      </c>
      <c r="M1880">
        <v>1</v>
      </c>
      <c r="N1880">
        <v>1</v>
      </c>
      <c r="P1880">
        <v>5</v>
      </c>
      <c r="R1880" s="5">
        <v>22017</v>
      </c>
      <c r="T1880">
        <v>1</v>
      </c>
      <c r="U1880">
        <v>1</v>
      </c>
      <c r="V1880">
        <v>2</v>
      </c>
      <c r="X1880" t="str">
        <f t="shared" si="60"/>
        <v>3-5-2</v>
      </c>
      <c r="AD1880" s="5">
        <v>215465</v>
      </c>
      <c r="AE1880">
        <v>1</v>
      </c>
      <c r="AF1880">
        <v>1</v>
      </c>
      <c r="AG1880">
        <v>1</v>
      </c>
      <c r="AH1880">
        <v>1</v>
      </c>
      <c r="AJ1880">
        <v>4</v>
      </c>
      <c r="AL1880" s="5">
        <v>215465</v>
      </c>
      <c r="AN1880">
        <v>1</v>
      </c>
      <c r="AO1880">
        <v>1</v>
      </c>
      <c r="AP1880">
        <v>1</v>
      </c>
      <c r="AQ1880">
        <v>1</v>
      </c>
      <c r="AS1880">
        <v>4</v>
      </c>
      <c r="AU1880" s="5">
        <v>215465</v>
      </c>
      <c r="AW1880">
        <v>1</v>
      </c>
      <c r="AX1880">
        <v>1</v>
      </c>
      <c r="AY1880">
        <v>2</v>
      </c>
      <c r="BA1880" t="str">
        <f t="shared" si="61"/>
        <v>4-4-2</v>
      </c>
    </row>
    <row r="1881" spans="1:53" x14ac:dyDescent="0.4">
      <c r="A1881" s="5">
        <v>22019</v>
      </c>
      <c r="B1881">
        <v>1</v>
      </c>
      <c r="C1881">
        <v>1</v>
      </c>
      <c r="D1881">
        <v>1</v>
      </c>
      <c r="E1881">
        <v>1</v>
      </c>
      <c r="G1881">
        <v>4</v>
      </c>
      <c r="I1881" s="5">
        <v>22019</v>
      </c>
      <c r="K1881">
        <v>1</v>
      </c>
      <c r="L1881">
        <v>1</v>
      </c>
      <c r="M1881">
        <v>1</v>
      </c>
      <c r="N1881">
        <v>1</v>
      </c>
      <c r="P1881">
        <v>4</v>
      </c>
      <c r="R1881" s="5">
        <v>22019</v>
      </c>
      <c r="T1881">
        <v>1</v>
      </c>
      <c r="U1881">
        <v>1</v>
      </c>
      <c r="V1881">
        <v>2</v>
      </c>
      <c r="X1881" t="str">
        <f t="shared" si="60"/>
        <v>4-4-2</v>
      </c>
      <c r="AD1881" s="5">
        <v>215727</v>
      </c>
      <c r="AE1881">
        <v>1</v>
      </c>
      <c r="AF1881">
        <v>1</v>
      </c>
      <c r="AG1881">
        <v>1</v>
      </c>
      <c r="AH1881">
        <v>1</v>
      </c>
      <c r="AJ1881">
        <v>4</v>
      </c>
      <c r="AL1881" s="5">
        <v>215727</v>
      </c>
      <c r="AN1881">
        <v>1</v>
      </c>
      <c r="AO1881">
        <v>1</v>
      </c>
      <c r="AP1881">
        <v>1</v>
      </c>
      <c r="AQ1881">
        <v>1</v>
      </c>
      <c r="AS1881">
        <v>4</v>
      </c>
      <c r="AU1881" s="5">
        <v>215727</v>
      </c>
      <c r="AW1881">
        <v>1</v>
      </c>
      <c r="AX1881">
        <v>1</v>
      </c>
      <c r="AY1881">
        <v>2</v>
      </c>
      <c r="BA1881" t="str">
        <f t="shared" si="61"/>
        <v>4-4-2</v>
      </c>
    </row>
    <row r="1882" spans="1:53" x14ac:dyDescent="0.4">
      <c r="A1882" s="5">
        <v>22037</v>
      </c>
      <c r="B1882">
        <v>1</v>
      </c>
      <c r="C1882">
        <v>1</v>
      </c>
      <c r="D1882">
        <v>1</v>
      </c>
      <c r="E1882">
        <v>1</v>
      </c>
      <c r="G1882">
        <v>4</v>
      </c>
      <c r="I1882" s="5">
        <v>22037</v>
      </c>
      <c r="K1882">
        <v>1</v>
      </c>
      <c r="L1882">
        <v>1</v>
      </c>
      <c r="M1882">
        <v>1</v>
      </c>
      <c r="P1882">
        <v>3</v>
      </c>
      <c r="R1882" s="5">
        <v>22037</v>
      </c>
      <c r="S1882">
        <v>1</v>
      </c>
      <c r="T1882">
        <v>1</v>
      </c>
      <c r="U1882">
        <v>1</v>
      </c>
      <c r="V1882">
        <v>3</v>
      </c>
      <c r="X1882" t="str">
        <f t="shared" si="60"/>
        <v>4-3-3</v>
      </c>
      <c r="AD1882" s="5">
        <v>215757</v>
      </c>
      <c r="AE1882">
        <v>1</v>
      </c>
      <c r="AF1882">
        <v>1</v>
      </c>
      <c r="AG1882">
        <v>1</v>
      </c>
      <c r="AH1882">
        <v>1</v>
      </c>
      <c r="AJ1882">
        <v>4</v>
      </c>
      <c r="AL1882" s="5">
        <v>215757</v>
      </c>
      <c r="AN1882">
        <v>1</v>
      </c>
      <c r="AO1882">
        <v>1</v>
      </c>
      <c r="AP1882">
        <v>1</v>
      </c>
      <c r="AQ1882">
        <v>1</v>
      </c>
      <c r="AS1882">
        <v>4</v>
      </c>
      <c r="AU1882" s="5">
        <v>215757</v>
      </c>
      <c r="AW1882">
        <v>1</v>
      </c>
      <c r="AX1882">
        <v>1</v>
      </c>
      <c r="AY1882">
        <v>2</v>
      </c>
      <c r="BA1882" t="str">
        <f t="shared" si="61"/>
        <v>4-4-2</v>
      </c>
    </row>
    <row r="1883" spans="1:53" x14ac:dyDescent="0.4">
      <c r="A1883" s="5">
        <v>22039</v>
      </c>
      <c r="B1883">
        <v>1</v>
      </c>
      <c r="C1883">
        <v>1</v>
      </c>
      <c r="D1883">
        <v>1</v>
      </c>
      <c r="E1883">
        <v>1</v>
      </c>
      <c r="G1883">
        <v>4</v>
      </c>
      <c r="I1883" s="5">
        <v>22039</v>
      </c>
      <c r="K1883">
        <v>1</v>
      </c>
      <c r="L1883">
        <v>1</v>
      </c>
      <c r="M1883">
        <v>1</v>
      </c>
      <c r="N1883">
        <v>1</v>
      </c>
      <c r="P1883">
        <v>4</v>
      </c>
      <c r="R1883" s="5">
        <v>22039</v>
      </c>
      <c r="T1883">
        <v>1</v>
      </c>
      <c r="U1883">
        <v>1</v>
      </c>
      <c r="V1883">
        <v>2</v>
      </c>
      <c r="X1883" t="str">
        <f t="shared" si="60"/>
        <v>4-4-2</v>
      </c>
      <c r="AD1883" s="5">
        <v>215799</v>
      </c>
      <c r="AE1883">
        <v>1</v>
      </c>
      <c r="AF1883">
        <v>1</v>
      </c>
      <c r="AG1883">
        <v>1</v>
      </c>
      <c r="AH1883">
        <v>1</v>
      </c>
      <c r="AJ1883">
        <v>4</v>
      </c>
      <c r="AL1883" s="5">
        <v>215799</v>
      </c>
      <c r="AN1883">
        <v>1</v>
      </c>
      <c r="AO1883">
        <v>1</v>
      </c>
      <c r="AP1883">
        <v>1</v>
      </c>
      <c r="AQ1883">
        <v>1</v>
      </c>
      <c r="AS1883">
        <v>4</v>
      </c>
      <c r="AU1883" s="5">
        <v>215799</v>
      </c>
      <c r="AW1883">
        <v>1</v>
      </c>
      <c r="AX1883">
        <v>1</v>
      </c>
      <c r="AY1883">
        <v>2</v>
      </c>
      <c r="BA1883" t="str">
        <f t="shared" si="61"/>
        <v>4-4-2</v>
      </c>
    </row>
    <row r="1884" spans="1:53" x14ac:dyDescent="0.4">
      <c r="A1884" s="5">
        <v>22043</v>
      </c>
      <c r="B1884">
        <v>1</v>
      </c>
      <c r="C1884">
        <v>1</v>
      </c>
      <c r="D1884">
        <v>1</v>
      </c>
      <c r="E1884">
        <v>1</v>
      </c>
      <c r="G1884">
        <v>4</v>
      </c>
      <c r="I1884" s="5">
        <v>22043</v>
      </c>
      <c r="K1884">
        <v>1</v>
      </c>
      <c r="L1884">
        <v>1</v>
      </c>
      <c r="M1884">
        <v>1</v>
      </c>
      <c r="N1884">
        <v>1</v>
      </c>
      <c r="P1884">
        <v>4</v>
      </c>
      <c r="R1884" s="5">
        <v>22043</v>
      </c>
      <c r="T1884">
        <v>1</v>
      </c>
      <c r="U1884">
        <v>1</v>
      </c>
      <c r="V1884">
        <v>2</v>
      </c>
      <c r="X1884" t="str">
        <f t="shared" si="60"/>
        <v>4-4-2</v>
      </c>
      <c r="AD1884" s="5">
        <v>215891</v>
      </c>
      <c r="AE1884">
        <v>1</v>
      </c>
      <c r="AF1884">
        <v>1</v>
      </c>
      <c r="AG1884">
        <v>1</v>
      </c>
      <c r="AJ1884">
        <v>3</v>
      </c>
      <c r="AL1884" s="5">
        <v>215891</v>
      </c>
      <c r="AM1884">
        <v>1</v>
      </c>
      <c r="AN1884">
        <v>1</v>
      </c>
      <c r="AO1884">
        <v>1</v>
      </c>
      <c r="AP1884">
        <v>1</v>
      </c>
      <c r="AS1884">
        <v>4</v>
      </c>
      <c r="AU1884" s="5">
        <v>215891</v>
      </c>
      <c r="AV1884">
        <v>1</v>
      </c>
      <c r="AW1884">
        <v>1</v>
      </c>
      <c r="AX1884">
        <v>1</v>
      </c>
      <c r="AY1884">
        <v>3</v>
      </c>
      <c r="BA1884" t="str">
        <f t="shared" si="61"/>
        <v>3-4-3</v>
      </c>
    </row>
    <row r="1885" spans="1:53" x14ac:dyDescent="0.4">
      <c r="A1885" s="5">
        <v>22048</v>
      </c>
      <c r="B1885">
        <v>1</v>
      </c>
      <c r="C1885">
        <v>1</v>
      </c>
      <c r="D1885">
        <v>1</v>
      </c>
      <c r="E1885">
        <v>1</v>
      </c>
      <c r="F1885">
        <v>1</v>
      </c>
      <c r="G1885">
        <v>5</v>
      </c>
      <c r="I1885" s="5">
        <v>22048</v>
      </c>
      <c r="L1885">
        <v>1</v>
      </c>
      <c r="M1885">
        <v>1</v>
      </c>
      <c r="N1885">
        <v>1</v>
      </c>
      <c r="P1885">
        <v>3</v>
      </c>
      <c r="R1885" s="5">
        <v>22048</v>
      </c>
      <c r="T1885">
        <v>1</v>
      </c>
      <c r="U1885">
        <v>1</v>
      </c>
      <c r="V1885">
        <v>2</v>
      </c>
      <c r="X1885" t="str">
        <f t="shared" si="60"/>
        <v>5-3-2</v>
      </c>
      <c r="AD1885" s="5">
        <v>215978</v>
      </c>
      <c r="AE1885">
        <v>1</v>
      </c>
      <c r="AF1885">
        <v>1</v>
      </c>
      <c r="AG1885">
        <v>1</v>
      </c>
      <c r="AJ1885">
        <v>3</v>
      </c>
      <c r="AL1885" s="5">
        <v>215978</v>
      </c>
      <c r="AM1885">
        <v>1</v>
      </c>
      <c r="AN1885">
        <v>1</v>
      </c>
      <c r="AO1885">
        <v>1</v>
      </c>
      <c r="AP1885">
        <v>1</v>
      </c>
      <c r="AQ1885">
        <v>1</v>
      </c>
      <c r="AS1885">
        <v>5</v>
      </c>
      <c r="AU1885" s="5">
        <v>215978</v>
      </c>
      <c r="AW1885">
        <v>1</v>
      </c>
      <c r="AX1885">
        <v>1</v>
      </c>
      <c r="AY1885">
        <v>2</v>
      </c>
      <c r="BA1885" t="str">
        <f t="shared" si="61"/>
        <v>3-5-2</v>
      </c>
    </row>
    <row r="1886" spans="1:53" x14ac:dyDescent="0.4">
      <c r="A1886" s="5">
        <v>22071</v>
      </c>
      <c r="B1886">
        <v>1</v>
      </c>
      <c r="C1886">
        <v>1</v>
      </c>
      <c r="D1886">
        <v>1</v>
      </c>
      <c r="E1886">
        <v>1</v>
      </c>
      <c r="G1886">
        <v>4</v>
      </c>
      <c r="I1886" s="5">
        <v>22071</v>
      </c>
      <c r="K1886">
        <v>1</v>
      </c>
      <c r="L1886">
        <v>1</v>
      </c>
      <c r="M1886">
        <v>1</v>
      </c>
      <c r="N1886">
        <v>1</v>
      </c>
      <c r="P1886">
        <v>4</v>
      </c>
      <c r="R1886" s="5">
        <v>22071</v>
      </c>
      <c r="T1886">
        <v>1</v>
      </c>
      <c r="U1886">
        <v>1</v>
      </c>
      <c r="V1886">
        <v>2</v>
      </c>
      <c r="X1886" t="str">
        <f t="shared" si="60"/>
        <v>4-4-2</v>
      </c>
      <c r="AD1886" s="5">
        <v>216004</v>
      </c>
      <c r="AE1886">
        <v>1</v>
      </c>
      <c r="AF1886">
        <v>1</v>
      </c>
      <c r="AG1886">
        <v>1</v>
      </c>
      <c r="AH1886">
        <v>1</v>
      </c>
      <c r="AJ1886">
        <v>4</v>
      </c>
      <c r="AL1886" s="5">
        <v>216004</v>
      </c>
      <c r="AN1886">
        <v>1</v>
      </c>
      <c r="AO1886">
        <v>1</v>
      </c>
      <c r="AP1886">
        <v>1</v>
      </c>
      <c r="AQ1886">
        <v>1</v>
      </c>
      <c r="AS1886">
        <v>4</v>
      </c>
      <c r="AU1886" s="5">
        <v>216004</v>
      </c>
      <c r="AW1886">
        <v>1</v>
      </c>
      <c r="AX1886">
        <v>1</v>
      </c>
      <c r="AY1886">
        <v>2</v>
      </c>
      <c r="BA1886" t="str">
        <f t="shared" si="61"/>
        <v>4-4-2</v>
      </c>
    </row>
    <row r="1887" spans="1:53" x14ac:dyDescent="0.4">
      <c r="A1887" s="5">
        <v>22074</v>
      </c>
      <c r="B1887">
        <v>1</v>
      </c>
      <c r="C1887">
        <v>1</v>
      </c>
      <c r="D1887">
        <v>1</v>
      </c>
      <c r="G1887">
        <v>3</v>
      </c>
      <c r="I1887" s="5">
        <v>22074</v>
      </c>
      <c r="J1887">
        <v>1</v>
      </c>
      <c r="K1887">
        <v>1</v>
      </c>
      <c r="L1887">
        <v>1</v>
      </c>
      <c r="M1887">
        <v>1</v>
      </c>
      <c r="N1887">
        <v>1</v>
      </c>
      <c r="P1887">
        <v>5</v>
      </c>
      <c r="R1887" s="5">
        <v>22074</v>
      </c>
      <c r="T1887">
        <v>1</v>
      </c>
      <c r="U1887">
        <v>1</v>
      </c>
      <c r="V1887">
        <v>2</v>
      </c>
      <c r="X1887" t="str">
        <f t="shared" si="60"/>
        <v>3-5-2</v>
      </c>
      <c r="AD1887" s="5">
        <v>216239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5</v>
      </c>
      <c r="AL1887" s="5">
        <v>216239</v>
      </c>
      <c r="AO1887">
        <v>1</v>
      </c>
      <c r="AP1887">
        <v>1</v>
      </c>
      <c r="AQ1887">
        <v>1</v>
      </c>
      <c r="AS1887">
        <v>3</v>
      </c>
      <c r="AU1887" s="5">
        <v>216239</v>
      </c>
      <c r="AW1887">
        <v>1</v>
      </c>
      <c r="AX1887">
        <v>1</v>
      </c>
      <c r="AY1887">
        <v>2</v>
      </c>
      <c r="BA1887" t="str">
        <f t="shared" si="61"/>
        <v>5-3-2</v>
      </c>
    </row>
    <row r="1888" spans="1:53" x14ac:dyDescent="0.4">
      <c r="A1888" s="5">
        <v>22087</v>
      </c>
      <c r="B1888">
        <v>1</v>
      </c>
      <c r="C1888">
        <v>1</v>
      </c>
      <c r="D1888">
        <v>1</v>
      </c>
      <c r="E1888">
        <v>1</v>
      </c>
      <c r="G1888">
        <v>4</v>
      </c>
      <c r="I1888" s="5">
        <v>22087</v>
      </c>
      <c r="K1888">
        <v>1</v>
      </c>
      <c r="L1888">
        <v>1</v>
      </c>
      <c r="M1888">
        <v>1</v>
      </c>
      <c r="N1888">
        <v>1</v>
      </c>
      <c r="P1888">
        <v>4</v>
      </c>
      <c r="R1888" s="5">
        <v>22087</v>
      </c>
      <c r="T1888">
        <v>1</v>
      </c>
      <c r="U1888">
        <v>1</v>
      </c>
      <c r="V1888">
        <v>2</v>
      </c>
      <c r="X1888" t="str">
        <f t="shared" si="60"/>
        <v>4-4-2</v>
      </c>
      <c r="AD1888" s="5">
        <v>216600</v>
      </c>
      <c r="AE1888">
        <v>1</v>
      </c>
      <c r="AF1888">
        <v>1</v>
      </c>
      <c r="AG1888">
        <v>1</v>
      </c>
      <c r="AH1888">
        <v>1</v>
      </c>
      <c r="AJ1888">
        <v>4</v>
      </c>
      <c r="AL1888" s="5">
        <v>216600</v>
      </c>
      <c r="AN1888">
        <v>1</v>
      </c>
      <c r="AO1888">
        <v>1</v>
      </c>
      <c r="AP1888">
        <v>1</v>
      </c>
      <c r="AQ1888">
        <v>1</v>
      </c>
      <c r="AS1888">
        <v>4</v>
      </c>
      <c r="AU1888" s="5">
        <v>216600</v>
      </c>
      <c r="AW1888">
        <v>1</v>
      </c>
      <c r="AX1888">
        <v>1</v>
      </c>
      <c r="AY1888">
        <v>2</v>
      </c>
      <c r="BA1888" t="str">
        <f t="shared" si="61"/>
        <v>4-4-2</v>
      </c>
    </row>
    <row r="1889" spans="1:53" x14ac:dyDescent="0.4">
      <c r="A1889" s="5">
        <v>22088</v>
      </c>
      <c r="B1889">
        <v>1</v>
      </c>
      <c r="C1889">
        <v>1</v>
      </c>
      <c r="D1889">
        <v>1</v>
      </c>
      <c r="E1889">
        <v>1</v>
      </c>
      <c r="G1889">
        <v>4</v>
      </c>
      <c r="I1889" s="5">
        <v>22088</v>
      </c>
      <c r="K1889">
        <v>1</v>
      </c>
      <c r="L1889">
        <v>1</v>
      </c>
      <c r="M1889">
        <v>1</v>
      </c>
      <c r="N1889">
        <v>1</v>
      </c>
      <c r="P1889">
        <v>4</v>
      </c>
      <c r="R1889" s="5">
        <v>22088</v>
      </c>
      <c r="T1889">
        <v>1</v>
      </c>
      <c r="U1889">
        <v>1</v>
      </c>
      <c r="V1889">
        <v>2</v>
      </c>
      <c r="X1889" t="str">
        <f t="shared" si="60"/>
        <v>4-4-2</v>
      </c>
      <c r="AD1889" s="5">
        <v>216781</v>
      </c>
      <c r="AE1889">
        <v>1</v>
      </c>
      <c r="AF1889">
        <v>1</v>
      </c>
      <c r="AG1889">
        <v>1</v>
      </c>
      <c r="AH1889">
        <v>1</v>
      </c>
      <c r="AJ1889">
        <v>4</v>
      </c>
      <c r="AL1889" s="5">
        <v>216781</v>
      </c>
      <c r="AN1889">
        <v>1</v>
      </c>
      <c r="AO1889">
        <v>1</v>
      </c>
      <c r="AP1889">
        <v>1</v>
      </c>
      <c r="AQ1889">
        <v>1</v>
      </c>
      <c r="AS1889">
        <v>4</v>
      </c>
      <c r="AU1889" s="5">
        <v>216781</v>
      </c>
      <c r="AW1889">
        <v>1</v>
      </c>
      <c r="AX1889">
        <v>1</v>
      </c>
      <c r="AY1889">
        <v>2</v>
      </c>
      <c r="BA1889" t="str">
        <f t="shared" si="61"/>
        <v>4-4-2</v>
      </c>
    </row>
    <row r="1890" spans="1:53" x14ac:dyDescent="0.4">
      <c r="A1890" s="5">
        <v>22104</v>
      </c>
      <c r="B1890">
        <v>1</v>
      </c>
      <c r="C1890">
        <v>1</v>
      </c>
      <c r="D1890">
        <v>1</v>
      </c>
      <c r="E1890">
        <v>1</v>
      </c>
      <c r="G1890">
        <v>4</v>
      </c>
      <c r="I1890" s="5">
        <v>22104</v>
      </c>
      <c r="K1890">
        <v>1</v>
      </c>
      <c r="L1890">
        <v>1</v>
      </c>
      <c r="M1890">
        <v>1</v>
      </c>
      <c r="N1890">
        <v>1</v>
      </c>
      <c r="P1890">
        <v>4</v>
      </c>
      <c r="R1890" s="5">
        <v>22104</v>
      </c>
      <c r="T1890">
        <v>1</v>
      </c>
      <c r="U1890">
        <v>1</v>
      </c>
      <c r="V1890">
        <v>2</v>
      </c>
      <c r="X1890" t="str">
        <f t="shared" si="60"/>
        <v>4-4-2</v>
      </c>
      <c r="AD1890" s="5">
        <v>216869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5</v>
      </c>
      <c r="AL1890" s="5">
        <v>216869</v>
      </c>
      <c r="AO1890">
        <v>1</v>
      </c>
      <c r="AP1890">
        <v>1</v>
      </c>
      <c r="AQ1890">
        <v>1</v>
      </c>
      <c r="AS1890">
        <v>3</v>
     